</v>
      </c>
      <c r="BB4004" s="1" t="s">
        <v>89087</v>
      </c>
      <c r="BE4004">
        <v>0</v>
      </c>
      <c r="BJ4004">
        <v>24</v>
      </c>
      <c r="BK4004" s="3">
        <v>41274</v>
      </c>
      <c r="BL4004" s="2">
        <v>41724.720972222225</v>
      </c>
      <c r="BM4004" s="2">
        <v>44476.513252314813</v>
      </c>
      <c r="BN4004" s="1" t="s">
        <v>164</v>
      </c>
      <c r="BO4004" s="1" t="s">
        <v>164</v>
      </c>
      <c r="BP4004" s="1" t="s">
        <v>164</v>
      </c>
      <c r="BT4004">
        <v>26</v>
      </c>
      <c r="BV4004" s="1" t="s">
        <v>164</v>
      </c>
      <c r="BY4004">
        <v>9022</v>
      </c>
      <c r="BZ4004">
        <v>40</v>
      </c>
      <c r="CA4004">
        <v>765</v>
      </c>
      <c r="CB4004">
        <v>4</v>
      </c>
      <c r="CC4004">
        <v>3203</v>
      </c>
      <c r="CD4004">
        <v>0</v>
      </c>
      <c r="CE4004">
        <v>1</v>
      </c>
      <c r="CF4004" s="1" t="s">
        <v>60831</v>
      </c>
      <c r="CG4004" s="1" t="s">
        <v>2246</v>
      </c>
      <c r="CH4004" s="1" t="s">
        <v>2613</v>
      </c>
      <c r="CI4004" s="1" t="s">
        <v>1890</v>
      </c>
      <c r="CJ4004" s="1" t="s">
        <v>6555</v>
      </c>
      <c r="CK4004" s="1" t="s">
        <v>2020</v>
      </c>
      <c r="CL4004" s="1" t="s">
        <v>19180</v>
      </c>
      <c r="CM4004" s="1" t="s">
        <v>1486</v>
      </c>
      <c r="CN4004" s="1" t="s">
        <v>2315</v>
      </c>
      <c r="CO4004" s="1" t="s">
        <v>1717</v>
      </c>
      <c r="CP4004" s="1" t="s">
        <v>2888</v>
      </c>
      <c r="CQ4004" s="1" t="s">
        <v>1150</v>
      </c>
      <c r="CR4004" s="1" t="s">
        <v>1109</v>
      </c>
      <c r="CS4004" s="1" t="s">
        <v>823</v>
      </c>
      <c r="CT4004" s="1" t="s">
        <v>388</v>
      </c>
      <c r="CU4004" s="1" t="s">
        <v>2475</v>
      </c>
      <c r="CV4004" s="1" t="s">
        <v>5588</v>
      </c>
      <c r="CW4004" s="1" t="s">
        <v>13039</v>
      </c>
      <c r="CX4004" s="1" t="s">
        <v>1936</v>
      </c>
      <c r="CY4004" s="1" t="s">
        <v>2316</v>
      </c>
      <c r="CZ4004" s="1" t="s">
        <v>208</v>
      </c>
      <c r="DA4004" s="1" t="s">
        <v>2246</v>
      </c>
      <c r="DB4004" s="1" t="s">
        <v>3442</v>
      </c>
      <c r="DC4004" s="1" t="s">
        <v>48708</v>
      </c>
      <c r="DD4004" s="1" t="s">
        <v>321</v>
      </c>
      <c r="DE4004" s="1" t="s">
        <v>7256</v>
      </c>
      <c r="DF4004" s="1" t="s">
        <v>1146</v>
      </c>
      <c r="DG4004" s="1" t="s">
        <v>6355</v>
      </c>
      <c r="DH4004" s="1" t="s">
        <v>217</v>
      </c>
      <c r="DI4004" s="1" t="s">
        <v>314</v>
      </c>
      <c r="DJ4004" s="1" t="s">
        <v>321</v>
      </c>
      <c r="DK4004" s="1" t="s">
        <v>1319</v>
      </c>
      <c r="DL4004" s="1" t="s">
        <v>274</v>
      </c>
      <c r="DM4004" s="1" t="s">
        <v>2019</v>
      </c>
      <c r="DN4004" s="1" t="s">
        <v>1906</v>
      </c>
      <c r="DO4004" s="1" t="s">
        <v>217</v>
      </c>
      <c r="DP4004" s="1" t="s">
        <v>1906</v>
      </c>
      <c r="DQ4004" s="1" t="s">
        <v>326</v>
      </c>
      <c r="DR4004" s="1" t="s">
        <v>704</v>
      </c>
      <c r="DS4004" s="1" t="s">
        <v>8682</v>
      </c>
      <c r="DT4004" s="1" t="s">
        <v>4979</v>
      </c>
      <c r="DU4004" s="1" t="s">
        <v>293</v>
      </c>
      <c r="DV4004" s="1" t="s">
        <v>271</v>
      </c>
      <c r="DW4004" s="1" t="s">
        <v>273</v>
      </c>
      <c r="DX4004" s="1" t="s">
        <v>660</v>
      </c>
      <c r="DY4004" s="1" t="s">
        <v>659</v>
      </c>
      <c r="DZ4004" s="1" t="s">
        <v>16169</v>
      </c>
      <c r="EA4004">
        <v>0</v>
      </c>
      <c r="EB4004">
        <v>0</v>
      </c>
      <c r="EC4004">
        <v>0</v>
      </c>
      <c r="ED4004">
        <v>0</v>
      </c>
      <c r="EJ4004" s="1" t="s">
        <v>164</v>
      </c>
      <c r="EK4004" s="1" t="s">
        <v>164</v>
      </c>
      <c r="EQ4004" s="1" t="s">
        <v>164</v>
      </c>
      <c r="ER4004" s="1" t="s">
        <v>89088</v>
      </c>
      <c r="ES4004">
        <v>3</v>
      </c>
      <c r="ET4004">
        <v>30</v>
      </c>
      <c r="EU4004">
        <v>93</v>
      </c>
      <c r="EV4004" s="1" t="s">
        <v>3847</v>
      </c>
      <c r="EW4004" s="1" t="s">
        <v>2205</v>
      </c>
      <c r="EX4004" s="1" t="s">
        <v>42679</v>
      </c>
      <c r="EY4004">
        <v>5</v>
      </c>
      <c r="EZ4004">
        <v>5</v>
      </c>
      <c r="FA4004">
        <v>450</v>
      </c>
      <c r="FB4004">
        <v>196</v>
      </c>
      <c r="FC4004">
        <v>234</v>
      </c>
      <c r="FD4004">
        <v>253</v>
      </c>
      <c r="FE4004">
        <v>591</v>
      </c>
      <c r="FF4004">
        <v>1478</v>
      </c>
      <c r="FG4004">
        <v>1821</v>
      </c>
      <c r="FH4004" s="1" t="s">
        <v>171</v>
      </c>
      <c r="FI4004">
        <v>8</v>
      </c>
    </row>
    <row r="4005" spans="1:165" x14ac:dyDescent="0.25">
      <c r="A4005" s="1" t="s">
        <v>73091</v>
      </c>
      <c r="B4005" s="1" t="s">
        <v>73092</v>
      </c>
      <c r="C4005" s="1" t="s">
        <v>73093</v>
      </c>
      <c r="D4005" s="1" t="s">
        <v>73094</v>
      </c>
      <c r="E4005" s="1" t="s">
        <v>165</v>
      </c>
      <c r="F4005" s="1" t="s">
        <v>165</v>
      </c>
      <c r="H4005" s="1" t="s">
        <v>164</v>
      </c>
      <c r="I4005" s="1" t="s">
        <v>164</v>
      </c>
      <c r="J4005">
        <v>57</v>
      </c>
      <c r="K4005">
        <v>0</v>
      </c>
      <c r="L4005">
        <v>1</v>
      </c>
      <c r="M4005">
        <v>2</v>
      </c>
      <c r="N4005">
        <v>5</v>
      </c>
      <c r="O4005">
        <v>57</v>
      </c>
      <c r="P4005">
        <v>58</v>
      </c>
      <c r="Q4005">
        <v>0</v>
      </c>
      <c r="R4005">
        <v>1</v>
      </c>
      <c r="S4005">
        <v>3</v>
      </c>
      <c r="T4005">
        <v>6</v>
      </c>
      <c r="U4005">
        <v>5050</v>
      </c>
      <c r="V4005">
        <v>2</v>
      </c>
      <c r="W4005">
        <v>18</v>
      </c>
      <c r="X4005">
        <v>58</v>
      </c>
      <c r="Y4005">
        <v>292</v>
      </c>
      <c r="Z4005">
        <v>233325</v>
      </c>
      <c r="AA4005">
        <v>0</v>
      </c>
      <c r="AB4005">
        <v>1644</v>
      </c>
      <c r="AC4005">
        <v>5964</v>
      </c>
      <c r="AD4005">
        <v>29191</v>
      </c>
      <c r="AE4005">
        <v>0</v>
      </c>
      <c r="AF4005">
        <v>89</v>
      </c>
      <c r="AG4005">
        <v>0</v>
      </c>
      <c r="AH4005" s="1" t="s">
        <v>176</v>
      </c>
      <c r="AI4005" s="1" t="s">
        <v>73095</v>
      </c>
      <c r="AJ4005" s="1" t="s">
        <v>73096</v>
      </c>
      <c r="AK4005" s="1" t="s">
        <v>73097</v>
      </c>
      <c r="AL4005" s="1" t="s">
        <v>73098</v>
      </c>
      <c r="AM4005" s="1" t="s">
        <v>73099</v>
      </c>
      <c r="AN4005" s="1" t="s">
        <v>164</v>
      </c>
      <c r="AO4005" s="1" t="s">
        <v>164</v>
      </c>
      <c r="AP4005" s="1" t="s">
        <v>164</v>
      </c>
      <c r="AQ4005" s="1" t="s">
        <v>164</v>
      </c>
      <c r="AR4005" s="1" t="s">
        <v>164</v>
      </c>
      <c r="AS4005" s="1" t="s">
        <v>164</v>
      </c>
      <c r="AT4005" s="1" t="s">
        <v>164</v>
      </c>
      <c r="AU4005" s="1" t="s">
        <v>164</v>
      </c>
      <c r="AV4005" s="1" t="s">
        <v>164</v>
      </c>
      <c r="AW4005" s="1" t="s">
        <v>164</v>
      </c>
      <c r="AX4005" s="1" t="s">
        <v>164</v>
      </c>
      <c r="AY4005" s="1" t="s">
        <v>164</v>
      </c>
      <c r="AZ4005" s="1" t="s">
        <v>164</v>
      </c>
      <c r="BA4005" s="1" t="s">
        <v>164</v>
      </c>
      <c r="BB4005" s="1" t="s">
        <v>164</v>
      </c>
      <c r="BD4005">
        <v>397</v>
      </c>
      <c r="BE4005">
        <v>0</v>
      </c>
      <c r="BJ4005">
        <v>600</v>
      </c>
      <c r="BK4005" s="3">
        <v>42916</v>
      </c>
      <c r="BL4005" s="2">
        <v>44141.93644675926</v>
      </c>
      <c r="BM4005" s="2">
        <v>44476.497986111113</v>
      </c>
      <c r="BN4005" s="1" t="s">
        <v>164</v>
      </c>
      <c r="BO4005" s="1" t="s">
        <v>164</v>
      </c>
      <c r="BP4005" s="1" t="s">
        <v>164</v>
      </c>
      <c r="BV4005" s="1" t="s">
        <v>164</v>
      </c>
      <c r="BY4005">
        <v>14714</v>
      </c>
      <c r="BZ4005">
        <v>918</v>
      </c>
      <c r="CA4005">
        <v>2040</v>
      </c>
      <c r="CB4005">
        <v>104</v>
      </c>
      <c r="CC4005">
        <v>7728</v>
      </c>
      <c r="CD4005">
        <v>431</v>
      </c>
      <c r="CE4005">
        <v>1</v>
      </c>
      <c r="CF4005" s="1" t="s">
        <v>22855</v>
      </c>
      <c r="CG4005" s="1" t="s">
        <v>648</v>
      </c>
      <c r="CH4005" s="1" t="s">
        <v>2712</v>
      </c>
      <c r="CI4005" s="1" t="s">
        <v>4762</v>
      </c>
      <c r="CJ4005" s="1" t="s">
        <v>2590</v>
      </c>
      <c r="CK4005" s="1" t="s">
        <v>2193</v>
      </c>
      <c r="CL4005" s="1" t="s">
        <v>6336</v>
      </c>
      <c r="CM4005" s="1" t="s">
        <v>3068</v>
      </c>
      <c r="CN4005" s="1" t="s">
        <v>7330</v>
      </c>
      <c r="CO4005" s="1" t="s">
        <v>396</v>
      </c>
      <c r="CP4005" s="1" t="s">
        <v>688</v>
      </c>
      <c r="CQ4005" s="1" t="s">
        <v>253</v>
      </c>
      <c r="CR4005" s="1" t="s">
        <v>1149</v>
      </c>
      <c r="CS4005" s="1" t="s">
        <v>253</v>
      </c>
      <c r="CT4005" s="1" t="s">
        <v>1055</v>
      </c>
      <c r="CU4005" s="1" t="s">
        <v>2125</v>
      </c>
      <c r="CV4005" s="1" t="s">
        <v>1801</v>
      </c>
      <c r="CW4005" s="1" t="s">
        <v>8253</v>
      </c>
      <c r="CX4005" s="1" t="s">
        <v>13511</v>
      </c>
      <c r="CY4005" s="1" t="s">
        <v>1018</v>
      </c>
      <c r="CZ4005" s="1" t="s">
        <v>458</v>
      </c>
      <c r="DA4005" s="1" t="s">
        <v>388</v>
      </c>
      <c r="DB4005" s="1" t="s">
        <v>10465</v>
      </c>
      <c r="DC4005" s="1" t="s">
        <v>65732</v>
      </c>
      <c r="DD4005" s="1" t="s">
        <v>273</v>
      </c>
      <c r="DE4005" s="1" t="s">
        <v>666</v>
      </c>
      <c r="DF4005" s="1" t="s">
        <v>2364</v>
      </c>
      <c r="DG4005" s="1" t="s">
        <v>4805</v>
      </c>
      <c r="DH4005" s="1" t="s">
        <v>313</v>
      </c>
      <c r="DI4005" s="1" t="s">
        <v>1576</v>
      </c>
      <c r="DJ4005" s="1" t="s">
        <v>316</v>
      </c>
      <c r="DK4005" s="1" t="s">
        <v>1323</v>
      </c>
      <c r="DL4005" s="1" t="s">
        <v>666</v>
      </c>
      <c r="DM4005" s="1" t="s">
        <v>1424</v>
      </c>
      <c r="DN4005" s="1" t="s">
        <v>192</v>
      </c>
      <c r="DO4005" s="1" t="s">
        <v>192</v>
      </c>
      <c r="DP4005" s="1" t="s">
        <v>192</v>
      </c>
      <c r="DQ4005" s="1" t="s">
        <v>192</v>
      </c>
      <c r="DR4005" s="1" t="s">
        <v>313</v>
      </c>
      <c r="DS4005" s="1" t="s">
        <v>52002</v>
      </c>
      <c r="DT4005" s="1" t="s">
        <v>2405</v>
      </c>
      <c r="DU4005" s="1" t="s">
        <v>8986</v>
      </c>
      <c r="DV4005" s="1" t="s">
        <v>2125</v>
      </c>
      <c r="DW4005" s="1" t="s">
        <v>192</v>
      </c>
      <c r="DX4005" s="1" t="s">
        <v>192</v>
      </c>
      <c r="DY4005" s="1" t="s">
        <v>12887</v>
      </c>
      <c r="DZ4005" s="1" t="s">
        <v>9801</v>
      </c>
      <c r="EA4005">
        <v>0</v>
      </c>
      <c r="EB4005">
        <v>0</v>
      </c>
      <c r="EC4005">
        <v>0</v>
      </c>
      <c r="ED4005">
        <v>0</v>
      </c>
      <c r="EE4005">
        <v>250083</v>
      </c>
      <c r="EF4005">
        <v>189</v>
      </c>
      <c r="EG4005">
        <v>1710</v>
      </c>
      <c r="EH4005">
        <v>5905</v>
      </c>
      <c r="EI4005">
        <v>29198</v>
      </c>
      <c r="EJ4005" s="1" t="s">
        <v>164</v>
      </c>
      <c r="EK4005" s="1" t="s">
        <v>164</v>
      </c>
      <c r="EQ4005" s="1" t="s">
        <v>164</v>
      </c>
      <c r="ER4005" s="1" t="s">
        <v>73100</v>
      </c>
      <c r="ES4005">
        <v>3</v>
      </c>
      <c r="ET4005">
        <v>735</v>
      </c>
      <c r="EU4005">
        <v>4245</v>
      </c>
      <c r="EV4005" s="1" t="s">
        <v>73101</v>
      </c>
      <c r="EW4005" s="1" t="s">
        <v>59231</v>
      </c>
      <c r="EX4005" s="1" t="s">
        <v>73102</v>
      </c>
      <c r="EY4005">
        <v>4</v>
      </c>
      <c r="EZ4005">
        <v>3</v>
      </c>
      <c r="FA4005">
        <v>991</v>
      </c>
      <c r="FB4005">
        <v>310</v>
      </c>
      <c r="FC4005">
        <v>479</v>
      </c>
      <c r="FD4005">
        <v>666</v>
      </c>
      <c r="FE4005">
        <v>1472</v>
      </c>
      <c r="FF4005">
        <v>2307</v>
      </c>
      <c r="FG4005">
        <v>5727</v>
      </c>
      <c r="FH4005" s="1" t="s">
        <v>171</v>
      </c>
      <c r="FI4005">
        <v>12</v>
      </c>
    </row>
    <row r="4006" spans="1:165" x14ac:dyDescent="0.25">
      <c r="A4006" s="1" t="s">
        <v>54462</v>
      </c>
      <c r="B4006" s="1" t="s">
        <v>54463</v>
      </c>
      <c r="C4006" s="1" t="s">
        <v>54464</v>
      </c>
      <c r="D4006" s="1" t="s">
        <v>54465</v>
      </c>
      <c r="E4006" s="1" t="s">
        <v>165</v>
      </c>
      <c r="F4006" s="1" t="s">
        <v>165</v>
      </c>
      <c r="H4006" s="1" t="s">
        <v>164</v>
      </c>
      <c r="I4006" s="1" t="s">
        <v>164</v>
      </c>
      <c r="J4006">
        <v>729</v>
      </c>
      <c r="K4006">
        <v>0</v>
      </c>
      <c r="L4006">
        <v>0</v>
      </c>
      <c r="M4006">
        <v>11</v>
      </c>
      <c r="N4006">
        <v>11</v>
      </c>
      <c r="O4006">
        <v>236</v>
      </c>
      <c r="P4006">
        <v>868</v>
      </c>
      <c r="Q4006">
        <v>0</v>
      </c>
      <c r="R4006">
        <v>0</v>
      </c>
      <c r="S4006">
        <v>11</v>
      </c>
      <c r="T4006">
        <v>11</v>
      </c>
      <c r="U4006">
        <v>5040</v>
      </c>
      <c r="V4006">
        <v>3</v>
      </c>
      <c r="W4006">
        <v>11</v>
      </c>
      <c r="X4006">
        <v>11</v>
      </c>
      <c r="Y4006">
        <v>220</v>
      </c>
      <c r="Z4006">
        <v>1354416</v>
      </c>
      <c r="AA4006">
        <v>939</v>
      </c>
      <c r="AB4006">
        <v>6572</v>
      </c>
      <c r="AC4006">
        <v>29935</v>
      </c>
      <c r="AD4006">
        <v>99454</v>
      </c>
      <c r="AE4006">
        <v>0</v>
      </c>
      <c r="AF4006">
        <v>179</v>
      </c>
      <c r="AG4006">
        <v>0</v>
      </c>
      <c r="AH4006" s="1" t="s">
        <v>167</v>
      </c>
      <c r="AI4006" s="1" t="s">
        <v>54466</v>
      </c>
      <c r="AJ4006" s="1" t="s">
        <v>54467</v>
      </c>
      <c r="AK4006" s="1" t="s">
        <v>54468</v>
      </c>
      <c r="AL4006" s="1" t="s">
        <v>54469</v>
      </c>
      <c r="AM4006" s="1" t="s">
        <v>54470</v>
      </c>
      <c r="AN4006" s="1" t="s">
        <v>1136</v>
      </c>
      <c r="AO4006" s="1" t="s">
        <v>176</v>
      </c>
      <c r="AP4006" s="1" t="s">
        <v>54471</v>
      </c>
      <c r="AQ4006" s="1" t="s">
        <v>54472</v>
      </c>
      <c r="AR4006" s="1" t="s">
        <v>176</v>
      </c>
      <c r="AS4006" s="1" t="s">
        <v>54473</v>
      </c>
      <c r="AT4006" s="1" t="s">
        <v>54474</v>
      </c>
      <c r="AU4006" s="1" t="s">
        <v>176</v>
      </c>
      <c r="AV4006" s="1" t="s">
        <v>54475</v>
      </c>
      <c r="AW4006" s="1" t="s">
        <v>54476</v>
      </c>
      <c r="AX4006" s="1" t="s">
        <v>176</v>
      </c>
      <c r="AY4006" s="1" t="s">
        <v>23752</v>
      </c>
      <c r="AZ4006" s="1" t="s">
        <v>54477</v>
      </c>
      <c r="BA4006" s="1" t="s">
        <v>176</v>
      </c>
      <c r="BB4006" s="1" t="s">
        <v>54478</v>
      </c>
      <c r="BD4006">
        <v>24</v>
      </c>
      <c r="BE4006">
        <v>0</v>
      </c>
      <c r="BJ4006">
        <v>129</v>
      </c>
      <c r="BK4006" s="3">
        <v>42340</v>
      </c>
      <c r="BL4006" s="2">
        <v>42563.593506944446</v>
      </c>
      <c r="BM4006" s="2">
        <v>44476.490925925929</v>
      </c>
      <c r="BN4006" s="1" t="s">
        <v>164</v>
      </c>
      <c r="BO4006" s="1" t="s">
        <v>164</v>
      </c>
      <c r="BP4006" s="1" t="s">
        <v>164</v>
      </c>
      <c r="BT4006">
        <v>327</v>
      </c>
      <c r="BV4006" s="1" t="s">
        <v>164</v>
      </c>
      <c r="BY4006">
        <v>13725</v>
      </c>
      <c r="BZ4006">
        <v>227</v>
      </c>
      <c r="CA4006">
        <v>1843</v>
      </c>
      <c r="CB4006">
        <v>21</v>
      </c>
      <c r="CC4006">
        <v>2622</v>
      </c>
      <c r="CD4006">
        <v>0</v>
      </c>
      <c r="CE4006">
        <v>1</v>
      </c>
      <c r="CF4006" s="1" t="s">
        <v>15355</v>
      </c>
      <c r="CG4006" s="1" t="s">
        <v>305</v>
      </c>
      <c r="CH4006" s="1" t="s">
        <v>19300</v>
      </c>
      <c r="CI4006" s="1" t="s">
        <v>1174</v>
      </c>
      <c r="CJ4006" s="1" t="s">
        <v>17700</v>
      </c>
      <c r="CK4006" s="1" t="s">
        <v>362</v>
      </c>
      <c r="CL4006" s="1" t="s">
        <v>10779</v>
      </c>
      <c r="CM4006" s="1" t="s">
        <v>667</v>
      </c>
      <c r="CN4006" s="1" t="s">
        <v>1187</v>
      </c>
      <c r="CO4006" s="1" t="s">
        <v>193</v>
      </c>
      <c r="CP4006" s="1" t="s">
        <v>7557</v>
      </c>
      <c r="CQ4006" s="1" t="s">
        <v>220</v>
      </c>
      <c r="CR4006" s="1" t="s">
        <v>1269</v>
      </c>
      <c r="CS4006" s="1" t="s">
        <v>1483</v>
      </c>
      <c r="CT4006" s="1" t="s">
        <v>1897</v>
      </c>
      <c r="CU4006" s="1" t="s">
        <v>8251</v>
      </c>
      <c r="CV4006" s="1" t="s">
        <v>36425</v>
      </c>
      <c r="CW4006" s="1" t="s">
        <v>6293</v>
      </c>
      <c r="CX4006" s="1" t="s">
        <v>408</v>
      </c>
      <c r="CY4006" s="1" t="s">
        <v>682</v>
      </c>
      <c r="CZ4006" s="1" t="s">
        <v>1167</v>
      </c>
      <c r="DA4006" s="1" t="s">
        <v>1496</v>
      </c>
      <c r="DB4006" s="1" t="s">
        <v>3806</v>
      </c>
      <c r="DC4006" s="1" t="s">
        <v>13976</v>
      </c>
      <c r="DD4006" s="1" t="s">
        <v>319</v>
      </c>
      <c r="DE4006" s="1" t="s">
        <v>3614</v>
      </c>
      <c r="DF4006" s="1" t="s">
        <v>695</v>
      </c>
      <c r="DG4006" s="1" t="s">
        <v>10497</v>
      </c>
      <c r="DH4006" s="1" t="s">
        <v>780</v>
      </c>
      <c r="DI4006" s="1" t="s">
        <v>15569</v>
      </c>
      <c r="DJ4006" s="1" t="s">
        <v>3295</v>
      </c>
      <c r="DK4006" s="1" t="s">
        <v>3158</v>
      </c>
      <c r="DL4006" s="1" t="s">
        <v>303</v>
      </c>
      <c r="DM4006" s="1" t="s">
        <v>812</v>
      </c>
      <c r="DN4006" s="1" t="s">
        <v>701</v>
      </c>
      <c r="DO4006" s="1" t="s">
        <v>282</v>
      </c>
      <c r="DP4006" s="1" t="s">
        <v>701</v>
      </c>
      <c r="DQ4006" s="1" t="s">
        <v>900</v>
      </c>
      <c r="DR4006" s="1" t="s">
        <v>5206</v>
      </c>
      <c r="DS4006" s="1" t="s">
        <v>14939</v>
      </c>
      <c r="DT4006" s="1" t="s">
        <v>1325</v>
      </c>
      <c r="DU4006" s="1" t="s">
        <v>5042</v>
      </c>
      <c r="DV4006" s="1" t="s">
        <v>1071</v>
      </c>
      <c r="DW4006" s="1" t="s">
        <v>326</v>
      </c>
      <c r="DX4006" s="1" t="s">
        <v>1146</v>
      </c>
      <c r="DY4006" s="1" t="s">
        <v>8986</v>
      </c>
      <c r="DZ4006" s="1" t="s">
        <v>20979</v>
      </c>
      <c r="EA4006">
        <v>0</v>
      </c>
      <c r="EB4006">
        <v>0</v>
      </c>
      <c r="EC4006">
        <v>0</v>
      </c>
      <c r="ED4006">
        <v>0</v>
      </c>
      <c r="EJ4006" s="1" t="s">
        <v>164</v>
      </c>
      <c r="EK4006" s="1" t="s">
        <v>164</v>
      </c>
      <c r="EQ4006" s="1" t="s">
        <v>164</v>
      </c>
      <c r="ER4006" s="1" t="s">
        <v>54479</v>
      </c>
      <c r="ES4006">
        <v>0</v>
      </c>
      <c r="EV4006" s="1" t="s">
        <v>164</v>
      </c>
      <c r="EW4006" s="1" t="s">
        <v>164</v>
      </c>
      <c r="EX4006" s="1" t="s">
        <v>164</v>
      </c>
      <c r="EZ4006">
        <v>0</v>
      </c>
      <c r="FA4006">
        <v>1655</v>
      </c>
      <c r="FB4006">
        <v>387</v>
      </c>
      <c r="FC4006">
        <v>438</v>
      </c>
      <c r="FD4006">
        <v>1129</v>
      </c>
      <c r="FE4006">
        <v>5134</v>
      </c>
      <c r="FF4006">
        <v>9538</v>
      </c>
      <c r="FG4006">
        <v>34511</v>
      </c>
      <c r="FH4006" s="1" t="s">
        <v>171</v>
      </c>
      <c r="FI4006">
        <v>35</v>
      </c>
    </row>
    <row r="4007" spans="1:165" x14ac:dyDescent="0.25">
      <c r="A4007" s="1" t="s">
        <v>1722</v>
      </c>
      <c r="B4007" s="1" t="s">
        <v>91387</v>
      </c>
      <c r="C4007" s="1" t="s">
        <v>91388</v>
      </c>
      <c r="D4007" s="1" t="s">
        <v>164</v>
      </c>
      <c r="E4007" s="1" t="s">
        <v>165</v>
      </c>
      <c r="F4007" s="1" t="s">
        <v>165</v>
      </c>
      <c r="H4007" s="1" t="s">
        <v>164</v>
      </c>
      <c r="I4007" s="1" t="s">
        <v>91389</v>
      </c>
      <c r="J4007">
        <v>66</v>
      </c>
      <c r="K4007">
        <v>0</v>
      </c>
      <c r="L4007">
        <v>0</v>
      </c>
      <c r="M4007">
        <v>0</v>
      </c>
      <c r="N4007">
        <v>0</v>
      </c>
      <c r="O4007">
        <v>10</v>
      </c>
      <c r="P4007">
        <v>128</v>
      </c>
      <c r="Q4007">
        <v>0</v>
      </c>
      <c r="R4007">
        <v>0</v>
      </c>
      <c r="S4007">
        <v>0</v>
      </c>
      <c r="T4007">
        <v>5</v>
      </c>
      <c r="U4007">
        <v>5030</v>
      </c>
      <c r="V4007">
        <v>2</v>
      </c>
      <c r="W4007">
        <v>14</v>
      </c>
      <c r="X4007">
        <v>39</v>
      </c>
      <c r="Y4007">
        <v>73</v>
      </c>
      <c r="Z4007">
        <v>8071608</v>
      </c>
      <c r="AA4007">
        <v>465</v>
      </c>
      <c r="AB4007">
        <v>3506</v>
      </c>
      <c r="AC4007">
        <v>13739</v>
      </c>
      <c r="AD4007">
        <v>41450</v>
      </c>
      <c r="AE4007">
        <v>0</v>
      </c>
      <c r="AG4007">
        <v>0</v>
      </c>
      <c r="AH4007" s="1" t="s">
        <v>176</v>
      </c>
      <c r="AI4007" s="1" t="s">
        <v>30687</v>
      </c>
      <c r="AJ4007" s="1" t="s">
        <v>7820</v>
      </c>
      <c r="AK4007" s="1" t="s">
        <v>164</v>
      </c>
      <c r="AL4007" s="1" t="s">
        <v>74550</v>
      </c>
      <c r="AM4007" s="1" t="s">
        <v>7820</v>
      </c>
      <c r="AN4007" s="1" t="s">
        <v>32945</v>
      </c>
      <c r="AO4007" s="1" t="s">
        <v>176</v>
      </c>
      <c r="AP4007" s="1" t="s">
        <v>2802</v>
      </c>
      <c r="AQ4007" s="1" t="s">
        <v>168</v>
      </c>
      <c r="AR4007" s="1" t="s">
        <v>176</v>
      </c>
      <c r="AS4007" s="1" t="s">
        <v>83167</v>
      </c>
      <c r="AT4007" s="1" t="s">
        <v>168</v>
      </c>
      <c r="AU4007" s="1" t="s">
        <v>176</v>
      </c>
      <c r="AV4007" s="1" t="s">
        <v>57087</v>
      </c>
      <c r="AW4007" s="1" t="s">
        <v>164</v>
      </c>
      <c r="AX4007" s="1" t="s">
        <v>176</v>
      </c>
      <c r="AY4007" s="1" t="s">
        <v>164</v>
      </c>
      <c r="AZ4007" s="1" t="s">
        <v>77956</v>
      </c>
      <c r="BA4007" s="1" t="s">
        <v>176</v>
      </c>
      <c r="BB4007" s="1" t="s">
        <v>83560</v>
      </c>
      <c r="BE4007">
        <v>0</v>
      </c>
      <c r="BJ4007">
        <v>20</v>
      </c>
      <c r="BK4007" s="3">
        <v>39215</v>
      </c>
      <c r="BL4007" s="2">
        <v>41622.800162037034</v>
      </c>
      <c r="BM4007" s="2">
        <v>44476.510451388887</v>
      </c>
      <c r="BN4007" s="1" t="s">
        <v>164</v>
      </c>
      <c r="BO4007" s="1" t="s">
        <v>164</v>
      </c>
      <c r="BP4007" s="1" t="s">
        <v>164</v>
      </c>
      <c r="BT4007">
        <v>0</v>
      </c>
      <c r="BV4007" s="1" t="s">
        <v>164</v>
      </c>
      <c r="BY4007">
        <v>26878</v>
      </c>
      <c r="BZ4007">
        <v>254</v>
      </c>
      <c r="CA4007">
        <v>951</v>
      </c>
      <c r="CB4007">
        <v>8</v>
      </c>
      <c r="CC4007">
        <v>406</v>
      </c>
      <c r="CD4007">
        <v>0</v>
      </c>
      <c r="CE4007">
        <v>1</v>
      </c>
      <c r="CF4007" s="1" t="s">
        <v>3572</v>
      </c>
      <c r="CG4007" s="1" t="s">
        <v>1263</v>
      </c>
      <c r="CH4007" s="1" t="s">
        <v>3919</v>
      </c>
      <c r="CI4007" s="1" t="s">
        <v>815</v>
      </c>
      <c r="CJ4007" s="1" t="s">
        <v>25035</v>
      </c>
      <c r="CK4007" s="1" t="s">
        <v>2980</v>
      </c>
      <c r="CL4007" s="1" t="s">
        <v>5938</v>
      </c>
      <c r="CM4007" s="1" t="s">
        <v>684</v>
      </c>
      <c r="CN4007" s="1" t="s">
        <v>7108</v>
      </c>
      <c r="CO4007" s="1" t="s">
        <v>1256</v>
      </c>
      <c r="CP4007" s="1" t="s">
        <v>7977</v>
      </c>
      <c r="CQ4007" s="1" t="s">
        <v>451</v>
      </c>
      <c r="CR4007" s="1" t="s">
        <v>950</v>
      </c>
      <c r="CS4007" s="1" t="s">
        <v>509</v>
      </c>
      <c r="CT4007" s="1" t="s">
        <v>197</v>
      </c>
      <c r="CU4007" s="1" t="s">
        <v>1939</v>
      </c>
      <c r="CV4007" s="1" t="s">
        <v>18198</v>
      </c>
      <c r="CW4007" s="1" t="s">
        <v>40004</v>
      </c>
      <c r="CX4007" s="1" t="s">
        <v>636</v>
      </c>
      <c r="CY4007" s="1" t="s">
        <v>9101</v>
      </c>
      <c r="CZ4007" s="1" t="s">
        <v>780</v>
      </c>
      <c r="DA4007" s="1" t="s">
        <v>1598</v>
      </c>
      <c r="DB4007" s="1" t="s">
        <v>3977</v>
      </c>
      <c r="DC4007" s="1" t="s">
        <v>6723</v>
      </c>
      <c r="DD4007" s="1" t="s">
        <v>164</v>
      </c>
      <c r="DE4007" s="1" t="s">
        <v>164</v>
      </c>
      <c r="DF4007" s="1" t="s">
        <v>164</v>
      </c>
      <c r="DG4007" s="1" t="s">
        <v>164</v>
      </c>
      <c r="DH4007" s="1" t="s">
        <v>164</v>
      </c>
      <c r="DI4007" s="1" t="s">
        <v>164</v>
      </c>
      <c r="DJ4007" s="1" t="s">
        <v>164</v>
      </c>
      <c r="DK4007" s="1" t="s">
        <v>164</v>
      </c>
      <c r="DL4007" s="1" t="s">
        <v>164</v>
      </c>
      <c r="DM4007" s="1" t="s">
        <v>164</v>
      </c>
      <c r="DN4007" s="1" t="s">
        <v>164</v>
      </c>
      <c r="DO4007" s="1" t="s">
        <v>164</v>
      </c>
      <c r="DP4007" s="1" t="s">
        <v>164</v>
      </c>
      <c r="DQ4007" s="1" t="s">
        <v>164</v>
      </c>
      <c r="DR4007" s="1" t="s">
        <v>164</v>
      </c>
      <c r="DS4007" s="1" t="s">
        <v>164</v>
      </c>
      <c r="DT4007" s="1" t="s">
        <v>164</v>
      </c>
      <c r="DU4007" s="1" t="s">
        <v>164</v>
      </c>
      <c r="DV4007" s="1" t="s">
        <v>164</v>
      </c>
      <c r="DW4007" s="1" t="s">
        <v>164</v>
      </c>
      <c r="DX4007" s="1" t="s">
        <v>164</v>
      </c>
      <c r="DY4007" s="1" t="s">
        <v>164</v>
      </c>
      <c r="DZ4007" s="1" t="s">
        <v>164</v>
      </c>
      <c r="EA4007">
        <v>0</v>
      </c>
      <c r="EB4007">
        <v>0</v>
      </c>
      <c r="EC4007">
        <v>0</v>
      </c>
      <c r="ED4007">
        <v>0</v>
      </c>
      <c r="EJ4007" s="1" t="s">
        <v>164</v>
      </c>
      <c r="EK4007" s="1" t="s">
        <v>164</v>
      </c>
      <c r="EQ4007" s="1" t="s">
        <v>164</v>
      </c>
      <c r="ER4007" s="1" t="s">
        <v>91390</v>
      </c>
      <c r="ES4007">
        <v>7</v>
      </c>
      <c r="ET4007">
        <v>15</v>
      </c>
      <c r="EU4007">
        <v>82</v>
      </c>
      <c r="EV4007" s="1" t="s">
        <v>1427</v>
      </c>
      <c r="EW4007" s="1" t="s">
        <v>21064</v>
      </c>
      <c r="EX4007" s="1" t="s">
        <v>1584</v>
      </c>
      <c r="EY4007">
        <v>5</v>
      </c>
      <c r="EZ4007">
        <v>2</v>
      </c>
      <c r="FA4007">
        <v>322</v>
      </c>
      <c r="FB4007">
        <v>180</v>
      </c>
      <c r="FC4007">
        <v>211</v>
      </c>
      <c r="FD4007">
        <v>229</v>
      </c>
      <c r="FE4007">
        <v>597</v>
      </c>
      <c r="FF4007">
        <v>805</v>
      </c>
      <c r="FG4007">
        <v>1750</v>
      </c>
      <c r="FH4007" s="1" t="s">
        <v>6696</v>
      </c>
      <c r="FI4007">
        <v>7</v>
      </c>
    </row>
    <row r="4008" spans="1:165" x14ac:dyDescent="0.25">
      <c r="A4008" s="1" t="s">
        <v>78996</v>
      </c>
      <c r="B4008" s="1" t="s">
        <v>78997</v>
      </c>
      <c r="C4008" s="1" t="s">
        <v>78998</v>
      </c>
      <c r="D4008" s="1" t="s">
        <v>78999</v>
      </c>
      <c r="E4008" s="1" t="s">
        <v>165</v>
      </c>
      <c r="F4008" s="1" t="s">
        <v>165</v>
      </c>
      <c r="H4008" s="1" t="s">
        <v>164</v>
      </c>
      <c r="I4008" s="1" t="s">
        <v>164</v>
      </c>
      <c r="J4008">
        <v>582</v>
      </c>
      <c r="K4008">
        <v>0</v>
      </c>
      <c r="L4008">
        <v>0</v>
      </c>
      <c r="M4008">
        <v>1</v>
      </c>
      <c r="N4008">
        <v>5</v>
      </c>
      <c r="O4008">
        <v>237</v>
      </c>
      <c r="P4008">
        <v>985</v>
      </c>
      <c r="Q4008">
        <v>0</v>
      </c>
      <c r="R4008">
        <v>0</v>
      </c>
      <c r="S4008">
        <v>3</v>
      </c>
      <c r="T4008">
        <v>6</v>
      </c>
      <c r="U4008">
        <v>5020</v>
      </c>
      <c r="V4008">
        <v>3</v>
      </c>
      <c r="W4008">
        <v>14</v>
      </c>
      <c r="X4008">
        <v>13</v>
      </c>
      <c r="Y4008">
        <v>9</v>
      </c>
      <c r="Z4008">
        <v>956476</v>
      </c>
      <c r="AA4008">
        <v>137</v>
      </c>
      <c r="AB4008">
        <v>1353</v>
      </c>
      <c r="AC4008">
        <v>5764</v>
      </c>
      <c r="AD4008">
        <v>20885</v>
      </c>
      <c r="AE4008">
        <v>0</v>
      </c>
      <c r="AF4008">
        <v>285</v>
      </c>
      <c r="AG4008">
        <v>0</v>
      </c>
      <c r="AH4008" s="1" t="s">
        <v>176</v>
      </c>
      <c r="AI4008" s="1" t="s">
        <v>79000</v>
      </c>
      <c r="AJ4008" s="1" t="s">
        <v>79001</v>
      </c>
      <c r="AK4008" s="1" t="s">
        <v>79002</v>
      </c>
      <c r="AL4008" s="1" t="s">
        <v>79003</v>
      </c>
      <c r="AM4008" s="1" t="s">
        <v>79004</v>
      </c>
      <c r="AN4008" s="1" t="s">
        <v>79005</v>
      </c>
      <c r="AO4008" s="1" t="s">
        <v>176</v>
      </c>
      <c r="AP4008" s="1" t="s">
        <v>13611</v>
      </c>
      <c r="AQ4008" s="1" t="s">
        <v>79006</v>
      </c>
      <c r="AR4008" s="1" t="s">
        <v>176</v>
      </c>
      <c r="AS4008" s="1" t="s">
        <v>79007</v>
      </c>
      <c r="AT4008" s="1" t="s">
        <v>79008</v>
      </c>
      <c r="AU4008" s="1" t="s">
        <v>176</v>
      </c>
      <c r="AV4008" s="1" t="s">
        <v>79009</v>
      </c>
      <c r="AW4008" s="1" t="s">
        <v>73954</v>
      </c>
      <c r="AX4008" s="1" t="s">
        <v>176</v>
      </c>
      <c r="AY4008" s="1" t="s">
        <v>79010</v>
      </c>
      <c r="AZ4008" s="1" t="s">
        <v>79011</v>
      </c>
      <c r="BA4008" s="1" t="s">
        <v>176</v>
      </c>
      <c r="BB4008" s="1" t="s">
        <v>79012</v>
      </c>
      <c r="BD4008">
        <v>313</v>
      </c>
      <c r="BE4008">
        <v>0</v>
      </c>
      <c r="BJ4008">
        <v>47</v>
      </c>
      <c r="BK4008" s="3">
        <v>40734</v>
      </c>
      <c r="BL4008" s="2">
        <v>41858.924328703702</v>
      </c>
      <c r="BM4008" s="2">
        <v>44476.497997685183</v>
      </c>
      <c r="BN4008" s="1" t="s">
        <v>164</v>
      </c>
      <c r="BO4008" s="1" t="s">
        <v>164</v>
      </c>
      <c r="BP4008" s="1" t="s">
        <v>164</v>
      </c>
      <c r="BT4008">
        <v>5</v>
      </c>
      <c r="BU4008">
        <v>130</v>
      </c>
      <c r="BV4008" s="1" t="s">
        <v>164</v>
      </c>
      <c r="BY4008">
        <v>17089</v>
      </c>
      <c r="BZ4008">
        <v>363</v>
      </c>
      <c r="CA4008">
        <v>1399</v>
      </c>
      <c r="CB4008">
        <v>8</v>
      </c>
      <c r="CC4008">
        <v>4759</v>
      </c>
      <c r="CD4008">
        <v>83</v>
      </c>
      <c r="CE4008">
        <v>1</v>
      </c>
      <c r="CF4008" s="1" t="s">
        <v>19965</v>
      </c>
      <c r="CG4008" s="1" t="s">
        <v>667</v>
      </c>
      <c r="CH4008" s="1" t="s">
        <v>3921</v>
      </c>
      <c r="CI4008" s="1" t="s">
        <v>2032</v>
      </c>
      <c r="CJ4008" s="1" t="s">
        <v>16629</v>
      </c>
      <c r="CK4008" s="1" t="s">
        <v>2644</v>
      </c>
      <c r="CL4008" s="1" t="s">
        <v>10707</v>
      </c>
      <c r="CM4008" s="1" t="s">
        <v>4698</v>
      </c>
      <c r="CN4008" s="1" t="s">
        <v>1420</v>
      </c>
      <c r="CO4008" s="1" t="s">
        <v>2815</v>
      </c>
      <c r="CP4008" s="1" t="s">
        <v>453</v>
      </c>
      <c r="CQ4008" s="1" t="s">
        <v>2474</v>
      </c>
      <c r="CR4008" s="1" t="s">
        <v>259</v>
      </c>
      <c r="CS4008" s="1" t="s">
        <v>1402</v>
      </c>
      <c r="CT4008" s="1" t="s">
        <v>1717</v>
      </c>
      <c r="CU4008" s="1" t="s">
        <v>9201</v>
      </c>
      <c r="CV4008" s="1" t="s">
        <v>5820</v>
      </c>
      <c r="CW4008" s="1" t="s">
        <v>5280</v>
      </c>
      <c r="CX4008" s="1" t="s">
        <v>590</v>
      </c>
      <c r="CY4008" s="1" t="s">
        <v>1892</v>
      </c>
      <c r="CZ4008" s="1" t="s">
        <v>216</v>
      </c>
      <c r="DA4008" s="1" t="s">
        <v>4110</v>
      </c>
      <c r="DB4008" s="1" t="s">
        <v>656</v>
      </c>
      <c r="DC4008" s="1" t="s">
        <v>14940</v>
      </c>
      <c r="DD4008" s="1" t="s">
        <v>3295</v>
      </c>
      <c r="DE4008" s="1" t="s">
        <v>1837</v>
      </c>
      <c r="DF4008" s="1" t="s">
        <v>319</v>
      </c>
      <c r="DG4008" s="1" t="s">
        <v>5044</v>
      </c>
      <c r="DH4008" s="1" t="s">
        <v>1424</v>
      </c>
      <c r="DI4008" s="1" t="s">
        <v>2555</v>
      </c>
      <c r="DJ4008" s="1" t="s">
        <v>1420</v>
      </c>
      <c r="DK4008" s="1" t="s">
        <v>706</v>
      </c>
      <c r="DL4008" s="1" t="s">
        <v>1419</v>
      </c>
      <c r="DM4008" s="1" t="s">
        <v>3614</v>
      </c>
      <c r="DN4008" s="1" t="s">
        <v>274</v>
      </c>
      <c r="DO4008" s="1" t="s">
        <v>217</v>
      </c>
      <c r="DP4008" s="1" t="s">
        <v>274</v>
      </c>
      <c r="DQ4008" s="1" t="s">
        <v>326</v>
      </c>
      <c r="DR4008" s="1" t="s">
        <v>2894</v>
      </c>
      <c r="DS4008" s="1" t="s">
        <v>1371</v>
      </c>
      <c r="DT4008" s="1" t="s">
        <v>324</v>
      </c>
      <c r="DU4008" s="1" t="s">
        <v>5416</v>
      </c>
      <c r="DV4008" s="1" t="s">
        <v>456</v>
      </c>
      <c r="DW4008" s="1" t="s">
        <v>660</v>
      </c>
      <c r="DX4008" s="1" t="s">
        <v>700</v>
      </c>
      <c r="DY4008" s="1" t="s">
        <v>12887</v>
      </c>
      <c r="DZ4008" s="1" t="s">
        <v>9801</v>
      </c>
      <c r="EA4008">
        <v>0</v>
      </c>
      <c r="EB4008">
        <v>0</v>
      </c>
      <c r="EC4008">
        <v>0</v>
      </c>
      <c r="ED4008">
        <v>0</v>
      </c>
      <c r="EJ4008" s="1" t="s">
        <v>164</v>
      </c>
      <c r="EK4008" s="1" t="s">
        <v>164</v>
      </c>
      <c r="EQ4008" s="1" t="s">
        <v>164</v>
      </c>
      <c r="ER4008" s="1" t="s">
        <v>79013</v>
      </c>
      <c r="ES4008">
        <v>5</v>
      </c>
      <c r="ET4008">
        <v>183</v>
      </c>
      <c r="EU4008">
        <v>588</v>
      </c>
      <c r="EV4008" s="1" t="s">
        <v>13801</v>
      </c>
      <c r="EW4008" s="1" t="s">
        <v>67030</v>
      </c>
      <c r="EX4008" s="1" t="s">
        <v>71725</v>
      </c>
      <c r="EY4008">
        <v>5</v>
      </c>
      <c r="EZ4008">
        <v>3</v>
      </c>
      <c r="FA4008">
        <v>331</v>
      </c>
      <c r="FB4008">
        <v>178</v>
      </c>
      <c r="FC4008">
        <v>203</v>
      </c>
      <c r="FD4008">
        <v>222</v>
      </c>
      <c r="FE4008">
        <v>410</v>
      </c>
      <c r="FF4008">
        <v>940</v>
      </c>
      <c r="FG4008">
        <v>1328</v>
      </c>
      <c r="FH4008" s="1" t="s">
        <v>171</v>
      </c>
      <c r="FI4008">
        <v>54</v>
      </c>
    </row>
    <row r="4009" spans="1:165" x14ac:dyDescent="0.25">
      <c r="A4009" s="1" t="s">
        <v>82149</v>
      </c>
      <c r="B4009" s="1" t="s">
        <v>82150</v>
      </c>
      <c r="C4009" s="1" t="s">
        <v>82151</v>
      </c>
      <c r="D4009" s="1" t="s">
        <v>82152</v>
      </c>
      <c r="E4009" s="1" t="s">
        <v>165</v>
      </c>
      <c r="F4009" s="1" t="s">
        <v>165</v>
      </c>
      <c r="H4009" s="1" t="s">
        <v>164</v>
      </c>
      <c r="I4009" s="1" t="s">
        <v>164</v>
      </c>
      <c r="J4009">
        <v>84</v>
      </c>
      <c r="K4009">
        <v>0</v>
      </c>
      <c r="L4009">
        <v>1</v>
      </c>
      <c r="M4009">
        <v>6</v>
      </c>
      <c r="N4009">
        <v>8</v>
      </c>
      <c r="O4009">
        <v>29</v>
      </c>
      <c r="P4009">
        <v>288</v>
      </c>
      <c r="Q4009">
        <v>0</v>
      </c>
      <c r="R4009">
        <v>1</v>
      </c>
      <c r="S4009">
        <v>5</v>
      </c>
      <c r="T4009">
        <v>11</v>
      </c>
      <c r="U4009">
        <v>5020</v>
      </c>
      <c r="V4009">
        <v>-2</v>
      </c>
      <c r="W4009">
        <v>-6</v>
      </c>
      <c r="X4009">
        <v>15</v>
      </c>
      <c r="Y4009">
        <v>90</v>
      </c>
      <c r="Z4009">
        <v>731276</v>
      </c>
      <c r="AA4009">
        <v>247</v>
      </c>
      <c r="AB4009">
        <v>1263</v>
      </c>
      <c r="AC4009">
        <v>4843</v>
      </c>
      <c r="AD4009">
        <v>19339</v>
      </c>
      <c r="AE4009">
        <v>0</v>
      </c>
      <c r="AG4009">
        <v>0</v>
      </c>
      <c r="AH4009" s="1" t="s">
        <v>176</v>
      </c>
      <c r="AI4009" s="1" t="s">
        <v>82153</v>
      </c>
      <c r="AJ4009" s="1" t="s">
        <v>82154</v>
      </c>
      <c r="AK4009" s="1" t="s">
        <v>82155</v>
      </c>
      <c r="AL4009" s="1" t="s">
        <v>82156</v>
      </c>
      <c r="AM4009" s="1" t="s">
        <v>82157</v>
      </c>
      <c r="AN4009" s="1" t="s">
        <v>24604</v>
      </c>
      <c r="AO4009" s="1" t="s">
        <v>176</v>
      </c>
      <c r="AP4009" s="1" t="s">
        <v>2378</v>
      </c>
      <c r="AQ4009" s="1" t="s">
        <v>82158</v>
      </c>
      <c r="AR4009" s="1" t="s">
        <v>176</v>
      </c>
      <c r="AS4009" s="1" t="s">
        <v>77619</v>
      </c>
      <c r="AT4009" s="1" t="s">
        <v>73734</v>
      </c>
      <c r="AU4009" s="1" t="s">
        <v>176</v>
      </c>
      <c r="AV4009" s="1" t="s">
        <v>82159</v>
      </c>
      <c r="AW4009" s="1" t="s">
        <v>1856</v>
      </c>
      <c r="AX4009" s="1" t="s">
        <v>176</v>
      </c>
      <c r="AY4009" s="1" t="s">
        <v>39636</v>
      </c>
      <c r="AZ4009" s="1" t="s">
        <v>82160</v>
      </c>
      <c r="BA4009" s="1" t="s">
        <v>176</v>
      </c>
      <c r="BB4009" s="1" t="s">
        <v>82161</v>
      </c>
      <c r="BC4009">
        <v>410</v>
      </c>
      <c r="BD4009">
        <v>142</v>
      </c>
      <c r="BE4009">
        <v>0</v>
      </c>
      <c r="BJ4009">
        <v>164</v>
      </c>
      <c r="BK4009" s="3">
        <v>41009</v>
      </c>
      <c r="BL4009" s="2">
        <v>41837.892847222225</v>
      </c>
      <c r="BM4009" s="2">
        <v>44476.490069444444</v>
      </c>
      <c r="BN4009" s="1" t="s">
        <v>82162</v>
      </c>
      <c r="BO4009" s="1" t="s">
        <v>164</v>
      </c>
      <c r="BP4009" s="1" t="s">
        <v>164</v>
      </c>
      <c r="BQ4009">
        <v>38</v>
      </c>
      <c r="BT4009">
        <v>0</v>
      </c>
      <c r="BV4009" s="1" t="s">
        <v>164</v>
      </c>
      <c r="BY4009">
        <v>6504</v>
      </c>
      <c r="BZ4009">
        <v>836</v>
      </c>
      <c r="CA4009">
        <v>595</v>
      </c>
      <c r="CB4009">
        <v>21</v>
      </c>
      <c r="CC4009">
        <v>3271</v>
      </c>
      <c r="CD4009">
        <v>745</v>
      </c>
      <c r="CE4009">
        <v>1</v>
      </c>
      <c r="CF4009" s="1" t="s">
        <v>7718</v>
      </c>
      <c r="CG4009" s="1" t="s">
        <v>1423</v>
      </c>
      <c r="CH4009" s="1" t="s">
        <v>1308</v>
      </c>
      <c r="CI4009" s="1" t="s">
        <v>15041</v>
      </c>
      <c r="CJ4009" s="1" t="s">
        <v>6378</v>
      </c>
      <c r="CK4009" s="1" t="s">
        <v>25214</v>
      </c>
      <c r="CL4009" s="1" t="s">
        <v>2286</v>
      </c>
      <c r="CM4009" s="1" t="s">
        <v>5799</v>
      </c>
      <c r="CN4009" s="1" t="s">
        <v>815</v>
      </c>
      <c r="CO4009" s="1" t="s">
        <v>3215</v>
      </c>
      <c r="CP4009" s="1" t="s">
        <v>9472</v>
      </c>
      <c r="CQ4009" s="1" t="s">
        <v>2257</v>
      </c>
      <c r="CR4009" s="1" t="s">
        <v>2118</v>
      </c>
      <c r="CS4009" s="1" t="s">
        <v>1940</v>
      </c>
      <c r="CT4009" s="1" t="s">
        <v>461</v>
      </c>
      <c r="CU4009" s="1" t="s">
        <v>6803</v>
      </c>
      <c r="CV4009" s="1" t="s">
        <v>12357</v>
      </c>
      <c r="CW4009" s="1" t="s">
        <v>21538</v>
      </c>
      <c r="CX4009" s="1" t="s">
        <v>8363</v>
      </c>
      <c r="CY4009" s="1" t="s">
        <v>343</v>
      </c>
      <c r="CZ4009" s="1" t="s">
        <v>497</v>
      </c>
      <c r="DA4009" s="1" t="s">
        <v>693</v>
      </c>
      <c r="DB4009" s="1" t="s">
        <v>21684</v>
      </c>
      <c r="DC4009" s="1" t="s">
        <v>10707</v>
      </c>
      <c r="DD4009" s="1" t="s">
        <v>164</v>
      </c>
      <c r="DE4009" s="1" t="s">
        <v>164</v>
      </c>
      <c r="DF4009" s="1" t="s">
        <v>164</v>
      </c>
      <c r="DG4009" s="1" t="s">
        <v>164</v>
      </c>
      <c r="DH4009" s="1" t="s">
        <v>164</v>
      </c>
      <c r="DI4009" s="1" t="s">
        <v>164</v>
      </c>
      <c r="DJ4009" s="1" t="s">
        <v>164</v>
      </c>
      <c r="DK4009" s="1" t="s">
        <v>164</v>
      </c>
      <c r="DL4009" s="1" t="s">
        <v>164</v>
      </c>
      <c r="DM4009" s="1" t="s">
        <v>164</v>
      </c>
      <c r="DN4009" s="1" t="s">
        <v>164</v>
      </c>
      <c r="DO4009" s="1" t="s">
        <v>164</v>
      </c>
      <c r="DP4009" s="1" t="s">
        <v>164</v>
      </c>
      <c r="DQ4009" s="1" t="s">
        <v>164</v>
      </c>
      <c r="DR4009" s="1" t="s">
        <v>164</v>
      </c>
      <c r="DS4009" s="1" t="s">
        <v>164</v>
      </c>
      <c r="DT4009" s="1" t="s">
        <v>164</v>
      </c>
      <c r="DU4009" s="1" t="s">
        <v>164</v>
      </c>
      <c r="DV4009" s="1" t="s">
        <v>164</v>
      </c>
      <c r="DW4009" s="1" t="s">
        <v>164</v>
      </c>
      <c r="DX4009" s="1" t="s">
        <v>164</v>
      </c>
      <c r="DY4009" s="1" t="s">
        <v>164</v>
      </c>
      <c r="DZ4009" s="1" t="s">
        <v>164</v>
      </c>
      <c r="EA4009">
        <v>0</v>
      </c>
      <c r="EB4009">
        <v>0</v>
      </c>
      <c r="EC4009">
        <v>0</v>
      </c>
      <c r="ED4009">
        <v>0</v>
      </c>
      <c r="EJ4009" s="1" t="s">
        <v>164</v>
      </c>
      <c r="EK4009" s="1" t="s">
        <v>164</v>
      </c>
      <c r="EQ4009" s="1" t="s">
        <v>164</v>
      </c>
      <c r="ER4009" s="1" t="s">
        <v>26271</v>
      </c>
      <c r="ES4009">
        <v>8</v>
      </c>
      <c r="ET4009">
        <v>94</v>
      </c>
      <c r="EU4009">
        <v>3056</v>
      </c>
      <c r="EV4009" s="1" t="s">
        <v>74236</v>
      </c>
      <c r="EW4009" s="1" t="s">
        <v>59887</v>
      </c>
      <c r="EX4009" s="1" t="s">
        <v>82163</v>
      </c>
      <c r="EY4009">
        <v>3</v>
      </c>
      <c r="EZ4009">
        <v>4</v>
      </c>
      <c r="FA4009">
        <v>625</v>
      </c>
      <c r="FB4009">
        <v>195</v>
      </c>
      <c r="FC4009">
        <v>260</v>
      </c>
      <c r="FD4009">
        <v>247</v>
      </c>
      <c r="FE4009">
        <v>546</v>
      </c>
      <c r="FF4009">
        <v>2126</v>
      </c>
      <c r="FG4009">
        <v>1714</v>
      </c>
      <c r="FH4009" s="1" t="s">
        <v>3418</v>
      </c>
      <c r="FI4009">
        <v>41</v>
      </c>
    </row>
    <row r="4010" spans="1:165" x14ac:dyDescent="0.25">
      <c r="A4010" s="1" t="s">
        <v>77142</v>
      </c>
      <c r="B4010" s="1" t="s">
        <v>77143</v>
      </c>
      <c r="C4010" s="1" t="s">
        <v>77144</v>
      </c>
      <c r="D4010" s="1" t="s">
        <v>77145</v>
      </c>
      <c r="E4010" s="1" t="s">
        <v>165</v>
      </c>
      <c r="F4010" s="1" t="s">
        <v>165</v>
      </c>
      <c r="H4010" s="1" t="s">
        <v>164</v>
      </c>
      <c r="I4010" s="1" t="s">
        <v>164</v>
      </c>
      <c r="J4010">
        <v>101</v>
      </c>
      <c r="K4010">
        <v>0</v>
      </c>
      <c r="L4010">
        <v>0</v>
      </c>
      <c r="M4010">
        <v>2</v>
      </c>
      <c r="N4010">
        <v>3</v>
      </c>
      <c r="O4010">
        <v>101</v>
      </c>
      <c r="P4010">
        <v>101</v>
      </c>
      <c r="Q4010">
        <v>0</v>
      </c>
      <c r="R4010">
        <v>0</v>
      </c>
      <c r="S4010">
        <v>2</v>
      </c>
      <c r="T4010">
        <v>3</v>
      </c>
      <c r="U4010">
        <v>5010</v>
      </c>
      <c r="V4010">
        <v>5</v>
      </c>
      <c r="W4010">
        <v>31</v>
      </c>
      <c r="X4010">
        <v>99</v>
      </c>
      <c r="Y4010">
        <v>329</v>
      </c>
      <c r="Z4010">
        <v>186715</v>
      </c>
      <c r="AA4010">
        <v>252</v>
      </c>
      <c r="AB4010">
        <v>1330</v>
      </c>
      <c r="AC4010">
        <v>5738</v>
      </c>
      <c r="AD4010">
        <v>16288</v>
      </c>
      <c r="AE4010">
        <v>0</v>
      </c>
      <c r="AG4010">
        <v>0</v>
      </c>
      <c r="AH4010" s="1" t="s">
        <v>176</v>
      </c>
      <c r="AI4010" s="1" t="s">
        <v>71204</v>
      </c>
      <c r="AJ4010" s="1" t="s">
        <v>77146</v>
      </c>
      <c r="AK4010" s="1" t="s">
        <v>77147</v>
      </c>
      <c r="AL4010" s="1" t="s">
        <v>71205</v>
      </c>
      <c r="AM4010" s="1" t="s">
        <v>77148</v>
      </c>
      <c r="AN4010" s="1" t="s">
        <v>164</v>
      </c>
      <c r="AO4010" s="1" t="s">
        <v>164</v>
      </c>
      <c r="AP4010" s="1" t="s">
        <v>164</v>
      </c>
      <c r="AQ4010" s="1" t="s">
        <v>164</v>
      </c>
      <c r="AR4010" s="1" t="s">
        <v>164</v>
      </c>
      <c r="AS4010" s="1" t="s">
        <v>164</v>
      </c>
      <c r="AT4010" s="1" t="s">
        <v>164</v>
      </c>
      <c r="AU4010" s="1" t="s">
        <v>164</v>
      </c>
      <c r="AV4010" s="1" t="s">
        <v>164</v>
      </c>
      <c r="AW4010" s="1" t="s">
        <v>164</v>
      </c>
      <c r="AX4010" s="1" t="s">
        <v>164</v>
      </c>
      <c r="AY4010" s="1" t="s">
        <v>164</v>
      </c>
      <c r="AZ4010" s="1" t="s">
        <v>164</v>
      </c>
      <c r="BA4010" s="1" t="s">
        <v>164</v>
      </c>
      <c r="BB4010" s="1" t="s">
        <v>164</v>
      </c>
      <c r="BD4010">
        <v>352</v>
      </c>
      <c r="BE4010">
        <v>0</v>
      </c>
      <c r="BJ4010">
        <v>102</v>
      </c>
      <c r="BK4010" s="3">
        <v>42948</v>
      </c>
      <c r="BL4010" s="2">
        <v>43909.679988425924</v>
      </c>
      <c r="BM4010" s="2">
        <v>44476.491238425922</v>
      </c>
      <c r="BN4010" s="1" t="s">
        <v>164</v>
      </c>
      <c r="BO4010" s="1" t="s">
        <v>164</v>
      </c>
      <c r="BP4010" s="1" t="s">
        <v>164</v>
      </c>
      <c r="BV4010" s="1" t="s">
        <v>164</v>
      </c>
      <c r="BY4010">
        <v>13712</v>
      </c>
      <c r="BZ4010">
        <v>712</v>
      </c>
      <c r="CA4010">
        <v>81</v>
      </c>
      <c r="CB4010">
        <v>8</v>
      </c>
      <c r="CC4010">
        <v>2071</v>
      </c>
      <c r="CD4010">
        <v>93</v>
      </c>
      <c r="CE4010">
        <v>1</v>
      </c>
      <c r="CF4010" s="1" t="s">
        <v>58487</v>
      </c>
      <c r="CG4010" s="1" t="s">
        <v>3100</v>
      </c>
      <c r="CH4010" s="1" t="s">
        <v>900</v>
      </c>
      <c r="CI4010" s="1" t="s">
        <v>13465</v>
      </c>
      <c r="CJ4010" s="1" t="s">
        <v>5657</v>
      </c>
      <c r="CK4010" s="1" t="s">
        <v>2363</v>
      </c>
      <c r="CL4010" s="1" t="s">
        <v>16131</v>
      </c>
      <c r="CM4010" s="1" t="s">
        <v>1935</v>
      </c>
      <c r="CN4010" s="1" t="s">
        <v>5068</v>
      </c>
      <c r="CO4010" s="1" t="s">
        <v>310</v>
      </c>
      <c r="CP4010" s="1" t="s">
        <v>1017</v>
      </c>
      <c r="CQ4010" s="1" t="s">
        <v>252</v>
      </c>
      <c r="CR4010" s="1" t="s">
        <v>1156</v>
      </c>
      <c r="CS4010" s="1" t="s">
        <v>864</v>
      </c>
      <c r="CT4010" s="1" t="s">
        <v>273</v>
      </c>
      <c r="CU4010" s="1" t="s">
        <v>2953</v>
      </c>
      <c r="CV4010" s="1" t="s">
        <v>7117</v>
      </c>
      <c r="CW4010" s="1" t="s">
        <v>14251</v>
      </c>
      <c r="CX4010" s="1" t="s">
        <v>268</v>
      </c>
      <c r="CY4010" s="1" t="s">
        <v>444</v>
      </c>
      <c r="CZ4010" s="1" t="s">
        <v>1218</v>
      </c>
      <c r="DA4010" s="1" t="s">
        <v>949</v>
      </c>
      <c r="DB4010" s="1" t="s">
        <v>3697</v>
      </c>
      <c r="DC4010" s="1" t="s">
        <v>9646</v>
      </c>
      <c r="DD4010" s="1" t="s">
        <v>164</v>
      </c>
      <c r="DE4010" s="1" t="s">
        <v>164</v>
      </c>
      <c r="DF4010" s="1" t="s">
        <v>164</v>
      </c>
      <c r="DG4010" s="1" t="s">
        <v>164</v>
      </c>
      <c r="DH4010" s="1" t="s">
        <v>164</v>
      </c>
      <c r="DI4010" s="1" t="s">
        <v>164</v>
      </c>
      <c r="DJ4010" s="1" t="s">
        <v>164</v>
      </c>
      <c r="DK4010" s="1" t="s">
        <v>164</v>
      </c>
      <c r="DL4010" s="1" t="s">
        <v>164</v>
      </c>
      <c r="DM4010" s="1" t="s">
        <v>164</v>
      </c>
      <c r="DN4010" s="1" t="s">
        <v>164</v>
      </c>
      <c r="DO4010" s="1" t="s">
        <v>164</v>
      </c>
      <c r="DP4010" s="1" t="s">
        <v>164</v>
      </c>
      <c r="DQ4010" s="1" t="s">
        <v>164</v>
      </c>
      <c r="DR4010" s="1" t="s">
        <v>164</v>
      </c>
      <c r="DS4010" s="1" t="s">
        <v>164</v>
      </c>
      <c r="DT4010" s="1" t="s">
        <v>164</v>
      </c>
      <c r="DU4010" s="1" t="s">
        <v>164</v>
      </c>
      <c r="DV4010" s="1" t="s">
        <v>164</v>
      </c>
      <c r="DW4010" s="1" t="s">
        <v>164</v>
      </c>
      <c r="DX4010" s="1" t="s">
        <v>164</v>
      </c>
      <c r="DY4010" s="1" t="s">
        <v>164</v>
      </c>
      <c r="DZ4010" s="1" t="s">
        <v>164</v>
      </c>
      <c r="EA4010">
        <v>0</v>
      </c>
      <c r="EB4010">
        <v>0</v>
      </c>
      <c r="EC4010">
        <v>0</v>
      </c>
      <c r="ED4010">
        <v>0</v>
      </c>
      <c r="EJ4010" s="1" t="s">
        <v>164</v>
      </c>
      <c r="EK4010" s="1" t="s">
        <v>164</v>
      </c>
      <c r="EQ4010" s="1" t="s">
        <v>164</v>
      </c>
      <c r="ER4010" s="1" t="s">
        <v>61392</v>
      </c>
      <c r="ES4010">
        <v>3</v>
      </c>
      <c r="ET4010">
        <v>338</v>
      </c>
      <c r="EU4010">
        <v>632</v>
      </c>
      <c r="EV4010" s="1" t="s">
        <v>77149</v>
      </c>
      <c r="EW4010" s="1" t="s">
        <v>77150</v>
      </c>
      <c r="EX4010" s="1" t="s">
        <v>77151</v>
      </c>
      <c r="EY4010">
        <v>5</v>
      </c>
      <c r="EZ4010">
        <v>3</v>
      </c>
      <c r="FA4010">
        <v>381</v>
      </c>
      <c r="FB4010">
        <v>263</v>
      </c>
      <c r="FC4010">
        <v>232</v>
      </c>
      <c r="FD4010">
        <v>468</v>
      </c>
      <c r="FE4010">
        <v>1095</v>
      </c>
      <c r="FF4010">
        <v>1021</v>
      </c>
      <c r="FG4010">
        <v>4155</v>
      </c>
      <c r="FH4010" s="1" t="s">
        <v>1462</v>
      </c>
      <c r="FI4010">
        <v>8</v>
      </c>
    </row>
    <row r="4011" spans="1:165" x14ac:dyDescent="0.25">
      <c r="A4011" s="1" t="s">
        <v>65803</v>
      </c>
      <c r="B4011" s="1" t="s">
        <v>65804</v>
      </c>
      <c r="C4011" s="1" t="s">
        <v>65805</v>
      </c>
      <c r="D4011" s="1" t="s">
        <v>65806</v>
      </c>
      <c r="E4011" s="1" t="s">
        <v>165</v>
      </c>
      <c r="F4011" s="1" t="s">
        <v>165</v>
      </c>
      <c r="H4011" s="1" t="s">
        <v>164</v>
      </c>
      <c r="I4011" s="1" t="s">
        <v>31662</v>
      </c>
      <c r="J4011">
        <v>336</v>
      </c>
      <c r="K4011">
        <v>0</v>
      </c>
      <c r="L4011">
        <v>0</v>
      </c>
      <c r="M4011">
        <v>0</v>
      </c>
      <c r="N4011">
        <v>0</v>
      </c>
      <c r="O4011">
        <v>12</v>
      </c>
      <c r="P4011">
        <v>343</v>
      </c>
      <c r="Q4011">
        <v>0</v>
      </c>
      <c r="R4011">
        <v>0</v>
      </c>
      <c r="S4011">
        <v>0</v>
      </c>
      <c r="T4011">
        <v>0</v>
      </c>
      <c r="U4011">
        <v>5010</v>
      </c>
      <c r="V4011">
        <v>2</v>
      </c>
      <c r="W4011">
        <v>17</v>
      </c>
      <c r="X4011">
        <v>33</v>
      </c>
      <c r="Y4011">
        <v>77</v>
      </c>
      <c r="Z4011">
        <v>786160</v>
      </c>
      <c r="AA4011">
        <v>0</v>
      </c>
      <c r="AB4011">
        <v>839</v>
      </c>
      <c r="AC4011">
        <v>3780</v>
      </c>
      <c r="AD4011">
        <v>11822</v>
      </c>
      <c r="AE4011">
        <v>0</v>
      </c>
      <c r="AF4011">
        <v>153</v>
      </c>
      <c r="AG4011">
        <v>0</v>
      </c>
      <c r="AH4011" s="1" t="s">
        <v>167</v>
      </c>
      <c r="AI4011" s="1" t="s">
        <v>65807</v>
      </c>
      <c r="AJ4011" s="1" t="s">
        <v>65808</v>
      </c>
      <c r="AK4011" s="1" t="s">
        <v>65809</v>
      </c>
      <c r="AL4011" s="1" t="s">
        <v>65810</v>
      </c>
      <c r="AM4011" s="1" t="s">
        <v>65811</v>
      </c>
      <c r="AN4011" s="1" t="s">
        <v>65812</v>
      </c>
      <c r="AO4011" s="1" t="s">
        <v>176</v>
      </c>
      <c r="AP4011" s="1" t="s">
        <v>1512</v>
      </c>
      <c r="AQ4011" s="1" t="s">
        <v>58830</v>
      </c>
      <c r="AR4011" s="1" t="s">
        <v>176</v>
      </c>
      <c r="AS4011" s="1" t="s">
        <v>65813</v>
      </c>
      <c r="AT4011" s="1" t="s">
        <v>65814</v>
      </c>
      <c r="AU4011" s="1" t="s">
        <v>176</v>
      </c>
      <c r="AV4011" s="1" t="s">
        <v>65815</v>
      </c>
      <c r="AW4011" s="1" t="s">
        <v>65816</v>
      </c>
      <c r="AX4011" s="1" t="s">
        <v>176</v>
      </c>
      <c r="AY4011" s="1" t="s">
        <v>65817</v>
      </c>
      <c r="AZ4011" s="1" t="s">
        <v>65818</v>
      </c>
      <c r="BA4011" s="1" t="s">
        <v>176</v>
      </c>
      <c r="BB4011" s="1" t="s">
        <v>65819</v>
      </c>
      <c r="BC4011">
        <v>3073</v>
      </c>
      <c r="BE4011">
        <v>0</v>
      </c>
      <c r="BJ4011">
        <v>50</v>
      </c>
      <c r="BK4011" s="3">
        <v>40549</v>
      </c>
      <c r="BL4011" s="2">
        <v>42053.784363425926</v>
      </c>
      <c r="BM4011" s="2">
        <v>44476.493171296293</v>
      </c>
      <c r="BN4011" s="1" t="s">
        <v>164</v>
      </c>
      <c r="BO4011" s="1" t="s">
        <v>164</v>
      </c>
      <c r="BP4011" s="1" t="s">
        <v>164</v>
      </c>
      <c r="BT4011">
        <v>0</v>
      </c>
      <c r="BV4011" s="1" t="s">
        <v>164</v>
      </c>
      <c r="BY4011">
        <v>12005</v>
      </c>
      <c r="BZ4011">
        <v>45</v>
      </c>
      <c r="CA4011">
        <v>717</v>
      </c>
      <c r="CB4011">
        <v>0</v>
      </c>
      <c r="CC4011">
        <v>10916</v>
      </c>
      <c r="CD4011">
        <v>0</v>
      </c>
      <c r="CE4011">
        <v>1</v>
      </c>
      <c r="CF4011" s="1" t="s">
        <v>19944</v>
      </c>
      <c r="CG4011" s="1" t="s">
        <v>192</v>
      </c>
      <c r="CH4011" s="1" t="s">
        <v>1269</v>
      </c>
      <c r="CI4011" s="1" t="s">
        <v>768</v>
      </c>
      <c r="CJ4011" s="1" t="s">
        <v>4761</v>
      </c>
      <c r="CK4011" s="1" t="s">
        <v>1805</v>
      </c>
      <c r="CL4011" s="1" t="s">
        <v>12752</v>
      </c>
      <c r="CM4011" s="1" t="s">
        <v>1356</v>
      </c>
      <c r="CN4011" s="1" t="s">
        <v>7713</v>
      </c>
      <c r="CO4011" s="1" t="s">
        <v>192</v>
      </c>
      <c r="CP4011" s="1" t="s">
        <v>1604</v>
      </c>
      <c r="CQ4011" s="1" t="s">
        <v>594</v>
      </c>
      <c r="CR4011" s="1" t="s">
        <v>1074</v>
      </c>
      <c r="CS4011" s="1" t="s">
        <v>192</v>
      </c>
      <c r="CT4011" s="1" t="s">
        <v>701</v>
      </c>
      <c r="CU4011" s="1" t="s">
        <v>1269</v>
      </c>
      <c r="CV4011" s="1" t="s">
        <v>6031</v>
      </c>
      <c r="CW4011" s="1" t="s">
        <v>25628</v>
      </c>
      <c r="CX4011" s="1" t="s">
        <v>4518</v>
      </c>
      <c r="CY4011" s="1" t="s">
        <v>1604</v>
      </c>
      <c r="CZ4011" s="1" t="s">
        <v>251</v>
      </c>
      <c r="DA4011" s="1" t="s">
        <v>701</v>
      </c>
      <c r="DB4011" s="1" t="s">
        <v>495</v>
      </c>
      <c r="DC4011" s="1" t="s">
        <v>65820</v>
      </c>
      <c r="DD4011" s="1" t="s">
        <v>667</v>
      </c>
      <c r="DE4011" s="1" t="s">
        <v>1071</v>
      </c>
      <c r="DF4011" s="1" t="s">
        <v>541</v>
      </c>
      <c r="DG4011" s="1" t="s">
        <v>15724</v>
      </c>
      <c r="DH4011" s="1" t="s">
        <v>922</v>
      </c>
      <c r="DI4011" s="1" t="s">
        <v>2406</v>
      </c>
      <c r="DJ4011" s="1" t="s">
        <v>206</v>
      </c>
      <c r="DK4011" s="1" t="s">
        <v>7256</v>
      </c>
      <c r="DL4011" s="1" t="s">
        <v>326</v>
      </c>
      <c r="DM4011" s="1" t="s">
        <v>271</v>
      </c>
      <c r="DN4011" s="1" t="s">
        <v>275</v>
      </c>
      <c r="DO4011" s="1" t="s">
        <v>273</v>
      </c>
      <c r="DP4011" s="1" t="s">
        <v>686</v>
      </c>
      <c r="DQ4011" s="1" t="s">
        <v>326</v>
      </c>
      <c r="DR4011" s="1" t="s">
        <v>769</v>
      </c>
      <c r="DS4011" s="1" t="s">
        <v>1194</v>
      </c>
      <c r="DT4011" s="1" t="s">
        <v>277</v>
      </c>
      <c r="DU4011" s="1" t="s">
        <v>1346</v>
      </c>
      <c r="DV4011" s="1" t="s">
        <v>1419</v>
      </c>
      <c r="DW4011" s="1" t="s">
        <v>660</v>
      </c>
      <c r="DX4011" s="1" t="s">
        <v>667</v>
      </c>
      <c r="DY4011" s="1" t="s">
        <v>314</v>
      </c>
      <c r="DZ4011" s="1" t="s">
        <v>5684</v>
      </c>
      <c r="EA4011">
        <v>0</v>
      </c>
      <c r="EB4011">
        <v>0</v>
      </c>
      <c r="EC4011">
        <v>0</v>
      </c>
      <c r="ED4011">
        <v>0</v>
      </c>
      <c r="EJ4011" s="1" t="s">
        <v>164</v>
      </c>
      <c r="EK4011" s="1" t="s">
        <v>164</v>
      </c>
      <c r="EQ4011" s="1" t="s">
        <v>164</v>
      </c>
      <c r="ER4011" s="1" t="s">
        <v>164</v>
      </c>
      <c r="ES4011">
        <v>0</v>
      </c>
      <c r="EV4011" s="1" t="s">
        <v>164</v>
      </c>
      <c r="EW4011" s="1" t="s">
        <v>164</v>
      </c>
      <c r="EX4011" s="1" t="s">
        <v>164</v>
      </c>
      <c r="EZ4011">
        <v>0</v>
      </c>
      <c r="FA4011">
        <v>463</v>
      </c>
      <c r="FB4011">
        <v>207</v>
      </c>
      <c r="FC4011">
        <v>209</v>
      </c>
      <c r="FD4011">
        <v>384</v>
      </c>
      <c r="FE4011">
        <v>1607</v>
      </c>
      <c r="FF4011">
        <v>1999</v>
      </c>
      <c r="FG4011">
        <v>7460</v>
      </c>
      <c r="FH4011" s="1" t="s">
        <v>171</v>
      </c>
      <c r="FI4011">
        <v>2</v>
      </c>
    </row>
    <row r="4012" spans="1:165" x14ac:dyDescent="0.25">
      <c r="A4012" s="1" t="s">
        <v>12247</v>
      </c>
      <c r="B4012" s="1" t="s">
        <v>85145</v>
      </c>
      <c r="C4012" s="1" t="s">
        <v>85146</v>
      </c>
      <c r="D4012" s="1" t="s">
        <v>85147</v>
      </c>
      <c r="E4012" s="1" t="s">
        <v>165</v>
      </c>
      <c r="F4012" s="1" t="s">
        <v>165</v>
      </c>
      <c r="H4012" s="1" t="s">
        <v>164</v>
      </c>
      <c r="I4012" s="1" t="s">
        <v>85148</v>
      </c>
      <c r="J4012">
        <v>441</v>
      </c>
      <c r="K4012">
        <v>0</v>
      </c>
      <c r="L4012">
        <v>2</v>
      </c>
      <c r="M4012">
        <v>11</v>
      </c>
      <c r="N4012">
        <v>12</v>
      </c>
      <c r="O4012">
        <v>225</v>
      </c>
      <c r="P4012">
        <v>497</v>
      </c>
      <c r="Q4012">
        <v>1</v>
      </c>
      <c r="R4012">
        <v>2</v>
      </c>
      <c r="S4012">
        <v>12</v>
      </c>
      <c r="T4012">
        <v>13</v>
      </c>
      <c r="U4012">
        <v>5000</v>
      </c>
      <c r="V4012">
        <v>5</v>
      </c>
      <c r="W4012">
        <v>65</v>
      </c>
      <c r="X4012">
        <v>265</v>
      </c>
      <c r="Y4012">
        <v>1339</v>
      </c>
      <c r="Z4012">
        <v>3430013</v>
      </c>
      <c r="AA4012">
        <v>0</v>
      </c>
      <c r="AB4012">
        <v>7535</v>
      </c>
      <c r="AC4012">
        <v>36829</v>
      </c>
      <c r="AD4012">
        <v>229330</v>
      </c>
      <c r="AE4012">
        <v>0</v>
      </c>
      <c r="AF4012">
        <v>75</v>
      </c>
      <c r="AG4012">
        <v>0</v>
      </c>
      <c r="AH4012" s="1" t="s">
        <v>176</v>
      </c>
      <c r="AI4012" s="1" t="s">
        <v>85149</v>
      </c>
      <c r="AJ4012" s="1" t="s">
        <v>85150</v>
      </c>
      <c r="AK4012" s="1" t="s">
        <v>85151</v>
      </c>
      <c r="AL4012" s="1" t="s">
        <v>85152</v>
      </c>
      <c r="AM4012" s="1" t="s">
        <v>85153</v>
      </c>
      <c r="AN4012" s="1" t="s">
        <v>85154</v>
      </c>
      <c r="AO4012" s="1" t="s">
        <v>176</v>
      </c>
      <c r="AP4012" s="1" t="s">
        <v>2378</v>
      </c>
      <c r="AQ4012" s="1" t="s">
        <v>73006</v>
      </c>
      <c r="AR4012" s="1" t="s">
        <v>176</v>
      </c>
      <c r="AS4012" s="1" t="s">
        <v>37391</v>
      </c>
      <c r="AT4012" s="1" t="s">
        <v>63302</v>
      </c>
      <c r="AU4012" s="1" t="s">
        <v>176</v>
      </c>
      <c r="AV4012" s="1" t="s">
        <v>85155</v>
      </c>
      <c r="AW4012" s="1" t="s">
        <v>78573</v>
      </c>
      <c r="AX4012" s="1" t="s">
        <v>176</v>
      </c>
      <c r="AY4012" s="1" t="s">
        <v>85156</v>
      </c>
      <c r="AZ4012" s="1" t="s">
        <v>85157</v>
      </c>
      <c r="BA4012" s="1" t="s">
        <v>176</v>
      </c>
      <c r="BB4012" s="1" t="s">
        <v>85158</v>
      </c>
      <c r="BC4012">
        <v>103</v>
      </c>
      <c r="BD4012">
        <v>108</v>
      </c>
      <c r="BE4012">
        <v>6931</v>
      </c>
      <c r="BF4012">
        <v>0</v>
      </c>
      <c r="BG4012">
        <v>0</v>
      </c>
      <c r="BH4012">
        <v>23</v>
      </c>
      <c r="BI4012">
        <v>471</v>
      </c>
      <c r="BJ4012">
        <v>2</v>
      </c>
      <c r="BK4012" s="3">
        <v>40672</v>
      </c>
      <c r="BL4012" s="2">
        <v>41010.72351851852</v>
      </c>
      <c r="BM4012" s="2">
        <v>44476.491388888891</v>
      </c>
      <c r="BN4012" s="1" t="s">
        <v>164</v>
      </c>
      <c r="BO4012" s="1" t="s">
        <v>164</v>
      </c>
      <c r="BP4012" s="1" t="s">
        <v>164</v>
      </c>
      <c r="BT4012">
        <v>0</v>
      </c>
      <c r="BU4012">
        <v>79</v>
      </c>
      <c r="BV4012" s="1" t="s">
        <v>164</v>
      </c>
      <c r="BY4012">
        <v>7666</v>
      </c>
      <c r="BZ4012">
        <v>203</v>
      </c>
      <c r="CA4012">
        <v>665</v>
      </c>
      <c r="CB4012">
        <v>13</v>
      </c>
      <c r="CC4012">
        <v>623</v>
      </c>
      <c r="CD4012">
        <v>2</v>
      </c>
      <c r="CE4012">
        <v>1</v>
      </c>
      <c r="CF4012" s="1" t="s">
        <v>66680</v>
      </c>
      <c r="CG4012" s="1" t="s">
        <v>6352</v>
      </c>
      <c r="CH4012" s="1" t="s">
        <v>9761</v>
      </c>
      <c r="CI4012" s="1" t="s">
        <v>6341</v>
      </c>
      <c r="CJ4012" s="1" t="s">
        <v>16878</v>
      </c>
      <c r="CK4012" s="1" t="s">
        <v>4680</v>
      </c>
      <c r="CL4012" s="1" t="s">
        <v>9380</v>
      </c>
      <c r="CM4012" s="1" t="s">
        <v>1108</v>
      </c>
      <c r="CN4012" s="1" t="s">
        <v>399</v>
      </c>
      <c r="CO4012" s="1" t="s">
        <v>292</v>
      </c>
      <c r="CP4012" s="1" t="s">
        <v>1672</v>
      </c>
      <c r="CQ4012" s="1" t="s">
        <v>220</v>
      </c>
      <c r="CR4012" s="1" t="s">
        <v>274</v>
      </c>
      <c r="CS4012" s="1" t="s">
        <v>1074</v>
      </c>
      <c r="CT4012" s="1" t="s">
        <v>305</v>
      </c>
      <c r="CU4012" s="1" t="s">
        <v>19943</v>
      </c>
      <c r="CV4012" s="1" t="s">
        <v>3009</v>
      </c>
      <c r="CW4012" s="1" t="s">
        <v>9059</v>
      </c>
      <c r="CX4012" s="1" t="s">
        <v>4482</v>
      </c>
      <c r="CY4012" s="1" t="s">
        <v>3217</v>
      </c>
      <c r="CZ4012" s="1" t="s">
        <v>3700</v>
      </c>
      <c r="DA4012" s="1" t="s">
        <v>239</v>
      </c>
      <c r="DB4012" s="1" t="s">
        <v>2314</v>
      </c>
      <c r="DC4012" s="1" t="s">
        <v>13626</v>
      </c>
      <c r="DD4012" s="1" t="s">
        <v>667</v>
      </c>
      <c r="DE4012" s="1" t="s">
        <v>313</v>
      </c>
      <c r="DF4012" s="1" t="s">
        <v>3030</v>
      </c>
      <c r="DG4012" s="1" t="s">
        <v>277</v>
      </c>
      <c r="DH4012" s="1" t="s">
        <v>1192</v>
      </c>
      <c r="DI4012" s="1" t="s">
        <v>5528</v>
      </c>
      <c r="DJ4012" s="1" t="s">
        <v>1068</v>
      </c>
      <c r="DK4012" s="1" t="s">
        <v>699</v>
      </c>
      <c r="DL4012" s="1" t="s">
        <v>3295</v>
      </c>
      <c r="DM4012" s="1" t="s">
        <v>1905</v>
      </c>
      <c r="DN4012" s="1" t="s">
        <v>321</v>
      </c>
      <c r="DO4012" s="1" t="s">
        <v>281</v>
      </c>
      <c r="DP4012" s="1" t="s">
        <v>275</v>
      </c>
      <c r="DQ4012" s="1" t="s">
        <v>326</v>
      </c>
      <c r="DR4012" s="1" t="s">
        <v>1424</v>
      </c>
      <c r="DS4012" s="1" t="s">
        <v>11459</v>
      </c>
      <c r="DT4012" s="1" t="s">
        <v>265</v>
      </c>
      <c r="DU4012" s="1" t="s">
        <v>2021</v>
      </c>
      <c r="DV4012" s="1" t="s">
        <v>276</v>
      </c>
      <c r="DW4012" s="1" t="s">
        <v>918</v>
      </c>
      <c r="DX4012" s="1" t="s">
        <v>281</v>
      </c>
      <c r="DY4012" s="1" t="s">
        <v>4593</v>
      </c>
      <c r="DZ4012" s="1" t="s">
        <v>9351</v>
      </c>
      <c r="EA4012">
        <v>0</v>
      </c>
      <c r="EB4012">
        <v>0</v>
      </c>
      <c r="EC4012">
        <v>0</v>
      </c>
      <c r="ED4012">
        <v>0</v>
      </c>
      <c r="EE4012">
        <v>150462</v>
      </c>
      <c r="EF4012">
        <v>148</v>
      </c>
      <c r="EG4012">
        <v>1181</v>
      </c>
      <c r="EH4012">
        <v>5073</v>
      </c>
      <c r="EI4012">
        <v>13377</v>
      </c>
      <c r="EJ4012" s="1" t="s">
        <v>164</v>
      </c>
      <c r="EK4012" s="1" t="s">
        <v>164</v>
      </c>
      <c r="EQ4012" s="1" t="s">
        <v>164</v>
      </c>
      <c r="ER4012" s="1" t="s">
        <v>85159</v>
      </c>
      <c r="ES4012">
        <v>9</v>
      </c>
      <c r="ET4012">
        <v>129</v>
      </c>
      <c r="EU4012">
        <v>481</v>
      </c>
      <c r="EV4012" s="1" t="s">
        <v>70065</v>
      </c>
      <c r="EW4012" s="1" t="s">
        <v>12734</v>
      </c>
      <c r="EX4012" s="1" t="s">
        <v>71907</v>
      </c>
      <c r="EY4012">
        <v>5</v>
      </c>
      <c r="EZ4012">
        <v>1</v>
      </c>
      <c r="FA4012">
        <v>374</v>
      </c>
      <c r="FB4012">
        <v>214</v>
      </c>
      <c r="FC4012">
        <v>217</v>
      </c>
      <c r="FD4012">
        <v>268</v>
      </c>
      <c r="FE4012">
        <v>519</v>
      </c>
      <c r="FF4012">
        <v>955</v>
      </c>
      <c r="FG4012">
        <v>1517</v>
      </c>
      <c r="FH4012" s="1" t="s">
        <v>2449</v>
      </c>
      <c r="FI4012">
        <v>110</v>
      </c>
    </row>
    <row r="4013" spans="1:165" x14ac:dyDescent="0.25">
      <c r="A4013" s="1" t="s">
        <v>62292</v>
      </c>
      <c r="B4013" s="1" t="s">
        <v>62293</v>
      </c>
      <c r="C4013" s="1" t="s">
        <v>62294</v>
      </c>
      <c r="D4013" s="1" t="s">
        <v>164</v>
      </c>
      <c r="E4013" s="1" t="s">
        <v>165</v>
      </c>
      <c r="F4013" s="1" t="s">
        <v>165</v>
      </c>
      <c r="H4013" s="1" t="s">
        <v>164</v>
      </c>
      <c r="I4013" s="1" t="s">
        <v>164</v>
      </c>
      <c r="J4013">
        <v>31</v>
      </c>
      <c r="K4013">
        <v>0</v>
      </c>
      <c r="L4013">
        <v>1</v>
      </c>
      <c r="M4013">
        <v>3</v>
      </c>
      <c r="N4013">
        <v>5</v>
      </c>
      <c r="O4013">
        <v>31</v>
      </c>
      <c r="P4013">
        <v>31</v>
      </c>
      <c r="Q4013">
        <v>0</v>
      </c>
      <c r="R4013">
        <v>2</v>
      </c>
      <c r="S4013">
        <v>3</v>
      </c>
      <c r="T4013">
        <v>5</v>
      </c>
      <c r="U4013">
        <v>4980</v>
      </c>
      <c r="V4013">
        <v>4</v>
      </c>
      <c r="W4013">
        <v>33</v>
      </c>
      <c r="X4013">
        <v>94</v>
      </c>
      <c r="Y4013">
        <v>518</v>
      </c>
      <c r="Z4013">
        <v>249125</v>
      </c>
      <c r="AA4013">
        <v>1729</v>
      </c>
      <c r="AB4013">
        <v>6330</v>
      </c>
      <c r="AC4013">
        <v>16657</v>
      </c>
      <c r="AD4013">
        <v>73637</v>
      </c>
      <c r="AE4013">
        <v>0</v>
      </c>
      <c r="AG4013">
        <v>0</v>
      </c>
      <c r="AH4013" s="1" t="s">
        <v>176</v>
      </c>
      <c r="AI4013" s="1" t="s">
        <v>62295</v>
      </c>
      <c r="AJ4013" s="1" t="s">
        <v>62296</v>
      </c>
      <c r="AK4013" s="1" t="s">
        <v>62297</v>
      </c>
      <c r="AL4013" s="1" t="s">
        <v>62298</v>
      </c>
      <c r="AM4013" s="1" t="s">
        <v>62299</v>
      </c>
      <c r="AN4013" s="1" t="s">
        <v>164</v>
      </c>
      <c r="AO4013" s="1" t="s">
        <v>164</v>
      </c>
      <c r="AP4013" s="1" t="s">
        <v>164</v>
      </c>
      <c r="AQ4013" s="1" t="s">
        <v>164</v>
      </c>
      <c r="AR4013" s="1" t="s">
        <v>164</v>
      </c>
      <c r="AS4013" s="1" t="s">
        <v>164</v>
      </c>
      <c r="AT4013" s="1" t="s">
        <v>164</v>
      </c>
      <c r="AU4013" s="1" t="s">
        <v>164</v>
      </c>
      <c r="AV4013" s="1" t="s">
        <v>164</v>
      </c>
      <c r="AW4013" s="1" t="s">
        <v>164</v>
      </c>
      <c r="AX4013" s="1" t="s">
        <v>164</v>
      </c>
      <c r="AY4013" s="1" t="s">
        <v>164</v>
      </c>
      <c r="AZ4013" s="1" t="s">
        <v>164</v>
      </c>
      <c r="BA4013" s="1" t="s">
        <v>164</v>
      </c>
      <c r="BB4013" s="1" t="s">
        <v>164</v>
      </c>
      <c r="BD4013">
        <v>2294</v>
      </c>
      <c r="BE4013">
        <v>0</v>
      </c>
      <c r="BJ4013">
        <v>594</v>
      </c>
      <c r="BK4013" s="3">
        <v>41595</v>
      </c>
      <c r="BL4013" s="2">
        <v>44084.591122685182</v>
      </c>
      <c r="BM4013" s="2">
        <v>44476.490925925929</v>
      </c>
      <c r="BN4013" s="1" t="s">
        <v>164</v>
      </c>
      <c r="BO4013" s="1" t="s">
        <v>164</v>
      </c>
      <c r="BP4013" s="1" t="s">
        <v>62300</v>
      </c>
      <c r="BR4013">
        <v>9237</v>
      </c>
      <c r="BS4013">
        <v>5587</v>
      </c>
      <c r="BV4013" s="1" t="s">
        <v>164</v>
      </c>
      <c r="BY4013">
        <v>19280</v>
      </c>
      <c r="BZ4013">
        <v>6177</v>
      </c>
      <c r="CA4013">
        <v>149</v>
      </c>
      <c r="CB4013">
        <v>52</v>
      </c>
      <c r="CC4013">
        <v>1460</v>
      </c>
      <c r="CD4013">
        <v>525</v>
      </c>
      <c r="CE4013">
        <v>1</v>
      </c>
      <c r="CF4013" s="1" t="s">
        <v>19457</v>
      </c>
      <c r="CG4013" s="1" t="s">
        <v>822</v>
      </c>
      <c r="CH4013" s="1" t="s">
        <v>3158</v>
      </c>
      <c r="CI4013" s="1" t="s">
        <v>2850</v>
      </c>
      <c r="CJ4013" s="1" t="s">
        <v>62301</v>
      </c>
      <c r="CK4013" s="1" t="s">
        <v>1148</v>
      </c>
      <c r="CL4013" s="1" t="s">
        <v>5640</v>
      </c>
      <c r="CM4013" s="1" t="s">
        <v>300</v>
      </c>
      <c r="CN4013" s="1" t="s">
        <v>537</v>
      </c>
      <c r="CO4013" s="1" t="s">
        <v>759</v>
      </c>
      <c r="CP4013" s="1" t="s">
        <v>2043</v>
      </c>
      <c r="CQ4013" s="1" t="s">
        <v>1906</v>
      </c>
      <c r="CR4013" s="1" t="s">
        <v>409</v>
      </c>
      <c r="CS4013" s="1" t="s">
        <v>1906</v>
      </c>
      <c r="CT4013" s="1" t="s">
        <v>768</v>
      </c>
      <c r="CU4013" s="1" t="s">
        <v>2781</v>
      </c>
      <c r="CV4013" s="1" t="s">
        <v>14182</v>
      </c>
      <c r="CW4013" s="1" t="s">
        <v>18053</v>
      </c>
      <c r="CX4013" s="1" t="s">
        <v>4140</v>
      </c>
      <c r="CY4013" s="1" t="s">
        <v>3220</v>
      </c>
      <c r="CZ4013" s="1" t="s">
        <v>1156</v>
      </c>
      <c r="DA4013" s="1" t="s">
        <v>403</v>
      </c>
      <c r="DB4013" s="1" t="s">
        <v>325</v>
      </c>
      <c r="DC4013" s="1" t="s">
        <v>50406</v>
      </c>
      <c r="DD4013" s="1" t="s">
        <v>164</v>
      </c>
      <c r="DE4013" s="1" t="s">
        <v>164</v>
      </c>
      <c r="DF4013" s="1" t="s">
        <v>164</v>
      </c>
      <c r="DG4013" s="1" t="s">
        <v>164</v>
      </c>
      <c r="DH4013" s="1" t="s">
        <v>164</v>
      </c>
      <c r="DI4013" s="1" t="s">
        <v>164</v>
      </c>
      <c r="DJ4013" s="1" t="s">
        <v>164</v>
      </c>
      <c r="DK4013" s="1" t="s">
        <v>164</v>
      </c>
      <c r="DL4013" s="1" t="s">
        <v>164</v>
      </c>
      <c r="DM4013" s="1" t="s">
        <v>164</v>
      </c>
      <c r="DN4013" s="1" t="s">
        <v>164</v>
      </c>
      <c r="DO4013" s="1" t="s">
        <v>164</v>
      </c>
      <c r="DP4013" s="1" t="s">
        <v>164</v>
      </c>
      <c r="DQ4013" s="1" t="s">
        <v>164</v>
      </c>
      <c r="DR4013" s="1" t="s">
        <v>164</v>
      </c>
      <c r="DS4013" s="1" t="s">
        <v>164</v>
      </c>
      <c r="DT4013" s="1" t="s">
        <v>164</v>
      </c>
      <c r="DU4013" s="1" t="s">
        <v>164</v>
      </c>
      <c r="DV4013" s="1" t="s">
        <v>164</v>
      </c>
      <c r="DW4013" s="1" t="s">
        <v>164</v>
      </c>
      <c r="DX4013" s="1" t="s">
        <v>164</v>
      </c>
      <c r="DY4013" s="1" t="s">
        <v>164</v>
      </c>
      <c r="DZ4013" s="1" t="s">
        <v>164</v>
      </c>
      <c r="EA4013">
        <v>0</v>
      </c>
      <c r="EB4013">
        <v>0</v>
      </c>
      <c r="EC4013">
        <v>0</v>
      </c>
      <c r="ED4013">
        <v>0</v>
      </c>
      <c r="EJ4013" s="1" t="s">
        <v>164</v>
      </c>
      <c r="EK4013" s="1" t="s">
        <v>62300</v>
      </c>
      <c r="EL4013">
        <v>440140011</v>
      </c>
      <c r="EM4013">
        <v>23695955</v>
      </c>
      <c r="EN4013">
        <v>65827</v>
      </c>
      <c r="EO4013">
        <v>2388041</v>
      </c>
      <c r="EP4013">
        <v>318</v>
      </c>
      <c r="EQ4013" s="1" t="s">
        <v>165</v>
      </c>
      <c r="ER4013" s="1" t="s">
        <v>62302</v>
      </c>
      <c r="ES4013">
        <v>4</v>
      </c>
      <c r="ET4013">
        <v>2217</v>
      </c>
      <c r="EU4013">
        <v>19005</v>
      </c>
      <c r="EV4013" s="1" t="s">
        <v>62303</v>
      </c>
      <c r="EW4013" s="1" t="s">
        <v>62304</v>
      </c>
      <c r="EX4013" s="1" t="s">
        <v>62305</v>
      </c>
      <c r="EY4013">
        <v>4</v>
      </c>
      <c r="EZ4013">
        <v>3</v>
      </c>
      <c r="FA4013">
        <v>3470</v>
      </c>
      <c r="FB4013">
        <v>918</v>
      </c>
      <c r="FC4013">
        <v>1468</v>
      </c>
      <c r="FD4013">
        <v>2019</v>
      </c>
      <c r="FE4013">
        <v>4601</v>
      </c>
      <c r="FF4013">
        <v>10672</v>
      </c>
      <c r="FG4013">
        <v>20468</v>
      </c>
      <c r="FH4013" s="1" t="s">
        <v>417</v>
      </c>
      <c r="FI4013">
        <v>23</v>
      </c>
    </row>
    <row r="4014" spans="1:165" x14ac:dyDescent="0.25">
      <c r="A4014" s="1" t="s">
        <v>90766</v>
      </c>
      <c r="B4014" s="1" t="s">
        <v>90767</v>
      </c>
      <c r="C4014" s="1" t="s">
        <v>90768</v>
      </c>
      <c r="D4014" s="1" t="s">
        <v>90769</v>
      </c>
      <c r="E4014" s="1" t="s">
        <v>165</v>
      </c>
      <c r="F4014" s="1" t="s">
        <v>165</v>
      </c>
      <c r="H4014" s="1" t="s">
        <v>164</v>
      </c>
      <c r="I4014" s="1" t="s">
        <v>164</v>
      </c>
      <c r="J4014">
        <v>218</v>
      </c>
      <c r="K4014">
        <v>0</v>
      </c>
      <c r="L4014">
        <v>0</v>
      </c>
      <c r="M4014">
        <v>3</v>
      </c>
      <c r="N4014">
        <v>3</v>
      </c>
      <c r="O4014">
        <v>9</v>
      </c>
      <c r="P4014">
        <v>237</v>
      </c>
      <c r="Q4014">
        <v>0</v>
      </c>
      <c r="R4014">
        <v>0</v>
      </c>
      <c r="S4014">
        <v>0</v>
      </c>
      <c r="T4014">
        <v>1</v>
      </c>
      <c r="U4014">
        <v>4970</v>
      </c>
      <c r="V4014">
        <v>2</v>
      </c>
      <c r="W4014">
        <v>9</v>
      </c>
      <c r="X4014">
        <v>40</v>
      </c>
      <c r="Y4014">
        <v>122</v>
      </c>
      <c r="Z4014">
        <v>1092802</v>
      </c>
      <c r="AA4014">
        <v>120</v>
      </c>
      <c r="AB4014">
        <v>1012</v>
      </c>
      <c r="AC4014">
        <v>8242</v>
      </c>
      <c r="AD4014">
        <v>12488</v>
      </c>
      <c r="AE4014">
        <v>0</v>
      </c>
      <c r="AG4014">
        <v>0</v>
      </c>
      <c r="AH4014" s="1" t="s">
        <v>176</v>
      </c>
      <c r="AI4014" s="1" t="s">
        <v>90770</v>
      </c>
      <c r="AJ4014" s="1" t="s">
        <v>90771</v>
      </c>
      <c r="AK4014" s="1" t="s">
        <v>68138</v>
      </c>
      <c r="AL4014" s="1" t="s">
        <v>90772</v>
      </c>
      <c r="AM4014" s="1" t="s">
        <v>90773</v>
      </c>
      <c r="AN4014" s="1" t="s">
        <v>76776</v>
      </c>
      <c r="AO4014" s="1" t="s">
        <v>167</v>
      </c>
      <c r="AP4014" s="1" t="s">
        <v>799</v>
      </c>
      <c r="AQ4014" s="1" t="s">
        <v>44003</v>
      </c>
      <c r="AR4014" s="1" t="s">
        <v>167</v>
      </c>
      <c r="AS4014" s="1" t="s">
        <v>90774</v>
      </c>
      <c r="AT4014" s="1" t="s">
        <v>8884</v>
      </c>
      <c r="AU4014" s="1" t="s">
        <v>167</v>
      </c>
      <c r="AV4014" s="1" t="s">
        <v>90775</v>
      </c>
      <c r="AW4014" s="1" t="s">
        <v>1854</v>
      </c>
      <c r="AX4014" s="1" t="s">
        <v>167</v>
      </c>
      <c r="AY4014" s="1" t="s">
        <v>13704</v>
      </c>
      <c r="AZ4014" s="1" t="s">
        <v>90776</v>
      </c>
      <c r="BA4014" s="1" t="s">
        <v>167</v>
      </c>
      <c r="BB4014" s="1" t="s">
        <v>90777</v>
      </c>
      <c r="BE4014">
        <v>0</v>
      </c>
      <c r="BJ4014">
        <v>47</v>
      </c>
      <c r="BK4014" s="3">
        <v>40439</v>
      </c>
      <c r="BL4014" s="2">
        <v>41697.743113425924</v>
      </c>
      <c r="BM4014" s="2">
        <v>44476.218738425923</v>
      </c>
      <c r="BN4014" s="1" t="s">
        <v>164</v>
      </c>
      <c r="BO4014" s="1" t="s">
        <v>164</v>
      </c>
      <c r="BP4014" s="1" t="s">
        <v>164</v>
      </c>
      <c r="BT4014">
        <v>0</v>
      </c>
      <c r="BV4014" s="1" t="s">
        <v>164</v>
      </c>
      <c r="BY4014">
        <v>8955</v>
      </c>
      <c r="BZ4014">
        <v>154</v>
      </c>
      <c r="CA4014">
        <v>1605</v>
      </c>
      <c r="CB4014">
        <v>2</v>
      </c>
      <c r="CC4014">
        <v>3412</v>
      </c>
      <c r="CD4014">
        <v>10</v>
      </c>
      <c r="CE4014">
        <v>1</v>
      </c>
      <c r="CF4014" s="1" t="s">
        <v>39540</v>
      </c>
      <c r="CG4014" s="1" t="s">
        <v>217</v>
      </c>
      <c r="CH4014" s="1" t="s">
        <v>1596</v>
      </c>
      <c r="CI4014" s="1" t="s">
        <v>1049</v>
      </c>
      <c r="CJ4014" s="1" t="s">
        <v>3330</v>
      </c>
      <c r="CK4014" s="1" t="s">
        <v>5366</v>
      </c>
      <c r="CL4014" s="1" t="s">
        <v>5778</v>
      </c>
      <c r="CM4014" s="1" t="s">
        <v>3295</v>
      </c>
      <c r="CN4014" s="1" t="s">
        <v>11220</v>
      </c>
      <c r="CO4014" s="1" t="s">
        <v>1100</v>
      </c>
      <c r="CP4014" s="1" t="s">
        <v>6433</v>
      </c>
      <c r="CQ4014" s="1" t="s">
        <v>302</v>
      </c>
      <c r="CR4014" s="1" t="s">
        <v>198</v>
      </c>
      <c r="CS4014" s="1" t="s">
        <v>439</v>
      </c>
      <c r="CT4014" s="1" t="s">
        <v>551</v>
      </c>
      <c r="CU4014" s="1" t="s">
        <v>1147</v>
      </c>
      <c r="CV4014" s="1" t="s">
        <v>4362</v>
      </c>
      <c r="CW4014" s="1" t="s">
        <v>12650</v>
      </c>
      <c r="CX4014" s="1" t="s">
        <v>11059</v>
      </c>
      <c r="CY4014" s="1" t="s">
        <v>3216</v>
      </c>
      <c r="CZ4014" s="1" t="s">
        <v>684</v>
      </c>
      <c r="DA4014" s="1" t="s">
        <v>3147</v>
      </c>
      <c r="DB4014" s="1" t="s">
        <v>2008</v>
      </c>
      <c r="DC4014" s="1" t="s">
        <v>29788</v>
      </c>
      <c r="DD4014" s="1" t="s">
        <v>164</v>
      </c>
      <c r="DE4014" s="1" t="s">
        <v>164</v>
      </c>
      <c r="DF4014" s="1" t="s">
        <v>164</v>
      </c>
      <c r="DG4014" s="1" t="s">
        <v>164</v>
      </c>
      <c r="DH4014" s="1" t="s">
        <v>164</v>
      </c>
      <c r="DI4014" s="1" t="s">
        <v>164</v>
      </c>
      <c r="DJ4014" s="1" t="s">
        <v>164</v>
      </c>
      <c r="DK4014" s="1" t="s">
        <v>164</v>
      </c>
      <c r="DL4014" s="1" t="s">
        <v>164</v>
      </c>
      <c r="DM4014" s="1" t="s">
        <v>164</v>
      </c>
      <c r="DN4014" s="1" t="s">
        <v>164</v>
      </c>
      <c r="DO4014" s="1" t="s">
        <v>164</v>
      </c>
      <c r="DP4014" s="1" t="s">
        <v>164</v>
      </c>
      <c r="DQ4014" s="1" t="s">
        <v>164</v>
      </c>
      <c r="DR4014" s="1" t="s">
        <v>164</v>
      </c>
      <c r="DS4014" s="1" t="s">
        <v>164</v>
      </c>
      <c r="DT4014" s="1" t="s">
        <v>164</v>
      </c>
      <c r="DU4014" s="1" t="s">
        <v>164</v>
      </c>
      <c r="DV4014" s="1" t="s">
        <v>164</v>
      </c>
      <c r="DW4014" s="1" t="s">
        <v>164</v>
      </c>
      <c r="DX4014" s="1" t="s">
        <v>164</v>
      </c>
      <c r="DY4014" s="1" t="s">
        <v>164</v>
      </c>
      <c r="DZ4014" s="1" t="s">
        <v>164</v>
      </c>
      <c r="EA4014">
        <v>0</v>
      </c>
      <c r="EB4014">
        <v>0</v>
      </c>
      <c r="EC4014">
        <v>0</v>
      </c>
      <c r="ED4014">
        <v>0</v>
      </c>
      <c r="EJ4014" s="1" t="s">
        <v>164</v>
      </c>
      <c r="EK4014" s="1" t="s">
        <v>164</v>
      </c>
      <c r="EQ4014" s="1" t="s">
        <v>164</v>
      </c>
      <c r="ER4014" s="1" t="s">
        <v>164</v>
      </c>
      <c r="ES4014">
        <v>2</v>
      </c>
      <c r="ET4014">
        <v>241</v>
      </c>
      <c r="EU4014">
        <v>4187</v>
      </c>
      <c r="EV4014" s="1" t="s">
        <v>90778</v>
      </c>
      <c r="EW4014" s="1" t="s">
        <v>28765</v>
      </c>
      <c r="EX4014" s="1" t="s">
        <v>90779</v>
      </c>
      <c r="EY4014">
        <v>4</v>
      </c>
      <c r="FA4014">
        <v>647</v>
      </c>
      <c r="FB4014">
        <v>101</v>
      </c>
      <c r="FC4014">
        <v>270</v>
      </c>
      <c r="FD4014">
        <v>133</v>
      </c>
      <c r="FE4014">
        <v>350</v>
      </c>
      <c r="FF4014">
        <v>2461</v>
      </c>
      <c r="FG4014">
        <v>1131</v>
      </c>
      <c r="FH4014" s="1" t="s">
        <v>171</v>
      </c>
      <c r="FI4014">
        <v>4</v>
      </c>
    </row>
    <row r="4015" spans="1:165" x14ac:dyDescent="0.25">
      <c r="A4015" s="1" t="s">
        <v>74772</v>
      </c>
      <c r="B4015" s="1" t="s">
        <v>74773</v>
      </c>
      <c r="C4015" s="1" t="s">
        <v>74774</v>
      </c>
      <c r="D4015" s="1" t="s">
        <v>74775</v>
      </c>
      <c r="E4015" s="1" t="s">
        <v>165</v>
      </c>
      <c r="F4015" s="1" t="s">
        <v>165</v>
      </c>
      <c r="H4015" s="1" t="s">
        <v>164</v>
      </c>
      <c r="I4015" s="1" t="s">
        <v>164</v>
      </c>
      <c r="J4015">
        <v>51</v>
      </c>
      <c r="K4015">
        <v>0</v>
      </c>
      <c r="L4015">
        <v>0</v>
      </c>
      <c r="M4015">
        <v>0</v>
      </c>
      <c r="N4015">
        <v>0</v>
      </c>
      <c r="O4015">
        <v>22</v>
      </c>
      <c r="P4015">
        <v>51</v>
      </c>
      <c r="Q4015">
        <v>0</v>
      </c>
      <c r="R4015">
        <v>0</v>
      </c>
      <c r="S4015">
        <v>0</v>
      </c>
      <c r="T4015">
        <v>0</v>
      </c>
      <c r="U4015">
        <v>4930</v>
      </c>
      <c r="V4015">
        <v>1</v>
      </c>
      <c r="W4015">
        <v>8</v>
      </c>
      <c r="X4015">
        <v>26</v>
      </c>
      <c r="Y4015">
        <v>154</v>
      </c>
      <c r="Z4015">
        <v>146872</v>
      </c>
      <c r="AA4015">
        <v>20</v>
      </c>
      <c r="AB4015">
        <v>353</v>
      </c>
      <c r="AC4015">
        <v>1491</v>
      </c>
      <c r="AD4015">
        <v>4667</v>
      </c>
      <c r="AE4015">
        <v>0</v>
      </c>
      <c r="AG4015">
        <v>0</v>
      </c>
      <c r="AH4015" s="1" t="s">
        <v>176</v>
      </c>
      <c r="AI4015" s="1" t="s">
        <v>74776</v>
      </c>
      <c r="AJ4015" s="1" t="s">
        <v>74777</v>
      </c>
      <c r="AK4015" s="1" t="s">
        <v>74778</v>
      </c>
      <c r="AL4015" s="1" t="s">
        <v>74779</v>
      </c>
      <c r="AM4015" s="1" t="s">
        <v>74780</v>
      </c>
      <c r="AN4015" s="1" t="s">
        <v>164</v>
      </c>
      <c r="AO4015" s="1" t="s">
        <v>164</v>
      </c>
      <c r="AP4015" s="1" t="s">
        <v>164</v>
      </c>
      <c r="AQ4015" s="1" t="s">
        <v>164</v>
      </c>
      <c r="AR4015" s="1" t="s">
        <v>164</v>
      </c>
      <c r="AS4015" s="1" t="s">
        <v>164</v>
      </c>
      <c r="AT4015" s="1" t="s">
        <v>164</v>
      </c>
      <c r="AU4015" s="1" t="s">
        <v>164</v>
      </c>
      <c r="AV4015" s="1" t="s">
        <v>164</v>
      </c>
      <c r="AW4015" s="1" t="s">
        <v>164</v>
      </c>
      <c r="AX4015" s="1" t="s">
        <v>164</v>
      </c>
      <c r="AY4015" s="1" t="s">
        <v>164</v>
      </c>
      <c r="AZ4015" s="1" t="s">
        <v>164</v>
      </c>
      <c r="BA4015" s="1" t="s">
        <v>164</v>
      </c>
      <c r="BB4015" s="1" t="s">
        <v>164</v>
      </c>
      <c r="BE4015">
        <v>0</v>
      </c>
      <c r="BJ4015">
        <v>77</v>
      </c>
      <c r="BK4015" s="3">
        <v>42163</v>
      </c>
      <c r="BL4015" s="2">
        <v>43909.677222222221</v>
      </c>
      <c r="BM4015" s="2">
        <v>44476.491249999999</v>
      </c>
      <c r="BN4015" s="1" t="s">
        <v>164</v>
      </c>
      <c r="BO4015" s="1" t="s">
        <v>164</v>
      </c>
      <c r="BP4015" s="1" t="s">
        <v>164</v>
      </c>
      <c r="BV4015" s="1" t="s">
        <v>164</v>
      </c>
      <c r="BY4015">
        <v>4867</v>
      </c>
      <c r="BZ4015">
        <v>144</v>
      </c>
      <c r="CA4015">
        <v>327</v>
      </c>
      <c r="CB4015">
        <v>4</v>
      </c>
      <c r="CC4015">
        <v>427</v>
      </c>
      <c r="CD4015">
        <v>19</v>
      </c>
      <c r="CE4015">
        <v>1</v>
      </c>
      <c r="CF4015" s="1" t="s">
        <v>26618</v>
      </c>
      <c r="CG4015" s="1" t="s">
        <v>1866</v>
      </c>
      <c r="CH4015" s="1" t="s">
        <v>7253</v>
      </c>
      <c r="CI4015" s="1" t="s">
        <v>5758</v>
      </c>
      <c r="CJ4015" s="1" t="s">
        <v>28976</v>
      </c>
      <c r="CK4015" s="1" t="s">
        <v>2779</v>
      </c>
      <c r="CL4015" s="1" t="s">
        <v>34224</v>
      </c>
      <c r="CM4015" s="1" t="s">
        <v>6164</v>
      </c>
      <c r="CN4015" s="1" t="s">
        <v>2615</v>
      </c>
      <c r="CO4015" s="1" t="s">
        <v>1406</v>
      </c>
      <c r="CP4015" s="1" t="s">
        <v>4762</v>
      </c>
      <c r="CQ4015" s="1" t="s">
        <v>253</v>
      </c>
      <c r="CR4015" s="1" t="s">
        <v>1149</v>
      </c>
      <c r="CS4015" s="1" t="s">
        <v>1402</v>
      </c>
      <c r="CT4015" s="1" t="s">
        <v>1496</v>
      </c>
      <c r="CU4015" s="1" t="s">
        <v>4174</v>
      </c>
      <c r="CV4015" s="1" t="s">
        <v>36956</v>
      </c>
      <c r="CW4015" s="1" t="s">
        <v>45067</v>
      </c>
      <c r="CX4015" s="1" t="s">
        <v>10220</v>
      </c>
      <c r="CY4015" s="1" t="s">
        <v>959</v>
      </c>
      <c r="CZ4015" s="1" t="s">
        <v>458</v>
      </c>
      <c r="DA4015" s="1" t="s">
        <v>282</v>
      </c>
      <c r="DB4015" s="1" t="s">
        <v>4045</v>
      </c>
      <c r="DC4015" s="1" t="s">
        <v>2052</v>
      </c>
      <c r="DD4015" s="1" t="s">
        <v>164</v>
      </c>
      <c r="DE4015" s="1" t="s">
        <v>164</v>
      </c>
      <c r="DF4015" s="1" t="s">
        <v>164</v>
      </c>
      <c r="DG4015" s="1" t="s">
        <v>164</v>
      </c>
      <c r="DH4015" s="1" t="s">
        <v>164</v>
      </c>
      <c r="DI4015" s="1" t="s">
        <v>164</v>
      </c>
      <c r="DJ4015" s="1" t="s">
        <v>164</v>
      </c>
      <c r="DK4015" s="1" t="s">
        <v>164</v>
      </c>
      <c r="DL4015" s="1" t="s">
        <v>164</v>
      </c>
      <c r="DM4015" s="1" t="s">
        <v>164</v>
      </c>
      <c r="DN4015" s="1" t="s">
        <v>164</v>
      </c>
      <c r="DO4015" s="1" t="s">
        <v>164</v>
      </c>
      <c r="DP4015" s="1" t="s">
        <v>164</v>
      </c>
      <c r="DQ4015" s="1" t="s">
        <v>164</v>
      </c>
      <c r="DR4015" s="1" t="s">
        <v>164</v>
      </c>
      <c r="DS4015" s="1" t="s">
        <v>164</v>
      </c>
      <c r="DT4015" s="1" t="s">
        <v>164</v>
      </c>
      <c r="DU4015" s="1" t="s">
        <v>164</v>
      </c>
      <c r="DV4015" s="1" t="s">
        <v>164</v>
      </c>
      <c r="DW4015" s="1" t="s">
        <v>164</v>
      </c>
      <c r="DX4015" s="1" t="s">
        <v>164</v>
      </c>
      <c r="DY4015" s="1" t="s">
        <v>164</v>
      </c>
      <c r="DZ4015" s="1" t="s">
        <v>164</v>
      </c>
      <c r="EA4015">
        <v>0</v>
      </c>
      <c r="EB4015">
        <v>0</v>
      </c>
      <c r="EC4015">
        <v>0</v>
      </c>
      <c r="ED4015">
        <v>0</v>
      </c>
      <c r="EJ4015" s="1" t="s">
        <v>164</v>
      </c>
      <c r="EK4015" s="1" t="s">
        <v>164</v>
      </c>
      <c r="EQ4015" s="1" t="s">
        <v>164</v>
      </c>
      <c r="ER4015" s="1" t="s">
        <v>74781</v>
      </c>
      <c r="ES4015">
        <v>1</v>
      </c>
      <c r="ET4015">
        <v>596</v>
      </c>
      <c r="EU4015">
        <v>596</v>
      </c>
      <c r="EV4015" s="1" t="s">
        <v>19082</v>
      </c>
      <c r="EW4015" s="1" t="s">
        <v>19082</v>
      </c>
      <c r="EX4015" s="1" t="s">
        <v>19082</v>
      </c>
      <c r="EY4015">
        <v>5</v>
      </c>
      <c r="EZ4015">
        <v>0</v>
      </c>
      <c r="FA4015">
        <v>693</v>
      </c>
      <c r="FB4015">
        <v>295</v>
      </c>
      <c r="FC4015">
        <v>358</v>
      </c>
      <c r="FD4015">
        <v>544</v>
      </c>
      <c r="FE4015">
        <v>1201</v>
      </c>
      <c r="FF4015">
        <v>1872</v>
      </c>
      <c r="FG4015">
        <v>3840</v>
      </c>
      <c r="FH4015" s="1" t="s">
        <v>466</v>
      </c>
      <c r="FI4015">
        <v>10</v>
      </c>
    </row>
    <row r="4016" spans="1:165" x14ac:dyDescent="0.25">
      <c r="A4016" s="1" t="s">
        <v>73196</v>
      </c>
      <c r="B4016" s="1" t="s">
        <v>73197</v>
      </c>
      <c r="C4016" s="1" t="s">
        <v>73198</v>
      </c>
      <c r="D4016" s="1" t="s">
        <v>73199</v>
      </c>
      <c r="E4016" s="1" t="s">
        <v>165</v>
      </c>
      <c r="F4016" s="1" t="s">
        <v>165</v>
      </c>
      <c r="H4016" s="1" t="s">
        <v>164</v>
      </c>
      <c r="I4016" s="1" t="s">
        <v>164</v>
      </c>
      <c r="J4016">
        <v>155</v>
      </c>
      <c r="K4016">
        <v>0</v>
      </c>
      <c r="L4016">
        <v>0</v>
      </c>
      <c r="M4016">
        <v>0</v>
      </c>
      <c r="N4016">
        <v>5</v>
      </c>
      <c r="O4016">
        <v>140</v>
      </c>
      <c r="P4016">
        <v>228</v>
      </c>
      <c r="Q4016">
        <v>0</v>
      </c>
      <c r="R4016">
        <v>0</v>
      </c>
      <c r="S4016">
        <v>1</v>
      </c>
      <c r="T4016">
        <v>6</v>
      </c>
      <c r="U4016">
        <v>4920</v>
      </c>
      <c r="V4016">
        <v>2</v>
      </c>
      <c r="W4016">
        <v>13</v>
      </c>
      <c r="X4016">
        <v>116</v>
      </c>
      <c r="Y4016">
        <v>491</v>
      </c>
      <c r="Z4016">
        <v>297476</v>
      </c>
      <c r="AA4016">
        <v>0</v>
      </c>
      <c r="AB4016">
        <v>1459</v>
      </c>
      <c r="AC4016">
        <v>8712</v>
      </c>
      <c r="AD4016">
        <v>28072</v>
      </c>
      <c r="AE4016">
        <v>0</v>
      </c>
      <c r="AF4016">
        <v>191</v>
      </c>
      <c r="AG4016">
        <v>0</v>
      </c>
      <c r="AH4016" s="1" t="s">
        <v>176</v>
      </c>
      <c r="AI4016" s="1" t="s">
        <v>73200</v>
      </c>
      <c r="AJ4016" s="1" t="s">
        <v>73201</v>
      </c>
      <c r="AK4016" s="1" t="s">
        <v>73202</v>
      </c>
      <c r="AL4016" s="1" t="s">
        <v>73203</v>
      </c>
      <c r="AM4016" s="1" t="s">
        <v>73204</v>
      </c>
      <c r="AN4016" s="1" t="s">
        <v>13943</v>
      </c>
      <c r="AO4016" s="1" t="s">
        <v>176</v>
      </c>
      <c r="AP4016" s="1" t="s">
        <v>30915</v>
      </c>
      <c r="AQ4016" s="1" t="s">
        <v>73205</v>
      </c>
      <c r="AR4016" s="1" t="s">
        <v>176</v>
      </c>
      <c r="AS4016" s="1" t="s">
        <v>73206</v>
      </c>
      <c r="AT4016" s="1" t="s">
        <v>73207</v>
      </c>
      <c r="AU4016" s="1" t="s">
        <v>176</v>
      </c>
      <c r="AV4016" s="1" t="s">
        <v>73206</v>
      </c>
      <c r="AW4016" s="1" t="s">
        <v>164</v>
      </c>
      <c r="AX4016" s="1" t="s">
        <v>176</v>
      </c>
      <c r="AY4016" s="1" t="s">
        <v>2837</v>
      </c>
      <c r="AZ4016" s="1" t="s">
        <v>73208</v>
      </c>
      <c r="BA4016" s="1" t="s">
        <v>176</v>
      </c>
      <c r="BB4016" s="1" t="s">
        <v>73209</v>
      </c>
      <c r="BD4016">
        <v>1509</v>
      </c>
      <c r="BE4016">
        <v>0</v>
      </c>
      <c r="BJ4016">
        <v>234</v>
      </c>
      <c r="BK4016" s="3">
        <v>41872</v>
      </c>
      <c r="BL4016" s="2">
        <v>42551.760578703703</v>
      </c>
      <c r="BM4016" s="2">
        <v>44476.510474537034</v>
      </c>
      <c r="BN4016" s="1" t="s">
        <v>164</v>
      </c>
      <c r="BO4016" s="1" t="s">
        <v>164</v>
      </c>
      <c r="BP4016" s="1" t="s">
        <v>164</v>
      </c>
      <c r="BT4016">
        <v>0</v>
      </c>
      <c r="BV4016" s="1" t="s">
        <v>164</v>
      </c>
      <c r="BY4016">
        <v>13298</v>
      </c>
      <c r="BZ4016">
        <v>809</v>
      </c>
      <c r="CA4016">
        <v>418</v>
      </c>
      <c r="CB4016">
        <v>17</v>
      </c>
      <c r="CC4016">
        <v>3264</v>
      </c>
      <c r="CD4016">
        <v>133</v>
      </c>
      <c r="CE4016">
        <v>1</v>
      </c>
      <c r="CF4016" s="1" t="s">
        <v>8428</v>
      </c>
      <c r="CG4016" s="1" t="s">
        <v>498</v>
      </c>
      <c r="CH4016" s="1" t="s">
        <v>5702</v>
      </c>
      <c r="CI4016" s="1" t="s">
        <v>7557</v>
      </c>
      <c r="CJ4016" s="1" t="s">
        <v>19595</v>
      </c>
      <c r="CK4016" s="1" t="s">
        <v>1097</v>
      </c>
      <c r="CL4016" s="1" t="s">
        <v>11042</v>
      </c>
      <c r="CM4016" s="1" t="s">
        <v>1097</v>
      </c>
      <c r="CN4016" s="1" t="s">
        <v>5421</v>
      </c>
      <c r="CO4016" s="1" t="s">
        <v>273</v>
      </c>
      <c r="CP4016" s="1" t="s">
        <v>396</v>
      </c>
      <c r="CQ4016" s="1" t="s">
        <v>220</v>
      </c>
      <c r="CR4016" s="1" t="s">
        <v>208</v>
      </c>
      <c r="CS4016" s="1" t="s">
        <v>767</v>
      </c>
      <c r="CT4016" s="1" t="s">
        <v>1156</v>
      </c>
      <c r="CU4016" s="1" t="s">
        <v>4653</v>
      </c>
      <c r="CV4016" s="1" t="s">
        <v>56731</v>
      </c>
      <c r="CW4016" s="1" t="s">
        <v>32606</v>
      </c>
      <c r="CX4016" s="1" t="s">
        <v>2549</v>
      </c>
      <c r="CY4016" s="1" t="s">
        <v>343</v>
      </c>
      <c r="CZ4016" s="1" t="s">
        <v>388</v>
      </c>
      <c r="DA4016" s="1" t="s">
        <v>457</v>
      </c>
      <c r="DB4016" s="1" t="s">
        <v>2283</v>
      </c>
      <c r="DC4016" s="1" t="s">
        <v>17977</v>
      </c>
      <c r="DD4016" s="1" t="s">
        <v>701</v>
      </c>
      <c r="DE4016" s="1" t="s">
        <v>2592</v>
      </c>
      <c r="DF4016" s="1" t="s">
        <v>700</v>
      </c>
      <c r="DG4016" s="1" t="s">
        <v>11484</v>
      </c>
      <c r="DH4016" s="1" t="s">
        <v>274</v>
      </c>
      <c r="DI4016" s="1" t="s">
        <v>5733</v>
      </c>
      <c r="DJ4016" s="1" t="s">
        <v>274</v>
      </c>
      <c r="DK4016" s="1" t="s">
        <v>294</v>
      </c>
      <c r="DL4016" s="1" t="s">
        <v>274</v>
      </c>
      <c r="DM4016" s="1" t="s">
        <v>320</v>
      </c>
      <c r="DN4016" s="1" t="s">
        <v>192</v>
      </c>
      <c r="DO4016" s="1" t="s">
        <v>701</v>
      </c>
      <c r="DP4016" s="1" t="s">
        <v>192</v>
      </c>
      <c r="DQ4016" s="1" t="s">
        <v>281</v>
      </c>
      <c r="DR4016" s="1" t="s">
        <v>2249</v>
      </c>
      <c r="DS4016" s="1" t="s">
        <v>2049</v>
      </c>
      <c r="DT4016" s="1" t="s">
        <v>1362</v>
      </c>
      <c r="DU4016" s="1" t="s">
        <v>269</v>
      </c>
      <c r="DV4016" s="1" t="s">
        <v>1424</v>
      </c>
      <c r="DW4016" s="1" t="s">
        <v>701</v>
      </c>
      <c r="DX4016" s="1" t="s">
        <v>281</v>
      </c>
      <c r="DY4016" s="1" t="s">
        <v>319</v>
      </c>
      <c r="DZ4016" s="1" t="s">
        <v>26682</v>
      </c>
      <c r="EA4016">
        <v>0</v>
      </c>
      <c r="EB4016">
        <v>0</v>
      </c>
      <c r="EC4016">
        <v>0</v>
      </c>
      <c r="ED4016">
        <v>0</v>
      </c>
      <c r="EJ4016" s="1" t="s">
        <v>164</v>
      </c>
      <c r="EK4016" s="1" t="s">
        <v>164</v>
      </c>
      <c r="EQ4016" s="1" t="s">
        <v>164</v>
      </c>
      <c r="ER4016" s="1" t="s">
        <v>73210</v>
      </c>
      <c r="ES4016">
        <v>5</v>
      </c>
      <c r="ET4016">
        <v>975</v>
      </c>
      <c r="EU4016">
        <v>3735</v>
      </c>
      <c r="EV4016" s="1" t="s">
        <v>73211</v>
      </c>
      <c r="EW4016" s="1" t="s">
        <v>73212</v>
      </c>
      <c r="EX4016" s="1" t="s">
        <v>73213</v>
      </c>
      <c r="EY4016">
        <v>5</v>
      </c>
      <c r="EZ4016">
        <v>3</v>
      </c>
      <c r="FA4016">
        <v>1020</v>
      </c>
      <c r="FB4016">
        <v>472</v>
      </c>
      <c r="FC4016">
        <v>541</v>
      </c>
      <c r="FD4016">
        <v>775</v>
      </c>
      <c r="FE4016">
        <v>1504</v>
      </c>
      <c r="FF4016">
        <v>2500</v>
      </c>
      <c r="FG4016">
        <v>5647</v>
      </c>
      <c r="FH4016" s="1" t="s">
        <v>171</v>
      </c>
      <c r="FI4016">
        <v>52</v>
      </c>
    </row>
    <row r="4017" spans="1:165" x14ac:dyDescent="0.25">
      <c r="A4017" s="1" t="s">
        <v>72569</v>
      </c>
      <c r="B4017" s="1" t="s">
        <v>72570</v>
      </c>
      <c r="C4017" s="1" t="s">
        <v>72571</v>
      </c>
      <c r="D4017" s="1" t="s">
        <v>72572</v>
      </c>
      <c r="E4017" s="1" t="s">
        <v>165</v>
      </c>
      <c r="F4017" s="1" t="s">
        <v>165</v>
      </c>
      <c r="H4017" s="1" t="s">
        <v>164</v>
      </c>
      <c r="I4017" s="1" t="s">
        <v>72573</v>
      </c>
      <c r="J4017">
        <v>99</v>
      </c>
      <c r="K4017">
        <v>0</v>
      </c>
      <c r="L4017">
        <v>1</v>
      </c>
      <c r="M4017">
        <v>4</v>
      </c>
      <c r="N4017">
        <v>12</v>
      </c>
      <c r="O4017">
        <v>97</v>
      </c>
      <c r="P4017">
        <v>104</v>
      </c>
      <c r="Q4017">
        <v>0</v>
      </c>
      <c r="R4017">
        <v>1</v>
      </c>
      <c r="S4017">
        <v>4</v>
      </c>
      <c r="T4017">
        <v>13</v>
      </c>
      <c r="U4017">
        <v>4900</v>
      </c>
      <c r="V4017">
        <v>10</v>
      </c>
      <c r="W4017">
        <v>120</v>
      </c>
      <c r="X4017">
        <v>600</v>
      </c>
      <c r="Y4017">
        <v>1960</v>
      </c>
      <c r="Z4017">
        <v>330134</v>
      </c>
      <c r="AA4017">
        <v>1382</v>
      </c>
      <c r="AB4017">
        <v>10563</v>
      </c>
      <c r="AC4017">
        <v>48378</v>
      </c>
      <c r="AD4017">
        <v>149094</v>
      </c>
      <c r="AE4017">
        <v>0</v>
      </c>
      <c r="AF4017">
        <v>167</v>
      </c>
      <c r="AG4017">
        <v>0</v>
      </c>
      <c r="AH4017" s="1" t="s">
        <v>176</v>
      </c>
      <c r="AI4017" s="1" t="s">
        <v>72574</v>
      </c>
      <c r="AJ4017" s="1" t="s">
        <v>72575</v>
      </c>
      <c r="AK4017" s="1" t="s">
        <v>72576</v>
      </c>
      <c r="AL4017" s="1" t="s">
        <v>72577</v>
      </c>
      <c r="AM4017" s="1" t="s">
        <v>72578</v>
      </c>
      <c r="AN4017" s="1" t="s">
        <v>164</v>
      </c>
      <c r="AO4017" s="1" t="s">
        <v>164</v>
      </c>
      <c r="AP4017" s="1" t="s">
        <v>164</v>
      </c>
      <c r="AQ4017" s="1" t="s">
        <v>164</v>
      </c>
      <c r="AR4017" s="1" t="s">
        <v>164</v>
      </c>
      <c r="AS4017" s="1" t="s">
        <v>164</v>
      </c>
      <c r="AT4017" s="1" t="s">
        <v>164</v>
      </c>
      <c r="AU4017" s="1" t="s">
        <v>164</v>
      </c>
      <c r="AV4017" s="1" t="s">
        <v>164</v>
      </c>
      <c r="AW4017" s="1" t="s">
        <v>164</v>
      </c>
      <c r="AX4017" s="1" t="s">
        <v>164</v>
      </c>
      <c r="AY4017" s="1" t="s">
        <v>164</v>
      </c>
      <c r="AZ4017" s="1" t="s">
        <v>164</v>
      </c>
      <c r="BA4017" s="1" t="s">
        <v>164</v>
      </c>
      <c r="BB4017" s="1" t="s">
        <v>164</v>
      </c>
      <c r="BD4017">
        <v>1508</v>
      </c>
      <c r="BE4017">
        <v>0</v>
      </c>
      <c r="BJ4017">
        <v>252</v>
      </c>
      <c r="BK4017" s="3">
        <v>42721</v>
      </c>
      <c r="BL4017" s="2">
        <v>43537.696319444447</v>
      </c>
      <c r="BM4017" s="2">
        <v>44476.49009259259</v>
      </c>
      <c r="BN4017" s="1" t="s">
        <v>164</v>
      </c>
      <c r="BO4017" s="1" t="s">
        <v>164</v>
      </c>
      <c r="BP4017" s="1" t="s">
        <v>164</v>
      </c>
      <c r="BV4017" s="1" t="s">
        <v>164</v>
      </c>
      <c r="BY4017">
        <v>14072</v>
      </c>
      <c r="BZ4017">
        <v>3039</v>
      </c>
      <c r="CA4017">
        <v>379</v>
      </c>
      <c r="CB4017">
        <v>84</v>
      </c>
      <c r="CC4017">
        <v>3244</v>
      </c>
      <c r="CD4017">
        <v>853</v>
      </c>
      <c r="CE4017">
        <v>1</v>
      </c>
      <c r="CF4017" s="1" t="s">
        <v>24409</v>
      </c>
      <c r="CG4017" s="1" t="s">
        <v>321</v>
      </c>
      <c r="CH4017" s="1" t="s">
        <v>899</v>
      </c>
      <c r="CI4017" s="1" t="s">
        <v>734</v>
      </c>
      <c r="CJ4017" s="1" t="s">
        <v>21521</v>
      </c>
      <c r="CK4017" s="1" t="s">
        <v>1218</v>
      </c>
      <c r="CL4017" s="1" t="s">
        <v>6184</v>
      </c>
      <c r="CM4017" s="1" t="s">
        <v>1938</v>
      </c>
      <c r="CN4017" s="1" t="s">
        <v>4009</v>
      </c>
      <c r="CO4017" s="1" t="s">
        <v>700</v>
      </c>
      <c r="CP4017" s="1" t="s">
        <v>6594</v>
      </c>
      <c r="CQ4017" s="1" t="s">
        <v>439</v>
      </c>
      <c r="CR4017" s="1" t="s">
        <v>1496</v>
      </c>
      <c r="CS4017" s="1" t="s">
        <v>1676</v>
      </c>
      <c r="CT4017" s="1" t="s">
        <v>1897</v>
      </c>
      <c r="CU4017" s="1" t="s">
        <v>1005</v>
      </c>
      <c r="CV4017" s="1" t="s">
        <v>34879</v>
      </c>
      <c r="CW4017" s="1" t="s">
        <v>2787</v>
      </c>
      <c r="CX4017" s="1" t="s">
        <v>858</v>
      </c>
      <c r="CY4017" s="1" t="s">
        <v>6862</v>
      </c>
      <c r="CZ4017" s="1" t="s">
        <v>2717</v>
      </c>
      <c r="DA4017" s="1" t="s">
        <v>273</v>
      </c>
      <c r="DB4017" s="1" t="s">
        <v>4642</v>
      </c>
      <c r="DC4017" s="1" t="s">
        <v>66278</v>
      </c>
      <c r="DD4017" s="1" t="s">
        <v>2020</v>
      </c>
      <c r="DE4017" s="1" t="s">
        <v>1146</v>
      </c>
      <c r="DF4017" s="1" t="s">
        <v>273</v>
      </c>
      <c r="DG4017" s="1" t="s">
        <v>2588</v>
      </c>
      <c r="DH4017" s="1" t="s">
        <v>192</v>
      </c>
      <c r="DI4017" s="1" t="s">
        <v>72579</v>
      </c>
      <c r="DJ4017" s="1" t="s">
        <v>535</v>
      </c>
      <c r="DK4017" s="1" t="s">
        <v>656</v>
      </c>
      <c r="DL4017" s="1" t="s">
        <v>192</v>
      </c>
      <c r="DM4017" s="1" t="s">
        <v>2020</v>
      </c>
      <c r="DN4017" s="1" t="s">
        <v>192</v>
      </c>
      <c r="DO4017" s="1" t="s">
        <v>192</v>
      </c>
      <c r="DP4017" s="1" t="s">
        <v>1146</v>
      </c>
      <c r="DQ4017" s="1" t="s">
        <v>192</v>
      </c>
      <c r="DR4017" s="1" t="s">
        <v>1419</v>
      </c>
      <c r="DS4017" s="1" t="s">
        <v>4327</v>
      </c>
      <c r="DT4017" s="1" t="s">
        <v>72579</v>
      </c>
      <c r="DU4017" s="1" t="s">
        <v>4047</v>
      </c>
      <c r="DV4017" s="1" t="s">
        <v>2020</v>
      </c>
      <c r="DW4017" s="1" t="s">
        <v>192</v>
      </c>
      <c r="DX4017" s="1" t="s">
        <v>1146</v>
      </c>
      <c r="DY4017" s="1" t="s">
        <v>270</v>
      </c>
      <c r="DZ4017" s="1" t="s">
        <v>6097</v>
      </c>
      <c r="EA4017">
        <v>0</v>
      </c>
      <c r="EB4017">
        <v>0</v>
      </c>
      <c r="EC4017">
        <v>0</v>
      </c>
      <c r="ED4017">
        <v>0</v>
      </c>
      <c r="EE4017">
        <v>9111</v>
      </c>
      <c r="EF4017">
        <v>105</v>
      </c>
      <c r="EG4017">
        <v>285</v>
      </c>
      <c r="EH4017">
        <v>440</v>
      </c>
      <c r="EI4017">
        <v>3364</v>
      </c>
      <c r="EJ4017" s="1" t="s">
        <v>164</v>
      </c>
      <c r="EK4017" s="1" t="s">
        <v>164</v>
      </c>
      <c r="EQ4017" s="1" t="s">
        <v>164</v>
      </c>
      <c r="ER4017" s="1" t="s">
        <v>3449</v>
      </c>
      <c r="ES4017">
        <v>12</v>
      </c>
      <c r="ET4017">
        <v>725</v>
      </c>
      <c r="EU4017">
        <v>4204</v>
      </c>
      <c r="EV4017" s="1" t="s">
        <v>65239</v>
      </c>
      <c r="EW4017" s="1" t="s">
        <v>72580</v>
      </c>
      <c r="EX4017" s="1" t="s">
        <v>72581</v>
      </c>
      <c r="EY4017">
        <v>5</v>
      </c>
      <c r="EZ4017">
        <v>5</v>
      </c>
      <c r="FA4017">
        <v>1181</v>
      </c>
      <c r="FB4017">
        <v>243</v>
      </c>
      <c r="FC4017">
        <v>565</v>
      </c>
      <c r="FD4017">
        <v>430</v>
      </c>
      <c r="FE4017">
        <v>1067</v>
      </c>
      <c r="FF4017">
        <v>3006</v>
      </c>
      <c r="FG4017">
        <v>3595</v>
      </c>
      <c r="FH4017" s="1" t="s">
        <v>417</v>
      </c>
      <c r="FI4017">
        <v>50</v>
      </c>
    </row>
    <row r="4018" spans="1:165" x14ac:dyDescent="0.25">
      <c r="A4018" s="1" t="s">
        <v>55139</v>
      </c>
      <c r="B4018" s="1" t="s">
        <v>55140</v>
      </c>
      <c r="C4018" s="1" t="s">
        <v>55141</v>
      </c>
      <c r="D4018" s="1" t="s">
        <v>55142</v>
      </c>
      <c r="E4018" s="1" t="s">
        <v>165</v>
      </c>
      <c r="F4018" s="1" t="s">
        <v>165</v>
      </c>
      <c r="G4018">
        <v>1</v>
      </c>
      <c r="H4018" s="1" t="s">
        <v>164</v>
      </c>
      <c r="I4018" s="1" t="s">
        <v>55143</v>
      </c>
      <c r="J4018">
        <v>52</v>
      </c>
      <c r="K4018">
        <v>0</v>
      </c>
      <c r="L4018">
        <v>0</v>
      </c>
      <c r="M4018">
        <v>0</v>
      </c>
      <c r="N4018">
        <v>0</v>
      </c>
      <c r="O4018">
        <v>52</v>
      </c>
      <c r="P4018">
        <v>53</v>
      </c>
      <c r="Q4018">
        <v>0</v>
      </c>
      <c r="R4018">
        <v>0</v>
      </c>
      <c r="S4018">
        <v>0</v>
      </c>
      <c r="T4018">
        <v>0</v>
      </c>
      <c r="U4018">
        <v>4900</v>
      </c>
      <c r="V4018">
        <v>10</v>
      </c>
      <c r="W4018">
        <v>40</v>
      </c>
      <c r="X4018">
        <v>164</v>
      </c>
      <c r="Y4018">
        <v>260</v>
      </c>
      <c r="Z4018">
        <v>343880</v>
      </c>
      <c r="AA4018">
        <v>0</v>
      </c>
      <c r="AB4018">
        <v>4063</v>
      </c>
      <c r="AC4018">
        <v>18828</v>
      </c>
      <c r="AD4018">
        <v>30384</v>
      </c>
      <c r="AE4018">
        <v>0</v>
      </c>
      <c r="AG4018">
        <v>0</v>
      </c>
      <c r="AH4018" s="1" t="s">
        <v>167</v>
      </c>
      <c r="AI4018" s="1" t="s">
        <v>55144</v>
      </c>
      <c r="AJ4018" s="1" t="s">
        <v>55145</v>
      </c>
      <c r="AK4018" s="1" t="s">
        <v>55146</v>
      </c>
      <c r="AL4018" s="1" t="s">
        <v>55147</v>
      </c>
      <c r="AM4018" s="1" t="s">
        <v>55148</v>
      </c>
      <c r="AN4018" s="1" t="s">
        <v>164</v>
      </c>
      <c r="AO4018" s="1" t="s">
        <v>164</v>
      </c>
      <c r="AP4018" s="1" t="s">
        <v>164</v>
      </c>
      <c r="AQ4018" s="1" t="s">
        <v>164</v>
      </c>
      <c r="AR4018" s="1" t="s">
        <v>164</v>
      </c>
      <c r="AS4018" s="1" t="s">
        <v>164</v>
      </c>
      <c r="AT4018" s="1" t="s">
        <v>164</v>
      </c>
      <c r="AU4018" s="1" t="s">
        <v>164</v>
      </c>
      <c r="AV4018" s="1" t="s">
        <v>164</v>
      </c>
      <c r="AW4018" s="1" t="s">
        <v>164</v>
      </c>
      <c r="AX4018" s="1" t="s">
        <v>164</v>
      </c>
      <c r="AY4018" s="1" t="s">
        <v>164</v>
      </c>
      <c r="AZ4018" s="1" t="s">
        <v>164</v>
      </c>
      <c r="BA4018" s="1" t="s">
        <v>164</v>
      </c>
      <c r="BB4018" s="1" t="s">
        <v>164</v>
      </c>
      <c r="BE4018">
        <v>0</v>
      </c>
      <c r="BJ4018">
        <v>217</v>
      </c>
      <c r="BK4018" s="3">
        <v>43404</v>
      </c>
      <c r="BL4018" s="2">
        <v>43619.473819444444</v>
      </c>
      <c r="BM4018" s="2">
        <v>44476.491249999999</v>
      </c>
      <c r="BN4018" s="1" t="s">
        <v>164</v>
      </c>
      <c r="BO4018" s="1" t="s">
        <v>164</v>
      </c>
      <c r="BP4018" s="1" t="s">
        <v>164</v>
      </c>
      <c r="BV4018" s="1" t="s">
        <v>164</v>
      </c>
      <c r="BY4018">
        <v>4259</v>
      </c>
      <c r="BZ4018">
        <v>56</v>
      </c>
      <c r="CA4018">
        <v>256</v>
      </c>
      <c r="CB4018">
        <v>8</v>
      </c>
      <c r="CC4018">
        <v>504</v>
      </c>
      <c r="CD4018">
        <v>9</v>
      </c>
      <c r="CE4018">
        <v>1</v>
      </c>
      <c r="CF4018" s="1" t="s">
        <v>15576</v>
      </c>
      <c r="CG4018" s="1" t="s">
        <v>863</v>
      </c>
      <c r="CH4018" s="1" t="s">
        <v>5784</v>
      </c>
      <c r="CI4018" s="1" t="s">
        <v>2920</v>
      </c>
      <c r="CJ4018" s="1" t="s">
        <v>29524</v>
      </c>
      <c r="CK4018" s="1" t="s">
        <v>1749</v>
      </c>
      <c r="CL4018" s="1" t="s">
        <v>44766</v>
      </c>
      <c r="CM4018" s="1" t="s">
        <v>1146</v>
      </c>
      <c r="CN4018" s="1" t="s">
        <v>10857</v>
      </c>
      <c r="CO4018" s="1" t="s">
        <v>1051</v>
      </c>
      <c r="CP4018" s="1" t="s">
        <v>2720</v>
      </c>
      <c r="CQ4018" s="1" t="s">
        <v>4110</v>
      </c>
      <c r="CR4018" s="1" t="s">
        <v>1309</v>
      </c>
      <c r="CS4018" s="1" t="s">
        <v>3838</v>
      </c>
      <c r="CT4018" s="1" t="s">
        <v>2672</v>
      </c>
      <c r="CU4018" s="1" t="s">
        <v>2503</v>
      </c>
      <c r="CV4018" s="1" t="s">
        <v>8054</v>
      </c>
      <c r="CW4018" s="1" t="s">
        <v>1863</v>
      </c>
      <c r="CX4018" s="1" t="s">
        <v>10047</v>
      </c>
      <c r="CY4018" s="1" t="s">
        <v>7736</v>
      </c>
      <c r="CZ4018" s="1" t="s">
        <v>2197</v>
      </c>
      <c r="DA4018" s="1" t="s">
        <v>1771</v>
      </c>
      <c r="DB4018" s="1" t="s">
        <v>12225</v>
      </c>
      <c r="DC4018" s="1" t="s">
        <v>34271</v>
      </c>
      <c r="DD4018" s="1" t="s">
        <v>164</v>
      </c>
      <c r="DE4018" s="1" t="s">
        <v>164</v>
      </c>
      <c r="DF4018" s="1" t="s">
        <v>164</v>
      </c>
      <c r="DG4018" s="1" t="s">
        <v>164</v>
      </c>
      <c r="DH4018" s="1" t="s">
        <v>164</v>
      </c>
      <c r="DI4018" s="1" t="s">
        <v>164</v>
      </c>
      <c r="DJ4018" s="1" t="s">
        <v>164</v>
      </c>
      <c r="DK4018" s="1" t="s">
        <v>164</v>
      </c>
      <c r="DL4018" s="1" t="s">
        <v>164</v>
      </c>
      <c r="DM4018" s="1" t="s">
        <v>164</v>
      </c>
      <c r="DN4018" s="1" t="s">
        <v>164</v>
      </c>
      <c r="DO4018" s="1" t="s">
        <v>164</v>
      </c>
      <c r="DP4018" s="1" t="s">
        <v>164</v>
      </c>
      <c r="DQ4018" s="1" t="s">
        <v>164</v>
      </c>
      <c r="DR4018" s="1" t="s">
        <v>164</v>
      </c>
      <c r="DS4018" s="1" t="s">
        <v>164</v>
      </c>
      <c r="DT4018" s="1" t="s">
        <v>164</v>
      </c>
      <c r="DU4018" s="1" t="s">
        <v>164</v>
      </c>
      <c r="DV4018" s="1" t="s">
        <v>164</v>
      </c>
      <c r="DW4018" s="1" t="s">
        <v>164</v>
      </c>
      <c r="DX4018" s="1" t="s">
        <v>164</v>
      </c>
      <c r="DY4018" s="1" t="s">
        <v>164</v>
      </c>
      <c r="DZ4018" s="1" t="s">
        <v>164</v>
      </c>
      <c r="EA4018">
        <v>0</v>
      </c>
      <c r="EB4018">
        <v>0</v>
      </c>
      <c r="EC4018">
        <v>0</v>
      </c>
      <c r="ED4018">
        <v>0</v>
      </c>
      <c r="EJ4018" s="1" t="s">
        <v>164</v>
      </c>
      <c r="EK4018" s="1" t="s">
        <v>164</v>
      </c>
      <c r="EQ4018" s="1" t="s">
        <v>164</v>
      </c>
      <c r="ER4018" s="1" t="s">
        <v>164</v>
      </c>
      <c r="ES4018">
        <v>0</v>
      </c>
      <c r="EV4018" s="1" t="s">
        <v>164</v>
      </c>
      <c r="EW4018" s="1" t="s">
        <v>164</v>
      </c>
      <c r="EX4018" s="1" t="s">
        <v>164</v>
      </c>
      <c r="EZ4018">
        <v>0</v>
      </c>
      <c r="FA4018">
        <v>946</v>
      </c>
      <c r="FB4018">
        <v>259</v>
      </c>
      <c r="FC4018">
        <v>315</v>
      </c>
      <c r="FD4018">
        <v>629</v>
      </c>
      <c r="FE4018">
        <v>3090</v>
      </c>
      <c r="FF4018">
        <v>4648</v>
      </c>
      <c r="FG4018">
        <v>12090</v>
      </c>
      <c r="FH4018" s="1" t="s">
        <v>417</v>
      </c>
      <c r="FI4018">
        <v>22</v>
      </c>
    </row>
    <row r="4019" spans="1:165" x14ac:dyDescent="0.25">
      <c r="A4019" s="1" t="s">
        <v>87031</v>
      </c>
      <c r="B4019" s="1" t="s">
        <v>87032</v>
      </c>
      <c r="C4019" s="1" t="s">
        <v>87033</v>
      </c>
      <c r="D4019" s="1" t="s">
        <v>87034</v>
      </c>
      <c r="E4019" s="1" t="s">
        <v>165</v>
      </c>
      <c r="F4019" s="1" t="s">
        <v>165</v>
      </c>
      <c r="H4019" s="1" t="s">
        <v>164</v>
      </c>
      <c r="I4019" s="1" t="s">
        <v>87035</v>
      </c>
      <c r="J4019">
        <v>4304</v>
      </c>
      <c r="K4019">
        <v>0</v>
      </c>
      <c r="L4019">
        <v>5</v>
      </c>
      <c r="M4019">
        <v>11</v>
      </c>
      <c r="N4019">
        <v>18</v>
      </c>
      <c r="O4019">
        <v>213</v>
      </c>
      <c r="P4019">
        <v>4329</v>
      </c>
      <c r="Q4019">
        <v>1</v>
      </c>
      <c r="R4019">
        <v>5</v>
      </c>
      <c r="S4019">
        <v>11</v>
      </c>
      <c r="T4019">
        <v>18</v>
      </c>
      <c r="U4019">
        <v>4880</v>
      </c>
      <c r="V4019">
        <v>1</v>
      </c>
      <c r="W4019">
        <v>7</v>
      </c>
      <c r="X4019">
        <v>45</v>
      </c>
      <c r="Y4019">
        <v>119</v>
      </c>
      <c r="Z4019">
        <v>5757708</v>
      </c>
      <c r="AA4019">
        <v>0</v>
      </c>
      <c r="AB4019">
        <v>6162</v>
      </c>
      <c r="AC4019">
        <v>22327</v>
      </c>
      <c r="AD4019">
        <v>61217</v>
      </c>
      <c r="AE4019">
        <v>0</v>
      </c>
      <c r="AF4019">
        <v>55</v>
      </c>
      <c r="AG4019">
        <v>0</v>
      </c>
      <c r="AH4019" s="1" t="s">
        <v>176</v>
      </c>
      <c r="AI4019" s="1" t="s">
        <v>87036</v>
      </c>
      <c r="AJ4019" s="1" t="s">
        <v>87037</v>
      </c>
      <c r="AK4019" s="1" t="s">
        <v>87038</v>
      </c>
      <c r="AL4019" s="1" t="s">
        <v>87039</v>
      </c>
      <c r="AM4019" s="1" t="s">
        <v>87040</v>
      </c>
      <c r="AN4019" s="1" t="s">
        <v>87041</v>
      </c>
      <c r="AO4019" s="1" t="s">
        <v>176</v>
      </c>
      <c r="AP4019" s="1" t="s">
        <v>60781</v>
      </c>
      <c r="AQ4019" s="1" t="s">
        <v>87042</v>
      </c>
      <c r="AR4019" s="1" t="s">
        <v>176</v>
      </c>
      <c r="AS4019" s="1" t="s">
        <v>87043</v>
      </c>
      <c r="AT4019" s="1" t="s">
        <v>87044</v>
      </c>
      <c r="AU4019" s="1" t="s">
        <v>176</v>
      </c>
      <c r="AV4019" s="1" t="s">
        <v>87045</v>
      </c>
      <c r="AW4019" s="1" t="s">
        <v>87046</v>
      </c>
      <c r="AX4019" s="1" t="s">
        <v>176</v>
      </c>
      <c r="AY4019" s="1" t="s">
        <v>87047</v>
      </c>
      <c r="AZ4019" s="1" t="s">
        <v>87048</v>
      </c>
      <c r="BA4019" s="1" t="s">
        <v>176</v>
      </c>
      <c r="BB4019" s="1" t="s">
        <v>87049</v>
      </c>
      <c r="BC4019">
        <v>1570</v>
      </c>
      <c r="BD4019">
        <v>112</v>
      </c>
      <c r="BE4019">
        <v>17154</v>
      </c>
      <c r="BF4019">
        <v>0</v>
      </c>
      <c r="BG4019">
        <v>0</v>
      </c>
      <c r="BH4019">
        <v>10</v>
      </c>
      <c r="BI4019">
        <v>367</v>
      </c>
      <c r="BJ4019">
        <v>2</v>
      </c>
      <c r="BK4019" s="3">
        <v>39496</v>
      </c>
      <c r="BL4019" s="2">
        <v>41010.72351851852</v>
      </c>
      <c r="BM4019" s="2">
        <v>44476.490497685183</v>
      </c>
      <c r="BN4019" s="1" t="s">
        <v>164</v>
      </c>
      <c r="BO4019" s="1" t="s">
        <v>164</v>
      </c>
      <c r="BP4019" s="1" t="s">
        <v>164</v>
      </c>
      <c r="BT4019">
        <v>21479</v>
      </c>
      <c r="BU4019">
        <v>258</v>
      </c>
      <c r="BV4019" s="1" t="s">
        <v>164</v>
      </c>
      <c r="BY4019">
        <v>16619</v>
      </c>
      <c r="BZ4019">
        <v>310</v>
      </c>
      <c r="CA4019">
        <v>2286</v>
      </c>
      <c r="CB4019">
        <v>28</v>
      </c>
      <c r="CC4019">
        <v>2939</v>
      </c>
      <c r="CD4019">
        <v>67</v>
      </c>
      <c r="CE4019">
        <v>1</v>
      </c>
      <c r="CF4019" s="1" t="s">
        <v>48941</v>
      </c>
      <c r="CG4019" s="1" t="s">
        <v>1146</v>
      </c>
      <c r="CH4019" s="1" t="s">
        <v>12949</v>
      </c>
      <c r="CI4019" s="1" t="s">
        <v>3647</v>
      </c>
      <c r="CJ4019" s="1" t="s">
        <v>22454</v>
      </c>
      <c r="CK4019" s="1" t="s">
        <v>8170</v>
      </c>
      <c r="CL4019" s="1" t="s">
        <v>14209</v>
      </c>
      <c r="CM4019" s="1" t="s">
        <v>2348</v>
      </c>
      <c r="CN4019" s="1" t="s">
        <v>1187</v>
      </c>
      <c r="CO4019" s="1" t="s">
        <v>1406</v>
      </c>
      <c r="CP4019" s="1" t="s">
        <v>319</v>
      </c>
      <c r="CQ4019" s="1" t="s">
        <v>1896</v>
      </c>
      <c r="CR4019" s="1" t="s">
        <v>1109</v>
      </c>
      <c r="CS4019" s="1" t="s">
        <v>823</v>
      </c>
      <c r="CT4019" s="1" t="s">
        <v>1269</v>
      </c>
      <c r="CU4019" s="1" t="s">
        <v>3288</v>
      </c>
      <c r="CV4019" s="1" t="s">
        <v>85070</v>
      </c>
      <c r="CW4019" s="1" t="s">
        <v>10881</v>
      </c>
      <c r="CX4019" s="1" t="s">
        <v>5551</v>
      </c>
      <c r="CY4019" s="1" t="s">
        <v>908</v>
      </c>
      <c r="CZ4019" s="1" t="s">
        <v>687</v>
      </c>
      <c r="DA4019" s="1" t="s">
        <v>321</v>
      </c>
      <c r="DB4019" s="1" t="s">
        <v>13239</v>
      </c>
      <c r="DC4019" s="1" t="s">
        <v>33370</v>
      </c>
      <c r="DD4019" s="1" t="s">
        <v>321</v>
      </c>
      <c r="DE4019" s="1" t="s">
        <v>667</v>
      </c>
      <c r="DF4019" s="1" t="s">
        <v>1187</v>
      </c>
      <c r="DG4019" s="1" t="s">
        <v>1346</v>
      </c>
      <c r="DH4019" s="1" t="s">
        <v>769</v>
      </c>
      <c r="DI4019" s="1" t="s">
        <v>3848</v>
      </c>
      <c r="DJ4019" s="1" t="s">
        <v>1424</v>
      </c>
      <c r="DK4019" s="1" t="s">
        <v>3613</v>
      </c>
      <c r="DL4019" s="1" t="s">
        <v>812</v>
      </c>
      <c r="DM4019" s="1" t="s">
        <v>325</v>
      </c>
      <c r="DN4019" s="1" t="s">
        <v>900</v>
      </c>
      <c r="DO4019" s="1" t="s">
        <v>1066</v>
      </c>
      <c r="DP4019" s="1" t="s">
        <v>326</v>
      </c>
      <c r="DQ4019" s="1" t="s">
        <v>272</v>
      </c>
      <c r="DR4019" s="1" t="s">
        <v>900</v>
      </c>
      <c r="DS4019" s="1" t="s">
        <v>7112</v>
      </c>
      <c r="DT4019" s="1" t="s">
        <v>9544</v>
      </c>
      <c r="DU4019" s="1" t="s">
        <v>1427</v>
      </c>
      <c r="DV4019" s="1" t="s">
        <v>2924</v>
      </c>
      <c r="DW4019" s="1" t="s">
        <v>2716</v>
      </c>
      <c r="DX4019" s="1" t="s">
        <v>812</v>
      </c>
      <c r="DY4019" s="1" t="s">
        <v>5733</v>
      </c>
      <c r="DZ4019" s="1" t="s">
        <v>9931</v>
      </c>
      <c r="EA4019">
        <v>0</v>
      </c>
      <c r="EB4019">
        <v>0</v>
      </c>
      <c r="EC4019">
        <v>0</v>
      </c>
      <c r="ED4019">
        <v>0</v>
      </c>
      <c r="EE4019">
        <v>5813890</v>
      </c>
      <c r="EF4019">
        <v>1016</v>
      </c>
      <c r="EG4019">
        <v>5473</v>
      </c>
      <c r="EH4019">
        <v>21777</v>
      </c>
      <c r="EI4019">
        <v>60449</v>
      </c>
      <c r="EJ4019" s="1" t="s">
        <v>164</v>
      </c>
      <c r="EK4019" s="1" t="s">
        <v>164</v>
      </c>
      <c r="EQ4019" s="1" t="s">
        <v>164</v>
      </c>
      <c r="ER4019" s="1" t="s">
        <v>87050</v>
      </c>
      <c r="ES4019">
        <v>39</v>
      </c>
      <c r="ET4019">
        <v>20</v>
      </c>
      <c r="EU4019">
        <v>18270</v>
      </c>
      <c r="EV4019" s="1" t="s">
        <v>4239</v>
      </c>
      <c r="EW4019" s="1" t="s">
        <v>2205</v>
      </c>
      <c r="EX4019" s="1" t="s">
        <v>23638</v>
      </c>
      <c r="EY4019">
        <v>3</v>
      </c>
      <c r="EZ4019">
        <v>2</v>
      </c>
      <c r="FA4019">
        <v>323</v>
      </c>
      <c r="FB4019">
        <v>191</v>
      </c>
      <c r="FC4019">
        <v>213</v>
      </c>
      <c r="FD4019">
        <v>233</v>
      </c>
      <c r="FE4019">
        <v>476</v>
      </c>
      <c r="FF4019">
        <v>832</v>
      </c>
      <c r="FG4019">
        <v>1433</v>
      </c>
      <c r="FH4019" s="1" t="s">
        <v>3814</v>
      </c>
      <c r="FI4019">
        <v>166</v>
      </c>
    </row>
    <row r="4020" spans="1:165" x14ac:dyDescent="0.25">
      <c r="A4020" s="1" t="s">
        <v>81753</v>
      </c>
      <c r="B4020" s="1" t="s">
        <v>81754</v>
      </c>
      <c r="C4020" s="1" t="s">
        <v>81755</v>
      </c>
      <c r="D4020" s="1" t="s">
        <v>81756</v>
      </c>
      <c r="E4020" s="1" t="s">
        <v>165</v>
      </c>
      <c r="F4020" s="1" t="s">
        <v>165</v>
      </c>
      <c r="H4020" s="1" t="s">
        <v>164</v>
      </c>
      <c r="I4020" s="1" t="s">
        <v>164</v>
      </c>
      <c r="J4020">
        <v>311</v>
      </c>
      <c r="K4020">
        <v>0</v>
      </c>
      <c r="L4020">
        <v>2</v>
      </c>
      <c r="M4020">
        <v>7</v>
      </c>
      <c r="N4020">
        <v>19</v>
      </c>
      <c r="O4020">
        <v>95</v>
      </c>
      <c r="P4020">
        <v>429</v>
      </c>
      <c r="Q4020">
        <v>0</v>
      </c>
      <c r="R4020">
        <v>2</v>
      </c>
      <c r="S4020">
        <v>7</v>
      </c>
      <c r="T4020">
        <v>21</v>
      </c>
      <c r="U4020">
        <v>4850</v>
      </c>
      <c r="V4020">
        <v>1</v>
      </c>
      <c r="W4020">
        <v>10</v>
      </c>
      <c r="X4020">
        <v>53</v>
      </c>
      <c r="Y4020">
        <v>200</v>
      </c>
      <c r="Z4020">
        <v>1067186</v>
      </c>
      <c r="AA4020">
        <v>0</v>
      </c>
      <c r="AB4020">
        <v>3367</v>
      </c>
      <c r="AC4020">
        <v>14621</v>
      </c>
      <c r="AD4020">
        <v>54762</v>
      </c>
      <c r="AE4020">
        <v>0</v>
      </c>
      <c r="AF4020">
        <v>78</v>
      </c>
      <c r="AG4020">
        <v>0</v>
      </c>
      <c r="AH4020" s="1" t="s">
        <v>176</v>
      </c>
      <c r="AI4020" s="1" t="s">
        <v>81757</v>
      </c>
      <c r="AJ4020" s="1" t="s">
        <v>81758</v>
      </c>
      <c r="AK4020" s="1" t="s">
        <v>81759</v>
      </c>
      <c r="AL4020" s="1" t="s">
        <v>81760</v>
      </c>
      <c r="AM4020" s="1" t="s">
        <v>81761</v>
      </c>
      <c r="AN4020" s="1" t="s">
        <v>81762</v>
      </c>
      <c r="AO4020" s="1" t="s">
        <v>176</v>
      </c>
      <c r="AP4020" s="1" t="s">
        <v>4536</v>
      </c>
      <c r="AQ4020" s="1" t="s">
        <v>81763</v>
      </c>
      <c r="AR4020" s="1" t="s">
        <v>176</v>
      </c>
      <c r="AS4020" s="1" t="s">
        <v>81764</v>
      </c>
      <c r="AT4020" s="1" t="s">
        <v>81765</v>
      </c>
      <c r="AU4020" s="1" t="s">
        <v>176</v>
      </c>
      <c r="AV4020" s="1" t="s">
        <v>81766</v>
      </c>
      <c r="AW4020" s="1" t="s">
        <v>81767</v>
      </c>
      <c r="AX4020" s="1" t="s">
        <v>176</v>
      </c>
      <c r="AY4020" s="1" t="s">
        <v>81768</v>
      </c>
      <c r="AZ4020" s="1" t="s">
        <v>81769</v>
      </c>
      <c r="BA4020" s="1" t="s">
        <v>176</v>
      </c>
      <c r="BB4020" s="1" t="s">
        <v>81770</v>
      </c>
      <c r="BD4020">
        <v>72</v>
      </c>
      <c r="BE4020">
        <v>0</v>
      </c>
      <c r="BJ4020">
        <v>227</v>
      </c>
      <c r="BK4020" s="3">
        <v>41776</v>
      </c>
      <c r="BL4020" s="2">
        <v>42214.786145833335</v>
      </c>
      <c r="BM4020" s="2">
        <v>44476.490949074076</v>
      </c>
      <c r="BN4020" s="1" t="s">
        <v>81771</v>
      </c>
      <c r="BO4020" s="1" t="s">
        <v>164</v>
      </c>
      <c r="BP4020" s="1" t="s">
        <v>164</v>
      </c>
      <c r="BT4020">
        <v>1</v>
      </c>
      <c r="BV4020" s="1" t="s">
        <v>164</v>
      </c>
      <c r="BY4020">
        <v>24877</v>
      </c>
      <c r="BZ4020">
        <v>442</v>
      </c>
      <c r="CA4020">
        <v>2264</v>
      </c>
      <c r="CB4020">
        <v>25</v>
      </c>
      <c r="CC4020">
        <v>7766</v>
      </c>
      <c r="CD4020">
        <v>0</v>
      </c>
      <c r="CE4020">
        <v>1</v>
      </c>
      <c r="CF4020" s="1" t="s">
        <v>1254</v>
      </c>
      <c r="CG4020" s="1" t="s">
        <v>1896</v>
      </c>
      <c r="CH4020" s="1" t="s">
        <v>1229</v>
      </c>
      <c r="CI4020" s="1" t="s">
        <v>2109</v>
      </c>
      <c r="CJ4020" s="1" t="s">
        <v>22420</v>
      </c>
      <c r="CK4020" s="1" t="s">
        <v>595</v>
      </c>
      <c r="CL4020" s="1" t="s">
        <v>11296</v>
      </c>
      <c r="CM4020" s="1" t="s">
        <v>1749</v>
      </c>
      <c r="CN4020" s="1" t="s">
        <v>4072</v>
      </c>
      <c r="CO4020" s="1" t="s">
        <v>1097</v>
      </c>
      <c r="CP4020" s="1" t="s">
        <v>3133</v>
      </c>
      <c r="CQ4020" s="1" t="s">
        <v>1483</v>
      </c>
      <c r="CR4020" s="1" t="s">
        <v>824</v>
      </c>
      <c r="CS4020" s="1" t="s">
        <v>220</v>
      </c>
      <c r="CT4020" s="1" t="s">
        <v>273</v>
      </c>
      <c r="CU4020" s="1" t="s">
        <v>1370</v>
      </c>
      <c r="CV4020" s="1" t="s">
        <v>35275</v>
      </c>
      <c r="CW4020" s="1" t="s">
        <v>5494</v>
      </c>
      <c r="CX4020" s="1" t="s">
        <v>7357</v>
      </c>
      <c r="CY4020" s="1" t="s">
        <v>9129</v>
      </c>
      <c r="CZ4020" s="1" t="s">
        <v>217</v>
      </c>
      <c r="DA4020" s="1" t="s">
        <v>595</v>
      </c>
      <c r="DB4020" s="1" t="s">
        <v>3497</v>
      </c>
      <c r="DC4020" s="1" t="s">
        <v>30831</v>
      </c>
      <c r="DD4020" s="1" t="s">
        <v>701</v>
      </c>
      <c r="DE4020" s="1" t="s">
        <v>266</v>
      </c>
      <c r="DF4020" s="1" t="s">
        <v>321</v>
      </c>
      <c r="DG4020" s="1" t="s">
        <v>2204</v>
      </c>
      <c r="DH4020" s="1" t="s">
        <v>701</v>
      </c>
      <c r="DI4020" s="1" t="s">
        <v>1070</v>
      </c>
      <c r="DJ4020" s="1" t="s">
        <v>701</v>
      </c>
      <c r="DK4020" s="1" t="s">
        <v>653</v>
      </c>
      <c r="DL4020" s="1" t="s">
        <v>1906</v>
      </c>
      <c r="DM4020" s="1" t="s">
        <v>1419</v>
      </c>
      <c r="DN4020" s="1" t="s">
        <v>192</v>
      </c>
      <c r="DO4020" s="1" t="s">
        <v>275</v>
      </c>
      <c r="DP4020" s="1" t="s">
        <v>192</v>
      </c>
      <c r="DQ4020" s="1" t="s">
        <v>275</v>
      </c>
      <c r="DR4020" s="1" t="s">
        <v>2849</v>
      </c>
      <c r="DS4020" s="1" t="s">
        <v>703</v>
      </c>
      <c r="DT4020" s="1" t="s">
        <v>1313</v>
      </c>
      <c r="DU4020" s="1" t="s">
        <v>1837</v>
      </c>
      <c r="DV4020" s="1" t="s">
        <v>916</v>
      </c>
      <c r="DW4020" s="1" t="s">
        <v>275</v>
      </c>
      <c r="DX4020" s="1" t="s">
        <v>275</v>
      </c>
      <c r="DY4020" s="1" t="s">
        <v>535</v>
      </c>
      <c r="DZ4020" s="1" t="s">
        <v>37415</v>
      </c>
      <c r="EA4020">
        <v>0</v>
      </c>
      <c r="EB4020">
        <v>0</v>
      </c>
      <c r="EC4020">
        <v>0</v>
      </c>
      <c r="ED4020">
        <v>0</v>
      </c>
      <c r="EE4020">
        <v>601219</v>
      </c>
      <c r="EF4020">
        <v>176</v>
      </c>
      <c r="EG4020">
        <v>1815</v>
      </c>
      <c r="EH4020">
        <v>7673</v>
      </c>
      <c r="EI4020">
        <v>22658</v>
      </c>
      <c r="EJ4020" s="1" t="s">
        <v>164</v>
      </c>
      <c r="EK4020" s="1" t="s">
        <v>164</v>
      </c>
      <c r="EQ4020" s="1" t="s">
        <v>164</v>
      </c>
      <c r="ER4020" s="1" t="s">
        <v>81772</v>
      </c>
      <c r="ES4020">
        <v>14</v>
      </c>
      <c r="ET4020">
        <v>57</v>
      </c>
      <c r="EU4020">
        <v>484</v>
      </c>
      <c r="EV4020" s="1" t="s">
        <v>72084</v>
      </c>
      <c r="EW4020" s="1" t="s">
        <v>81773</v>
      </c>
      <c r="EX4020" s="1" t="s">
        <v>77761</v>
      </c>
      <c r="EY4020">
        <v>5</v>
      </c>
      <c r="EZ4020">
        <v>5</v>
      </c>
      <c r="FA4020">
        <v>324</v>
      </c>
      <c r="FB4020">
        <v>173</v>
      </c>
      <c r="FC4020">
        <v>213</v>
      </c>
      <c r="FD4020">
        <v>211</v>
      </c>
      <c r="FE4020">
        <v>432</v>
      </c>
      <c r="FF4020">
        <v>819</v>
      </c>
      <c r="FG4020">
        <v>1300</v>
      </c>
      <c r="FH4020" s="1" t="s">
        <v>171</v>
      </c>
      <c r="FI4020">
        <v>33</v>
      </c>
    </row>
    <row r="4021" spans="1:165" x14ac:dyDescent="0.25">
      <c r="A4021" s="1" t="s">
        <v>69143</v>
      </c>
      <c r="B4021" s="1" t="s">
        <v>69144</v>
      </c>
      <c r="C4021" s="1" t="s">
        <v>69145</v>
      </c>
      <c r="D4021" s="1" t="s">
        <v>69146</v>
      </c>
      <c r="E4021" s="1" t="s">
        <v>165</v>
      </c>
      <c r="F4021" s="1" t="s">
        <v>165</v>
      </c>
      <c r="H4021" s="1" t="s">
        <v>164</v>
      </c>
      <c r="I4021" s="1" t="s">
        <v>69147</v>
      </c>
      <c r="J4021">
        <v>2127</v>
      </c>
      <c r="K4021">
        <v>0</v>
      </c>
      <c r="L4021">
        <v>10</v>
      </c>
      <c r="M4021">
        <v>52</v>
      </c>
      <c r="N4021">
        <v>99</v>
      </c>
      <c r="O4021">
        <v>1599</v>
      </c>
      <c r="P4021">
        <v>2135</v>
      </c>
      <c r="Q4021">
        <v>4</v>
      </c>
      <c r="R4021">
        <v>11</v>
      </c>
      <c r="S4021">
        <v>54</v>
      </c>
      <c r="T4021">
        <v>100</v>
      </c>
      <c r="U4021">
        <v>4840</v>
      </c>
      <c r="V4021">
        <v>4</v>
      </c>
      <c r="W4021">
        <v>20</v>
      </c>
      <c r="X4021">
        <v>154</v>
      </c>
      <c r="Y4021">
        <v>612</v>
      </c>
      <c r="Z4021">
        <v>4376385</v>
      </c>
      <c r="AA4021">
        <v>2479</v>
      </c>
      <c r="AB4021">
        <v>15785</v>
      </c>
      <c r="AC4021">
        <v>149075</v>
      </c>
      <c r="AD4021">
        <v>419927</v>
      </c>
      <c r="AE4021">
        <v>0</v>
      </c>
      <c r="AG4021">
        <v>0</v>
      </c>
      <c r="AH4021" s="1" t="s">
        <v>176</v>
      </c>
      <c r="AI4021" s="1" t="s">
        <v>69148</v>
      </c>
      <c r="AJ4021" s="1" t="s">
        <v>69149</v>
      </c>
      <c r="AK4021" s="1" t="s">
        <v>69150</v>
      </c>
      <c r="AL4021" s="1" t="s">
        <v>69151</v>
      </c>
      <c r="AM4021" s="1" t="s">
        <v>69152</v>
      </c>
      <c r="AN4021" s="1" t="s">
        <v>164</v>
      </c>
      <c r="AO4021" s="1" t="s">
        <v>164</v>
      </c>
      <c r="AP4021" s="1" t="s">
        <v>164</v>
      </c>
      <c r="AQ4021" s="1" t="s">
        <v>164</v>
      </c>
      <c r="AR4021" s="1" t="s">
        <v>164</v>
      </c>
      <c r="AS4021" s="1" t="s">
        <v>164</v>
      </c>
      <c r="AT4021" s="1" t="s">
        <v>164</v>
      </c>
      <c r="AU4021" s="1" t="s">
        <v>164</v>
      </c>
      <c r="AV4021" s="1" t="s">
        <v>164</v>
      </c>
      <c r="AW4021" s="1" t="s">
        <v>164</v>
      </c>
      <c r="AX4021" s="1" t="s">
        <v>164</v>
      </c>
      <c r="AY4021" s="1" t="s">
        <v>164</v>
      </c>
      <c r="AZ4021" s="1" t="s">
        <v>164</v>
      </c>
      <c r="BA4021" s="1" t="s">
        <v>164</v>
      </c>
      <c r="BB4021" s="1" t="s">
        <v>164</v>
      </c>
      <c r="BD4021">
        <v>1263</v>
      </c>
      <c r="BE4021">
        <v>0</v>
      </c>
      <c r="BK4021" s="3">
        <v>42251</v>
      </c>
      <c r="BL4021" s="2">
        <v>43619.489629629628</v>
      </c>
      <c r="BM4021" s="2">
        <v>44476.490405092591</v>
      </c>
      <c r="BN4021" s="1" t="s">
        <v>164</v>
      </c>
      <c r="BO4021" s="1" t="s">
        <v>164</v>
      </c>
      <c r="BP4021" s="1" t="s">
        <v>164</v>
      </c>
      <c r="BV4021" s="1" t="s">
        <v>164</v>
      </c>
      <c r="BY4021">
        <v>23900</v>
      </c>
      <c r="BZ4021">
        <v>4737</v>
      </c>
      <c r="CA4021">
        <v>2611</v>
      </c>
      <c r="CB4021">
        <v>368</v>
      </c>
      <c r="CC4021">
        <v>52</v>
      </c>
      <c r="CD4021">
        <v>0</v>
      </c>
      <c r="CE4021">
        <v>1</v>
      </c>
      <c r="CF4021" s="1" t="s">
        <v>3693</v>
      </c>
      <c r="CG4021" s="1" t="s">
        <v>869</v>
      </c>
      <c r="CH4021" s="1" t="s">
        <v>1744</v>
      </c>
      <c r="CI4021" s="1" t="s">
        <v>401</v>
      </c>
      <c r="CJ4021" s="1" t="s">
        <v>19179</v>
      </c>
      <c r="CK4021" s="1" t="s">
        <v>1746</v>
      </c>
      <c r="CL4021" s="1" t="s">
        <v>10610</v>
      </c>
      <c r="CM4021" s="1" t="s">
        <v>5958</v>
      </c>
      <c r="CN4021" s="1" t="s">
        <v>9866</v>
      </c>
      <c r="CO4021" s="1" t="s">
        <v>6164</v>
      </c>
      <c r="CP4021" s="1" t="s">
        <v>9168</v>
      </c>
      <c r="CQ4021" s="1" t="s">
        <v>281</v>
      </c>
      <c r="CR4021" s="1" t="s">
        <v>300</v>
      </c>
      <c r="CS4021" s="1" t="s">
        <v>2717</v>
      </c>
      <c r="CT4021" s="1" t="s">
        <v>2198</v>
      </c>
      <c r="CU4021" s="1" t="s">
        <v>3730</v>
      </c>
      <c r="CV4021" s="1" t="s">
        <v>11692</v>
      </c>
      <c r="CW4021" s="1" t="s">
        <v>11005</v>
      </c>
      <c r="CX4021" s="1" t="s">
        <v>1346</v>
      </c>
      <c r="CY4021" s="1" t="s">
        <v>268</v>
      </c>
      <c r="CZ4021" s="1" t="s">
        <v>1221</v>
      </c>
      <c r="DA4021" s="1" t="s">
        <v>3668</v>
      </c>
      <c r="DB4021" s="1" t="s">
        <v>15360</v>
      </c>
      <c r="DC4021" s="1" t="s">
        <v>15359</v>
      </c>
      <c r="DD4021" s="1" t="s">
        <v>164</v>
      </c>
      <c r="DE4021" s="1" t="s">
        <v>164</v>
      </c>
      <c r="DF4021" s="1" t="s">
        <v>164</v>
      </c>
      <c r="DG4021" s="1" t="s">
        <v>164</v>
      </c>
      <c r="DH4021" s="1" t="s">
        <v>164</v>
      </c>
      <c r="DI4021" s="1" t="s">
        <v>164</v>
      </c>
      <c r="DJ4021" s="1" t="s">
        <v>164</v>
      </c>
      <c r="DK4021" s="1" t="s">
        <v>164</v>
      </c>
      <c r="DL4021" s="1" t="s">
        <v>164</v>
      </c>
      <c r="DM4021" s="1" t="s">
        <v>164</v>
      </c>
      <c r="DN4021" s="1" t="s">
        <v>164</v>
      </c>
      <c r="DO4021" s="1" t="s">
        <v>164</v>
      </c>
      <c r="DP4021" s="1" t="s">
        <v>164</v>
      </c>
      <c r="DQ4021" s="1" t="s">
        <v>164</v>
      </c>
      <c r="DR4021" s="1" t="s">
        <v>164</v>
      </c>
      <c r="DS4021" s="1" t="s">
        <v>164</v>
      </c>
      <c r="DT4021" s="1" t="s">
        <v>164</v>
      </c>
      <c r="DU4021" s="1" t="s">
        <v>164</v>
      </c>
      <c r="DV4021" s="1" t="s">
        <v>164</v>
      </c>
      <c r="DW4021" s="1" t="s">
        <v>164</v>
      </c>
      <c r="DX4021" s="1" t="s">
        <v>164</v>
      </c>
      <c r="DY4021" s="1" t="s">
        <v>164</v>
      </c>
      <c r="DZ4021" s="1" t="s">
        <v>164</v>
      </c>
      <c r="EA4021">
        <v>0</v>
      </c>
      <c r="EB4021">
        <v>0</v>
      </c>
      <c r="EC4021">
        <v>0</v>
      </c>
      <c r="ED4021">
        <v>0</v>
      </c>
      <c r="EJ4021" s="1" t="s">
        <v>164</v>
      </c>
      <c r="EK4021" s="1" t="s">
        <v>164</v>
      </c>
      <c r="EQ4021" s="1" t="s">
        <v>164</v>
      </c>
      <c r="ER4021" s="1" t="s">
        <v>69154</v>
      </c>
      <c r="ES4021">
        <v>75</v>
      </c>
      <c r="ET4021">
        <v>39</v>
      </c>
      <c r="EU4021">
        <v>138332</v>
      </c>
      <c r="EV4021" s="1" t="s">
        <v>42991</v>
      </c>
      <c r="EW4021" s="1" t="s">
        <v>68488</v>
      </c>
      <c r="EX4021" s="1" t="s">
        <v>69155</v>
      </c>
      <c r="EY4021">
        <v>2</v>
      </c>
      <c r="EZ4021">
        <v>3</v>
      </c>
      <c r="FA4021">
        <v>1040</v>
      </c>
      <c r="FB4021">
        <v>235</v>
      </c>
      <c r="FC4021">
        <v>309</v>
      </c>
      <c r="FD4021">
        <v>525</v>
      </c>
      <c r="FE4021">
        <v>1763</v>
      </c>
      <c r="FF4021">
        <v>5352</v>
      </c>
      <c r="FG4021">
        <v>5908</v>
      </c>
      <c r="FH4021" s="1" t="s">
        <v>3145</v>
      </c>
      <c r="FI4021">
        <v>399</v>
      </c>
    </row>
    <row r="4022" spans="1:165" x14ac:dyDescent="0.25">
      <c r="A4022" s="1" t="s">
        <v>62154</v>
      </c>
      <c r="B4022" s="1" t="s">
        <v>62155</v>
      </c>
      <c r="C4022" s="1" t="s">
        <v>62156</v>
      </c>
      <c r="D4022" s="1" t="s">
        <v>62157</v>
      </c>
      <c r="E4022" s="1" t="s">
        <v>165</v>
      </c>
      <c r="F4022" s="1" t="s">
        <v>165</v>
      </c>
      <c r="H4022" s="1" t="s">
        <v>164</v>
      </c>
      <c r="I4022" s="1" t="s">
        <v>7321</v>
      </c>
      <c r="J4022">
        <v>20</v>
      </c>
      <c r="K4022">
        <v>0</v>
      </c>
      <c r="L4022">
        <v>0</v>
      </c>
      <c r="M4022">
        <v>0</v>
      </c>
      <c r="N4022">
        <v>-3</v>
      </c>
      <c r="O4022">
        <v>18</v>
      </c>
      <c r="P4022">
        <v>27</v>
      </c>
      <c r="Q4022">
        <v>0</v>
      </c>
      <c r="R4022">
        <v>0</v>
      </c>
      <c r="S4022">
        <v>0</v>
      </c>
      <c r="T4022">
        <v>0</v>
      </c>
      <c r="U4022">
        <v>4840</v>
      </c>
      <c r="V4022">
        <v>2</v>
      </c>
      <c r="W4022">
        <v>14</v>
      </c>
      <c r="X4022">
        <v>49</v>
      </c>
      <c r="Y4022">
        <v>165</v>
      </c>
      <c r="Z4022">
        <v>89923</v>
      </c>
      <c r="AA4022">
        <v>89</v>
      </c>
      <c r="AB4022">
        <v>423</v>
      </c>
      <c r="AC4022">
        <v>1719</v>
      </c>
      <c r="AD4022">
        <v>5594</v>
      </c>
      <c r="AE4022">
        <v>0</v>
      </c>
      <c r="AG4022">
        <v>0</v>
      </c>
      <c r="AH4022" s="1" t="s">
        <v>176</v>
      </c>
      <c r="AI4022" s="1" t="s">
        <v>62158</v>
      </c>
      <c r="AJ4022" s="1" t="s">
        <v>62159</v>
      </c>
      <c r="AK4022" s="1" t="s">
        <v>62160</v>
      </c>
      <c r="AL4022" s="1" t="s">
        <v>62161</v>
      </c>
      <c r="AM4022" s="1" t="s">
        <v>62162</v>
      </c>
      <c r="AN4022" s="1" t="s">
        <v>164</v>
      </c>
      <c r="AO4022" s="1" t="s">
        <v>164</v>
      </c>
      <c r="AP4022" s="1" t="s">
        <v>164</v>
      </c>
      <c r="AQ4022" s="1" t="s">
        <v>164</v>
      </c>
      <c r="AR4022" s="1" t="s">
        <v>164</v>
      </c>
      <c r="AS4022" s="1" t="s">
        <v>164</v>
      </c>
      <c r="AT4022" s="1" t="s">
        <v>164</v>
      </c>
      <c r="AU4022" s="1" t="s">
        <v>164</v>
      </c>
      <c r="AV4022" s="1" t="s">
        <v>164</v>
      </c>
      <c r="AW4022" s="1" t="s">
        <v>164</v>
      </c>
      <c r="AX4022" s="1" t="s">
        <v>164</v>
      </c>
      <c r="AY4022" s="1" t="s">
        <v>164</v>
      </c>
      <c r="AZ4022" s="1" t="s">
        <v>164</v>
      </c>
      <c r="BA4022" s="1" t="s">
        <v>164</v>
      </c>
      <c r="BB4022" s="1" t="s">
        <v>164</v>
      </c>
      <c r="BE4022">
        <v>0</v>
      </c>
      <c r="BJ4022">
        <v>229</v>
      </c>
      <c r="BK4022" s="3">
        <v>41802</v>
      </c>
      <c r="BL4022" s="2">
        <v>43909.667141203703</v>
      </c>
      <c r="BM4022" s="2">
        <v>44476.513275462959</v>
      </c>
      <c r="BN4022" s="1" t="s">
        <v>164</v>
      </c>
      <c r="BO4022" s="1" t="s">
        <v>164</v>
      </c>
      <c r="BP4022" s="1" t="s">
        <v>164</v>
      </c>
      <c r="BV4022" s="1" t="s">
        <v>164</v>
      </c>
      <c r="BY4022">
        <v>8944</v>
      </c>
      <c r="BZ4022">
        <v>513</v>
      </c>
      <c r="CA4022">
        <v>57</v>
      </c>
      <c r="CB4022">
        <v>3</v>
      </c>
      <c r="CC4022">
        <v>1784</v>
      </c>
      <c r="CD4022">
        <v>106</v>
      </c>
      <c r="CE4022">
        <v>1</v>
      </c>
      <c r="CF4022" s="1" t="s">
        <v>1254</v>
      </c>
      <c r="CG4022" s="1" t="s">
        <v>629</v>
      </c>
      <c r="CH4022" s="1" t="s">
        <v>2321</v>
      </c>
      <c r="CI4022" s="1" t="s">
        <v>7414</v>
      </c>
      <c r="CJ4022" s="1" t="s">
        <v>16013</v>
      </c>
      <c r="CK4022" s="1" t="s">
        <v>4231</v>
      </c>
      <c r="CL4022" s="1" t="s">
        <v>21438</v>
      </c>
      <c r="CM4022" s="1" t="s">
        <v>281</v>
      </c>
      <c r="CN4022" s="1" t="s">
        <v>10858</v>
      </c>
      <c r="CO4022" s="1" t="s">
        <v>497</v>
      </c>
      <c r="CP4022" s="1" t="s">
        <v>2117</v>
      </c>
      <c r="CQ4022" s="1" t="s">
        <v>1491</v>
      </c>
      <c r="CR4022" s="1" t="s">
        <v>321</v>
      </c>
      <c r="CS4022" s="1" t="s">
        <v>4360</v>
      </c>
      <c r="CT4022" s="1" t="s">
        <v>824</v>
      </c>
      <c r="CU4022" s="1" t="s">
        <v>1307</v>
      </c>
      <c r="CV4022" s="1" t="s">
        <v>16978</v>
      </c>
      <c r="CW4022" s="1" t="s">
        <v>16680</v>
      </c>
      <c r="CX4022" s="1" t="s">
        <v>5226</v>
      </c>
      <c r="CY4022" s="1" t="s">
        <v>2953</v>
      </c>
      <c r="CZ4022" s="1" t="s">
        <v>1496</v>
      </c>
      <c r="DA4022" s="1" t="s">
        <v>1109</v>
      </c>
      <c r="DB4022" s="1" t="s">
        <v>6966</v>
      </c>
      <c r="DC4022" s="1" t="s">
        <v>62163</v>
      </c>
      <c r="DD4022" s="1" t="s">
        <v>164</v>
      </c>
      <c r="DE4022" s="1" t="s">
        <v>164</v>
      </c>
      <c r="DF4022" s="1" t="s">
        <v>164</v>
      </c>
      <c r="DG4022" s="1" t="s">
        <v>164</v>
      </c>
      <c r="DH4022" s="1" t="s">
        <v>164</v>
      </c>
      <c r="DI4022" s="1" t="s">
        <v>164</v>
      </c>
      <c r="DJ4022" s="1" t="s">
        <v>164</v>
      </c>
      <c r="DK4022" s="1" t="s">
        <v>164</v>
      </c>
      <c r="DL4022" s="1" t="s">
        <v>164</v>
      </c>
      <c r="DM4022" s="1" t="s">
        <v>164</v>
      </c>
      <c r="DN4022" s="1" t="s">
        <v>164</v>
      </c>
      <c r="DO4022" s="1" t="s">
        <v>164</v>
      </c>
      <c r="DP4022" s="1" t="s">
        <v>164</v>
      </c>
      <c r="DQ4022" s="1" t="s">
        <v>164</v>
      </c>
      <c r="DR4022" s="1" t="s">
        <v>164</v>
      </c>
      <c r="DS4022" s="1" t="s">
        <v>164</v>
      </c>
      <c r="DT4022" s="1" t="s">
        <v>164</v>
      </c>
      <c r="DU4022" s="1" t="s">
        <v>164</v>
      </c>
      <c r="DV4022" s="1" t="s">
        <v>164</v>
      </c>
      <c r="DW4022" s="1" t="s">
        <v>164</v>
      </c>
      <c r="DX4022" s="1" t="s">
        <v>164</v>
      </c>
      <c r="DY4022" s="1" t="s">
        <v>164</v>
      </c>
      <c r="DZ4022" s="1" t="s">
        <v>164</v>
      </c>
      <c r="EA4022">
        <v>0</v>
      </c>
      <c r="EB4022">
        <v>0</v>
      </c>
      <c r="EC4022">
        <v>0</v>
      </c>
      <c r="ED4022">
        <v>0</v>
      </c>
      <c r="EJ4022" s="1" t="s">
        <v>164</v>
      </c>
      <c r="EK4022" s="1" t="s">
        <v>164</v>
      </c>
      <c r="EQ4022" s="1" t="s">
        <v>164</v>
      </c>
      <c r="ER4022" s="1" t="s">
        <v>164</v>
      </c>
      <c r="ES4022">
        <v>1</v>
      </c>
      <c r="ET4022">
        <v>1467</v>
      </c>
      <c r="EU4022">
        <v>1467</v>
      </c>
      <c r="EV4022" s="1" t="s">
        <v>21900</v>
      </c>
      <c r="EW4022" s="1" t="s">
        <v>21900</v>
      </c>
      <c r="EX4022" s="1" t="s">
        <v>21900</v>
      </c>
      <c r="EY4022">
        <v>5</v>
      </c>
      <c r="EZ4022">
        <v>0</v>
      </c>
      <c r="FA4022">
        <v>1914</v>
      </c>
      <c r="FB4022">
        <v>784</v>
      </c>
      <c r="FC4022">
        <v>1154</v>
      </c>
      <c r="FD4022">
        <v>1392</v>
      </c>
      <c r="FE4022">
        <v>2823</v>
      </c>
      <c r="FF4022">
        <v>3748</v>
      </c>
      <c r="FG4022">
        <v>6910</v>
      </c>
      <c r="FH4022" s="1" t="s">
        <v>8726</v>
      </c>
      <c r="FI4022">
        <v>3</v>
      </c>
    </row>
    <row r="4023" spans="1:165" x14ac:dyDescent="0.25">
      <c r="A4023" s="1" t="s">
        <v>71664</v>
      </c>
      <c r="B4023" s="1" t="s">
        <v>71665</v>
      </c>
      <c r="C4023" s="1" t="s">
        <v>71666</v>
      </c>
      <c r="D4023" s="1" t="s">
        <v>71667</v>
      </c>
      <c r="E4023" s="1" t="s">
        <v>165</v>
      </c>
      <c r="F4023" s="1" t="s">
        <v>165</v>
      </c>
      <c r="H4023" s="1" t="s">
        <v>164</v>
      </c>
      <c r="I4023" s="1" t="s">
        <v>164</v>
      </c>
      <c r="J4023">
        <v>225</v>
      </c>
      <c r="K4023">
        <v>0</v>
      </c>
      <c r="L4023">
        <v>0</v>
      </c>
      <c r="M4023">
        <v>0</v>
      </c>
      <c r="N4023">
        <v>0</v>
      </c>
      <c r="O4023">
        <v>126</v>
      </c>
      <c r="P4023">
        <v>225</v>
      </c>
      <c r="Q4023">
        <v>0</v>
      </c>
      <c r="R4023">
        <v>0</v>
      </c>
      <c r="S4023">
        <v>0</v>
      </c>
      <c r="T4023">
        <v>0</v>
      </c>
      <c r="U4023">
        <v>4760</v>
      </c>
      <c r="V4023">
        <v>5</v>
      </c>
      <c r="W4023">
        <v>5</v>
      </c>
      <c r="X4023">
        <v>5</v>
      </c>
      <c r="Y4023">
        <v>45</v>
      </c>
      <c r="Z4023">
        <v>300409</v>
      </c>
      <c r="AA4023">
        <v>92</v>
      </c>
      <c r="AB4023">
        <v>558</v>
      </c>
      <c r="AC4023">
        <v>2239</v>
      </c>
      <c r="AD4023">
        <v>8520</v>
      </c>
      <c r="AE4023">
        <v>0</v>
      </c>
      <c r="AG4023">
        <v>0</v>
      </c>
      <c r="AH4023" s="1" t="s">
        <v>167</v>
      </c>
      <c r="AI4023" s="1" t="s">
        <v>71668</v>
      </c>
      <c r="AJ4023" s="1" t="s">
        <v>71669</v>
      </c>
      <c r="AK4023" s="1" t="s">
        <v>71670</v>
      </c>
      <c r="AL4023" s="1" t="s">
        <v>71671</v>
      </c>
      <c r="AM4023" s="1" t="s">
        <v>71672</v>
      </c>
      <c r="AN4023" s="1" t="s">
        <v>164</v>
      </c>
      <c r="AO4023" s="1" t="s">
        <v>164</v>
      </c>
      <c r="AP4023" s="1" t="s">
        <v>164</v>
      </c>
      <c r="AQ4023" s="1" t="s">
        <v>164</v>
      </c>
      <c r="AR4023" s="1" t="s">
        <v>164</v>
      </c>
      <c r="AS4023" s="1" t="s">
        <v>164</v>
      </c>
      <c r="AT4023" s="1" t="s">
        <v>164</v>
      </c>
      <c r="AU4023" s="1" t="s">
        <v>164</v>
      </c>
      <c r="AV4023" s="1" t="s">
        <v>164</v>
      </c>
      <c r="AW4023" s="1" t="s">
        <v>164</v>
      </c>
      <c r="AX4023" s="1" t="s">
        <v>164</v>
      </c>
      <c r="AY4023" s="1" t="s">
        <v>164</v>
      </c>
      <c r="AZ4023" s="1" t="s">
        <v>164</v>
      </c>
      <c r="BA4023" s="1" t="s">
        <v>164</v>
      </c>
      <c r="BB4023" s="1" t="s">
        <v>164</v>
      </c>
      <c r="BE4023">
        <v>0</v>
      </c>
      <c r="BJ4023">
        <v>154</v>
      </c>
      <c r="BK4023" s="3">
        <v>42396</v>
      </c>
      <c r="BL4023" s="2">
        <v>43909.658761574072</v>
      </c>
      <c r="BM4023" s="2">
        <v>44476.513298611113</v>
      </c>
      <c r="BN4023" s="1" t="s">
        <v>164</v>
      </c>
      <c r="BO4023" s="1" t="s">
        <v>164</v>
      </c>
      <c r="BP4023" s="1" t="s">
        <v>164</v>
      </c>
      <c r="BV4023" s="1" t="s">
        <v>164</v>
      </c>
      <c r="BY4023">
        <v>20543</v>
      </c>
      <c r="BZ4023">
        <v>258</v>
      </c>
      <c r="CA4023">
        <v>319</v>
      </c>
      <c r="CB4023">
        <v>1</v>
      </c>
      <c r="CC4023">
        <v>8312</v>
      </c>
      <c r="CD4023">
        <v>90</v>
      </c>
      <c r="CE4023">
        <v>1</v>
      </c>
      <c r="CF4023" s="1" t="s">
        <v>18592</v>
      </c>
      <c r="CG4023" s="1" t="s">
        <v>1496</v>
      </c>
      <c r="CH4023" s="1" t="s">
        <v>1178</v>
      </c>
      <c r="CI4023" s="1" t="s">
        <v>955</v>
      </c>
      <c r="CJ4023" s="1" t="s">
        <v>29541</v>
      </c>
      <c r="CK4023" s="1" t="s">
        <v>1604</v>
      </c>
      <c r="CL4023" s="1" t="s">
        <v>5680</v>
      </c>
      <c r="CM4023" s="1" t="s">
        <v>198</v>
      </c>
      <c r="CN4023" s="1" t="s">
        <v>1750</v>
      </c>
      <c r="CO4023" s="1" t="s">
        <v>498</v>
      </c>
      <c r="CP4023" s="1" t="s">
        <v>1146</v>
      </c>
      <c r="CQ4023" s="1" t="s">
        <v>7655</v>
      </c>
      <c r="CR4023" s="1" t="s">
        <v>402</v>
      </c>
      <c r="CS4023" s="1" t="s">
        <v>4939</v>
      </c>
      <c r="CT4023" s="1" t="s">
        <v>545</v>
      </c>
      <c r="CU4023" s="1" t="s">
        <v>1261</v>
      </c>
      <c r="CV4023" s="1" t="s">
        <v>28440</v>
      </c>
      <c r="CW4023" s="1" t="s">
        <v>17156</v>
      </c>
      <c r="CX4023" s="1" t="s">
        <v>1635</v>
      </c>
      <c r="CY4023" s="1" t="s">
        <v>2471</v>
      </c>
      <c r="CZ4023" s="1" t="s">
        <v>686</v>
      </c>
      <c r="DA4023" s="1" t="s">
        <v>461</v>
      </c>
      <c r="DB4023" s="1" t="s">
        <v>2239</v>
      </c>
      <c r="DC4023" s="1" t="s">
        <v>36561</v>
      </c>
      <c r="DD4023" s="1" t="s">
        <v>164</v>
      </c>
      <c r="DE4023" s="1" t="s">
        <v>164</v>
      </c>
      <c r="DF4023" s="1" t="s">
        <v>164</v>
      </c>
      <c r="DG4023" s="1" t="s">
        <v>164</v>
      </c>
      <c r="DH4023" s="1" t="s">
        <v>164</v>
      </c>
      <c r="DI4023" s="1" t="s">
        <v>164</v>
      </c>
      <c r="DJ4023" s="1" t="s">
        <v>164</v>
      </c>
      <c r="DK4023" s="1" t="s">
        <v>164</v>
      </c>
      <c r="DL4023" s="1" t="s">
        <v>164</v>
      </c>
      <c r="DM4023" s="1" t="s">
        <v>164</v>
      </c>
      <c r="DN4023" s="1" t="s">
        <v>164</v>
      </c>
      <c r="DO4023" s="1" t="s">
        <v>164</v>
      </c>
      <c r="DP4023" s="1" t="s">
        <v>164</v>
      </c>
      <c r="DQ4023" s="1" t="s">
        <v>164</v>
      </c>
      <c r="DR4023" s="1" t="s">
        <v>164</v>
      </c>
      <c r="DS4023" s="1" t="s">
        <v>164</v>
      </c>
      <c r="DT4023" s="1" t="s">
        <v>164</v>
      </c>
      <c r="DU4023" s="1" t="s">
        <v>164</v>
      </c>
      <c r="DV4023" s="1" t="s">
        <v>164</v>
      </c>
      <c r="DW4023" s="1" t="s">
        <v>164</v>
      </c>
      <c r="DX4023" s="1" t="s">
        <v>164</v>
      </c>
      <c r="DY4023" s="1" t="s">
        <v>164</v>
      </c>
      <c r="DZ4023" s="1" t="s">
        <v>164</v>
      </c>
      <c r="EA4023">
        <v>0</v>
      </c>
      <c r="EB4023">
        <v>0</v>
      </c>
      <c r="EC4023">
        <v>0</v>
      </c>
      <c r="ED4023">
        <v>0</v>
      </c>
      <c r="EJ4023" s="1" t="s">
        <v>164</v>
      </c>
      <c r="EK4023" s="1" t="s">
        <v>164</v>
      </c>
      <c r="EQ4023" s="1" t="s">
        <v>164</v>
      </c>
      <c r="ER4023" s="1" t="s">
        <v>37317</v>
      </c>
      <c r="ES4023">
        <v>0</v>
      </c>
      <c r="EV4023" s="1" t="s">
        <v>164</v>
      </c>
      <c r="EW4023" s="1" t="s">
        <v>164</v>
      </c>
      <c r="EX4023" s="1" t="s">
        <v>164</v>
      </c>
      <c r="EZ4023">
        <v>0</v>
      </c>
      <c r="FA4023">
        <v>774</v>
      </c>
      <c r="FB4023">
        <v>204</v>
      </c>
      <c r="FC4023">
        <v>369</v>
      </c>
      <c r="FD4023">
        <v>327</v>
      </c>
      <c r="FE4023">
        <v>800</v>
      </c>
      <c r="FF4023">
        <v>2111</v>
      </c>
      <c r="FG4023">
        <v>3010</v>
      </c>
      <c r="FH4023" s="1" t="s">
        <v>417</v>
      </c>
      <c r="FI4023">
        <v>14</v>
      </c>
    </row>
    <row r="4024" spans="1:165" x14ac:dyDescent="0.25">
      <c r="A4024" s="1" t="s">
        <v>80545</v>
      </c>
      <c r="B4024" s="1" t="s">
        <v>80546</v>
      </c>
      <c r="C4024" s="1" t="s">
        <v>80547</v>
      </c>
      <c r="D4024" s="1" t="s">
        <v>80548</v>
      </c>
      <c r="E4024" s="1" t="s">
        <v>165</v>
      </c>
      <c r="F4024" s="1" t="s">
        <v>165</v>
      </c>
      <c r="H4024" s="1" t="s">
        <v>164</v>
      </c>
      <c r="I4024" s="1" t="s">
        <v>164</v>
      </c>
      <c r="J4024">
        <v>121</v>
      </c>
      <c r="K4024">
        <v>0</v>
      </c>
      <c r="L4024">
        <v>0</v>
      </c>
      <c r="M4024">
        <v>0</v>
      </c>
      <c r="N4024">
        <v>0</v>
      </c>
      <c r="O4024">
        <v>23</v>
      </c>
      <c r="P4024">
        <v>126</v>
      </c>
      <c r="Q4024">
        <v>0</v>
      </c>
      <c r="R4024">
        <v>0</v>
      </c>
      <c r="S4024">
        <v>0</v>
      </c>
      <c r="T4024">
        <v>0</v>
      </c>
      <c r="U4024">
        <v>4750</v>
      </c>
      <c r="V4024">
        <v>5</v>
      </c>
      <c r="W4024">
        <v>5</v>
      </c>
      <c r="X4024">
        <v>5</v>
      </c>
      <c r="Y4024">
        <v>15</v>
      </c>
      <c r="Z4024">
        <v>1087240</v>
      </c>
      <c r="AA4024">
        <v>71</v>
      </c>
      <c r="AB4024">
        <v>584</v>
      </c>
      <c r="AC4024">
        <v>2469</v>
      </c>
      <c r="AD4024">
        <v>7581</v>
      </c>
      <c r="AE4024">
        <v>0</v>
      </c>
      <c r="AF4024">
        <v>335</v>
      </c>
      <c r="AG4024">
        <v>0</v>
      </c>
      <c r="AH4024" s="1" t="s">
        <v>167</v>
      </c>
      <c r="AI4024" s="1" t="s">
        <v>80549</v>
      </c>
      <c r="AJ4024" s="1" t="s">
        <v>9119</v>
      </c>
      <c r="AK4024" s="1" t="s">
        <v>80550</v>
      </c>
      <c r="AL4024" s="1" t="s">
        <v>80551</v>
      </c>
      <c r="AM4024" s="1" t="s">
        <v>80552</v>
      </c>
      <c r="AN4024" s="1" t="s">
        <v>39841</v>
      </c>
      <c r="AO4024" s="1" t="s">
        <v>167</v>
      </c>
      <c r="AP4024" s="1" t="s">
        <v>938</v>
      </c>
      <c r="AQ4024" s="1" t="s">
        <v>80553</v>
      </c>
      <c r="AR4024" s="1" t="s">
        <v>167</v>
      </c>
      <c r="AS4024" s="1" t="s">
        <v>80554</v>
      </c>
      <c r="AT4024" s="1" t="s">
        <v>80555</v>
      </c>
      <c r="AU4024" s="1" t="s">
        <v>167</v>
      </c>
      <c r="AV4024" s="1" t="s">
        <v>80556</v>
      </c>
      <c r="AW4024" s="1" t="s">
        <v>25939</v>
      </c>
      <c r="AX4024" s="1" t="s">
        <v>167</v>
      </c>
      <c r="AY4024" s="1" t="s">
        <v>80557</v>
      </c>
      <c r="AZ4024" s="1" t="s">
        <v>80558</v>
      </c>
      <c r="BA4024" s="1" t="s">
        <v>167</v>
      </c>
      <c r="BB4024" s="1" t="s">
        <v>80559</v>
      </c>
      <c r="BC4024">
        <v>2133</v>
      </c>
      <c r="BE4024">
        <v>0</v>
      </c>
      <c r="BJ4024">
        <v>19</v>
      </c>
      <c r="BK4024" s="3">
        <v>41486</v>
      </c>
      <c r="BL4024" s="2">
        <v>41746.659814814811</v>
      </c>
      <c r="BM4024" s="2">
        <v>44476.491423611114</v>
      </c>
      <c r="BN4024" s="1" t="s">
        <v>164</v>
      </c>
      <c r="BO4024" s="1" t="s">
        <v>164</v>
      </c>
      <c r="BP4024" s="1" t="s">
        <v>164</v>
      </c>
      <c r="BT4024">
        <v>593</v>
      </c>
      <c r="BV4024" s="1" t="s">
        <v>164</v>
      </c>
      <c r="BY4024">
        <v>11430</v>
      </c>
      <c r="BZ4024">
        <v>34</v>
      </c>
      <c r="CA4024">
        <v>1572</v>
      </c>
      <c r="CB4024">
        <v>2</v>
      </c>
      <c r="CC4024">
        <v>3355</v>
      </c>
      <c r="CD4024">
        <v>2</v>
      </c>
      <c r="CE4024">
        <v>1</v>
      </c>
      <c r="CF4024" s="1" t="s">
        <v>37438</v>
      </c>
      <c r="CG4024" s="1" t="s">
        <v>6185</v>
      </c>
      <c r="CH4024" s="1" t="s">
        <v>3533</v>
      </c>
      <c r="CI4024" s="1" t="s">
        <v>768</v>
      </c>
      <c r="CJ4024" s="1" t="s">
        <v>14229</v>
      </c>
      <c r="CK4024" s="1" t="s">
        <v>2717</v>
      </c>
      <c r="CL4024" s="1" t="s">
        <v>26229</v>
      </c>
      <c r="CM4024" s="1" t="s">
        <v>2257</v>
      </c>
      <c r="CN4024" s="1" t="s">
        <v>9103</v>
      </c>
      <c r="CO4024" s="1" t="s">
        <v>1402</v>
      </c>
      <c r="CP4024" s="1" t="s">
        <v>8170</v>
      </c>
      <c r="CQ4024" s="1" t="s">
        <v>6242</v>
      </c>
      <c r="CR4024" s="1" t="s">
        <v>259</v>
      </c>
      <c r="CS4024" s="1" t="s">
        <v>6242</v>
      </c>
      <c r="CT4024" s="1" t="s">
        <v>321</v>
      </c>
      <c r="CU4024" s="1" t="s">
        <v>2084</v>
      </c>
      <c r="CV4024" s="1" t="s">
        <v>5345</v>
      </c>
      <c r="CW4024" s="1" t="s">
        <v>15810</v>
      </c>
      <c r="CX4024" s="1" t="s">
        <v>12669</v>
      </c>
      <c r="CY4024" s="1" t="s">
        <v>1858</v>
      </c>
      <c r="CZ4024" s="1" t="s">
        <v>600</v>
      </c>
      <c r="DA4024" s="1" t="s">
        <v>1055</v>
      </c>
      <c r="DB4024" s="1" t="s">
        <v>861</v>
      </c>
      <c r="DC4024" s="1" t="s">
        <v>71710</v>
      </c>
      <c r="DD4024" s="1" t="s">
        <v>164</v>
      </c>
      <c r="DE4024" s="1" t="s">
        <v>164</v>
      </c>
      <c r="DF4024" s="1" t="s">
        <v>164</v>
      </c>
      <c r="DG4024" s="1" t="s">
        <v>164</v>
      </c>
      <c r="DH4024" s="1" t="s">
        <v>164</v>
      </c>
      <c r="DI4024" s="1" t="s">
        <v>164</v>
      </c>
      <c r="DJ4024" s="1" t="s">
        <v>164</v>
      </c>
      <c r="DK4024" s="1" t="s">
        <v>164</v>
      </c>
      <c r="DL4024" s="1" t="s">
        <v>164</v>
      </c>
      <c r="DM4024" s="1" t="s">
        <v>164</v>
      </c>
      <c r="DN4024" s="1" t="s">
        <v>164</v>
      </c>
      <c r="DO4024" s="1" t="s">
        <v>164</v>
      </c>
      <c r="DP4024" s="1" t="s">
        <v>164</v>
      </c>
      <c r="DQ4024" s="1" t="s">
        <v>164</v>
      </c>
      <c r="DR4024" s="1" t="s">
        <v>164</v>
      </c>
      <c r="DS4024" s="1" t="s">
        <v>164</v>
      </c>
      <c r="DT4024" s="1" t="s">
        <v>164</v>
      </c>
      <c r="DU4024" s="1" t="s">
        <v>164</v>
      </c>
      <c r="DV4024" s="1" t="s">
        <v>164</v>
      </c>
      <c r="DW4024" s="1" t="s">
        <v>164</v>
      </c>
      <c r="DX4024" s="1" t="s">
        <v>164</v>
      </c>
      <c r="DY4024" s="1" t="s">
        <v>164</v>
      </c>
      <c r="DZ4024" s="1" t="s">
        <v>164</v>
      </c>
      <c r="EA4024">
        <v>0</v>
      </c>
      <c r="EB4024">
        <v>0</v>
      </c>
      <c r="EC4024">
        <v>0</v>
      </c>
      <c r="ED4024">
        <v>0</v>
      </c>
      <c r="EJ4024" s="1" t="s">
        <v>164</v>
      </c>
      <c r="EK4024" s="1" t="s">
        <v>164</v>
      </c>
      <c r="EQ4024" s="1" t="s">
        <v>164</v>
      </c>
      <c r="ER4024" s="1" t="s">
        <v>80560</v>
      </c>
      <c r="ES4024">
        <v>0</v>
      </c>
      <c r="EV4024" s="1" t="s">
        <v>164</v>
      </c>
      <c r="EW4024" s="1" t="s">
        <v>164</v>
      </c>
      <c r="EX4024" s="1" t="s">
        <v>164</v>
      </c>
      <c r="EZ4024">
        <v>0</v>
      </c>
      <c r="FA4024">
        <v>400</v>
      </c>
      <c r="FB4024">
        <v>216</v>
      </c>
      <c r="FC4024">
        <v>237</v>
      </c>
      <c r="FD4024">
        <v>285</v>
      </c>
      <c r="FE4024">
        <v>700</v>
      </c>
      <c r="FF4024">
        <v>1134</v>
      </c>
      <c r="FG4024">
        <v>2239</v>
      </c>
      <c r="FH4024" s="1" t="s">
        <v>171</v>
      </c>
      <c r="FI4024">
        <v>1</v>
      </c>
    </row>
    <row r="4025" spans="1:165" x14ac:dyDescent="0.25">
      <c r="A4025" s="1" t="s">
        <v>81186</v>
      </c>
      <c r="B4025" s="1" t="s">
        <v>81187</v>
      </c>
      <c r="C4025" s="1" t="s">
        <v>81188</v>
      </c>
      <c r="D4025" s="1" t="s">
        <v>81189</v>
      </c>
      <c r="E4025" s="1" t="s">
        <v>165</v>
      </c>
      <c r="F4025" s="1" t="s">
        <v>165</v>
      </c>
      <c r="H4025" s="1" t="s">
        <v>164</v>
      </c>
      <c r="I4025" s="1" t="s">
        <v>164</v>
      </c>
      <c r="J4025">
        <v>2938</v>
      </c>
      <c r="K4025">
        <v>0</v>
      </c>
      <c r="L4025">
        <v>5</v>
      </c>
      <c r="M4025">
        <v>33</v>
      </c>
      <c r="N4025">
        <v>146</v>
      </c>
      <c r="O4025">
        <v>1552</v>
      </c>
      <c r="P4025">
        <v>2944</v>
      </c>
      <c r="Q4025">
        <v>0</v>
      </c>
      <c r="R4025">
        <v>6</v>
      </c>
      <c r="S4025">
        <v>35</v>
      </c>
      <c r="T4025">
        <v>147</v>
      </c>
      <c r="U4025">
        <v>4740</v>
      </c>
      <c r="V4025">
        <v>2</v>
      </c>
      <c r="W4025">
        <v>14</v>
      </c>
      <c r="X4025">
        <v>54</v>
      </c>
      <c r="Y4025">
        <v>144</v>
      </c>
      <c r="Z4025">
        <v>1361894</v>
      </c>
      <c r="AA4025">
        <v>777</v>
      </c>
      <c r="AB4025">
        <v>5413</v>
      </c>
      <c r="AC4025">
        <v>23906</v>
      </c>
      <c r="AD4025">
        <v>80587</v>
      </c>
      <c r="AE4025">
        <v>0</v>
      </c>
      <c r="AF4025">
        <v>243</v>
      </c>
      <c r="AG4025">
        <v>0</v>
      </c>
      <c r="AH4025" s="1" t="s">
        <v>176</v>
      </c>
      <c r="AI4025" s="1" t="s">
        <v>81190</v>
      </c>
      <c r="AJ4025" s="1" t="s">
        <v>81191</v>
      </c>
      <c r="AK4025" s="1" t="s">
        <v>81192</v>
      </c>
      <c r="AL4025" s="1" t="s">
        <v>81193</v>
      </c>
      <c r="AM4025" s="1" t="s">
        <v>81194</v>
      </c>
      <c r="AN4025" s="1" t="s">
        <v>81195</v>
      </c>
      <c r="AO4025" s="1" t="s">
        <v>176</v>
      </c>
      <c r="AP4025" s="1" t="s">
        <v>11929</v>
      </c>
      <c r="AQ4025" s="1" t="s">
        <v>81196</v>
      </c>
      <c r="AR4025" s="1" t="s">
        <v>176</v>
      </c>
      <c r="AS4025" s="1" t="s">
        <v>81197</v>
      </c>
      <c r="AT4025" s="1" t="s">
        <v>81198</v>
      </c>
      <c r="AU4025" s="1" t="s">
        <v>176</v>
      </c>
      <c r="AV4025" s="1" t="s">
        <v>81199</v>
      </c>
      <c r="AW4025" s="1" t="s">
        <v>81200</v>
      </c>
      <c r="AX4025" s="1" t="s">
        <v>176</v>
      </c>
      <c r="AY4025" s="1" t="s">
        <v>81201</v>
      </c>
      <c r="AZ4025" s="1" t="s">
        <v>81202</v>
      </c>
      <c r="BA4025" s="1" t="s">
        <v>176</v>
      </c>
      <c r="BB4025" s="1" t="s">
        <v>81203</v>
      </c>
      <c r="BD4025">
        <v>304</v>
      </c>
      <c r="BE4025">
        <v>0</v>
      </c>
      <c r="BJ4025">
        <v>78</v>
      </c>
      <c r="BK4025" s="3">
        <v>41712</v>
      </c>
      <c r="BL4025" s="2">
        <v>42498.662476851852</v>
      </c>
      <c r="BM4025" s="2">
        <v>44476.498055555552</v>
      </c>
      <c r="BN4025" s="1" t="s">
        <v>81204</v>
      </c>
      <c r="BO4025" s="1" t="s">
        <v>164</v>
      </c>
      <c r="BP4025" s="1" t="s">
        <v>164</v>
      </c>
      <c r="BT4025">
        <v>0</v>
      </c>
      <c r="BV4025" s="1" t="s">
        <v>164</v>
      </c>
      <c r="BY4025">
        <v>37946</v>
      </c>
      <c r="BZ4025">
        <v>4587</v>
      </c>
      <c r="CA4025">
        <v>1942</v>
      </c>
      <c r="CB4025">
        <v>84</v>
      </c>
      <c r="CC4025">
        <v>15229</v>
      </c>
      <c r="CD4025">
        <v>1262</v>
      </c>
      <c r="CE4025">
        <v>1</v>
      </c>
      <c r="CF4025" s="1" t="s">
        <v>3037</v>
      </c>
      <c r="CG4025" s="1" t="s">
        <v>594</v>
      </c>
      <c r="CH4025" s="1" t="s">
        <v>1187</v>
      </c>
      <c r="CI4025" s="1" t="s">
        <v>197</v>
      </c>
      <c r="CJ4025" s="1" t="s">
        <v>13827</v>
      </c>
      <c r="CK4025" s="1" t="s">
        <v>2860</v>
      </c>
      <c r="CL4025" s="1" t="s">
        <v>17273</v>
      </c>
      <c r="CM4025" s="1" t="s">
        <v>1355</v>
      </c>
      <c r="CN4025" s="1" t="s">
        <v>3146</v>
      </c>
      <c r="CO4025" s="1" t="s">
        <v>2883</v>
      </c>
      <c r="CP4025" s="1" t="s">
        <v>2280</v>
      </c>
      <c r="CQ4025" s="1" t="s">
        <v>1676</v>
      </c>
      <c r="CR4025" s="1" t="s">
        <v>457</v>
      </c>
      <c r="CS4025" s="1" t="s">
        <v>701</v>
      </c>
      <c r="CT4025" s="1" t="s">
        <v>2246</v>
      </c>
      <c r="CU4025" s="1" t="s">
        <v>2316</v>
      </c>
      <c r="CV4025" s="1" t="s">
        <v>14880</v>
      </c>
      <c r="CW4025" s="1" t="s">
        <v>10266</v>
      </c>
      <c r="CX4025" s="1" t="s">
        <v>3772</v>
      </c>
      <c r="CY4025" s="1" t="s">
        <v>2365</v>
      </c>
      <c r="CZ4025" s="1" t="s">
        <v>949</v>
      </c>
      <c r="DA4025" s="1" t="s">
        <v>1100</v>
      </c>
      <c r="DB4025" s="1" t="s">
        <v>4077</v>
      </c>
      <c r="DC4025" s="1" t="s">
        <v>46968</v>
      </c>
      <c r="DD4025" s="1" t="s">
        <v>192</v>
      </c>
      <c r="DE4025" s="1" t="s">
        <v>705</v>
      </c>
      <c r="DF4025" s="1" t="s">
        <v>274</v>
      </c>
      <c r="DG4025" s="1" t="s">
        <v>2127</v>
      </c>
      <c r="DH4025" s="1" t="s">
        <v>217</v>
      </c>
      <c r="DI4025" s="1" t="s">
        <v>1362</v>
      </c>
      <c r="DJ4025" s="1" t="s">
        <v>264</v>
      </c>
      <c r="DK4025" s="1" t="s">
        <v>5206</v>
      </c>
      <c r="DL4025" s="1" t="s">
        <v>217</v>
      </c>
      <c r="DM4025" s="1" t="s">
        <v>2046</v>
      </c>
      <c r="DN4025" s="1" t="s">
        <v>192</v>
      </c>
      <c r="DO4025" s="1" t="s">
        <v>701</v>
      </c>
      <c r="DP4025" s="1" t="s">
        <v>192</v>
      </c>
      <c r="DQ4025" s="1" t="s">
        <v>701</v>
      </c>
      <c r="DR4025" s="1" t="s">
        <v>705</v>
      </c>
      <c r="DS4025" s="1" t="s">
        <v>781</v>
      </c>
      <c r="DT4025" s="1" t="s">
        <v>22115</v>
      </c>
      <c r="DU4025" s="1" t="s">
        <v>653</v>
      </c>
      <c r="DV4025" s="1" t="s">
        <v>263</v>
      </c>
      <c r="DW4025" s="1" t="s">
        <v>701</v>
      </c>
      <c r="DX4025" s="1" t="s">
        <v>701</v>
      </c>
      <c r="DY4025" s="1" t="s">
        <v>1066</v>
      </c>
      <c r="DZ4025" s="1" t="s">
        <v>8481</v>
      </c>
      <c r="EA4025">
        <v>0</v>
      </c>
      <c r="EB4025">
        <v>0</v>
      </c>
      <c r="EC4025">
        <v>0</v>
      </c>
      <c r="ED4025">
        <v>0</v>
      </c>
      <c r="EE4025">
        <v>1146275</v>
      </c>
      <c r="EF4025">
        <v>830</v>
      </c>
      <c r="EG4025">
        <v>6102</v>
      </c>
      <c r="EH4025">
        <v>32132</v>
      </c>
      <c r="EI4025">
        <v>84548</v>
      </c>
      <c r="EJ4025" s="1" t="s">
        <v>164</v>
      </c>
      <c r="EK4025" s="1" t="s">
        <v>164</v>
      </c>
      <c r="EQ4025" s="1" t="s">
        <v>164</v>
      </c>
      <c r="ER4025" s="1" t="s">
        <v>81205</v>
      </c>
      <c r="ES4025">
        <v>100</v>
      </c>
      <c r="ET4025">
        <v>8</v>
      </c>
      <c r="EU4025">
        <v>1294</v>
      </c>
      <c r="EV4025" s="1" t="s">
        <v>47503</v>
      </c>
      <c r="EW4025" s="1" t="s">
        <v>80332</v>
      </c>
      <c r="EX4025" s="1" t="s">
        <v>81206</v>
      </c>
      <c r="EY4025">
        <v>4</v>
      </c>
      <c r="EZ4025">
        <v>3</v>
      </c>
      <c r="FA4025">
        <v>411</v>
      </c>
      <c r="FB4025">
        <v>203</v>
      </c>
      <c r="FC4025">
        <v>230</v>
      </c>
      <c r="FD4025">
        <v>258</v>
      </c>
      <c r="FE4025">
        <v>487</v>
      </c>
      <c r="FF4025">
        <v>1070</v>
      </c>
      <c r="FG4025">
        <v>1496</v>
      </c>
      <c r="FH4025" s="1" t="s">
        <v>171</v>
      </c>
      <c r="FI4025">
        <v>469</v>
      </c>
    </row>
    <row r="4026" spans="1:165" x14ac:dyDescent="0.25">
      <c r="A4026" s="1" t="s">
        <v>74214</v>
      </c>
      <c r="B4026" s="1" t="s">
        <v>74215</v>
      </c>
      <c r="C4026" s="1" t="s">
        <v>74216</v>
      </c>
      <c r="D4026" s="1" t="s">
        <v>74217</v>
      </c>
      <c r="E4026" s="1" t="s">
        <v>165</v>
      </c>
      <c r="F4026" s="1" t="s">
        <v>165</v>
      </c>
      <c r="H4026" s="1" t="s">
        <v>164</v>
      </c>
      <c r="I4026" s="1" t="s">
        <v>164</v>
      </c>
      <c r="J4026">
        <v>87</v>
      </c>
      <c r="K4026">
        <v>0</v>
      </c>
      <c r="L4026">
        <v>-1</v>
      </c>
      <c r="M4026">
        <v>-1</v>
      </c>
      <c r="N4026">
        <v>-2</v>
      </c>
      <c r="O4026">
        <v>75</v>
      </c>
      <c r="P4026">
        <v>115</v>
      </c>
      <c r="Q4026">
        <v>0</v>
      </c>
      <c r="R4026">
        <v>0</v>
      </c>
      <c r="S4026">
        <v>0</v>
      </c>
      <c r="T4026">
        <v>1</v>
      </c>
      <c r="U4026">
        <v>4720</v>
      </c>
      <c r="V4026">
        <v>1</v>
      </c>
      <c r="W4026">
        <v>7</v>
      </c>
      <c r="X4026">
        <v>22</v>
      </c>
      <c r="Y4026">
        <v>71</v>
      </c>
      <c r="Z4026">
        <v>178980</v>
      </c>
      <c r="AA4026">
        <v>0</v>
      </c>
      <c r="AB4026">
        <v>337</v>
      </c>
      <c r="AC4026">
        <v>1746</v>
      </c>
      <c r="AD4026">
        <v>6937</v>
      </c>
      <c r="AE4026">
        <v>0</v>
      </c>
      <c r="AG4026">
        <v>0</v>
      </c>
      <c r="AH4026" s="1" t="s">
        <v>176</v>
      </c>
      <c r="AI4026" s="1" t="s">
        <v>74218</v>
      </c>
      <c r="AJ4026" s="1" t="s">
        <v>74219</v>
      </c>
      <c r="AK4026" s="1" t="s">
        <v>74220</v>
      </c>
      <c r="AL4026" s="1" t="s">
        <v>74221</v>
      </c>
      <c r="AM4026" s="1" t="s">
        <v>74222</v>
      </c>
      <c r="AN4026" s="1" t="s">
        <v>164</v>
      </c>
      <c r="AO4026" s="1" t="s">
        <v>164</v>
      </c>
      <c r="AP4026" s="1" t="s">
        <v>164</v>
      </c>
      <c r="AQ4026" s="1" t="s">
        <v>164</v>
      </c>
      <c r="AR4026" s="1" t="s">
        <v>164</v>
      </c>
      <c r="AS4026" s="1" t="s">
        <v>164</v>
      </c>
      <c r="AT4026" s="1" t="s">
        <v>164</v>
      </c>
      <c r="AU4026" s="1" t="s">
        <v>164</v>
      </c>
      <c r="AV4026" s="1" t="s">
        <v>164</v>
      </c>
      <c r="AW4026" s="1" t="s">
        <v>164</v>
      </c>
      <c r="AX4026" s="1" t="s">
        <v>164</v>
      </c>
      <c r="AY4026" s="1" t="s">
        <v>164</v>
      </c>
      <c r="AZ4026" s="1" t="s">
        <v>164</v>
      </c>
      <c r="BA4026" s="1" t="s">
        <v>164</v>
      </c>
      <c r="BB4026" s="1" t="s">
        <v>164</v>
      </c>
      <c r="BE4026">
        <v>0</v>
      </c>
      <c r="BJ4026">
        <v>164</v>
      </c>
      <c r="BK4026" s="3">
        <v>41450</v>
      </c>
      <c r="BL4026" s="2">
        <v>43909.658368055556</v>
      </c>
      <c r="BM4026" s="2">
        <v>44476.510509259257</v>
      </c>
      <c r="BN4026" s="1" t="s">
        <v>164</v>
      </c>
      <c r="BO4026" s="1" t="s">
        <v>164</v>
      </c>
      <c r="BP4026" s="1" t="s">
        <v>164</v>
      </c>
      <c r="BV4026" s="1" t="s">
        <v>164</v>
      </c>
      <c r="BY4026">
        <v>10791</v>
      </c>
      <c r="BZ4026">
        <v>276</v>
      </c>
      <c r="CA4026">
        <v>1873</v>
      </c>
      <c r="CB4026">
        <v>18</v>
      </c>
      <c r="CC4026">
        <v>1689</v>
      </c>
      <c r="CD4026">
        <v>14</v>
      </c>
      <c r="CE4026">
        <v>1</v>
      </c>
      <c r="CF4026" s="1" t="s">
        <v>1254</v>
      </c>
      <c r="CG4026" s="1" t="s">
        <v>2711</v>
      </c>
      <c r="CH4026" s="1" t="s">
        <v>2240</v>
      </c>
      <c r="CI4026" s="1" t="s">
        <v>635</v>
      </c>
      <c r="CJ4026" s="1" t="s">
        <v>30371</v>
      </c>
      <c r="CK4026" s="1" t="s">
        <v>661</v>
      </c>
      <c r="CL4026" s="1" t="s">
        <v>2191</v>
      </c>
      <c r="CM4026" s="1" t="s">
        <v>4011</v>
      </c>
      <c r="CN4026" s="1" t="s">
        <v>6881</v>
      </c>
      <c r="CO4026" s="1" t="s">
        <v>2672</v>
      </c>
      <c r="CP4026" s="1" t="s">
        <v>658</v>
      </c>
      <c r="CQ4026" s="1" t="s">
        <v>499</v>
      </c>
      <c r="CR4026" s="1" t="s">
        <v>1109</v>
      </c>
      <c r="CS4026" s="1" t="s">
        <v>509</v>
      </c>
      <c r="CT4026" s="1" t="s">
        <v>4088</v>
      </c>
      <c r="CU4026" s="1" t="s">
        <v>7441</v>
      </c>
      <c r="CV4026" s="1" t="s">
        <v>3333</v>
      </c>
      <c r="CW4026" s="1" t="s">
        <v>36600</v>
      </c>
      <c r="CX4026" s="1" t="s">
        <v>2191</v>
      </c>
      <c r="CY4026" s="1" t="s">
        <v>2401</v>
      </c>
      <c r="CZ4026" s="1" t="s">
        <v>601</v>
      </c>
      <c r="DA4026" s="1" t="s">
        <v>289</v>
      </c>
      <c r="DB4026" s="1" t="s">
        <v>29541</v>
      </c>
      <c r="DC4026" s="1" t="s">
        <v>39262</v>
      </c>
      <c r="DD4026" s="1" t="s">
        <v>164</v>
      </c>
      <c r="DE4026" s="1" t="s">
        <v>164</v>
      </c>
      <c r="DF4026" s="1" t="s">
        <v>164</v>
      </c>
      <c r="DG4026" s="1" t="s">
        <v>164</v>
      </c>
      <c r="DH4026" s="1" t="s">
        <v>164</v>
      </c>
      <c r="DI4026" s="1" t="s">
        <v>164</v>
      </c>
      <c r="DJ4026" s="1" t="s">
        <v>164</v>
      </c>
      <c r="DK4026" s="1" t="s">
        <v>164</v>
      </c>
      <c r="DL4026" s="1" t="s">
        <v>164</v>
      </c>
      <c r="DM4026" s="1" t="s">
        <v>164</v>
      </c>
      <c r="DN4026" s="1" t="s">
        <v>164</v>
      </c>
      <c r="DO4026" s="1" t="s">
        <v>164</v>
      </c>
      <c r="DP4026" s="1" t="s">
        <v>164</v>
      </c>
      <c r="DQ4026" s="1" t="s">
        <v>164</v>
      </c>
      <c r="DR4026" s="1" t="s">
        <v>164</v>
      </c>
      <c r="DS4026" s="1" t="s">
        <v>164</v>
      </c>
      <c r="DT4026" s="1" t="s">
        <v>164</v>
      </c>
      <c r="DU4026" s="1" t="s">
        <v>164</v>
      </c>
      <c r="DV4026" s="1" t="s">
        <v>164</v>
      </c>
      <c r="DW4026" s="1" t="s">
        <v>164</v>
      </c>
      <c r="DX4026" s="1" t="s">
        <v>164</v>
      </c>
      <c r="DY4026" s="1" t="s">
        <v>164</v>
      </c>
      <c r="DZ4026" s="1" t="s">
        <v>164</v>
      </c>
      <c r="EA4026">
        <v>0</v>
      </c>
      <c r="EB4026">
        <v>0</v>
      </c>
      <c r="EC4026">
        <v>0</v>
      </c>
      <c r="ED4026">
        <v>0</v>
      </c>
      <c r="EJ4026" s="1" t="s">
        <v>164</v>
      </c>
      <c r="EK4026" s="1" t="s">
        <v>164</v>
      </c>
      <c r="EQ4026" s="1" t="s">
        <v>164</v>
      </c>
      <c r="ER4026" s="1" t="s">
        <v>74223</v>
      </c>
      <c r="ES4026">
        <v>2</v>
      </c>
      <c r="ET4026">
        <v>397</v>
      </c>
      <c r="EU4026">
        <v>679</v>
      </c>
      <c r="EV4026" s="1" t="s">
        <v>74224</v>
      </c>
      <c r="EW4026" s="1" t="s">
        <v>74225</v>
      </c>
      <c r="EX4026" s="1" t="s">
        <v>74226</v>
      </c>
      <c r="EY4026">
        <v>5</v>
      </c>
      <c r="EZ4026">
        <v>3</v>
      </c>
      <c r="FA4026">
        <v>384</v>
      </c>
      <c r="FB4026">
        <v>208</v>
      </c>
      <c r="FC4026">
        <v>212</v>
      </c>
      <c r="FD4026">
        <v>309</v>
      </c>
      <c r="FE4026">
        <v>876</v>
      </c>
      <c r="FF4026">
        <v>1223</v>
      </c>
      <c r="FG4026">
        <v>2933</v>
      </c>
      <c r="FH4026" s="1" t="s">
        <v>417</v>
      </c>
      <c r="FI4026">
        <v>13</v>
      </c>
    </row>
    <row r="4027" spans="1:165" x14ac:dyDescent="0.25">
      <c r="A4027" s="1" t="s">
        <v>68117</v>
      </c>
      <c r="B4027" s="1" t="s">
        <v>68118</v>
      </c>
      <c r="C4027" s="1" t="s">
        <v>68119</v>
      </c>
      <c r="D4027" s="1" t="s">
        <v>68120</v>
      </c>
      <c r="E4027" s="1" t="s">
        <v>165</v>
      </c>
      <c r="F4027" s="1" t="s">
        <v>165</v>
      </c>
      <c r="H4027" s="1" t="s">
        <v>164</v>
      </c>
      <c r="I4027" s="1" t="s">
        <v>164</v>
      </c>
      <c r="J4027">
        <v>11</v>
      </c>
      <c r="K4027">
        <v>0</v>
      </c>
      <c r="L4027">
        <v>0</v>
      </c>
      <c r="M4027">
        <v>0</v>
      </c>
      <c r="N4027">
        <v>0</v>
      </c>
      <c r="O4027">
        <v>8</v>
      </c>
      <c r="P4027">
        <v>39</v>
      </c>
      <c r="Q4027">
        <v>0</v>
      </c>
      <c r="R4027">
        <v>0</v>
      </c>
      <c r="S4027">
        <v>0</v>
      </c>
      <c r="T4027">
        <v>0</v>
      </c>
      <c r="U4027">
        <v>4710</v>
      </c>
      <c r="V4027">
        <v>0</v>
      </c>
      <c r="W4027">
        <v>0</v>
      </c>
      <c r="X4027">
        <v>65</v>
      </c>
      <c r="Y4027">
        <v>33</v>
      </c>
      <c r="Z4027">
        <v>426012</v>
      </c>
      <c r="AA4027">
        <v>123</v>
      </c>
      <c r="AB4027">
        <v>753</v>
      </c>
      <c r="AC4027">
        <v>6006</v>
      </c>
      <c r="AD4027">
        <v>9202</v>
      </c>
      <c r="AE4027">
        <v>0</v>
      </c>
      <c r="AF4027">
        <v>199</v>
      </c>
      <c r="AG4027">
        <v>0</v>
      </c>
      <c r="AH4027" s="1" t="s">
        <v>176</v>
      </c>
      <c r="AI4027" s="1" t="s">
        <v>30363</v>
      </c>
      <c r="AJ4027" s="1" t="s">
        <v>68121</v>
      </c>
      <c r="AK4027" s="1" t="s">
        <v>1924</v>
      </c>
      <c r="AL4027" s="1" t="s">
        <v>68122</v>
      </c>
      <c r="AM4027" s="1" t="s">
        <v>68123</v>
      </c>
      <c r="AN4027" s="1" t="s">
        <v>164</v>
      </c>
      <c r="AO4027" s="1" t="s">
        <v>164</v>
      </c>
      <c r="AP4027" s="1" t="s">
        <v>164</v>
      </c>
      <c r="AQ4027" s="1" t="s">
        <v>164</v>
      </c>
      <c r="AR4027" s="1" t="s">
        <v>164</v>
      </c>
      <c r="AS4027" s="1" t="s">
        <v>164</v>
      </c>
      <c r="AT4027" s="1" t="s">
        <v>164</v>
      </c>
      <c r="AU4027" s="1" t="s">
        <v>164</v>
      </c>
      <c r="AV4027" s="1" t="s">
        <v>164</v>
      </c>
      <c r="AW4027" s="1" t="s">
        <v>164</v>
      </c>
      <c r="AX4027" s="1" t="s">
        <v>164</v>
      </c>
      <c r="AY4027" s="1" t="s">
        <v>164</v>
      </c>
      <c r="AZ4027" s="1" t="s">
        <v>164</v>
      </c>
      <c r="BA4027" s="1" t="s">
        <v>164</v>
      </c>
      <c r="BB4027" s="1" t="s">
        <v>164</v>
      </c>
      <c r="BE4027">
        <v>0</v>
      </c>
      <c r="BJ4027">
        <v>33</v>
      </c>
      <c r="BK4027" s="3">
        <v>43264</v>
      </c>
      <c r="BL4027" s="2">
        <v>43347.451053240744</v>
      </c>
      <c r="BM4027" s="2">
        <v>44476.227152777778</v>
      </c>
      <c r="BN4027" s="1" t="s">
        <v>164</v>
      </c>
      <c r="BO4027" s="1" t="s">
        <v>164</v>
      </c>
      <c r="BP4027" s="1" t="s">
        <v>164</v>
      </c>
      <c r="BV4027" s="1" t="s">
        <v>164</v>
      </c>
      <c r="BY4027">
        <v>9172</v>
      </c>
      <c r="BZ4027">
        <v>56</v>
      </c>
      <c r="CA4027">
        <v>473</v>
      </c>
      <c r="CB4027">
        <v>7</v>
      </c>
      <c r="CC4027">
        <v>372</v>
      </c>
      <c r="CD4027">
        <v>7</v>
      </c>
      <c r="CE4027">
        <v>1</v>
      </c>
      <c r="CF4027" s="1" t="s">
        <v>10396</v>
      </c>
      <c r="CG4027" s="1" t="s">
        <v>1262</v>
      </c>
      <c r="CH4027" s="1" t="s">
        <v>2352</v>
      </c>
      <c r="CI4027" s="1" t="s">
        <v>729</v>
      </c>
      <c r="CJ4027" s="1" t="s">
        <v>8005</v>
      </c>
      <c r="CK4027" s="1" t="s">
        <v>2009</v>
      </c>
      <c r="CL4027" s="1" t="s">
        <v>5317</v>
      </c>
      <c r="CM4027" s="1" t="s">
        <v>6352</v>
      </c>
      <c r="CN4027" s="1" t="s">
        <v>1364</v>
      </c>
      <c r="CO4027" s="1" t="s">
        <v>869</v>
      </c>
      <c r="CP4027" s="1" t="s">
        <v>3184</v>
      </c>
      <c r="CQ4027" s="1" t="s">
        <v>1074</v>
      </c>
      <c r="CR4027" s="1" t="s">
        <v>814</v>
      </c>
      <c r="CS4027" s="1" t="s">
        <v>823</v>
      </c>
      <c r="CT4027" s="1" t="s">
        <v>1298</v>
      </c>
      <c r="CU4027" s="1" t="s">
        <v>3497</v>
      </c>
      <c r="CV4027" s="1" t="s">
        <v>13530</v>
      </c>
      <c r="CW4027" s="1" t="s">
        <v>19799</v>
      </c>
      <c r="CX4027" s="1" t="s">
        <v>14974</v>
      </c>
      <c r="CY4027" s="1" t="s">
        <v>6862</v>
      </c>
      <c r="CZ4027" s="1" t="s">
        <v>1068</v>
      </c>
      <c r="DA4027" s="1" t="s">
        <v>292</v>
      </c>
      <c r="DB4027" s="1" t="s">
        <v>16945</v>
      </c>
      <c r="DC4027" s="1" t="s">
        <v>42271</v>
      </c>
      <c r="DD4027" s="1" t="s">
        <v>1071</v>
      </c>
      <c r="DE4027" s="1" t="s">
        <v>293</v>
      </c>
      <c r="DF4027" s="1" t="s">
        <v>314</v>
      </c>
      <c r="DG4027" s="1" t="s">
        <v>2050</v>
      </c>
      <c r="DH4027" s="1" t="s">
        <v>2125</v>
      </c>
      <c r="DI4027" s="1" t="s">
        <v>2556</v>
      </c>
      <c r="DJ4027" s="1" t="s">
        <v>319</v>
      </c>
      <c r="DK4027" s="1" t="s">
        <v>2203</v>
      </c>
      <c r="DL4027" s="1" t="s">
        <v>2020</v>
      </c>
      <c r="DM4027" s="1" t="s">
        <v>1014</v>
      </c>
      <c r="DN4027" s="1" t="s">
        <v>686</v>
      </c>
      <c r="DO4027" s="1" t="s">
        <v>321</v>
      </c>
      <c r="DP4027" s="1" t="s">
        <v>701</v>
      </c>
      <c r="DQ4027" s="1" t="s">
        <v>217</v>
      </c>
      <c r="DR4027" s="1" t="s">
        <v>1022</v>
      </c>
      <c r="DS4027" s="1" t="s">
        <v>11395</v>
      </c>
      <c r="DT4027" s="1" t="s">
        <v>5285</v>
      </c>
      <c r="DU4027" s="1" t="s">
        <v>1016</v>
      </c>
      <c r="DV4027" s="1" t="s">
        <v>922</v>
      </c>
      <c r="DW4027" s="1" t="s">
        <v>282</v>
      </c>
      <c r="DX4027" s="1" t="s">
        <v>282</v>
      </c>
      <c r="DY4027" s="1" t="s">
        <v>913</v>
      </c>
      <c r="DZ4027" s="1" t="s">
        <v>43445</v>
      </c>
      <c r="EA4027">
        <v>0</v>
      </c>
      <c r="EB4027">
        <v>0</v>
      </c>
      <c r="EC4027">
        <v>0</v>
      </c>
      <c r="ED4027">
        <v>0</v>
      </c>
      <c r="EE4027">
        <v>1054435</v>
      </c>
      <c r="EF4027">
        <v>8</v>
      </c>
      <c r="EG4027">
        <v>39</v>
      </c>
      <c r="EH4027">
        <v>113</v>
      </c>
      <c r="EI4027">
        <v>536</v>
      </c>
      <c r="EJ4027" s="1" t="s">
        <v>164</v>
      </c>
      <c r="EK4027" s="1" t="s">
        <v>164</v>
      </c>
      <c r="EQ4027" s="1" t="s">
        <v>164</v>
      </c>
      <c r="ER4027" s="1" t="s">
        <v>164</v>
      </c>
      <c r="ES4027">
        <v>1</v>
      </c>
      <c r="ET4027">
        <v>67</v>
      </c>
      <c r="EU4027">
        <v>67</v>
      </c>
      <c r="EV4027" s="1" t="s">
        <v>5458</v>
      </c>
      <c r="EW4027" s="1" t="s">
        <v>5458</v>
      </c>
      <c r="EX4027" s="1" t="s">
        <v>5458</v>
      </c>
      <c r="EY4027">
        <v>5</v>
      </c>
      <c r="FA4027">
        <v>822</v>
      </c>
      <c r="FB4027">
        <v>436</v>
      </c>
      <c r="FC4027">
        <v>298</v>
      </c>
      <c r="FD4027">
        <v>1144</v>
      </c>
      <c r="FE4027">
        <v>4071</v>
      </c>
      <c r="FF4027">
        <v>3917</v>
      </c>
      <c r="FG4027">
        <v>17398</v>
      </c>
      <c r="FH4027" s="1" t="s">
        <v>466</v>
      </c>
      <c r="FI4027">
        <v>1</v>
      </c>
    </row>
    <row r="4028" spans="1:165" x14ac:dyDescent="0.25">
      <c r="A4028" s="1" t="s">
        <v>90270</v>
      </c>
      <c r="B4028" s="1" t="s">
        <v>90271</v>
      </c>
      <c r="C4028" s="1" t="s">
        <v>90272</v>
      </c>
      <c r="D4028" s="1" t="s">
        <v>90273</v>
      </c>
      <c r="E4028" s="1" t="s">
        <v>165</v>
      </c>
      <c r="F4028" s="1" t="s">
        <v>166</v>
      </c>
      <c r="H4028" s="1" t="s">
        <v>164</v>
      </c>
      <c r="I4028" s="1" t="s">
        <v>164</v>
      </c>
      <c r="J4028">
        <v>4</v>
      </c>
      <c r="K4028">
        <v>0</v>
      </c>
      <c r="L4028">
        <v>0</v>
      </c>
      <c r="M4028">
        <v>0</v>
      </c>
      <c r="N4028">
        <v>0</v>
      </c>
      <c r="O4028">
        <v>3</v>
      </c>
      <c r="P4028">
        <v>246</v>
      </c>
      <c r="Q4028">
        <v>0</v>
      </c>
      <c r="R4028">
        <v>0</v>
      </c>
      <c r="S4028">
        <v>0</v>
      </c>
      <c r="T4028">
        <v>0</v>
      </c>
      <c r="U4028">
        <v>4680</v>
      </c>
      <c r="V4028">
        <v>5</v>
      </c>
      <c r="W4028">
        <v>5</v>
      </c>
      <c r="X4028">
        <v>5</v>
      </c>
      <c r="Y4028">
        <v>14</v>
      </c>
      <c r="Z4028">
        <v>2843</v>
      </c>
      <c r="AA4028">
        <v>0</v>
      </c>
      <c r="AB4028">
        <v>0</v>
      </c>
      <c r="AC4028">
        <v>1</v>
      </c>
      <c r="AD4028">
        <v>13</v>
      </c>
      <c r="AE4028">
        <v>0</v>
      </c>
      <c r="AG4028">
        <v>0</v>
      </c>
      <c r="AH4028" s="1" t="s">
        <v>176</v>
      </c>
      <c r="AI4028" s="1" t="s">
        <v>64906</v>
      </c>
      <c r="AJ4028" s="1" t="s">
        <v>65904</v>
      </c>
      <c r="AK4028" s="1" t="s">
        <v>72648</v>
      </c>
      <c r="AL4028" s="1" t="s">
        <v>34811</v>
      </c>
      <c r="AM4028" s="1" t="s">
        <v>73571</v>
      </c>
      <c r="AN4028" s="1" t="s">
        <v>90274</v>
      </c>
      <c r="AO4028" s="1" t="s">
        <v>176</v>
      </c>
      <c r="AP4028" s="1" t="s">
        <v>3234</v>
      </c>
      <c r="AQ4028" s="1" t="s">
        <v>90275</v>
      </c>
      <c r="AR4028" s="1" t="s">
        <v>176</v>
      </c>
      <c r="AS4028" s="1" t="s">
        <v>90276</v>
      </c>
      <c r="AT4028" s="1" t="s">
        <v>57407</v>
      </c>
      <c r="AU4028" s="1" t="s">
        <v>176</v>
      </c>
      <c r="AV4028" s="1" t="s">
        <v>90277</v>
      </c>
      <c r="AW4028" s="1" t="s">
        <v>75407</v>
      </c>
      <c r="AX4028" s="1" t="s">
        <v>176</v>
      </c>
      <c r="AY4028" s="1" t="s">
        <v>90278</v>
      </c>
      <c r="AZ4028" s="1" t="s">
        <v>90279</v>
      </c>
      <c r="BA4028" s="1" t="s">
        <v>176</v>
      </c>
      <c r="BB4028" s="1" t="s">
        <v>90280</v>
      </c>
      <c r="BE4028">
        <v>0</v>
      </c>
      <c r="BJ4028">
        <v>2</v>
      </c>
      <c r="BK4028" s="3">
        <v>40503</v>
      </c>
      <c r="BL4028" s="2">
        <v>41834.841550925928</v>
      </c>
      <c r="BM4028" s="2">
        <v>44476.491435185184</v>
      </c>
      <c r="BN4028" s="1" t="s">
        <v>164</v>
      </c>
      <c r="BO4028" s="1" t="s">
        <v>164</v>
      </c>
      <c r="BP4028" s="1" t="s">
        <v>164</v>
      </c>
      <c r="BT4028">
        <v>0</v>
      </c>
      <c r="BV4028" s="1" t="s">
        <v>164</v>
      </c>
      <c r="BY4028">
        <v>33</v>
      </c>
      <c r="BZ4028">
        <v>6</v>
      </c>
      <c r="CA4028">
        <v>4</v>
      </c>
      <c r="CB4028">
        <v>0</v>
      </c>
      <c r="CC4028">
        <v>11</v>
      </c>
      <c r="CD4028">
        <v>2</v>
      </c>
      <c r="CE4028">
        <v>1</v>
      </c>
      <c r="CF4028" s="1" t="s">
        <v>12031</v>
      </c>
      <c r="CG4028" s="1" t="s">
        <v>1367</v>
      </c>
      <c r="CH4028" s="1" t="s">
        <v>1192</v>
      </c>
      <c r="CI4028" s="1" t="s">
        <v>2408</v>
      </c>
      <c r="CJ4028" s="1" t="s">
        <v>12943</v>
      </c>
      <c r="CK4028" s="1" t="s">
        <v>1063</v>
      </c>
      <c r="CL4028" s="1" t="s">
        <v>1581</v>
      </c>
      <c r="CM4028" s="1" t="s">
        <v>1014</v>
      </c>
      <c r="CN4028" s="1" t="s">
        <v>769</v>
      </c>
      <c r="CO4028" s="1" t="s">
        <v>697</v>
      </c>
      <c r="CP4028" s="1" t="s">
        <v>293</v>
      </c>
      <c r="CQ4028" s="1" t="s">
        <v>686</v>
      </c>
      <c r="CR4028" s="1" t="s">
        <v>217</v>
      </c>
      <c r="CS4028" s="1" t="s">
        <v>686</v>
      </c>
      <c r="CT4028" s="1" t="s">
        <v>321</v>
      </c>
      <c r="CU4028" s="1" t="s">
        <v>3614</v>
      </c>
      <c r="CV4028" s="1" t="s">
        <v>13761</v>
      </c>
      <c r="CW4028" s="1" t="s">
        <v>5556</v>
      </c>
      <c r="CX4028" s="1" t="s">
        <v>1772</v>
      </c>
      <c r="CY4028" s="1" t="s">
        <v>3158</v>
      </c>
      <c r="CZ4028" s="1" t="s">
        <v>303</v>
      </c>
      <c r="DA4028" s="1" t="s">
        <v>282</v>
      </c>
      <c r="DB4028" s="1" t="s">
        <v>4616</v>
      </c>
      <c r="DC4028" s="1" t="s">
        <v>5045</v>
      </c>
      <c r="DD4028" s="1" t="s">
        <v>164</v>
      </c>
      <c r="DE4028" s="1" t="s">
        <v>164</v>
      </c>
      <c r="DF4028" s="1" t="s">
        <v>164</v>
      </c>
      <c r="DG4028" s="1" t="s">
        <v>164</v>
      </c>
      <c r="DH4028" s="1" t="s">
        <v>164</v>
      </c>
      <c r="DI4028" s="1" t="s">
        <v>164</v>
      </c>
      <c r="DJ4028" s="1" t="s">
        <v>164</v>
      </c>
      <c r="DK4028" s="1" t="s">
        <v>164</v>
      </c>
      <c r="DL4028" s="1" t="s">
        <v>164</v>
      </c>
      <c r="DM4028" s="1" t="s">
        <v>164</v>
      </c>
      <c r="DN4028" s="1" t="s">
        <v>164</v>
      </c>
      <c r="DO4028" s="1" t="s">
        <v>164</v>
      </c>
      <c r="DP4028" s="1" t="s">
        <v>164</v>
      </c>
      <c r="DQ4028" s="1" t="s">
        <v>164</v>
      </c>
      <c r="DR4028" s="1" t="s">
        <v>164</v>
      </c>
      <c r="DS4028" s="1" t="s">
        <v>164</v>
      </c>
      <c r="DT4028" s="1" t="s">
        <v>164</v>
      </c>
      <c r="DU4028" s="1" t="s">
        <v>164</v>
      </c>
      <c r="DV4028" s="1" t="s">
        <v>164</v>
      </c>
      <c r="DW4028" s="1" t="s">
        <v>164</v>
      </c>
      <c r="DX4028" s="1" t="s">
        <v>164</v>
      </c>
      <c r="DY4028" s="1" t="s">
        <v>164</v>
      </c>
      <c r="DZ4028" s="1" t="s">
        <v>164</v>
      </c>
      <c r="EA4028">
        <v>0</v>
      </c>
      <c r="EB4028">
        <v>0</v>
      </c>
      <c r="EC4028">
        <v>0</v>
      </c>
      <c r="ED4028">
        <v>0</v>
      </c>
      <c r="EJ4028" s="1" t="s">
        <v>164</v>
      </c>
      <c r="EK4028" s="1" t="s">
        <v>164</v>
      </c>
      <c r="EQ4028" s="1" t="s">
        <v>164</v>
      </c>
      <c r="ER4028" s="1" t="s">
        <v>76886</v>
      </c>
      <c r="ES4028">
        <v>2</v>
      </c>
      <c r="ET4028">
        <v>22</v>
      </c>
      <c r="EU4028">
        <v>71</v>
      </c>
      <c r="EV4028" s="1" t="s">
        <v>4681</v>
      </c>
      <c r="EW4028" s="1" t="s">
        <v>21482</v>
      </c>
      <c r="EX4028" s="1" t="s">
        <v>68680</v>
      </c>
      <c r="EY4028">
        <v>5</v>
      </c>
      <c r="EZ4028">
        <v>0</v>
      </c>
      <c r="FA4028">
        <v>243</v>
      </c>
      <c r="FB4028">
        <v>190</v>
      </c>
      <c r="FC4028">
        <v>149</v>
      </c>
      <c r="FD4028">
        <v>232</v>
      </c>
      <c r="FE4028">
        <v>529</v>
      </c>
      <c r="FF4028">
        <v>687</v>
      </c>
      <c r="FG4028">
        <v>1666</v>
      </c>
      <c r="FH4028" s="1" t="s">
        <v>171</v>
      </c>
      <c r="FI4028">
        <v>3</v>
      </c>
    </row>
    <row r="4029" spans="1:165" x14ac:dyDescent="0.25">
      <c r="A4029" s="1" t="s">
        <v>90934</v>
      </c>
      <c r="B4029" s="1" t="s">
        <v>90935</v>
      </c>
      <c r="C4029" s="1" t="s">
        <v>90936</v>
      </c>
      <c r="D4029" s="1" t="s">
        <v>90937</v>
      </c>
      <c r="E4029" s="1" t="s">
        <v>165</v>
      </c>
      <c r="F4029" s="1" t="s">
        <v>165</v>
      </c>
      <c r="H4029" s="1" t="s">
        <v>164</v>
      </c>
      <c r="I4029" s="1" t="s">
        <v>164</v>
      </c>
      <c r="J4029">
        <v>0</v>
      </c>
      <c r="K4029">
        <v>0</v>
      </c>
      <c r="L4029">
        <v>0</v>
      </c>
      <c r="M4029">
        <v>0</v>
      </c>
      <c r="N4029">
        <v>-38</v>
      </c>
      <c r="O4029">
        <v>0</v>
      </c>
      <c r="P4029">
        <v>52</v>
      </c>
      <c r="Q4029">
        <v>0</v>
      </c>
      <c r="R4029">
        <v>0</v>
      </c>
      <c r="S4029">
        <v>0</v>
      </c>
      <c r="T4029">
        <v>0</v>
      </c>
      <c r="U4029">
        <v>4670</v>
      </c>
      <c r="V4029">
        <v>-1</v>
      </c>
      <c r="W4029">
        <v>-1</v>
      </c>
      <c r="X4029">
        <v>-5</v>
      </c>
      <c r="Y4029">
        <v>48</v>
      </c>
      <c r="Z4029">
        <v>0</v>
      </c>
      <c r="AA4029">
        <v>0</v>
      </c>
      <c r="AB4029">
        <v>0</v>
      </c>
      <c r="AC4029">
        <v>0</v>
      </c>
      <c r="AD4029">
        <v>883</v>
      </c>
      <c r="AE4029">
        <v>0</v>
      </c>
      <c r="AG4029">
        <v>0</v>
      </c>
      <c r="AH4029" s="1" t="s">
        <v>167</v>
      </c>
      <c r="AI4029" s="1" t="s">
        <v>89966</v>
      </c>
      <c r="AJ4029" s="1" t="s">
        <v>69267</v>
      </c>
      <c r="AK4029" s="1" t="s">
        <v>90938</v>
      </c>
      <c r="AL4029" s="1" t="s">
        <v>36234</v>
      </c>
      <c r="AM4029" s="1" t="s">
        <v>3234</v>
      </c>
      <c r="AN4029" s="1" t="s">
        <v>164</v>
      </c>
      <c r="AO4029" s="1" t="s">
        <v>164</v>
      </c>
      <c r="AP4029" s="1" t="s">
        <v>164</v>
      </c>
      <c r="AQ4029" s="1" t="s">
        <v>164</v>
      </c>
      <c r="AR4029" s="1" t="s">
        <v>164</v>
      </c>
      <c r="AS4029" s="1" t="s">
        <v>164</v>
      </c>
      <c r="AT4029" s="1" t="s">
        <v>164</v>
      </c>
      <c r="AU4029" s="1" t="s">
        <v>164</v>
      </c>
      <c r="AV4029" s="1" t="s">
        <v>164</v>
      </c>
      <c r="AW4029" s="1" t="s">
        <v>164</v>
      </c>
      <c r="AX4029" s="1" t="s">
        <v>164</v>
      </c>
      <c r="AY4029" s="1" t="s">
        <v>164</v>
      </c>
      <c r="AZ4029" s="1" t="s">
        <v>164</v>
      </c>
      <c r="BA4029" s="1" t="s">
        <v>164</v>
      </c>
      <c r="BB4029" s="1" t="s">
        <v>164</v>
      </c>
      <c r="BE4029">
        <v>0</v>
      </c>
      <c r="BJ4029">
        <v>14</v>
      </c>
      <c r="BK4029" s="3">
        <v>41124</v>
      </c>
      <c r="BL4029" s="2">
        <v>43909.654548611114</v>
      </c>
      <c r="BM4029" s="2">
        <v>44476.490983796299</v>
      </c>
      <c r="BN4029" s="1" t="s">
        <v>164</v>
      </c>
      <c r="BO4029" s="1" t="s">
        <v>164</v>
      </c>
      <c r="BP4029" s="1" t="s">
        <v>164</v>
      </c>
      <c r="BV4029" s="1" t="s">
        <v>164</v>
      </c>
      <c r="BY4029">
        <v>10</v>
      </c>
      <c r="BZ4029">
        <v>0</v>
      </c>
      <c r="CA4029">
        <v>0</v>
      </c>
      <c r="CB4029">
        <v>0</v>
      </c>
      <c r="CC4029">
        <v>2</v>
      </c>
      <c r="CD4029">
        <v>0</v>
      </c>
      <c r="CE4029">
        <v>1</v>
      </c>
      <c r="CF4029" s="1" t="s">
        <v>42054</v>
      </c>
      <c r="CG4029" s="1" t="s">
        <v>3607</v>
      </c>
      <c r="CH4029" s="1" t="s">
        <v>908</v>
      </c>
      <c r="CI4029" s="1" t="s">
        <v>819</v>
      </c>
      <c r="CJ4029" s="1" t="s">
        <v>14895</v>
      </c>
      <c r="CK4029" s="1" t="s">
        <v>16232</v>
      </c>
      <c r="CL4029" s="1" t="s">
        <v>9439</v>
      </c>
      <c r="CM4029" s="1" t="s">
        <v>6661</v>
      </c>
      <c r="CN4029" s="1" t="s">
        <v>2348</v>
      </c>
      <c r="CO4029" s="1" t="s">
        <v>2039</v>
      </c>
      <c r="CP4029" s="1" t="s">
        <v>313</v>
      </c>
      <c r="CQ4029" s="1" t="s">
        <v>251</v>
      </c>
      <c r="CR4029" s="1" t="s">
        <v>1269</v>
      </c>
      <c r="CS4029" s="1" t="s">
        <v>1269</v>
      </c>
      <c r="CT4029" s="1" t="s">
        <v>1167</v>
      </c>
      <c r="CU4029" s="1" t="s">
        <v>4913</v>
      </c>
      <c r="CV4029" s="1" t="s">
        <v>15170</v>
      </c>
      <c r="CW4029" s="1" t="s">
        <v>2776</v>
      </c>
      <c r="CX4029" s="1" t="s">
        <v>9145</v>
      </c>
      <c r="CY4029" s="1" t="s">
        <v>4483</v>
      </c>
      <c r="CZ4029" s="1" t="s">
        <v>451</v>
      </c>
      <c r="DA4029" s="1" t="s">
        <v>687</v>
      </c>
      <c r="DB4029" s="1" t="s">
        <v>49886</v>
      </c>
      <c r="DC4029" s="1" t="s">
        <v>39345</v>
      </c>
      <c r="DD4029" s="1" t="s">
        <v>164</v>
      </c>
      <c r="DE4029" s="1" t="s">
        <v>164</v>
      </c>
      <c r="DF4029" s="1" t="s">
        <v>164</v>
      </c>
      <c r="DG4029" s="1" t="s">
        <v>164</v>
      </c>
      <c r="DH4029" s="1" t="s">
        <v>164</v>
      </c>
      <c r="DI4029" s="1" t="s">
        <v>164</v>
      </c>
      <c r="DJ4029" s="1" t="s">
        <v>164</v>
      </c>
      <c r="DK4029" s="1" t="s">
        <v>164</v>
      </c>
      <c r="DL4029" s="1" t="s">
        <v>164</v>
      </c>
      <c r="DM4029" s="1" t="s">
        <v>164</v>
      </c>
      <c r="DN4029" s="1" t="s">
        <v>164</v>
      </c>
      <c r="DO4029" s="1" t="s">
        <v>164</v>
      </c>
      <c r="DP4029" s="1" t="s">
        <v>164</v>
      </c>
      <c r="DQ4029" s="1" t="s">
        <v>164</v>
      </c>
      <c r="DR4029" s="1" t="s">
        <v>164</v>
      </c>
      <c r="DS4029" s="1" t="s">
        <v>164</v>
      </c>
      <c r="DT4029" s="1" t="s">
        <v>164</v>
      </c>
      <c r="DU4029" s="1" t="s">
        <v>164</v>
      </c>
      <c r="DV4029" s="1" t="s">
        <v>164</v>
      </c>
      <c r="DW4029" s="1" t="s">
        <v>164</v>
      </c>
      <c r="DX4029" s="1" t="s">
        <v>164</v>
      </c>
      <c r="DY4029" s="1" t="s">
        <v>164</v>
      </c>
      <c r="DZ4029" s="1" t="s">
        <v>164</v>
      </c>
      <c r="EA4029">
        <v>0</v>
      </c>
      <c r="EB4029">
        <v>0</v>
      </c>
      <c r="EC4029">
        <v>0</v>
      </c>
      <c r="ED4029">
        <v>0</v>
      </c>
      <c r="EJ4029" s="1" t="s">
        <v>164</v>
      </c>
      <c r="EK4029" s="1" t="s">
        <v>164</v>
      </c>
      <c r="EQ4029" s="1" t="s">
        <v>164</v>
      </c>
      <c r="ER4029" s="1" t="s">
        <v>12247</v>
      </c>
      <c r="ES4029">
        <v>0</v>
      </c>
      <c r="EV4029" s="1" t="s">
        <v>164</v>
      </c>
      <c r="EW4029" s="1" t="s">
        <v>164</v>
      </c>
      <c r="EX4029" s="1" t="s">
        <v>164</v>
      </c>
      <c r="EZ4029">
        <v>0</v>
      </c>
      <c r="FA4029">
        <v>322</v>
      </c>
      <c r="FB4029">
        <v>208</v>
      </c>
      <c r="FC4029">
        <v>201</v>
      </c>
      <c r="FD4029">
        <v>258</v>
      </c>
      <c r="FE4029">
        <v>574</v>
      </c>
      <c r="FF4029">
        <v>984</v>
      </c>
      <c r="FG4029">
        <v>1719</v>
      </c>
      <c r="FH4029" s="1" t="s">
        <v>171</v>
      </c>
      <c r="FI4029">
        <v>27</v>
      </c>
    </row>
    <row r="4030" spans="1:165" x14ac:dyDescent="0.25">
      <c r="A4030" s="1" t="s">
        <v>64448</v>
      </c>
      <c r="B4030" s="1" t="s">
        <v>64449</v>
      </c>
      <c r="C4030" s="1" t="s">
        <v>64450</v>
      </c>
      <c r="D4030" s="1" t="s">
        <v>64451</v>
      </c>
      <c r="E4030" s="1" t="s">
        <v>165</v>
      </c>
      <c r="F4030" s="1" t="s">
        <v>165</v>
      </c>
      <c r="H4030" s="1" t="s">
        <v>164</v>
      </c>
      <c r="I4030" s="1" t="s">
        <v>164</v>
      </c>
      <c r="J4030">
        <v>4</v>
      </c>
      <c r="K4030">
        <v>0</v>
      </c>
      <c r="L4030">
        <v>0</v>
      </c>
      <c r="M4030">
        <v>0</v>
      </c>
      <c r="N4030">
        <v>1</v>
      </c>
      <c r="O4030">
        <v>2</v>
      </c>
      <c r="P4030">
        <v>4</v>
      </c>
      <c r="Q4030">
        <v>0</v>
      </c>
      <c r="R4030">
        <v>0</v>
      </c>
      <c r="S4030">
        <v>0</v>
      </c>
      <c r="T4030">
        <v>1</v>
      </c>
      <c r="U4030">
        <v>4670</v>
      </c>
      <c r="V4030">
        <v>5</v>
      </c>
      <c r="W4030">
        <v>5</v>
      </c>
      <c r="X4030">
        <v>55</v>
      </c>
      <c r="Y4030">
        <v>155</v>
      </c>
      <c r="Z4030">
        <v>66028</v>
      </c>
      <c r="AA4030">
        <v>14</v>
      </c>
      <c r="AB4030">
        <v>95</v>
      </c>
      <c r="AC4030">
        <v>1309</v>
      </c>
      <c r="AD4030">
        <v>3834</v>
      </c>
      <c r="AE4030">
        <v>0</v>
      </c>
      <c r="AG4030">
        <v>0</v>
      </c>
      <c r="AH4030" s="1" t="s">
        <v>176</v>
      </c>
      <c r="AI4030" s="1" t="s">
        <v>64452</v>
      </c>
      <c r="AJ4030" s="1" t="s">
        <v>64453</v>
      </c>
      <c r="AK4030" s="1" t="s">
        <v>64454</v>
      </c>
      <c r="AL4030" s="1" t="s">
        <v>64455</v>
      </c>
      <c r="AM4030" s="1" t="s">
        <v>64456</v>
      </c>
      <c r="AN4030" s="1" t="s">
        <v>164</v>
      </c>
      <c r="AO4030" s="1" t="s">
        <v>164</v>
      </c>
      <c r="AP4030" s="1" t="s">
        <v>164</v>
      </c>
      <c r="AQ4030" s="1" t="s">
        <v>164</v>
      </c>
      <c r="AR4030" s="1" t="s">
        <v>164</v>
      </c>
      <c r="AS4030" s="1" t="s">
        <v>164</v>
      </c>
      <c r="AT4030" s="1" t="s">
        <v>164</v>
      </c>
      <c r="AU4030" s="1" t="s">
        <v>164</v>
      </c>
      <c r="AV4030" s="1" t="s">
        <v>164</v>
      </c>
      <c r="AW4030" s="1" t="s">
        <v>164</v>
      </c>
      <c r="AX4030" s="1" t="s">
        <v>164</v>
      </c>
      <c r="AY4030" s="1" t="s">
        <v>164</v>
      </c>
      <c r="AZ4030" s="1" t="s">
        <v>164</v>
      </c>
      <c r="BA4030" s="1" t="s">
        <v>164</v>
      </c>
      <c r="BB4030" s="1" t="s">
        <v>164</v>
      </c>
      <c r="BE4030">
        <v>0</v>
      </c>
      <c r="BJ4030">
        <v>75</v>
      </c>
      <c r="BK4030" s="3">
        <v>42203</v>
      </c>
      <c r="BL4030" s="2">
        <v>43909.65662037037</v>
      </c>
      <c r="BM4030" s="2">
        <v>44476.490127314813</v>
      </c>
      <c r="BN4030" s="1" t="s">
        <v>164</v>
      </c>
      <c r="BO4030" s="1" t="s">
        <v>164</v>
      </c>
      <c r="BP4030" s="1" t="s">
        <v>164</v>
      </c>
      <c r="BV4030" s="1" t="s">
        <v>164</v>
      </c>
      <c r="BY4030">
        <v>4023</v>
      </c>
      <c r="BZ4030">
        <v>641</v>
      </c>
      <c r="CA4030">
        <v>144</v>
      </c>
      <c r="CB4030">
        <v>3</v>
      </c>
      <c r="CC4030">
        <v>452</v>
      </c>
      <c r="CD4030">
        <v>118</v>
      </c>
      <c r="CE4030">
        <v>1</v>
      </c>
      <c r="CF4030" s="1" t="s">
        <v>51243</v>
      </c>
      <c r="CG4030" s="1" t="s">
        <v>353</v>
      </c>
      <c r="CH4030" s="1" t="s">
        <v>206</v>
      </c>
      <c r="CI4030" s="1" t="s">
        <v>2114</v>
      </c>
      <c r="CJ4030" s="1" t="s">
        <v>8781</v>
      </c>
      <c r="CK4030" s="1" t="s">
        <v>1451</v>
      </c>
      <c r="CL4030" s="1" t="s">
        <v>19747</v>
      </c>
      <c r="CM4030" s="1" t="s">
        <v>1097</v>
      </c>
      <c r="CN4030" s="1" t="s">
        <v>3647</v>
      </c>
      <c r="CO4030" s="1" t="s">
        <v>210</v>
      </c>
      <c r="CP4030" s="1" t="s">
        <v>5585</v>
      </c>
      <c r="CQ4030" s="1" t="s">
        <v>1676</v>
      </c>
      <c r="CR4030" s="1" t="s">
        <v>1805</v>
      </c>
      <c r="CS4030" s="1" t="s">
        <v>340</v>
      </c>
      <c r="CT4030" s="1" t="s">
        <v>949</v>
      </c>
      <c r="CU4030" s="1" t="s">
        <v>2037</v>
      </c>
      <c r="CV4030" s="1" t="s">
        <v>5683</v>
      </c>
      <c r="CW4030" s="1" t="s">
        <v>26391</v>
      </c>
      <c r="CX4030" s="1" t="s">
        <v>6688</v>
      </c>
      <c r="CY4030" s="1" t="s">
        <v>1067</v>
      </c>
      <c r="CZ4030" s="1" t="s">
        <v>197</v>
      </c>
      <c r="DA4030" s="1" t="s">
        <v>1861</v>
      </c>
      <c r="DB4030" s="1" t="s">
        <v>5070</v>
      </c>
      <c r="DC4030" s="1" t="s">
        <v>44515</v>
      </c>
      <c r="DD4030" s="1" t="s">
        <v>164</v>
      </c>
      <c r="DE4030" s="1" t="s">
        <v>164</v>
      </c>
      <c r="DF4030" s="1" t="s">
        <v>164</v>
      </c>
      <c r="DG4030" s="1" t="s">
        <v>164</v>
      </c>
      <c r="DH4030" s="1" t="s">
        <v>164</v>
      </c>
      <c r="DI4030" s="1" t="s">
        <v>164</v>
      </c>
      <c r="DJ4030" s="1" t="s">
        <v>164</v>
      </c>
      <c r="DK4030" s="1" t="s">
        <v>164</v>
      </c>
      <c r="DL4030" s="1" t="s">
        <v>164</v>
      </c>
      <c r="DM4030" s="1" t="s">
        <v>164</v>
      </c>
      <c r="DN4030" s="1" t="s">
        <v>164</v>
      </c>
      <c r="DO4030" s="1" t="s">
        <v>164</v>
      </c>
      <c r="DP4030" s="1" t="s">
        <v>164</v>
      </c>
      <c r="DQ4030" s="1" t="s">
        <v>164</v>
      </c>
      <c r="DR4030" s="1" t="s">
        <v>164</v>
      </c>
      <c r="DS4030" s="1" t="s">
        <v>164</v>
      </c>
      <c r="DT4030" s="1" t="s">
        <v>164</v>
      </c>
      <c r="DU4030" s="1" t="s">
        <v>164</v>
      </c>
      <c r="DV4030" s="1" t="s">
        <v>164</v>
      </c>
      <c r="DW4030" s="1" t="s">
        <v>164</v>
      </c>
      <c r="DX4030" s="1" t="s">
        <v>164</v>
      </c>
      <c r="DY4030" s="1" t="s">
        <v>164</v>
      </c>
      <c r="DZ4030" s="1" t="s">
        <v>164</v>
      </c>
      <c r="EA4030">
        <v>0</v>
      </c>
      <c r="EB4030">
        <v>0</v>
      </c>
      <c r="EC4030">
        <v>0</v>
      </c>
      <c r="ED4030">
        <v>0</v>
      </c>
      <c r="EJ4030" s="1" t="s">
        <v>164</v>
      </c>
      <c r="EK4030" s="1" t="s">
        <v>164</v>
      </c>
      <c r="EQ4030" s="1" t="s">
        <v>164</v>
      </c>
      <c r="ER4030" s="1" t="s">
        <v>164</v>
      </c>
      <c r="ES4030">
        <v>2</v>
      </c>
      <c r="ET4030">
        <v>1503</v>
      </c>
      <c r="EU4030">
        <v>2080</v>
      </c>
      <c r="EV4030" s="1" t="s">
        <v>64457</v>
      </c>
      <c r="EW4030" s="1" t="s">
        <v>64458</v>
      </c>
      <c r="EX4030" s="1" t="s">
        <v>62944</v>
      </c>
      <c r="EY4030">
        <v>5</v>
      </c>
      <c r="EZ4030">
        <v>5</v>
      </c>
      <c r="FA4030">
        <v>1730</v>
      </c>
      <c r="FB4030">
        <v>220</v>
      </c>
      <c r="FC4030">
        <v>986</v>
      </c>
      <c r="FD4030">
        <v>338</v>
      </c>
      <c r="FE4030">
        <v>807</v>
      </c>
      <c r="FF4030">
        <v>3506</v>
      </c>
      <c r="FG4030">
        <v>3141</v>
      </c>
      <c r="FH4030" s="1" t="s">
        <v>2449</v>
      </c>
      <c r="FI4030">
        <v>2</v>
      </c>
    </row>
    <row r="4031" spans="1:165" x14ac:dyDescent="0.25">
      <c r="A4031" s="1" t="s">
        <v>83561</v>
      </c>
      <c r="B4031" s="1" t="s">
        <v>83562</v>
      </c>
      <c r="C4031" s="1" t="s">
        <v>83563</v>
      </c>
      <c r="D4031" s="1" t="s">
        <v>83564</v>
      </c>
      <c r="E4031" s="1" t="s">
        <v>165</v>
      </c>
      <c r="F4031" s="1" t="s">
        <v>165</v>
      </c>
      <c r="H4031" s="1" t="s">
        <v>164</v>
      </c>
      <c r="I4031" s="1" t="s">
        <v>164</v>
      </c>
      <c r="J4031">
        <v>333</v>
      </c>
      <c r="K4031">
        <v>0</v>
      </c>
      <c r="L4031">
        <v>1</v>
      </c>
      <c r="M4031">
        <v>4</v>
      </c>
      <c r="N4031">
        <v>15</v>
      </c>
      <c r="O4031">
        <v>164</v>
      </c>
      <c r="P4031">
        <v>335</v>
      </c>
      <c r="Q4031">
        <v>0</v>
      </c>
      <c r="R4031">
        <v>1</v>
      </c>
      <c r="S4031">
        <v>4</v>
      </c>
      <c r="T4031">
        <v>15</v>
      </c>
      <c r="U4031">
        <v>4650</v>
      </c>
      <c r="V4031">
        <v>3</v>
      </c>
      <c r="W4031">
        <v>28</v>
      </c>
      <c r="X4031">
        <v>68</v>
      </c>
      <c r="Y4031">
        <v>243</v>
      </c>
      <c r="Z4031">
        <v>1277215</v>
      </c>
      <c r="AA4031">
        <v>817</v>
      </c>
      <c r="AB4031">
        <v>6018</v>
      </c>
      <c r="AC4031">
        <v>25658</v>
      </c>
      <c r="AD4031">
        <v>81473</v>
      </c>
      <c r="AE4031">
        <v>0</v>
      </c>
      <c r="AF4031">
        <v>134</v>
      </c>
      <c r="AG4031">
        <v>0</v>
      </c>
      <c r="AH4031" s="1" t="s">
        <v>176</v>
      </c>
      <c r="AI4031" s="1" t="s">
        <v>83565</v>
      </c>
      <c r="AJ4031" s="1" t="s">
        <v>83566</v>
      </c>
      <c r="AK4031" s="1" t="s">
        <v>83567</v>
      </c>
      <c r="AL4031" s="1" t="s">
        <v>83568</v>
      </c>
      <c r="AM4031" s="1" t="s">
        <v>83569</v>
      </c>
      <c r="AN4031" s="1" t="s">
        <v>83570</v>
      </c>
      <c r="AO4031" s="1" t="s">
        <v>176</v>
      </c>
      <c r="AP4031" s="1" t="s">
        <v>164</v>
      </c>
      <c r="AQ4031" s="1" t="s">
        <v>164</v>
      </c>
      <c r="AR4031" s="1" t="s">
        <v>176</v>
      </c>
      <c r="AS4031" s="1" t="s">
        <v>83571</v>
      </c>
      <c r="AT4031" s="1" t="s">
        <v>164</v>
      </c>
      <c r="AU4031" s="1" t="s">
        <v>176</v>
      </c>
      <c r="AV4031" s="1" t="s">
        <v>83572</v>
      </c>
      <c r="AW4031" s="1" t="s">
        <v>164</v>
      </c>
      <c r="AX4031" s="1" t="s">
        <v>176</v>
      </c>
      <c r="AY4031" s="1" t="s">
        <v>62891</v>
      </c>
      <c r="AZ4031" s="1" t="s">
        <v>164</v>
      </c>
      <c r="BA4031" s="1" t="s">
        <v>164</v>
      </c>
      <c r="BB4031" s="1" t="s">
        <v>83573</v>
      </c>
      <c r="BD4031">
        <v>212</v>
      </c>
      <c r="BE4031">
        <v>0</v>
      </c>
      <c r="BJ4031">
        <v>65</v>
      </c>
      <c r="BK4031" s="3">
        <v>42372</v>
      </c>
      <c r="BL4031" s="2">
        <v>42781.628136574072</v>
      </c>
      <c r="BM4031" s="2">
        <v>44476.510520833333</v>
      </c>
      <c r="BN4031" s="1" t="s">
        <v>164</v>
      </c>
      <c r="BO4031" s="1" t="s">
        <v>164</v>
      </c>
      <c r="BP4031" s="1" t="s">
        <v>164</v>
      </c>
      <c r="BT4031">
        <v>0</v>
      </c>
      <c r="BV4031" s="1" t="s">
        <v>164</v>
      </c>
      <c r="BY4031">
        <v>11747</v>
      </c>
      <c r="BZ4031">
        <v>795</v>
      </c>
      <c r="CA4031">
        <v>967</v>
      </c>
      <c r="CB4031">
        <v>16</v>
      </c>
      <c r="CC4031">
        <v>5460</v>
      </c>
      <c r="CD4031">
        <v>684</v>
      </c>
      <c r="CE4031">
        <v>1</v>
      </c>
      <c r="CF4031" s="1" t="s">
        <v>59425</v>
      </c>
      <c r="CG4031" s="1" t="s">
        <v>1483</v>
      </c>
      <c r="CH4031" s="1" t="s">
        <v>3447</v>
      </c>
      <c r="CI4031" s="1" t="s">
        <v>1269</v>
      </c>
      <c r="CJ4031" s="1" t="s">
        <v>3365</v>
      </c>
      <c r="CK4031" s="1" t="s">
        <v>629</v>
      </c>
      <c r="CL4031" s="1" t="s">
        <v>18910</v>
      </c>
      <c r="CM4031" s="1" t="s">
        <v>632</v>
      </c>
      <c r="CN4031" s="1" t="s">
        <v>1459</v>
      </c>
      <c r="CO4031" s="1" t="s">
        <v>1935</v>
      </c>
      <c r="CP4031" s="1" t="s">
        <v>18480</v>
      </c>
      <c r="CQ4031" s="1" t="s">
        <v>498</v>
      </c>
      <c r="CR4031" s="1" t="s">
        <v>3607</v>
      </c>
      <c r="CS4031" s="1" t="s">
        <v>209</v>
      </c>
      <c r="CT4031" s="1" t="s">
        <v>1843</v>
      </c>
      <c r="CU4031" s="1" t="s">
        <v>1149</v>
      </c>
      <c r="CV4031" s="1" t="s">
        <v>5584</v>
      </c>
      <c r="CW4031" s="1" t="s">
        <v>32535</v>
      </c>
      <c r="CX4031" s="1" t="s">
        <v>10465</v>
      </c>
      <c r="CY4031" s="1" t="s">
        <v>32337</v>
      </c>
      <c r="CZ4031" s="1" t="s">
        <v>318</v>
      </c>
      <c r="DA4031" s="1" t="s">
        <v>2980</v>
      </c>
      <c r="DB4031" s="1" t="s">
        <v>6661</v>
      </c>
      <c r="DC4031" s="1" t="s">
        <v>25973</v>
      </c>
      <c r="DD4031" s="1" t="s">
        <v>192</v>
      </c>
      <c r="DE4031" s="1" t="s">
        <v>192</v>
      </c>
      <c r="DF4031" s="1" t="s">
        <v>321</v>
      </c>
      <c r="DG4031" s="1" t="s">
        <v>1322</v>
      </c>
      <c r="DH4031" s="1" t="s">
        <v>303</v>
      </c>
      <c r="DI4031" s="1" t="s">
        <v>47995</v>
      </c>
      <c r="DJ4031" s="1" t="s">
        <v>326</v>
      </c>
      <c r="DK4031" s="1" t="s">
        <v>9544</v>
      </c>
      <c r="DL4031" s="1" t="s">
        <v>275</v>
      </c>
      <c r="DM4031" s="1" t="s">
        <v>1582</v>
      </c>
      <c r="DN4031" s="1" t="s">
        <v>192</v>
      </c>
      <c r="DO4031" s="1" t="s">
        <v>900</v>
      </c>
      <c r="DP4031" s="1" t="s">
        <v>192</v>
      </c>
      <c r="DQ4031" s="1" t="s">
        <v>274</v>
      </c>
      <c r="DR4031" s="1" t="s">
        <v>192</v>
      </c>
      <c r="DS4031" s="1" t="s">
        <v>263</v>
      </c>
      <c r="DT4031" s="1" t="s">
        <v>2292</v>
      </c>
      <c r="DU4031" s="1" t="s">
        <v>7659</v>
      </c>
      <c r="DV4031" s="1" t="s">
        <v>1064</v>
      </c>
      <c r="DW4031" s="1" t="s">
        <v>900</v>
      </c>
      <c r="DX4031" s="1" t="s">
        <v>274</v>
      </c>
      <c r="DY4031" s="1" t="s">
        <v>1367</v>
      </c>
      <c r="DZ4031" s="1" t="s">
        <v>27444</v>
      </c>
      <c r="EA4031">
        <v>0</v>
      </c>
      <c r="EB4031">
        <v>0</v>
      </c>
      <c r="EC4031">
        <v>0</v>
      </c>
      <c r="ED4031">
        <v>0</v>
      </c>
      <c r="EE4031">
        <v>312528</v>
      </c>
      <c r="EF4031">
        <v>369</v>
      </c>
      <c r="EG4031">
        <v>2450</v>
      </c>
      <c r="EH4031">
        <v>11140</v>
      </c>
      <c r="EI4031">
        <v>40032</v>
      </c>
      <c r="EJ4031" s="1" t="s">
        <v>164</v>
      </c>
      <c r="EK4031" s="1" t="s">
        <v>164</v>
      </c>
      <c r="EQ4031" s="1" t="s">
        <v>164</v>
      </c>
      <c r="ER4031" s="1" t="s">
        <v>83574</v>
      </c>
      <c r="ES4031">
        <v>15</v>
      </c>
      <c r="ET4031">
        <v>66</v>
      </c>
      <c r="EU4031">
        <v>331</v>
      </c>
      <c r="EV4031" s="1" t="s">
        <v>34115</v>
      </c>
      <c r="EW4031" s="1" t="s">
        <v>70484</v>
      </c>
      <c r="EX4031" s="1" t="s">
        <v>82259</v>
      </c>
      <c r="EY4031">
        <v>5</v>
      </c>
      <c r="EZ4031">
        <v>5</v>
      </c>
      <c r="FA4031">
        <v>296</v>
      </c>
      <c r="FB4031">
        <v>155</v>
      </c>
      <c r="FC4031">
        <v>196</v>
      </c>
      <c r="FD4031">
        <v>189</v>
      </c>
      <c r="FE4031">
        <v>366</v>
      </c>
      <c r="FF4031">
        <v>663</v>
      </c>
      <c r="FG4031">
        <v>1174</v>
      </c>
      <c r="FH4031" s="1" t="s">
        <v>6696</v>
      </c>
      <c r="FI4031">
        <v>64</v>
      </c>
    </row>
    <row r="4032" spans="1:165" x14ac:dyDescent="0.25">
      <c r="A4032" s="1" t="s">
        <v>73494</v>
      </c>
      <c r="B4032" s="1" t="s">
        <v>73495</v>
      </c>
      <c r="C4032" s="1" t="s">
        <v>73496</v>
      </c>
      <c r="D4032" s="1" t="s">
        <v>73497</v>
      </c>
      <c r="E4032" s="1" t="s">
        <v>165</v>
      </c>
      <c r="F4032" s="1" t="s">
        <v>165</v>
      </c>
      <c r="H4032" s="1" t="s">
        <v>164</v>
      </c>
      <c r="I4032" s="1" t="s">
        <v>164</v>
      </c>
      <c r="J4032">
        <v>96</v>
      </c>
      <c r="K4032">
        <v>0</v>
      </c>
      <c r="L4032">
        <v>0</v>
      </c>
      <c r="M4032">
        <v>0</v>
      </c>
      <c r="N4032">
        <v>0</v>
      </c>
      <c r="O4032">
        <v>96</v>
      </c>
      <c r="P4032">
        <v>97</v>
      </c>
      <c r="Q4032">
        <v>0</v>
      </c>
      <c r="R4032">
        <v>0</v>
      </c>
      <c r="S4032">
        <v>0</v>
      </c>
      <c r="T4032">
        <v>0</v>
      </c>
      <c r="U4032">
        <v>4650</v>
      </c>
      <c r="V4032">
        <v>1</v>
      </c>
      <c r="W4032">
        <v>-7</v>
      </c>
      <c r="X4032">
        <v>20</v>
      </c>
      <c r="Y4032">
        <v>50</v>
      </c>
      <c r="Z4032">
        <v>126546</v>
      </c>
      <c r="AA4032">
        <v>40</v>
      </c>
      <c r="AB4032">
        <v>258</v>
      </c>
      <c r="AC4032">
        <v>1288</v>
      </c>
      <c r="AD4032">
        <v>3717</v>
      </c>
      <c r="AE4032">
        <v>0</v>
      </c>
      <c r="AF4032">
        <v>103</v>
      </c>
      <c r="AG4032">
        <v>0</v>
      </c>
      <c r="AH4032" s="1" t="s">
        <v>176</v>
      </c>
      <c r="AI4032" s="1" t="s">
        <v>40088</v>
      </c>
      <c r="AJ4032" s="1" t="s">
        <v>73498</v>
      </c>
      <c r="AK4032" s="1" t="s">
        <v>65380</v>
      </c>
      <c r="AL4032" s="1" t="s">
        <v>65380</v>
      </c>
      <c r="AM4032" s="1" t="s">
        <v>73499</v>
      </c>
      <c r="AN4032" s="1" t="s">
        <v>164</v>
      </c>
      <c r="AO4032" s="1" t="s">
        <v>164</v>
      </c>
      <c r="AP4032" s="1" t="s">
        <v>164</v>
      </c>
      <c r="AQ4032" s="1" t="s">
        <v>164</v>
      </c>
      <c r="AR4032" s="1" t="s">
        <v>164</v>
      </c>
      <c r="AS4032" s="1" t="s">
        <v>164</v>
      </c>
      <c r="AT4032" s="1" t="s">
        <v>164</v>
      </c>
      <c r="AU4032" s="1" t="s">
        <v>164</v>
      </c>
      <c r="AV4032" s="1" t="s">
        <v>164</v>
      </c>
      <c r="AW4032" s="1" t="s">
        <v>164</v>
      </c>
      <c r="AX4032" s="1" t="s">
        <v>164</v>
      </c>
      <c r="AY4032" s="1" t="s">
        <v>164</v>
      </c>
      <c r="AZ4032" s="1" t="s">
        <v>164</v>
      </c>
      <c r="BA4032" s="1" t="s">
        <v>164</v>
      </c>
      <c r="BB4032" s="1" t="s">
        <v>164</v>
      </c>
      <c r="BE4032">
        <v>0</v>
      </c>
      <c r="BJ4032">
        <v>8</v>
      </c>
      <c r="BK4032" s="3">
        <v>43862</v>
      </c>
      <c r="BL4032" s="2">
        <v>43863.982060185182</v>
      </c>
      <c r="BM4032" s="2">
        <v>44476.491435185184</v>
      </c>
      <c r="BN4032" s="1" t="s">
        <v>164</v>
      </c>
      <c r="BO4032" s="1" t="s">
        <v>164</v>
      </c>
      <c r="BP4032" s="1" t="s">
        <v>164</v>
      </c>
      <c r="BV4032" s="1" t="s">
        <v>164</v>
      </c>
      <c r="BY4032">
        <v>3864</v>
      </c>
      <c r="BZ4032">
        <v>69</v>
      </c>
      <c r="CA4032">
        <v>129</v>
      </c>
      <c r="CB4032">
        <v>5</v>
      </c>
      <c r="CC4032">
        <v>764</v>
      </c>
      <c r="CD4032">
        <v>2</v>
      </c>
      <c r="CE4032">
        <v>1</v>
      </c>
      <c r="CF4032" s="1" t="s">
        <v>51410</v>
      </c>
      <c r="CG4032" s="1" t="s">
        <v>902</v>
      </c>
      <c r="CH4032" s="1" t="s">
        <v>1319</v>
      </c>
      <c r="CI4032" s="1" t="s">
        <v>3211</v>
      </c>
      <c r="CJ4032" s="1" t="s">
        <v>1105</v>
      </c>
      <c r="CK4032" s="1" t="s">
        <v>705</v>
      </c>
      <c r="CL4032" s="1" t="s">
        <v>4977</v>
      </c>
      <c r="CM4032" s="1" t="s">
        <v>9197</v>
      </c>
      <c r="CN4032" s="1" t="s">
        <v>3977</v>
      </c>
      <c r="CO4032" s="1" t="s">
        <v>780</v>
      </c>
      <c r="CP4032" s="1" t="s">
        <v>1315</v>
      </c>
      <c r="CQ4032" s="1" t="s">
        <v>321</v>
      </c>
      <c r="CR4032" s="1" t="s">
        <v>303</v>
      </c>
      <c r="CS4032" s="1" t="s">
        <v>902</v>
      </c>
      <c r="CT4032" s="1" t="s">
        <v>3762</v>
      </c>
      <c r="CU4032" s="1" t="s">
        <v>6959</v>
      </c>
      <c r="CV4032" s="1" t="s">
        <v>663</v>
      </c>
      <c r="CW4032" s="1" t="s">
        <v>3848</v>
      </c>
      <c r="CX4032" s="1" t="s">
        <v>14157</v>
      </c>
      <c r="CY4032" s="1" t="s">
        <v>2517</v>
      </c>
      <c r="CZ4032" s="1" t="s">
        <v>700</v>
      </c>
      <c r="DA4032" s="1" t="s">
        <v>303</v>
      </c>
      <c r="DB4032" s="1" t="s">
        <v>779</v>
      </c>
      <c r="DC4032" s="1" t="s">
        <v>68340</v>
      </c>
      <c r="DD4032" s="1" t="s">
        <v>701</v>
      </c>
      <c r="DE4032" s="1" t="s">
        <v>1906</v>
      </c>
      <c r="DF4032" s="1" t="s">
        <v>3918</v>
      </c>
      <c r="DG4032" s="1" t="s">
        <v>2249</v>
      </c>
      <c r="DH4032" s="1" t="s">
        <v>1578</v>
      </c>
      <c r="DI4032" s="1" t="s">
        <v>657</v>
      </c>
      <c r="DJ4032" s="1" t="s">
        <v>777</v>
      </c>
      <c r="DK4032" s="1" t="s">
        <v>263</v>
      </c>
      <c r="DL4032" s="1" t="s">
        <v>3158</v>
      </c>
      <c r="DM4032" s="1" t="s">
        <v>922</v>
      </c>
      <c r="DN4032" s="1" t="s">
        <v>1067</v>
      </c>
      <c r="DO4032" s="1" t="s">
        <v>695</v>
      </c>
      <c r="DP4032" s="1" t="s">
        <v>658</v>
      </c>
      <c r="DQ4032" s="1" t="s">
        <v>263</v>
      </c>
      <c r="DR4032" s="1" t="s">
        <v>686</v>
      </c>
      <c r="DS4032" s="1" t="s">
        <v>1369</v>
      </c>
      <c r="DT4032" s="1" t="s">
        <v>6128</v>
      </c>
      <c r="DU4032" s="1" t="s">
        <v>656</v>
      </c>
      <c r="DV4032" s="1" t="s">
        <v>2253</v>
      </c>
      <c r="DW4032" s="1" t="s">
        <v>4977</v>
      </c>
      <c r="DX4032" s="1" t="s">
        <v>1364</v>
      </c>
      <c r="DY4032" s="1" t="s">
        <v>32746</v>
      </c>
      <c r="DZ4032" s="1" t="s">
        <v>4454</v>
      </c>
      <c r="EA4032">
        <v>0</v>
      </c>
      <c r="EB4032">
        <v>0</v>
      </c>
      <c r="EC4032">
        <v>0</v>
      </c>
      <c r="ED4032">
        <v>0</v>
      </c>
      <c r="EJ4032" s="1" t="s">
        <v>164</v>
      </c>
      <c r="EK4032" s="1" t="s">
        <v>164</v>
      </c>
      <c r="EQ4032" s="1" t="s">
        <v>164</v>
      </c>
      <c r="ER4032" s="1" t="s">
        <v>164</v>
      </c>
      <c r="ES4032">
        <v>1</v>
      </c>
      <c r="ET4032">
        <v>175</v>
      </c>
      <c r="EU4032">
        <v>175</v>
      </c>
      <c r="EV4032" s="1" t="s">
        <v>170</v>
      </c>
      <c r="EW4032" s="1" t="s">
        <v>170</v>
      </c>
      <c r="EX4032" s="1" t="s">
        <v>170</v>
      </c>
      <c r="EY4032">
        <v>5</v>
      </c>
      <c r="EZ4032">
        <v>0</v>
      </c>
      <c r="FA4032">
        <v>807</v>
      </c>
      <c r="FB4032">
        <v>269</v>
      </c>
      <c r="FC4032">
        <v>363</v>
      </c>
      <c r="FD4032">
        <v>589</v>
      </c>
      <c r="FE4032">
        <v>1825</v>
      </c>
      <c r="FF4032">
        <v>2649</v>
      </c>
      <c r="FG4032">
        <v>7606</v>
      </c>
      <c r="FH4032" s="1" t="s">
        <v>1462</v>
      </c>
      <c r="FI4032">
        <v>10</v>
      </c>
    </row>
    <row r="4033" spans="1:165" x14ac:dyDescent="0.25">
      <c r="A4033" s="1" t="s">
        <v>75975</v>
      </c>
      <c r="B4033" s="1" t="s">
        <v>75976</v>
      </c>
      <c r="C4033" s="1" t="s">
        <v>75977</v>
      </c>
      <c r="D4033" s="1" t="s">
        <v>75978</v>
      </c>
      <c r="E4033" s="1" t="s">
        <v>165</v>
      </c>
      <c r="F4033" s="1" t="s">
        <v>165</v>
      </c>
      <c r="H4033" s="1" t="s">
        <v>164</v>
      </c>
      <c r="I4033" s="1" t="s">
        <v>164</v>
      </c>
      <c r="J4033">
        <v>175</v>
      </c>
      <c r="K4033">
        <v>0</v>
      </c>
      <c r="L4033">
        <v>1</v>
      </c>
      <c r="M4033">
        <v>4</v>
      </c>
      <c r="N4033">
        <v>8</v>
      </c>
      <c r="O4033">
        <v>53</v>
      </c>
      <c r="P4033">
        <v>263</v>
      </c>
      <c r="Q4033">
        <v>0</v>
      </c>
      <c r="R4033">
        <v>1</v>
      </c>
      <c r="S4033">
        <v>5</v>
      </c>
      <c r="T4033">
        <v>9</v>
      </c>
      <c r="U4033">
        <v>4630</v>
      </c>
      <c r="V4033">
        <v>5</v>
      </c>
      <c r="W4033">
        <v>5</v>
      </c>
      <c r="X4033">
        <v>8</v>
      </c>
      <c r="Y4033">
        <v>35</v>
      </c>
      <c r="Z4033">
        <v>546187</v>
      </c>
      <c r="AA4033">
        <v>72</v>
      </c>
      <c r="AB4033">
        <v>767</v>
      </c>
      <c r="AC4033">
        <v>2771</v>
      </c>
      <c r="AD4033">
        <v>8380</v>
      </c>
      <c r="AE4033">
        <v>0</v>
      </c>
      <c r="AF4033">
        <v>175</v>
      </c>
      <c r="AG4033">
        <v>0</v>
      </c>
      <c r="AH4033" s="1" t="s">
        <v>176</v>
      </c>
      <c r="AI4033" s="1" t="s">
        <v>75979</v>
      </c>
      <c r="AJ4033" s="1" t="s">
        <v>75980</v>
      </c>
      <c r="AK4033" s="1" t="s">
        <v>75981</v>
      </c>
      <c r="AL4033" s="1" t="s">
        <v>75982</v>
      </c>
      <c r="AM4033" s="1" t="s">
        <v>75983</v>
      </c>
      <c r="AN4033" s="1" t="s">
        <v>75984</v>
      </c>
      <c r="AO4033" s="1" t="s">
        <v>176</v>
      </c>
      <c r="AP4033" s="1" t="s">
        <v>8884</v>
      </c>
      <c r="AQ4033" s="1" t="s">
        <v>75985</v>
      </c>
      <c r="AR4033" s="1" t="s">
        <v>176</v>
      </c>
      <c r="AS4033" s="1" t="s">
        <v>75986</v>
      </c>
      <c r="AT4033" s="1" t="s">
        <v>75987</v>
      </c>
      <c r="AU4033" s="1" t="s">
        <v>176</v>
      </c>
      <c r="AV4033" s="1" t="s">
        <v>75988</v>
      </c>
      <c r="AW4033" s="1" t="s">
        <v>25939</v>
      </c>
      <c r="AX4033" s="1" t="s">
        <v>176</v>
      </c>
      <c r="AY4033" s="1" t="s">
        <v>75989</v>
      </c>
      <c r="AZ4033" s="1" t="s">
        <v>75990</v>
      </c>
      <c r="BA4033" s="1" t="s">
        <v>176</v>
      </c>
      <c r="BB4033" s="1" t="s">
        <v>75991</v>
      </c>
      <c r="BD4033">
        <v>154</v>
      </c>
      <c r="BE4033">
        <v>0</v>
      </c>
      <c r="BJ4033">
        <v>38</v>
      </c>
      <c r="BK4033" s="3">
        <v>41825</v>
      </c>
      <c r="BL4033" s="2">
        <v>41874.048194444447</v>
      </c>
      <c r="BM4033" s="2">
        <v>44476.491446759261</v>
      </c>
      <c r="BN4033" s="1" t="s">
        <v>164</v>
      </c>
      <c r="BO4033" s="1" t="s">
        <v>164</v>
      </c>
      <c r="BP4033" s="1" t="s">
        <v>164</v>
      </c>
      <c r="BV4033" s="1" t="s">
        <v>164</v>
      </c>
      <c r="BY4033">
        <v>9135</v>
      </c>
      <c r="BZ4033">
        <v>203</v>
      </c>
      <c r="CA4033">
        <v>481</v>
      </c>
      <c r="CB4033">
        <v>7</v>
      </c>
      <c r="CC4033">
        <v>2010</v>
      </c>
      <c r="CD4033">
        <v>73</v>
      </c>
      <c r="CE4033">
        <v>1</v>
      </c>
      <c r="CF4033" s="1" t="s">
        <v>33370</v>
      </c>
      <c r="CG4033" s="1" t="s">
        <v>452</v>
      </c>
      <c r="CH4033" s="1" t="s">
        <v>4854</v>
      </c>
      <c r="CI4033" s="1" t="s">
        <v>259</v>
      </c>
      <c r="CJ4033" s="1" t="s">
        <v>15538</v>
      </c>
      <c r="CK4033" s="1" t="s">
        <v>205</v>
      </c>
      <c r="CL4033" s="1" t="s">
        <v>347</v>
      </c>
      <c r="CM4033" s="1" t="s">
        <v>7935</v>
      </c>
      <c r="CN4033" s="1" t="s">
        <v>654</v>
      </c>
      <c r="CO4033" s="1" t="s">
        <v>6286</v>
      </c>
      <c r="CP4033" s="1" t="s">
        <v>2192</v>
      </c>
      <c r="CQ4033" s="1" t="s">
        <v>499</v>
      </c>
      <c r="CR4033" s="1" t="s">
        <v>601</v>
      </c>
      <c r="CS4033" s="1" t="s">
        <v>461</v>
      </c>
      <c r="CT4033" s="1" t="s">
        <v>289</v>
      </c>
      <c r="CU4033" s="1" t="s">
        <v>1840</v>
      </c>
      <c r="CV4033" s="1" t="s">
        <v>8088</v>
      </c>
      <c r="CW4033" s="1" t="s">
        <v>1141</v>
      </c>
      <c r="CX4033" s="1" t="s">
        <v>10318</v>
      </c>
      <c r="CY4033" s="1" t="s">
        <v>4650</v>
      </c>
      <c r="CZ4033" s="1" t="s">
        <v>3569</v>
      </c>
      <c r="DA4033" s="1" t="s">
        <v>1667</v>
      </c>
      <c r="DB4033" s="1" t="s">
        <v>9562</v>
      </c>
      <c r="DC4033" s="1" t="s">
        <v>63168</v>
      </c>
      <c r="DD4033" s="1" t="s">
        <v>217</v>
      </c>
      <c r="DE4033" s="1" t="s">
        <v>1061</v>
      </c>
      <c r="DF4033" s="1" t="s">
        <v>274</v>
      </c>
      <c r="DG4033" s="1" t="s">
        <v>2722</v>
      </c>
      <c r="DH4033" s="1" t="s">
        <v>1146</v>
      </c>
      <c r="DI4033" s="1" t="s">
        <v>2894</v>
      </c>
      <c r="DJ4033" s="1" t="s">
        <v>2203</v>
      </c>
      <c r="DK4033" s="1" t="s">
        <v>3945</v>
      </c>
      <c r="DL4033" s="1" t="s">
        <v>535</v>
      </c>
      <c r="DM4033" s="1" t="s">
        <v>1014</v>
      </c>
      <c r="DN4033" s="1" t="s">
        <v>192</v>
      </c>
      <c r="DO4033" s="1" t="s">
        <v>701</v>
      </c>
      <c r="DP4033" s="1" t="s">
        <v>192</v>
      </c>
      <c r="DQ4033" s="1" t="s">
        <v>1906</v>
      </c>
      <c r="DR4033" s="1" t="s">
        <v>4045</v>
      </c>
      <c r="DS4033" s="1" t="s">
        <v>10811</v>
      </c>
      <c r="DT4033" s="1" t="s">
        <v>1425</v>
      </c>
      <c r="DU4033" s="1" t="s">
        <v>1369</v>
      </c>
      <c r="DV4033" s="1" t="s">
        <v>293</v>
      </c>
      <c r="DW4033" s="1" t="s">
        <v>701</v>
      </c>
      <c r="DX4033" s="1" t="s">
        <v>1906</v>
      </c>
      <c r="DY4033" s="1" t="s">
        <v>1578</v>
      </c>
      <c r="DZ4033" s="1" t="s">
        <v>18290</v>
      </c>
      <c r="EA4033">
        <v>0</v>
      </c>
      <c r="EB4033">
        <v>0</v>
      </c>
      <c r="EC4033">
        <v>0</v>
      </c>
      <c r="ED4033">
        <v>0</v>
      </c>
      <c r="EE4033">
        <v>593865</v>
      </c>
      <c r="EF4033">
        <v>89</v>
      </c>
      <c r="EG4033">
        <v>757</v>
      </c>
      <c r="EH4033">
        <v>2825</v>
      </c>
      <c r="EI4033">
        <v>8284</v>
      </c>
      <c r="EJ4033" s="1" t="s">
        <v>164</v>
      </c>
      <c r="EK4033" s="1" t="s">
        <v>164</v>
      </c>
      <c r="EQ4033" s="1" t="s">
        <v>164</v>
      </c>
      <c r="ER4033" s="1" t="s">
        <v>15215</v>
      </c>
      <c r="ES4033">
        <v>4</v>
      </c>
      <c r="ET4033">
        <v>194</v>
      </c>
      <c r="EU4033">
        <v>703</v>
      </c>
      <c r="EV4033" s="1" t="s">
        <v>70083</v>
      </c>
      <c r="EW4033" s="1" t="s">
        <v>75992</v>
      </c>
      <c r="EX4033" s="1" t="s">
        <v>75993</v>
      </c>
      <c r="EY4033">
        <v>5</v>
      </c>
      <c r="EZ4033">
        <v>3</v>
      </c>
      <c r="FA4033">
        <v>392</v>
      </c>
      <c r="FB4033">
        <v>188</v>
      </c>
      <c r="FC4033">
        <v>216</v>
      </c>
      <c r="FD4033">
        <v>254</v>
      </c>
      <c r="FE4033">
        <v>775</v>
      </c>
      <c r="FF4033">
        <v>1258</v>
      </c>
      <c r="FG4033">
        <v>3140</v>
      </c>
      <c r="FH4033" s="1" t="s">
        <v>171</v>
      </c>
      <c r="FI4033">
        <v>23</v>
      </c>
    </row>
    <row r="4034" spans="1:165" x14ac:dyDescent="0.25">
      <c r="A4034" s="1" t="s">
        <v>85349</v>
      </c>
      <c r="B4034" s="1" t="s">
        <v>85350</v>
      </c>
      <c r="C4034" s="1" t="s">
        <v>85351</v>
      </c>
      <c r="D4034" s="1" t="s">
        <v>85352</v>
      </c>
      <c r="E4034" s="1" t="s">
        <v>165</v>
      </c>
      <c r="F4034" s="1" t="s">
        <v>165</v>
      </c>
      <c r="H4034" s="1" t="s">
        <v>164</v>
      </c>
      <c r="I4034" s="1" t="s">
        <v>85353</v>
      </c>
      <c r="J4034">
        <v>1077</v>
      </c>
      <c r="K4034">
        <v>0</v>
      </c>
      <c r="L4034">
        <v>0</v>
      </c>
      <c r="M4034">
        <v>1</v>
      </c>
      <c r="N4034">
        <v>2</v>
      </c>
      <c r="O4034">
        <v>44</v>
      </c>
      <c r="P4034">
        <v>1099</v>
      </c>
      <c r="Q4034">
        <v>0</v>
      </c>
      <c r="R4034">
        <v>0</v>
      </c>
      <c r="S4034">
        <v>1</v>
      </c>
      <c r="T4034">
        <v>2</v>
      </c>
      <c r="U4034">
        <v>4630</v>
      </c>
      <c r="V4034">
        <v>5</v>
      </c>
      <c r="W4034">
        <v>15</v>
      </c>
      <c r="X4034">
        <v>15</v>
      </c>
      <c r="Y4034">
        <v>35</v>
      </c>
      <c r="Z4034">
        <v>2418007</v>
      </c>
      <c r="AA4034">
        <v>89</v>
      </c>
      <c r="AB4034">
        <v>603</v>
      </c>
      <c r="AC4034">
        <v>2652</v>
      </c>
      <c r="AD4034">
        <v>9080</v>
      </c>
      <c r="AE4034">
        <v>0</v>
      </c>
      <c r="AF4034">
        <v>66</v>
      </c>
      <c r="AG4034">
        <v>0</v>
      </c>
      <c r="AH4034" s="1" t="s">
        <v>176</v>
      </c>
      <c r="AI4034" s="1" t="s">
        <v>58549</v>
      </c>
      <c r="AJ4034" s="1" t="s">
        <v>77050</v>
      </c>
      <c r="AK4034" s="1" t="s">
        <v>18401</v>
      </c>
      <c r="AL4034" s="1" t="s">
        <v>55023</v>
      </c>
      <c r="AM4034" s="1" t="s">
        <v>85354</v>
      </c>
      <c r="AN4034" s="1" t="s">
        <v>85355</v>
      </c>
      <c r="AO4034" s="1" t="s">
        <v>176</v>
      </c>
      <c r="AP4034" s="1" t="s">
        <v>428</v>
      </c>
      <c r="AQ4034" s="1" t="s">
        <v>23515</v>
      </c>
      <c r="AR4034" s="1" t="s">
        <v>176</v>
      </c>
      <c r="AS4034" s="1" t="s">
        <v>85356</v>
      </c>
      <c r="AT4034" s="1" t="s">
        <v>18843</v>
      </c>
      <c r="AU4034" s="1" t="s">
        <v>176</v>
      </c>
      <c r="AV4034" s="1" t="s">
        <v>85357</v>
      </c>
      <c r="AW4034" s="1" t="s">
        <v>25939</v>
      </c>
      <c r="AX4034" s="1" t="s">
        <v>176</v>
      </c>
      <c r="AY4034" s="1" t="s">
        <v>55446</v>
      </c>
      <c r="AZ4034" s="1" t="s">
        <v>85358</v>
      </c>
      <c r="BA4034" s="1" t="s">
        <v>176</v>
      </c>
      <c r="BB4034" s="1" t="s">
        <v>77120</v>
      </c>
      <c r="BC4034">
        <v>1547</v>
      </c>
      <c r="BD4034">
        <v>67</v>
      </c>
      <c r="BE4034">
        <v>0</v>
      </c>
      <c r="BJ4034">
        <v>27</v>
      </c>
      <c r="BK4034" s="3">
        <v>40611</v>
      </c>
      <c r="BL4034" s="2">
        <v>41872.806863425925</v>
      </c>
      <c r="BM4034" s="2">
        <v>44476.490451388891</v>
      </c>
      <c r="BN4034" s="1" t="s">
        <v>85359</v>
      </c>
      <c r="BO4034" s="1" t="s">
        <v>164</v>
      </c>
      <c r="BP4034" s="1" t="s">
        <v>164</v>
      </c>
      <c r="BT4034">
        <v>23193</v>
      </c>
      <c r="BV4034" s="1" t="s">
        <v>164</v>
      </c>
      <c r="BY4034">
        <v>12533</v>
      </c>
      <c r="BZ4034">
        <v>62</v>
      </c>
      <c r="CA4034">
        <v>9389</v>
      </c>
      <c r="CB4034">
        <v>4</v>
      </c>
      <c r="CC4034">
        <v>7385</v>
      </c>
      <c r="CD4034">
        <v>0</v>
      </c>
      <c r="CE4034">
        <v>1</v>
      </c>
      <c r="CF4034" s="1" t="s">
        <v>78057</v>
      </c>
      <c r="CG4034" s="1" t="s">
        <v>1054</v>
      </c>
      <c r="CH4034" s="1" t="s">
        <v>2019</v>
      </c>
      <c r="CI4034" s="1" t="s">
        <v>3007</v>
      </c>
      <c r="CJ4034" s="1" t="s">
        <v>13904</v>
      </c>
      <c r="CK4034" s="1" t="s">
        <v>1706</v>
      </c>
      <c r="CL4034" s="1" t="s">
        <v>7079</v>
      </c>
      <c r="CM4034" s="1" t="s">
        <v>1045</v>
      </c>
      <c r="CN4034" s="1" t="s">
        <v>1767</v>
      </c>
      <c r="CO4034" s="1" t="s">
        <v>4970</v>
      </c>
      <c r="CP4034" s="1" t="s">
        <v>3667</v>
      </c>
      <c r="CQ4034" s="1" t="s">
        <v>2976</v>
      </c>
      <c r="CR4034" s="1" t="s">
        <v>2859</v>
      </c>
      <c r="CS4034" s="1" t="s">
        <v>1596</v>
      </c>
      <c r="CT4034" s="1" t="s">
        <v>4110</v>
      </c>
      <c r="CU4034" s="1" t="s">
        <v>2085</v>
      </c>
      <c r="CV4034" s="1" t="s">
        <v>11964</v>
      </c>
      <c r="CW4034" s="1" t="s">
        <v>11653</v>
      </c>
      <c r="CX4034" s="1" t="s">
        <v>12336</v>
      </c>
      <c r="CY4034" s="1" t="s">
        <v>2111</v>
      </c>
      <c r="CZ4034" s="1" t="s">
        <v>3213</v>
      </c>
      <c r="DA4034" s="1" t="s">
        <v>2547</v>
      </c>
      <c r="DB4034" s="1" t="s">
        <v>16428</v>
      </c>
      <c r="DC4034" s="1" t="s">
        <v>17813</v>
      </c>
      <c r="DD4034" s="1" t="s">
        <v>217</v>
      </c>
      <c r="DE4034" s="1" t="s">
        <v>697</v>
      </c>
      <c r="DF4034" s="1" t="s">
        <v>780</v>
      </c>
      <c r="DG4034" s="1" t="s">
        <v>5738</v>
      </c>
      <c r="DH4034" s="1" t="s">
        <v>659</v>
      </c>
      <c r="DI4034" s="1" t="s">
        <v>4759</v>
      </c>
      <c r="DJ4034" s="1" t="s">
        <v>900</v>
      </c>
      <c r="DK4034" s="1" t="s">
        <v>6635</v>
      </c>
      <c r="DL4034" s="1" t="s">
        <v>326</v>
      </c>
      <c r="DM4034" s="1" t="s">
        <v>2021</v>
      </c>
      <c r="DN4034" s="1" t="s">
        <v>275</v>
      </c>
      <c r="DO4034" s="1" t="s">
        <v>271</v>
      </c>
      <c r="DP4034" s="1" t="s">
        <v>274</v>
      </c>
      <c r="DQ4034" s="1" t="s">
        <v>3295</v>
      </c>
      <c r="DR4034" s="1" t="s">
        <v>319</v>
      </c>
      <c r="DS4034" s="1" t="s">
        <v>706</v>
      </c>
      <c r="DT4034" s="1" t="s">
        <v>3910</v>
      </c>
      <c r="DU4034" s="1" t="s">
        <v>323</v>
      </c>
      <c r="DV4034" s="1" t="s">
        <v>3030</v>
      </c>
      <c r="DW4034" s="1" t="s">
        <v>319</v>
      </c>
      <c r="DX4034" s="1" t="s">
        <v>1017</v>
      </c>
      <c r="DY4034" s="1" t="s">
        <v>2252</v>
      </c>
      <c r="DZ4034" s="1" t="s">
        <v>1867</v>
      </c>
      <c r="EA4034">
        <v>0</v>
      </c>
      <c r="EB4034">
        <v>0</v>
      </c>
      <c r="EC4034">
        <v>0</v>
      </c>
      <c r="ED4034">
        <v>0</v>
      </c>
      <c r="EJ4034" s="1" t="s">
        <v>164</v>
      </c>
      <c r="EK4034" s="1" t="s">
        <v>164</v>
      </c>
      <c r="EQ4034" s="1" t="s">
        <v>164</v>
      </c>
      <c r="ER4034" s="1" t="s">
        <v>85360</v>
      </c>
      <c r="ES4034">
        <v>1</v>
      </c>
      <c r="ET4034">
        <v>254</v>
      </c>
      <c r="EU4034">
        <v>254</v>
      </c>
      <c r="EV4034" s="1" t="s">
        <v>39539</v>
      </c>
      <c r="EW4034" s="1" t="s">
        <v>39539</v>
      </c>
      <c r="EX4034" s="1" t="s">
        <v>39539</v>
      </c>
      <c r="EY4034">
        <v>5</v>
      </c>
      <c r="EZ4034">
        <v>5</v>
      </c>
      <c r="FA4034">
        <v>382</v>
      </c>
      <c r="FB4034">
        <v>195</v>
      </c>
      <c r="FC4034">
        <v>236</v>
      </c>
      <c r="FD4034">
        <v>244</v>
      </c>
      <c r="FE4034">
        <v>576</v>
      </c>
      <c r="FF4034">
        <v>1051</v>
      </c>
      <c r="FG4034">
        <v>1769</v>
      </c>
      <c r="FH4034" s="1" t="s">
        <v>3814</v>
      </c>
      <c r="FI4034">
        <v>21</v>
      </c>
    </row>
    <row r="4035" spans="1:165" x14ac:dyDescent="0.25">
      <c r="A4035" s="1" t="s">
        <v>67215</v>
      </c>
      <c r="B4035" s="1" t="s">
        <v>67216</v>
      </c>
      <c r="C4035" s="1" t="s">
        <v>67217</v>
      </c>
      <c r="D4035" s="1" t="s">
        <v>67218</v>
      </c>
      <c r="E4035" s="1" t="s">
        <v>165</v>
      </c>
      <c r="F4035" s="1" t="s">
        <v>165</v>
      </c>
      <c r="H4035" s="1" t="s">
        <v>164</v>
      </c>
      <c r="I4035" s="1" t="s">
        <v>164</v>
      </c>
      <c r="J4035">
        <v>171</v>
      </c>
      <c r="K4035">
        <v>0</v>
      </c>
      <c r="L4035">
        <v>1</v>
      </c>
      <c r="M4035">
        <v>3</v>
      </c>
      <c r="N4035">
        <v>9</v>
      </c>
      <c r="O4035">
        <v>167</v>
      </c>
      <c r="P4035">
        <v>188</v>
      </c>
      <c r="Q4035">
        <v>0</v>
      </c>
      <c r="R4035">
        <v>1</v>
      </c>
      <c r="S4035">
        <v>4</v>
      </c>
      <c r="T4035">
        <v>12</v>
      </c>
      <c r="U4035">
        <v>4580</v>
      </c>
      <c r="V4035">
        <v>3</v>
      </c>
      <c r="W4035">
        <v>10</v>
      </c>
      <c r="X4035">
        <v>110</v>
      </c>
      <c r="Y4035">
        <v>275</v>
      </c>
      <c r="Z4035">
        <v>350653</v>
      </c>
      <c r="AA4035">
        <v>125</v>
      </c>
      <c r="AB4035">
        <v>1294</v>
      </c>
      <c r="AC4035">
        <v>7265</v>
      </c>
      <c r="AD4035">
        <v>21413</v>
      </c>
      <c r="AE4035">
        <v>0</v>
      </c>
      <c r="AG4035">
        <v>0</v>
      </c>
      <c r="AH4035" s="1" t="s">
        <v>176</v>
      </c>
      <c r="AI4035" s="1" t="s">
        <v>67219</v>
      </c>
      <c r="AJ4035" s="1" t="s">
        <v>67220</v>
      </c>
      <c r="AK4035" s="1" t="s">
        <v>67221</v>
      </c>
      <c r="AL4035" s="1" t="s">
        <v>67222</v>
      </c>
      <c r="AM4035" s="1" t="s">
        <v>67223</v>
      </c>
      <c r="AN4035" s="1" t="s">
        <v>164</v>
      </c>
      <c r="AO4035" s="1" t="s">
        <v>164</v>
      </c>
      <c r="AP4035" s="1" t="s">
        <v>164</v>
      </c>
      <c r="AQ4035" s="1" t="s">
        <v>164</v>
      </c>
      <c r="AR4035" s="1" t="s">
        <v>164</v>
      </c>
      <c r="AS4035" s="1" t="s">
        <v>164</v>
      </c>
      <c r="AT4035" s="1" t="s">
        <v>164</v>
      </c>
      <c r="AU4035" s="1" t="s">
        <v>164</v>
      </c>
      <c r="AV4035" s="1" t="s">
        <v>164</v>
      </c>
      <c r="AW4035" s="1" t="s">
        <v>164</v>
      </c>
      <c r="AX4035" s="1" t="s">
        <v>164</v>
      </c>
      <c r="AY4035" s="1" t="s">
        <v>164</v>
      </c>
      <c r="AZ4035" s="1" t="s">
        <v>164</v>
      </c>
      <c r="BA4035" s="1" t="s">
        <v>164</v>
      </c>
      <c r="BB4035" s="1" t="s">
        <v>164</v>
      </c>
      <c r="BD4035">
        <v>1222</v>
      </c>
      <c r="BE4035">
        <v>0</v>
      </c>
      <c r="BJ4035">
        <v>255</v>
      </c>
      <c r="BK4035" s="3">
        <v>41996</v>
      </c>
      <c r="BL4035" s="2">
        <v>43909.672199074077</v>
      </c>
      <c r="BM4035" s="2">
        <v>44476.513333333336</v>
      </c>
      <c r="BN4035" s="1" t="s">
        <v>164</v>
      </c>
      <c r="BO4035" s="1" t="s">
        <v>164</v>
      </c>
      <c r="BP4035" s="1" t="s">
        <v>164</v>
      </c>
      <c r="BV4035" s="1" t="s">
        <v>164</v>
      </c>
      <c r="BY4035">
        <v>21703</v>
      </c>
      <c r="BZ4035">
        <v>2873</v>
      </c>
      <c r="CA4035">
        <v>367</v>
      </c>
      <c r="CB4035">
        <v>24</v>
      </c>
      <c r="CC4035">
        <v>6251</v>
      </c>
      <c r="CD4035">
        <v>651</v>
      </c>
      <c r="CE4035">
        <v>1</v>
      </c>
      <c r="CF4035" s="1" t="s">
        <v>22074</v>
      </c>
      <c r="CG4035" s="1" t="s">
        <v>275</v>
      </c>
      <c r="CH4035" s="1" t="s">
        <v>2354</v>
      </c>
      <c r="CI4035" s="1" t="s">
        <v>2883</v>
      </c>
      <c r="CJ4035" s="1" t="s">
        <v>17819</v>
      </c>
      <c r="CK4035" s="1" t="s">
        <v>1156</v>
      </c>
      <c r="CL4035" s="1" t="s">
        <v>11392</v>
      </c>
      <c r="CM4035" s="1" t="s">
        <v>641</v>
      </c>
      <c r="CN4035" s="1" t="s">
        <v>3252</v>
      </c>
      <c r="CO4035" s="1" t="s">
        <v>304</v>
      </c>
      <c r="CP4035" s="1" t="s">
        <v>272</v>
      </c>
      <c r="CQ4035" s="1" t="s">
        <v>220</v>
      </c>
      <c r="CR4035" s="1" t="s">
        <v>210</v>
      </c>
      <c r="CS4035" s="1" t="s">
        <v>6242</v>
      </c>
      <c r="CT4035" s="1" t="s">
        <v>1149</v>
      </c>
      <c r="CU4035" s="1" t="s">
        <v>4415</v>
      </c>
      <c r="CV4035" s="1" t="s">
        <v>15294</v>
      </c>
      <c r="CW4035" s="1" t="s">
        <v>18743</v>
      </c>
      <c r="CX4035" s="1" t="s">
        <v>1669</v>
      </c>
      <c r="CY4035" s="1" t="s">
        <v>6286</v>
      </c>
      <c r="CZ4035" s="1" t="s">
        <v>412</v>
      </c>
      <c r="DA4035" s="1" t="s">
        <v>1310</v>
      </c>
      <c r="DB4035" s="1" t="s">
        <v>3104</v>
      </c>
      <c r="DC4035" s="1" t="s">
        <v>53860</v>
      </c>
      <c r="DD4035" s="1" t="s">
        <v>164</v>
      </c>
      <c r="DE4035" s="1" t="s">
        <v>164</v>
      </c>
      <c r="DF4035" s="1" t="s">
        <v>164</v>
      </c>
      <c r="DG4035" s="1" t="s">
        <v>164</v>
      </c>
      <c r="DH4035" s="1" t="s">
        <v>164</v>
      </c>
      <c r="DI4035" s="1" t="s">
        <v>164</v>
      </c>
      <c r="DJ4035" s="1" t="s">
        <v>164</v>
      </c>
      <c r="DK4035" s="1" t="s">
        <v>164</v>
      </c>
      <c r="DL4035" s="1" t="s">
        <v>164</v>
      </c>
      <c r="DM4035" s="1" t="s">
        <v>164</v>
      </c>
      <c r="DN4035" s="1" t="s">
        <v>164</v>
      </c>
      <c r="DO4035" s="1" t="s">
        <v>164</v>
      </c>
      <c r="DP4035" s="1" t="s">
        <v>164</v>
      </c>
      <c r="DQ4035" s="1" t="s">
        <v>164</v>
      </c>
      <c r="DR4035" s="1" t="s">
        <v>164</v>
      </c>
      <c r="DS4035" s="1" t="s">
        <v>164</v>
      </c>
      <c r="DT4035" s="1" t="s">
        <v>164</v>
      </c>
      <c r="DU4035" s="1" t="s">
        <v>164</v>
      </c>
      <c r="DV4035" s="1" t="s">
        <v>164</v>
      </c>
      <c r="DW4035" s="1" t="s">
        <v>164</v>
      </c>
      <c r="DX4035" s="1" t="s">
        <v>164</v>
      </c>
      <c r="DY4035" s="1" t="s">
        <v>164</v>
      </c>
      <c r="DZ4035" s="1" t="s">
        <v>164</v>
      </c>
      <c r="EA4035">
        <v>0</v>
      </c>
      <c r="EB4035">
        <v>0</v>
      </c>
      <c r="EC4035">
        <v>0</v>
      </c>
      <c r="ED4035">
        <v>0</v>
      </c>
      <c r="EJ4035" s="1" t="s">
        <v>164</v>
      </c>
      <c r="EK4035" s="1" t="s">
        <v>164</v>
      </c>
      <c r="EQ4035" s="1" t="s">
        <v>164</v>
      </c>
      <c r="ER4035" s="1" t="s">
        <v>67224</v>
      </c>
      <c r="ES4035">
        <v>12</v>
      </c>
      <c r="ET4035">
        <v>278</v>
      </c>
      <c r="EU4035">
        <v>2073</v>
      </c>
      <c r="EV4035" s="1" t="s">
        <v>67225</v>
      </c>
      <c r="EW4035" s="1" t="s">
        <v>67226</v>
      </c>
      <c r="EX4035" s="1" t="s">
        <v>63510</v>
      </c>
      <c r="EY4035">
        <v>5</v>
      </c>
      <c r="EZ4035">
        <v>5</v>
      </c>
      <c r="FA4035">
        <v>1366</v>
      </c>
      <c r="FB4035">
        <v>335</v>
      </c>
      <c r="FC4035">
        <v>800</v>
      </c>
      <c r="FD4035">
        <v>856</v>
      </c>
      <c r="FE4035">
        <v>2765</v>
      </c>
      <c r="FF4035">
        <v>2773</v>
      </c>
      <c r="FG4035">
        <v>13264</v>
      </c>
      <c r="FH4035" s="1" t="s">
        <v>417</v>
      </c>
      <c r="FI4035">
        <v>51</v>
      </c>
    </row>
    <row r="4036" spans="1:165" x14ac:dyDescent="0.25">
      <c r="A4036" s="1" t="s">
        <v>84808</v>
      </c>
      <c r="B4036" s="1" t="s">
        <v>84809</v>
      </c>
      <c r="C4036" s="1" t="s">
        <v>84810</v>
      </c>
      <c r="D4036" s="1" t="s">
        <v>84811</v>
      </c>
      <c r="E4036" s="1" t="s">
        <v>165</v>
      </c>
      <c r="F4036" s="1" t="s">
        <v>165</v>
      </c>
      <c r="H4036" s="1" t="s">
        <v>164</v>
      </c>
      <c r="I4036" s="1" t="s">
        <v>164</v>
      </c>
      <c r="J4036">
        <v>1241</v>
      </c>
      <c r="K4036">
        <v>0</v>
      </c>
      <c r="L4036">
        <v>2</v>
      </c>
      <c r="M4036">
        <v>12</v>
      </c>
      <c r="N4036">
        <v>36</v>
      </c>
      <c r="O4036">
        <v>252</v>
      </c>
      <c r="P4036">
        <v>1243</v>
      </c>
      <c r="Q4036">
        <v>0</v>
      </c>
      <c r="R4036">
        <v>3</v>
      </c>
      <c r="S4036">
        <v>13</v>
      </c>
      <c r="T4036">
        <v>36</v>
      </c>
      <c r="U4036">
        <v>4570</v>
      </c>
      <c r="V4036">
        <v>-2</v>
      </c>
      <c r="W4036">
        <v>-12</v>
      </c>
      <c r="X4036">
        <v>3</v>
      </c>
      <c r="Y4036">
        <v>105</v>
      </c>
      <c r="Z4036">
        <v>1624466</v>
      </c>
      <c r="AA4036">
        <v>402</v>
      </c>
      <c r="AB4036">
        <v>2921</v>
      </c>
      <c r="AC4036">
        <v>13872</v>
      </c>
      <c r="AD4036">
        <v>50028</v>
      </c>
      <c r="AE4036">
        <v>0</v>
      </c>
      <c r="AG4036">
        <v>0</v>
      </c>
      <c r="AH4036" s="1" t="s">
        <v>176</v>
      </c>
      <c r="AI4036" s="1" t="s">
        <v>84812</v>
      </c>
      <c r="AJ4036" s="1" t="s">
        <v>84813</v>
      </c>
      <c r="AK4036" s="1" t="s">
        <v>84814</v>
      </c>
      <c r="AL4036" s="1" t="s">
        <v>84815</v>
      </c>
      <c r="AM4036" s="1" t="s">
        <v>84816</v>
      </c>
      <c r="AN4036" s="1" t="s">
        <v>84817</v>
      </c>
      <c r="AO4036" s="1" t="s">
        <v>176</v>
      </c>
      <c r="AP4036" s="1" t="s">
        <v>7599</v>
      </c>
      <c r="AQ4036" s="1" t="s">
        <v>84818</v>
      </c>
      <c r="AR4036" s="1" t="s">
        <v>176</v>
      </c>
      <c r="AS4036" s="1" t="s">
        <v>84819</v>
      </c>
      <c r="AT4036" s="1" t="s">
        <v>84820</v>
      </c>
      <c r="AU4036" s="1" t="s">
        <v>176</v>
      </c>
      <c r="AV4036" s="1" t="s">
        <v>84821</v>
      </c>
      <c r="AW4036" s="1" t="s">
        <v>47015</v>
      </c>
      <c r="AX4036" s="1" t="s">
        <v>176</v>
      </c>
      <c r="AY4036" s="1" t="s">
        <v>84822</v>
      </c>
      <c r="AZ4036" s="1" t="s">
        <v>84823</v>
      </c>
      <c r="BA4036" s="1" t="s">
        <v>176</v>
      </c>
      <c r="BB4036" s="1" t="s">
        <v>84824</v>
      </c>
      <c r="BC4036">
        <v>1613</v>
      </c>
      <c r="BD4036">
        <v>136</v>
      </c>
      <c r="BE4036">
        <v>0</v>
      </c>
      <c r="BJ4036">
        <v>37</v>
      </c>
      <c r="BK4036" s="3">
        <v>39597</v>
      </c>
      <c r="BL4036" s="2">
        <v>41841.010671296295</v>
      </c>
      <c r="BM4036" s="2">
        <v>44476.49015046296</v>
      </c>
      <c r="BN4036" s="1" t="s">
        <v>164</v>
      </c>
      <c r="BO4036" s="1" t="s">
        <v>164</v>
      </c>
      <c r="BP4036" s="1" t="s">
        <v>164</v>
      </c>
      <c r="BT4036">
        <v>0</v>
      </c>
      <c r="BV4036" s="1" t="s">
        <v>164</v>
      </c>
      <c r="BY4036">
        <v>32234</v>
      </c>
      <c r="BZ4036">
        <v>947</v>
      </c>
      <c r="CA4036">
        <v>955</v>
      </c>
      <c r="CB4036">
        <v>12</v>
      </c>
      <c r="CC4036">
        <v>10881</v>
      </c>
      <c r="CD4036">
        <v>235</v>
      </c>
      <c r="CE4036">
        <v>1</v>
      </c>
      <c r="CF4036" s="1" t="s">
        <v>65100</v>
      </c>
      <c r="CG4036" s="1" t="s">
        <v>3332</v>
      </c>
      <c r="CH4036" s="1" t="s">
        <v>5370</v>
      </c>
      <c r="CI4036" s="1" t="s">
        <v>3137</v>
      </c>
      <c r="CJ4036" s="1" t="s">
        <v>36588</v>
      </c>
      <c r="CK4036" s="1" t="s">
        <v>1299</v>
      </c>
      <c r="CL4036" s="1" t="s">
        <v>1008</v>
      </c>
      <c r="CM4036" s="1" t="s">
        <v>1268</v>
      </c>
      <c r="CN4036" s="1" t="s">
        <v>5313</v>
      </c>
      <c r="CO4036" s="1" t="s">
        <v>1604</v>
      </c>
      <c r="CP4036" s="1" t="s">
        <v>860</v>
      </c>
      <c r="CQ4036" s="1" t="s">
        <v>452</v>
      </c>
      <c r="CR4036" s="1" t="s">
        <v>1310</v>
      </c>
      <c r="CS4036" s="1" t="s">
        <v>1074</v>
      </c>
      <c r="CT4036" s="1" t="s">
        <v>193</v>
      </c>
      <c r="CU4036" s="1" t="s">
        <v>1314</v>
      </c>
      <c r="CV4036" s="1" t="s">
        <v>5903</v>
      </c>
      <c r="CW4036" s="1" t="s">
        <v>8006</v>
      </c>
      <c r="CX4036" s="1" t="s">
        <v>314</v>
      </c>
      <c r="CY4036" s="1" t="s">
        <v>14743</v>
      </c>
      <c r="CZ4036" s="1" t="s">
        <v>353</v>
      </c>
      <c r="DA4036" s="1" t="s">
        <v>1156</v>
      </c>
      <c r="DB4036" s="1" t="s">
        <v>3292</v>
      </c>
      <c r="DC4036" s="1" t="s">
        <v>3293</v>
      </c>
      <c r="DD4036" s="1" t="s">
        <v>164</v>
      </c>
      <c r="DE4036" s="1" t="s">
        <v>164</v>
      </c>
      <c r="DF4036" s="1" t="s">
        <v>164</v>
      </c>
      <c r="DG4036" s="1" t="s">
        <v>164</v>
      </c>
      <c r="DH4036" s="1" t="s">
        <v>164</v>
      </c>
      <c r="DI4036" s="1" t="s">
        <v>164</v>
      </c>
      <c r="DJ4036" s="1" t="s">
        <v>164</v>
      </c>
      <c r="DK4036" s="1" t="s">
        <v>164</v>
      </c>
      <c r="DL4036" s="1" t="s">
        <v>164</v>
      </c>
      <c r="DM4036" s="1" t="s">
        <v>164</v>
      </c>
      <c r="DN4036" s="1" t="s">
        <v>164</v>
      </c>
      <c r="DO4036" s="1" t="s">
        <v>164</v>
      </c>
      <c r="DP4036" s="1" t="s">
        <v>164</v>
      </c>
      <c r="DQ4036" s="1" t="s">
        <v>164</v>
      </c>
      <c r="DR4036" s="1" t="s">
        <v>164</v>
      </c>
      <c r="DS4036" s="1" t="s">
        <v>164</v>
      </c>
      <c r="DT4036" s="1" t="s">
        <v>164</v>
      </c>
      <c r="DU4036" s="1" t="s">
        <v>164</v>
      </c>
      <c r="DV4036" s="1" t="s">
        <v>164</v>
      </c>
      <c r="DW4036" s="1" t="s">
        <v>164</v>
      </c>
      <c r="DX4036" s="1" t="s">
        <v>164</v>
      </c>
      <c r="DY4036" s="1" t="s">
        <v>164</v>
      </c>
      <c r="DZ4036" s="1" t="s">
        <v>164</v>
      </c>
      <c r="EA4036">
        <v>0</v>
      </c>
      <c r="EB4036">
        <v>0</v>
      </c>
      <c r="EC4036">
        <v>0</v>
      </c>
      <c r="ED4036">
        <v>0</v>
      </c>
      <c r="EJ4036" s="1" t="s">
        <v>164</v>
      </c>
      <c r="EK4036" s="1" t="s">
        <v>164</v>
      </c>
      <c r="EQ4036" s="1" t="s">
        <v>164</v>
      </c>
      <c r="ER4036" s="1" t="s">
        <v>84825</v>
      </c>
      <c r="ES4036">
        <v>30</v>
      </c>
      <c r="ET4036">
        <v>54</v>
      </c>
      <c r="EU4036">
        <v>444</v>
      </c>
      <c r="EV4036" s="1" t="s">
        <v>84826</v>
      </c>
      <c r="EW4036" s="1" t="s">
        <v>48546</v>
      </c>
      <c r="EX4036" s="1" t="s">
        <v>77705</v>
      </c>
      <c r="EY4036">
        <v>5</v>
      </c>
      <c r="EZ4036">
        <v>5</v>
      </c>
      <c r="FA4036">
        <v>277</v>
      </c>
      <c r="FB4036">
        <v>179</v>
      </c>
      <c r="FC4036">
        <v>184</v>
      </c>
      <c r="FD4036">
        <v>218</v>
      </c>
      <c r="FE4036">
        <v>424</v>
      </c>
      <c r="FF4036">
        <v>613</v>
      </c>
      <c r="FG4036">
        <v>1331</v>
      </c>
      <c r="FH4036" s="1" t="s">
        <v>171</v>
      </c>
      <c r="FI4036">
        <v>134</v>
      </c>
    </row>
    <row r="4037" spans="1:165" x14ac:dyDescent="0.25">
      <c r="A4037" s="1" t="s">
        <v>86824</v>
      </c>
      <c r="B4037" s="1" t="s">
        <v>86825</v>
      </c>
      <c r="C4037" s="1" t="s">
        <v>86826</v>
      </c>
      <c r="D4037" s="1" t="s">
        <v>86827</v>
      </c>
      <c r="E4037" s="1" t="s">
        <v>165</v>
      </c>
      <c r="F4037" s="1" t="s">
        <v>165</v>
      </c>
      <c r="H4037" s="1" t="s">
        <v>164</v>
      </c>
      <c r="I4037" s="1" t="s">
        <v>164</v>
      </c>
      <c r="J4037">
        <v>695</v>
      </c>
      <c r="K4037">
        <v>0</v>
      </c>
      <c r="L4037">
        <v>2</v>
      </c>
      <c r="M4037">
        <v>7</v>
      </c>
      <c r="N4037">
        <v>13</v>
      </c>
      <c r="O4037">
        <v>289</v>
      </c>
      <c r="P4037">
        <v>896</v>
      </c>
      <c r="Q4037">
        <v>1</v>
      </c>
      <c r="R4037">
        <v>2</v>
      </c>
      <c r="S4037">
        <v>7</v>
      </c>
      <c r="T4037">
        <v>13</v>
      </c>
      <c r="U4037">
        <v>4550</v>
      </c>
      <c r="V4037">
        <v>5</v>
      </c>
      <c r="W4037">
        <v>5</v>
      </c>
      <c r="X4037">
        <v>15</v>
      </c>
      <c r="Y4037">
        <v>50</v>
      </c>
      <c r="Z4037">
        <v>2266283</v>
      </c>
      <c r="AA4037">
        <v>399</v>
      </c>
      <c r="AB4037">
        <v>2891</v>
      </c>
      <c r="AC4037">
        <v>12300</v>
      </c>
      <c r="AD4037">
        <v>40137</v>
      </c>
      <c r="AE4037">
        <v>0</v>
      </c>
      <c r="AG4037">
        <v>0</v>
      </c>
      <c r="AH4037" s="1" t="s">
        <v>176</v>
      </c>
      <c r="AI4037" s="1" t="s">
        <v>16342</v>
      </c>
      <c r="AJ4037" s="1" t="s">
        <v>86828</v>
      </c>
      <c r="AK4037" s="1" t="s">
        <v>86829</v>
      </c>
      <c r="AL4037" s="1" t="s">
        <v>86830</v>
      </c>
      <c r="AM4037" s="1" t="s">
        <v>86831</v>
      </c>
      <c r="AN4037" s="1" t="s">
        <v>86832</v>
      </c>
      <c r="AO4037" s="1" t="s">
        <v>176</v>
      </c>
      <c r="AP4037" s="1" t="s">
        <v>3234</v>
      </c>
      <c r="AQ4037" s="1" t="s">
        <v>86833</v>
      </c>
      <c r="AR4037" s="1" t="s">
        <v>176</v>
      </c>
      <c r="AS4037" s="1" t="s">
        <v>86834</v>
      </c>
      <c r="AT4037" s="1" t="s">
        <v>78427</v>
      </c>
      <c r="AU4037" s="1" t="s">
        <v>176</v>
      </c>
      <c r="AV4037" s="1" t="s">
        <v>78292</v>
      </c>
      <c r="AW4037" s="1" t="s">
        <v>1856</v>
      </c>
      <c r="AX4037" s="1" t="s">
        <v>176</v>
      </c>
      <c r="AY4037" s="1" t="s">
        <v>86835</v>
      </c>
      <c r="AZ4037" s="1" t="s">
        <v>86836</v>
      </c>
      <c r="BA4037" s="1" t="s">
        <v>176</v>
      </c>
      <c r="BB4037" s="1" t="s">
        <v>86837</v>
      </c>
      <c r="BC4037">
        <v>405</v>
      </c>
      <c r="BD4037">
        <v>129</v>
      </c>
      <c r="BE4037">
        <v>0</v>
      </c>
      <c r="BJ4037">
        <v>17</v>
      </c>
      <c r="BK4037" s="3">
        <v>41279</v>
      </c>
      <c r="BL4037" s="2">
        <v>41804.723935185182</v>
      </c>
      <c r="BM4037" s="2">
        <v>44476.49050925926</v>
      </c>
      <c r="BN4037" s="1" t="s">
        <v>164</v>
      </c>
      <c r="BO4037" s="1" t="s">
        <v>164</v>
      </c>
      <c r="BP4037" s="1" t="s">
        <v>164</v>
      </c>
      <c r="BT4037">
        <v>0</v>
      </c>
      <c r="BU4037">
        <v>1</v>
      </c>
      <c r="BV4037" s="1" t="s">
        <v>164</v>
      </c>
      <c r="BY4037">
        <v>27014</v>
      </c>
      <c r="BZ4037">
        <v>343</v>
      </c>
      <c r="CA4037">
        <v>1401</v>
      </c>
      <c r="CB4037">
        <v>15</v>
      </c>
      <c r="CC4037">
        <v>3020</v>
      </c>
      <c r="CD4037">
        <v>15</v>
      </c>
      <c r="CE4037">
        <v>1</v>
      </c>
      <c r="CF4037" s="1" t="s">
        <v>18845</v>
      </c>
      <c r="CG4037" s="1" t="s">
        <v>412</v>
      </c>
      <c r="CH4037" s="1" t="s">
        <v>1489</v>
      </c>
      <c r="CI4037" s="1" t="s">
        <v>2816</v>
      </c>
      <c r="CJ4037" s="1" t="s">
        <v>37558</v>
      </c>
      <c r="CK4037" s="1" t="s">
        <v>4879</v>
      </c>
      <c r="CL4037" s="1" t="s">
        <v>9543</v>
      </c>
      <c r="CM4037" s="1" t="s">
        <v>4555</v>
      </c>
      <c r="CN4037" s="1" t="s">
        <v>1413</v>
      </c>
      <c r="CO4037" s="1" t="s">
        <v>1149</v>
      </c>
      <c r="CP4037" s="1" t="s">
        <v>821</v>
      </c>
      <c r="CQ4037" s="1" t="s">
        <v>6242</v>
      </c>
      <c r="CR4037" s="1" t="s">
        <v>594</v>
      </c>
      <c r="CS4037" s="1" t="s">
        <v>9231</v>
      </c>
      <c r="CT4037" s="1" t="s">
        <v>594</v>
      </c>
      <c r="CU4037" s="1" t="s">
        <v>1405</v>
      </c>
      <c r="CV4037" s="1" t="s">
        <v>6634</v>
      </c>
      <c r="CW4037" s="1" t="s">
        <v>15723</v>
      </c>
      <c r="CX4037" s="1" t="s">
        <v>4911</v>
      </c>
      <c r="CY4037" s="1" t="s">
        <v>7286</v>
      </c>
      <c r="CZ4037" s="1" t="s">
        <v>461</v>
      </c>
      <c r="DA4037" s="1" t="s">
        <v>1896</v>
      </c>
      <c r="DB4037" s="1" t="s">
        <v>3329</v>
      </c>
      <c r="DC4037" s="1" t="s">
        <v>5148</v>
      </c>
      <c r="DD4037" s="1" t="s">
        <v>164</v>
      </c>
      <c r="DE4037" s="1" t="s">
        <v>164</v>
      </c>
      <c r="DF4037" s="1" t="s">
        <v>164</v>
      </c>
      <c r="DG4037" s="1" t="s">
        <v>164</v>
      </c>
      <c r="DH4037" s="1" t="s">
        <v>164</v>
      </c>
      <c r="DI4037" s="1" t="s">
        <v>164</v>
      </c>
      <c r="DJ4037" s="1" t="s">
        <v>164</v>
      </c>
      <c r="DK4037" s="1" t="s">
        <v>164</v>
      </c>
      <c r="DL4037" s="1" t="s">
        <v>164</v>
      </c>
      <c r="DM4037" s="1" t="s">
        <v>164</v>
      </c>
      <c r="DN4037" s="1" t="s">
        <v>164</v>
      </c>
      <c r="DO4037" s="1" t="s">
        <v>164</v>
      </c>
      <c r="DP4037" s="1" t="s">
        <v>164</v>
      </c>
      <c r="DQ4037" s="1" t="s">
        <v>164</v>
      </c>
      <c r="DR4037" s="1" t="s">
        <v>164</v>
      </c>
      <c r="DS4037" s="1" t="s">
        <v>164</v>
      </c>
      <c r="DT4037" s="1" t="s">
        <v>164</v>
      </c>
      <c r="DU4037" s="1" t="s">
        <v>164</v>
      </c>
      <c r="DV4037" s="1" t="s">
        <v>164</v>
      </c>
      <c r="DW4037" s="1" t="s">
        <v>164</v>
      </c>
      <c r="DX4037" s="1" t="s">
        <v>164</v>
      </c>
      <c r="DY4037" s="1" t="s">
        <v>164</v>
      </c>
      <c r="DZ4037" s="1" t="s">
        <v>164</v>
      </c>
      <c r="EA4037">
        <v>0</v>
      </c>
      <c r="EB4037">
        <v>0</v>
      </c>
      <c r="EC4037">
        <v>0</v>
      </c>
      <c r="ED4037">
        <v>0</v>
      </c>
      <c r="EJ4037" s="1" t="s">
        <v>164</v>
      </c>
      <c r="EK4037" s="1" t="s">
        <v>164</v>
      </c>
      <c r="EQ4037" s="1" t="s">
        <v>164</v>
      </c>
      <c r="ER4037" s="1" t="s">
        <v>86838</v>
      </c>
      <c r="ES4037">
        <v>12</v>
      </c>
      <c r="ET4037">
        <v>13</v>
      </c>
      <c r="EU4037">
        <v>246</v>
      </c>
      <c r="EV4037" s="1" t="s">
        <v>10982</v>
      </c>
      <c r="EW4037" s="1" t="s">
        <v>36587</v>
      </c>
      <c r="EX4037" s="1" t="s">
        <v>86839</v>
      </c>
      <c r="EY4037">
        <v>4</v>
      </c>
      <c r="EZ4037">
        <v>3</v>
      </c>
      <c r="FA4037">
        <v>311</v>
      </c>
      <c r="FB4037">
        <v>192</v>
      </c>
      <c r="FC4037">
        <v>205</v>
      </c>
      <c r="FD4037">
        <v>238</v>
      </c>
      <c r="FE4037">
        <v>456</v>
      </c>
      <c r="FF4037">
        <v>696</v>
      </c>
      <c r="FG4037">
        <v>1416</v>
      </c>
      <c r="FH4037" s="1" t="s">
        <v>171</v>
      </c>
      <c r="FI4037">
        <v>103</v>
      </c>
    </row>
    <row r="4038" spans="1:165" x14ac:dyDescent="0.25">
      <c r="A4038" s="1" t="s">
        <v>95903</v>
      </c>
      <c r="B4038" s="1" t="s">
        <v>95904</v>
      </c>
      <c r="C4038" s="1" t="s">
        <v>95905</v>
      </c>
      <c r="D4038" s="1" t="s">
        <v>95906</v>
      </c>
      <c r="E4038" s="1" t="s">
        <v>165</v>
      </c>
      <c r="F4038" s="1" t="s">
        <v>165</v>
      </c>
      <c r="H4038" s="1" t="s">
        <v>164</v>
      </c>
      <c r="I4038" s="1" t="s">
        <v>88066</v>
      </c>
      <c r="J4038">
        <v>725</v>
      </c>
      <c r="K4038">
        <v>0</v>
      </c>
      <c r="L4038">
        <v>0</v>
      </c>
      <c r="M4038">
        <v>0</v>
      </c>
      <c r="N4038">
        <v>0</v>
      </c>
      <c r="O4038">
        <v>127</v>
      </c>
      <c r="P4038">
        <v>792</v>
      </c>
      <c r="Q4038">
        <v>0</v>
      </c>
      <c r="R4038">
        <v>0</v>
      </c>
      <c r="S4038">
        <v>0</v>
      </c>
      <c r="T4038">
        <v>0</v>
      </c>
      <c r="U4038">
        <v>4550</v>
      </c>
      <c r="V4038">
        <v>5</v>
      </c>
      <c r="W4038">
        <v>5</v>
      </c>
      <c r="X4038">
        <v>1</v>
      </c>
      <c r="Y4038">
        <v>0</v>
      </c>
      <c r="Z4038">
        <v>735904</v>
      </c>
      <c r="AA4038">
        <v>10</v>
      </c>
      <c r="AB4038">
        <v>96</v>
      </c>
      <c r="AC4038">
        <v>450</v>
      </c>
      <c r="AD4038">
        <v>1724</v>
      </c>
      <c r="AE4038">
        <v>0</v>
      </c>
      <c r="AF4038">
        <v>265</v>
      </c>
      <c r="AG4038">
        <v>0</v>
      </c>
      <c r="AH4038" s="1" t="s">
        <v>167</v>
      </c>
      <c r="AI4038" s="1" t="s">
        <v>95907</v>
      </c>
      <c r="AJ4038" s="1" t="s">
        <v>4286</v>
      </c>
      <c r="AK4038" s="1" t="s">
        <v>60125</v>
      </c>
      <c r="AL4038" s="1" t="s">
        <v>34387</v>
      </c>
      <c r="AM4038" s="1" t="s">
        <v>8884</v>
      </c>
      <c r="AN4038" s="1" t="s">
        <v>95908</v>
      </c>
      <c r="AO4038" s="1" t="s">
        <v>176</v>
      </c>
      <c r="AP4038" s="1" t="s">
        <v>14867</v>
      </c>
      <c r="AQ4038" s="1" t="s">
        <v>95909</v>
      </c>
      <c r="AR4038" s="1" t="s">
        <v>176</v>
      </c>
      <c r="AS4038" s="1" t="s">
        <v>72878</v>
      </c>
      <c r="AT4038" s="1" t="s">
        <v>95910</v>
      </c>
      <c r="AU4038" s="1" t="s">
        <v>176</v>
      </c>
      <c r="AV4038" s="1" t="s">
        <v>95911</v>
      </c>
      <c r="AW4038" s="1" t="s">
        <v>95912</v>
      </c>
      <c r="AX4038" s="1" t="s">
        <v>176</v>
      </c>
      <c r="AY4038" s="1" t="s">
        <v>78645</v>
      </c>
      <c r="AZ4038" s="1" t="s">
        <v>95913</v>
      </c>
      <c r="BA4038" s="1" t="s">
        <v>176</v>
      </c>
      <c r="BB4038" s="1" t="s">
        <v>95914</v>
      </c>
      <c r="BC4038">
        <v>46</v>
      </c>
      <c r="BE4038">
        <v>0</v>
      </c>
      <c r="BJ4038">
        <v>1</v>
      </c>
      <c r="BK4038" s="3">
        <v>41090</v>
      </c>
      <c r="BL4038" s="2">
        <v>41560.483587962961</v>
      </c>
      <c r="BM4038" s="2">
        <v>44476.513344907406</v>
      </c>
      <c r="BN4038" s="1" t="s">
        <v>164</v>
      </c>
      <c r="BO4038" s="1" t="s">
        <v>164</v>
      </c>
      <c r="BP4038" s="1" t="s">
        <v>164</v>
      </c>
      <c r="BT4038">
        <v>190</v>
      </c>
      <c r="BV4038" s="1" t="s">
        <v>164</v>
      </c>
      <c r="BY4038">
        <v>8426</v>
      </c>
      <c r="BZ4038">
        <v>8</v>
      </c>
      <c r="CA4038">
        <v>694</v>
      </c>
      <c r="CB4038">
        <v>1</v>
      </c>
      <c r="CC4038">
        <v>1944</v>
      </c>
      <c r="CD4038">
        <v>0</v>
      </c>
      <c r="CE4038">
        <v>1</v>
      </c>
      <c r="CF4038" s="1" t="s">
        <v>51410</v>
      </c>
      <c r="CG4038" s="1" t="s">
        <v>902</v>
      </c>
      <c r="CH4038" s="1" t="s">
        <v>2363</v>
      </c>
      <c r="CI4038" s="1" t="s">
        <v>1367</v>
      </c>
      <c r="CJ4038" s="1" t="s">
        <v>12515</v>
      </c>
      <c r="CK4038" s="1" t="s">
        <v>303</v>
      </c>
      <c r="CL4038" s="1" t="s">
        <v>1427</v>
      </c>
      <c r="CM4038" s="1" t="s">
        <v>281</v>
      </c>
      <c r="CN4038" s="1" t="s">
        <v>1635</v>
      </c>
      <c r="CO4038" s="1" t="s">
        <v>1178</v>
      </c>
      <c r="CP4038" s="1" t="s">
        <v>699</v>
      </c>
      <c r="CQ4038" s="1" t="s">
        <v>1906</v>
      </c>
      <c r="CR4038" s="1" t="s">
        <v>282</v>
      </c>
      <c r="CS4038" s="1" t="s">
        <v>1906</v>
      </c>
      <c r="CT4038" s="1" t="s">
        <v>273</v>
      </c>
      <c r="CU4038" s="1" t="s">
        <v>4451</v>
      </c>
      <c r="CV4038" s="1" t="s">
        <v>12514</v>
      </c>
      <c r="CW4038" s="1" t="s">
        <v>7980</v>
      </c>
      <c r="CX4038" s="1" t="s">
        <v>3103</v>
      </c>
      <c r="CY4038" s="1" t="s">
        <v>9168</v>
      </c>
      <c r="CZ4038" s="1" t="s">
        <v>303</v>
      </c>
      <c r="DA4038" s="1" t="s">
        <v>282</v>
      </c>
      <c r="DB4038" s="1" t="s">
        <v>2125</v>
      </c>
      <c r="DC4038" s="1" t="s">
        <v>23425</v>
      </c>
      <c r="DD4038" s="1" t="s">
        <v>666</v>
      </c>
      <c r="DE4038" s="1" t="s">
        <v>2364</v>
      </c>
      <c r="DF4038" s="1" t="s">
        <v>1066</v>
      </c>
      <c r="DG4038" s="1" t="s">
        <v>1346</v>
      </c>
      <c r="DH4038" s="1" t="s">
        <v>1192</v>
      </c>
      <c r="DI4038" s="1" t="s">
        <v>2024</v>
      </c>
      <c r="DJ4038" s="1" t="s">
        <v>2021</v>
      </c>
      <c r="DK4038" s="1" t="s">
        <v>314</v>
      </c>
      <c r="DL4038" s="1" t="s">
        <v>271</v>
      </c>
      <c r="DM4038" s="1" t="s">
        <v>4383</v>
      </c>
      <c r="DN4038" s="1" t="s">
        <v>321</v>
      </c>
      <c r="DO4038" s="1" t="s">
        <v>667</v>
      </c>
      <c r="DP4038" s="1" t="s">
        <v>274</v>
      </c>
      <c r="DQ4038" s="1" t="s">
        <v>1068</v>
      </c>
      <c r="DR4038" s="1" t="s">
        <v>1190</v>
      </c>
      <c r="DS4038" s="1" t="s">
        <v>265</v>
      </c>
      <c r="DT4038" s="1" t="s">
        <v>2023</v>
      </c>
      <c r="DU4038" s="1" t="s">
        <v>7533</v>
      </c>
      <c r="DV4038" s="1" t="s">
        <v>2126</v>
      </c>
      <c r="DW4038" s="1" t="s">
        <v>900</v>
      </c>
      <c r="DX4038" s="1" t="s">
        <v>1146</v>
      </c>
      <c r="DY4038" s="1" t="s">
        <v>5556</v>
      </c>
      <c r="DZ4038" s="1" t="s">
        <v>15213</v>
      </c>
      <c r="EA4038">
        <v>0</v>
      </c>
      <c r="EB4038">
        <v>0</v>
      </c>
      <c r="EC4038">
        <v>0</v>
      </c>
      <c r="ED4038">
        <v>0</v>
      </c>
      <c r="EJ4038" s="1" t="s">
        <v>164</v>
      </c>
      <c r="EK4038" s="1" t="s">
        <v>164</v>
      </c>
      <c r="EQ4038" s="1" t="s">
        <v>164</v>
      </c>
      <c r="ER4038" s="1" t="s">
        <v>95915</v>
      </c>
      <c r="ES4038">
        <v>0</v>
      </c>
      <c r="EV4038" s="1" t="s">
        <v>164</v>
      </c>
      <c r="EW4038" s="1" t="s">
        <v>164</v>
      </c>
      <c r="EX4038" s="1" t="s">
        <v>164</v>
      </c>
      <c r="EZ4038">
        <v>0</v>
      </c>
      <c r="FA4038">
        <v>420</v>
      </c>
      <c r="FB4038">
        <v>210</v>
      </c>
      <c r="FC4038">
        <v>219</v>
      </c>
      <c r="FD4038">
        <v>282</v>
      </c>
      <c r="FE4038">
        <v>746</v>
      </c>
      <c r="FF4038">
        <v>1374</v>
      </c>
      <c r="FG4038">
        <v>2357</v>
      </c>
      <c r="FH4038" s="1" t="s">
        <v>171</v>
      </c>
      <c r="FI4038">
        <v>32</v>
      </c>
    </row>
    <row r="4039" spans="1:165" x14ac:dyDescent="0.25">
      <c r="A4039" s="1" t="s">
        <v>86917</v>
      </c>
      <c r="B4039" s="1" t="s">
        <v>86918</v>
      </c>
      <c r="C4039" s="1" t="s">
        <v>86919</v>
      </c>
      <c r="D4039" s="1" t="s">
        <v>86920</v>
      </c>
      <c r="E4039" s="1" t="s">
        <v>165</v>
      </c>
      <c r="F4039" s="1" t="s">
        <v>165</v>
      </c>
      <c r="H4039" s="1" t="s">
        <v>164</v>
      </c>
      <c r="I4039" s="1" t="s">
        <v>164</v>
      </c>
      <c r="J4039">
        <v>219</v>
      </c>
      <c r="K4039">
        <v>0</v>
      </c>
      <c r="L4039">
        <v>0</v>
      </c>
      <c r="M4039">
        <v>0</v>
      </c>
      <c r="N4039">
        <v>0</v>
      </c>
      <c r="O4039">
        <v>1</v>
      </c>
      <c r="P4039">
        <v>225</v>
      </c>
      <c r="Q4039">
        <v>0</v>
      </c>
      <c r="R4039">
        <v>0</v>
      </c>
      <c r="S4039">
        <v>0</v>
      </c>
      <c r="T4039">
        <v>0</v>
      </c>
      <c r="U4039">
        <v>4530</v>
      </c>
      <c r="V4039">
        <v>5</v>
      </c>
      <c r="W4039">
        <v>5</v>
      </c>
      <c r="X4039">
        <v>5</v>
      </c>
      <c r="Y4039">
        <v>-5</v>
      </c>
      <c r="Z4039">
        <v>334060</v>
      </c>
      <c r="AA4039">
        <v>4</v>
      </c>
      <c r="AB4039">
        <v>22</v>
      </c>
      <c r="AC4039">
        <v>84</v>
      </c>
      <c r="AD4039">
        <v>257</v>
      </c>
      <c r="AE4039">
        <v>0</v>
      </c>
      <c r="AG4039">
        <v>0</v>
      </c>
      <c r="AH4039" s="1" t="s">
        <v>167</v>
      </c>
      <c r="AI4039" s="1" t="s">
        <v>76638</v>
      </c>
      <c r="AJ4039" s="1" t="s">
        <v>86921</v>
      </c>
      <c r="AK4039" s="1" t="s">
        <v>85437</v>
      </c>
      <c r="AL4039" s="1" t="s">
        <v>81609</v>
      </c>
      <c r="AM4039" s="1" t="s">
        <v>86922</v>
      </c>
      <c r="AN4039" s="1" t="s">
        <v>81946</v>
      </c>
      <c r="AO4039" s="1" t="s">
        <v>167</v>
      </c>
      <c r="AP4039" s="1" t="s">
        <v>183</v>
      </c>
      <c r="AQ4039" s="1" t="s">
        <v>34492</v>
      </c>
      <c r="AR4039" s="1" t="s">
        <v>167</v>
      </c>
      <c r="AS4039" s="1" t="s">
        <v>86923</v>
      </c>
      <c r="AT4039" s="1" t="s">
        <v>6422</v>
      </c>
      <c r="AU4039" s="1" t="s">
        <v>167</v>
      </c>
      <c r="AV4039" s="1" t="s">
        <v>81948</v>
      </c>
      <c r="AW4039" s="1" t="s">
        <v>1132</v>
      </c>
      <c r="AX4039" s="1" t="s">
        <v>167</v>
      </c>
      <c r="AY4039" s="1" t="s">
        <v>86564</v>
      </c>
      <c r="AZ4039" s="1" t="s">
        <v>86924</v>
      </c>
      <c r="BA4039" s="1" t="s">
        <v>176</v>
      </c>
      <c r="BB4039" s="1" t="s">
        <v>86925</v>
      </c>
      <c r="BC4039">
        <v>627</v>
      </c>
      <c r="BE4039">
        <v>13035</v>
      </c>
      <c r="BF4039">
        <v>0</v>
      </c>
      <c r="BG4039">
        <v>0</v>
      </c>
      <c r="BH4039">
        <v>21</v>
      </c>
      <c r="BI4039">
        <v>806</v>
      </c>
      <c r="BJ4039">
        <v>3</v>
      </c>
      <c r="BK4039" s="3">
        <v>40838</v>
      </c>
      <c r="BL4039" s="2">
        <v>41107.992766203701</v>
      </c>
      <c r="BM4039" s="2">
        <v>44476.491319444445</v>
      </c>
      <c r="BN4039" s="1" t="s">
        <v>164</v>
      </c>
      <c r="BO4039" s="1" t="s">
        <v>164</v>
      </c>
      <c r="BP4039" s="1" t="s">
        <v>164</v>
      </c>
      <c r="BT4039">
        <v>0</v>
      </c>
      <c r="BV4039" s="1" t="s">
        <v>164</v>
      </c>
      <c r="BY4039">
        <v>5766</v>
      </c>
      <c r="BZ4039">
        <v>0</v>
      </c>
      <c r="CA4039">
        <v>270</v>
      </c>
      <c r="CB4039">
        <v>0</v>
      </c>
      <c r="CC4039">
        <v>4217</v>
      </c>
      <c r="CD4039">
        <v>0</v>
      </c>
      <c r="CE4039">
        <v>1</v>
      </c>
      <c r="CF4039" s="1" t="s">
        <v>8782</v>
      </c>
      <c r="CG4039" s="1" t="s">
        <v>1054</v>
      </c>
      <c r="CH4039" s="1" t="s">
        <v>10840</v>
      </c>
      <c r="CI4039" s="1" t="s">
        <v>319</v>
      </c>
      <c r="CJ4039" s="1" t="s">
        <v>9278</v>
      </c>
      <c r="CK4039" s="1" t="s">
        <v>8941</v>
      </c>
      <c r="CL4039" s="1" t="s">
        <v>492</v>
      </c>
      <c r="CM4039" s="1" t="s">
        <v>7464</v>
      </c>
      <c r="CN4039" s="1" t="s">
        <v>1837</v>
      </c>
      <c r="CO4039" s="1" t="s">
        <v>3700</v>
      </c>
      <c r="CP4039" s="1" t="s">
        <v>1219</v>
      </c>
      <c r="CQ4039" s="1" t="s">
        <v>5202</v>
      </c>
      <c r="CR4039" s="1" t="s">
        <v>1316</v>
      </c>
      <c r="CS4039" s="1" t="s">
        <v>1402</v>
      </c>
      <c r="CT4039" s="1" t="s">
        <v>1310</v>
      </c>
      <c r="CU4039" s="1" t="s">
        <v>2033</v>
      </c>
      <c r="CV4039" s="1" t="s">
        <v>65714</v>
      </c>
      <c r="CW4039" s="1" t="s">
        <v>8006</v>
      </c>
      <c r="CX4039" s="1" t="s">
        <v>3292</v>
      </c>
      <c r="CY4039" s="1" t="s">
        <v>9514</v>
      </c>
      <c r="CZ4039" s="1" t="s">
        <v>648</v>
      </c>
      <c r="DA4039" s="1" t="s">
        <v>458</v>
      </c>
      <c r="DB4039" s="1" t="s">
        <v>266</v>
      </c>
      <c r="DC4039" s="1" t="s">
        <v>20603</v>
      </c>
      <c r="DD4039" s="1" t="s">
        <v>164</v>
      </c>
      <c r="DE4039" s="1" t="s">
        <v>164</v>
      </c>
      <c r="DF4039" s="1" t="s">
        <v>164</v>
      </c>
      <c r="DG4039" s="1" t="s">
        <v>164</v>
      </c>
      <c r="DH4039" s="1" t="s">
        <v>164</v>
      </c>
      <c r="DI4039" s="1" t="s">
        <v>164</v>
      </c>
      <c r="DJ4039" s="1" t="s">
        <v>164</v>
      </c>
      <c r="DK4039" s="1" t="s">
        <v>164</v>
      </c>
      <c r="DL4039" s="1" t="s">
        <v>164</v>
      </c>
      <c r="DM4039" s="1" t="s">
        <v>164</v>
      </c>
      <c r="DN4039" s="1" t="s">
        <v>164</v>
      </c>
      <c r="DO4039" s="1" t="s">
        <v>164</v>
      </c>
      <c r="DP4039" s="1" t="s">
        <v>164</v>
      </c>
      <c r="DQ4039" s="1" t="s">
        <v>164</v>
      </c>
      <c r="DR4039" s="1" t="s">
        <v>164</v>
      </c>
      <c r="DS4039" s="1" t="s">
        <v>164</v>
      </c>
      <c r="DT4039" s="1" t="s">
        <v>164</v>
      </c>
      <c r="DU4039" s="1" t="s">
        <v>164</v>
      </c>
      <c r="DV4039" s="1" t="s">
        <v>164</v>
      </c>
      <c r="DW4039" s="1" t="s">
        <v>164</v>
      </c>
      <c r="DX4039" s="1" t="s">
        <v>164</v>
      </c>
      <c r="DY4039" s="1" t="s">
        <v>164</v>
      </c>
      <c r="DZ4039" s="1" t="s">
        <v>164</v>
      </c>
      <c r="EA4039">
        <v>0</v>
      </c>
      <c r="EB4039">
        <v>0</v>
      </c>
      <c r="EC4039">
        <v>0</v>
      </c>
      <c r="ED4039">
        <v>0</v>
      </c>
      <c r="EJ4039" s="1" t="s">
        <v>164</v>
      </c>
      <c r="EK4039" s="1" t="s">
        <v>164</v>
      </c>
      <c r="EQ4039" s="1" t="s">
        <v>164</v>
      </c>
      <c r="ER4039" s="1" t="s">
        <v>164</v>
      </c>
      <c r="ES4039">
        <v>0</v>
      </c>
      <c r="EV4039" s="1" t="s">
        <v>164</v>
      </c>
      <c r="EW4039" s="1" t="s">
        <v>164</v>
      </c>
      <c r="EX4039" s="1" t="s">
        <v>164</v>
      </c>
      <c r="EZ4039">
        <v>0</v>
      </c>
      <c r="FA4039">
        <v>325</v>
      </c>
      <c r="FB4039">
        <v>201</v>
      </c>
      <c r="FC4039">
        <v>203</v>
      </c>
      <c r="FD4039">
        <v>248</v>
      </c>
      <c r="FE4039">
        <v>556</v>
      </c>
      <c r="FF4039">
        <v>901</v>
      </c>
      <c r="FG4039">
        <v>1803</v>
      </c>
      <c r="FH4039" s="1" t="s">
        <v>6696</v>
      </c>
      <c r="FI4039">
        <v>1</v>
      </c>
    </row>
    <row r="4040" spans="1:165" x14ac:dyDescent="0.25">
      <c r="A4040" s="1" t="s">
        <v>73960</v>
      </c>
      <c r="B4040" s="1" t="s">
        <v>73961</v>
      </c>
      <c r="C4040" s="1" t="s">
        <v>73962</v>
      </c>
      <c r="D4040" s="1" t="s">
        <v>73963</v>
      </c>
      <c r="E4040" s="1" t="s">
        <v>165</v>
      </c>
      <c r="F4040" s="1" t="s">
        <v>165</v>
      </c>
      <c r="H4040" s="1" t="s">
        <v>164</v>
      </c>
      <c r="I4040" s="1" t="s">
        <v>164</v>
      </c>
      <c r="J4040">
        <v>478</v>
      </c>
      <c r="K4040">
        <v>0</v>
      </c>
      <c r="L4040">
        <v>1</v>
      </c>
      <c r="M4040">
        <v>3</v>
      </c>
      <c r="N4040">
        <v>9</v>
      </c>
      <c r="O4040">
        <v>126</v>
      </c>
      <c r="P4040">
        <v>479</v>
      </c>
      <c r="Q4040">
        <v>0</v>
      </c>
      <c r="R4040">
        <v>1</v>
      </c>
      <c r="S4040">
        <v>3</v>
      </c>
      <c r="T4040">
        <v>9</v>
      </c>
      <c r="U4040">
        <v>4520</v>
      </c>
      <c r="V4040">
        <v>5</v>
      </c>
      <c r="W4040">
        <v>5</v>
      </c>
      <c r="X4040">
        <v>5</v>
      </c>
      <c r="Y4040">
        <v>-24</v>
      </c>
      <c r="Z4040">
        <v>479626</v>
      </c>
      <c r="AA4040">
        <v>239</v>
      </c>
      <c r="AB4040">
        <v>594</v>
      </c>
      <c r="AC4040">
        <v>2379</v>
      </c>
      <c r="AD4040">
        <v>7112</v>
      </c>
      <c r="AE4040">
        <v>0</v>
      </c>
      <c r="AG4040">
        <v>0</v>
      </c>
      <c r="AH4040" s="1" t="s">
        <v>176</v>
      </c>
      <c r="AI4040" s="1" t="s">
        <v>73964</v>
      </c>
      <c r="AJ4040" s="1" t="s">
        <v>73965</v>
      </c>
      <c r="AK4040" s="1" t="s">
        <v>73966</v>
      </c>
      <c r="AL4040" s="1" t="s">
        <v>73967</v>
      </c>
      <c r="AM4040" s="1" t="s">
        <v>73968</v>
      </c>
      <c r="AN4040" s="1" t="s">
        <v>164</v>
      </c>
      <c r="AO4040" s="1" t="s">
        <v>164</v>
      </c>
      <c r="AP4040" s="1" t="s">
        <v>164</v>
      </c>
      <c r="AQ4040" s="1" t="s">
        <v>164</v>
      </c>
      <c r="AR4040" s="1" t="s">
        <v>164</v>
      </c>
      <c r="AS4040" s="1" t="s">
        <v>164</v>
      </c>
      <c r="AT4040" s="1" t="s">
        <v>164</v>
      </c>
      <c r="AU4040" s="1" t="s">
        <v>164</v>
      </c>
      <c r="AV4040" s="1" t="s">
        <v>164</v>
      </c>
      <c r="AW4040" s="1" t="s">
        <v>164</v>
      </c>
      <c r="AX4040" s="1" t="s">
        <v>164</v>
      </c>
      <c r="AY4040" s="1" t="s">
        <v>164</v>
      </c>
      <c r="AZ4040" s="1" t="s">
        <v>164</v>
      </c>
      <c r="BA4040" s="1" t="s">
        <v>164</v>
      </c>
      <c r="BB4040" s="1" t="s">
        <v>164</v>
      </c>
      <c r="BD4040">
        <v>565</v>
      </c>
      <c r="BE4040">
        <v>0</v>
      </c>
      <c r="BJ4040">
        <v>85</v>
      </c>
      <c r="BK4040" s="3">
        <v>41022</v>
      </c>
      <c r="BL4040" s="2">
        <v>43909.655370370368</v>
      </c>
      <c r="BM4040" s="2">
        <v>44476.490520833337</v>
      </c>
      <c r="BN4040" s="1" t="s">
        <v>164</v>
      </c>
      <c r="BO4040" s="1" t="s">
        <v>164</v>
      </c>
      <c r="BP4040" s="1" t="s">
        <v>164</v>
      </c>
      <c r="BV4040" s="1" t="s">
        <v>164</v>
      </c>
      <c r="BY4040">
        <v>34609</v>
      </c>
      <c r="BZ4040">
        <v>1546</v>
      </c>
      <c r="CA4040">
        <v>422</v>
      </c>
      <c r="CB4040">
        <v>11</v>
      </c>
      <c r="CC4040">
        <v>8242</v>
      </c>
      <c r="CD4040">
        <v>172</v>
      </c>
      <c r="CE4040">
        <v>1</v>
      </c>
      <c r="CF4040" s="1" t="s">
        <v>72969</v>
      </c>
      <c r="CG4040" s="1" t="s">
        <v>8426</v>
      </c>
      <c r="CH4040" s="1" t="s">
        <v>1310</v>
      </c>
      <c r="CI4040" s="1" t="s">
        <v>14326</v>
      </c>
      <c r="CJ4040" s="1" t="s">
        <v>585</v>
      </c>
      <c r="CK4040" s="1" t="s">
        <v>56299</v>
      </c>
      <c r="CL4040" s="1" t="s">
        <v>651</v>
      </c>
      <c r="CM4040" s="1" t="s">
        <v>6603</v>
      </c>
      <c r="CN4040" s="1" t="s">
        <v>3881</v>
      </c>
      <c r="CO4040" s="1" t="s">
        <v>4551</v>
      </c>
      <c r="CP4040" s="1" t="s">
        <v>458</v>
      </c>
      <c r="CQ4040" s="1" t="s">
        <v>601</v>
      </c>
      <c r="CR4040" s="1" t="s">
        <v>594</v>
      </c>
      <c r="CS4040" s="1" t="s">
        <v>305</v>
      </c>
      <c r="CT4040" s="1" t="s">
        <v>253</v>
      </c>
      <c r="CU4040" s="1" t="s">
        <v>3760</v>
      </c>
      <c r="CV4040" s="1" t="s">
        <v>779</v>
      </c>
      <c r="CW4040" s="1" t="s">
        <v>46705</v>
      </c>
      <c r="CX4040" s="1" t="s">
        <v>816</v>
      </c>
      <c r="CY4040" s="1" t="s">
        <v>4586</v>
      </c>
      <c r="CZ4040" s="1" t="s">
        <v>1743</v>
      </c>
      <c r="DA4040" s="1" t="s">
        <v>1316</v>
      </c>
      <c r="DB4040" s="1" t="s">
        <v>21585</v>
      </c>
      <c r="DC4040" s="1" t="s">
        <v>4235</v>
      </c>
      <c r="DD4040" s="1" t="s">
        <v>164</v>
      </c>
      <c r="DE4040" s="1" t="s">
        <v>164</v>
      </c>
      <c r="DF4040" s="1" t="s">
        <v>164</v>
      </c>
      <c r="DG4040" s="1" t="s">
        <v>164</v>
      </c>
      <c r="DH4040" s="1" t="s">
        <v>164</v>
      </c>
      <c r="DI4040" s="1" t="s">
        <v>164</v>
      </c>
      <c r="DJ4040" s="1" t="s">
        <v>164</v>
      </c>
      <c r="DK4040" s="1" t="s">
        <v>164</v>
      </c>
      <c r="DL4040" s="1" t="s">
        <v>164</v>
      </c>
      <c r="DM4040" s="1" t="s">
        <v>164</v>
      </c>
      <c r="DN4040" s="1" t="s">
        <v>164</v>
      </c>
      <c r="DO4040" s="1" t="s">
        <v>164</v>
      </c>
      <c r="DP4040" s="1" t="s">
        <v>164</v>
      </c>
      <c r="DQ4040" s="1" t="s">
        <v>164</v>
      </c>
      <c r="DR4040" s="1" t="s">
        <v>164</v>
      </c>
      <c r="DS4040" s="1" t="s">
        <v>164</v>
      </c>
      <c r="DT4040" s="1" t="s">
        <v>164</v>
      </c>
      <c r="DU4040" s="1" t="s">
        <v>164</v>
      </c>
      <c r="DV4040" s="1" t="s">
        <v>164</v>
      </c>
      <c r="DW4040" s="1" t="s">
        <v>164</v>
      </c>
      <c r="DX4040" s="1" t="s">
        <v>164</v>
      </c>
      <c r="DY4040" s="1" t="s">
        <v>164</v>
      </c>
      <c r="DZ4040" s="1" t="s">
        <v>164</v>
      </c>
      <c r="EA4040">
        <v>0</v>
      </c>
      <c r="EB4040">
        <v>0</v>
      </c>
      <c r="EC4040">
        <v>0</v>
      </c>
      <c r="ED4040">
        <v>0</v>
      </c>
      <c r="EJ4040" s="1" t="s">
        <v>164</v>
      </c>
      <c r="EK4040" s="1" t="s">
        <v>164</v>
      </c>
      <c r="EQ4040" s="1" t="s">
        <v>164</v>
      </c>
      <c r="ER4040" s="1" t="s">
        <v>73969</v>
      </c>
      <c r="ES4040">
        <v>10</v>
      </c>
      <c r="ET4040">
        <v>355</v>
      </c>
      <c r="EU4040">
        <v>958</v>
      </c>
      <c r="EV4040" s="1" t="s">
        <v>73970</v>
      </c>
      <c r="EW4040" s="1" t="s">
        <v>73971</v>
      </c>
      <c r="EX4040" s="1" t="s">
        <v>73972</v>
      </c>
      <c r="EY4040">
        <v>5</v>
      </c>
      <c r="EZ4040">
        <v>5</v>
      </c>
      <c r="FA4040">
        <v>606</v>
      </c>
      <c r="FB4040">
        <v>397</v>
      </c>
      <c r="FC4040">
        <v>345</v>
      </c>
      <c r="FD4040">
        <v>674</v>
      </c>
      <c r="FE4040">
        <v>1214</v>
      </c>
      <c r="FF4040">
        <v>1370</v>
      </c>
      <c r="FG4040">
        <v>3276</v>
      </c>
      <c r="FH4040" s="1" t="s">
        <v>417</v>
      </c>
      <c r="FI4040">
        <v>35</v>
      </c>
    </row>
    <row r="4041" spans="1:165" x14ac:dyDescent="0.25">
      <c r="A4041" s="1" t="s">
        <v>91145</v>
      </c>
      <c r="B4041" s="1" t="s">
        <v>91146</v>
      </c>
      <c r="C4041" s="1" t="s">
        <v>91147</v>
      </c>
      <c r="D4041" s="1" t="s">
        <v>91148</v>
      </c>
      <c r="E4041" s="1" t="s">
        <v>165</v>
      </c>
      <c r="F4041" s="1" t="s">
        <v>165</v>
      </c>
      <c r="H4041" s="1" t="s">
        <v>164</v>
      </c>
      <c r="I4041" s="1" t="s">
        <v>91149</v>
      </c>
      <c r="J4041">
        <v>781</v>
      </c>
      <c r="K4041">
        <v>0</v>
      </c>
      <c r="L4041">
        <v>0</v>
      </c>
      <c r="M4041">
        <v>0</v>
      </c>
      <c r="N4041">
        <v>0</v>
      </c>
      <c r="O4041">
        <v>134</v>
      </c>
      <c r="P4041">
        <v>827</v>
      </c>
      <c r="Q4041">
        <v>0</v>
      </c>
      <c r="R4041">
        <v>0</v>
      </c>
      <c r="S4041">
        <v>0</v>
      </c>
      <c r="T4041">
        <v>0</v>
      </c>
      <c r="U4041">
        <v>4520</v>
      </c>
      <c r="V4041">
        <v>5</v>
      </c>
      <c r="W4041">
        <v>5</v>
      </c>
      <c r="X4041">
        <v>5</v>
      </c>
      <c r="Y4041">
        <v>5</v>
      </c>
      <c r="Z4041">
        <v>920799</v>
      </c>
      <c r="AA4041">
        <v>73</v>
      </c>
      <c r="AB4041">
        <v>481</v>
      </c>
      <c r="AC4041">
        <v>2143</v>
      </c>
      <c r="AD4041">
        <v>6641</v>
      </c>
      <c r="AE4041">
        <v>0</v>
      </c>
      <c r="AF4041">
        <v>267</v>
      </c>
      <c r="AG4041">
        <v>0</v>
      </c>
      <c r="AH4041" s="1" t="s">
        <v>176</v>
      </c>
      <c r="AI4041" s="1" t="s">
        <v>91150</v>
      </c>
      <c r="AJ4041" s="1" t="s">
        <v>78896</v>
      </c>
      <c r="AK4041" s="1" t="s">
        <v>8539</v>
      </c>
      <c r="AL4041" s="1" t="s">
        <v>13501</v>
      </c>
      <c r="AM4041" s="1" t="s">
        <v>78858</v>
      </c>
      <c r="AN4041" s="1" t="s">
        <v>91151</v>
      </c>
      <c r="AO4041" s="1" t="s">
        <v>167</v>
      </c>
      <c r="AP4041" s="1" t="s">
        <v>17197</v>
      </c>
      <c r="AQ4041" s="1" t="s">
        <v>91152</v>
      </c>
      <c r="AR4041" s="1" t="s">
        <v>167</v>
      </c>
      <c r="AS4041" s="1" t="s">
        <v>91153</v>
      </c>
      <c r="AT4041" s="1" t="s">
        <v>43216</v>
      </c>
      <c r="AU4041" s="1" t="s">
        <v>167</v>
      </c>
      <c r="AV4041" s="1" t="s">
        <v>91154</v>
      </c>
      <c r="AW4041" s="1" t="s">
        <v>91155</v>
      </c>
      <c r="AX4041" s="1" t="s">
        <v>167</v>
      </c>
      <c r="AY4041" s="1" t="s">
        <v>91156</v>
      </c>
      <c r="AZ4041" s="1" t="s">
        <v>91157</v>
      </c>
      <c r="BA4041" s="1" t="s">
        <v>176</v>
      </c>
      <c r="BB4041" s="1" t="s">
        <v>91158</v>
      </c>
      <c r="BC4041">
        <v>2579</v>
      </c>
      <c r="BE4041">
        <v>7093</v>
      </c>
      <c r="BF4041">
        <v>0</v>
      </c>
      <c r="BG4041">
        <v>0</v>
      </c>
      <c r="BH4041">
        <v>98</v>
      </c>
      <c r="BI4041">
        <v>220</v>
      </c>
      <c r="BJ4041">
        <v>11</v>
      </c>
      <c r="BK4041" s="3">
        <v>41160</v>
      </c>
      <c r="BL4041" s="2">
        <v>41295.319710648146</v>
      </c>
      <c r="BM4041" s="2">
        <v>44476.491018518522</v>
      </c>
      <c r="BN4041" s="1" t="s">
        <v>164</v>
      </c>
      <c r="BO4041" s="1" t="s">
        <v>164</v>
      </c>
      <c r="BP4041" s="1" t="s">
        <v>164</v>
      </c>
      <c r="BT4041">
        <v>0</v>
      </c>
      <c r="BV4041" s="1" t="s">
        <v>164</v>
      </c>
      <c r="BY4041">
        <v>15683</v>
      </c>
      <c r="BZ4041">
        <v>53</v>
      </c>
      <c r="CA4041">
        <v>1497</v>
      </c>
      <c r="CB4041">
        <v>4</v>
      </c>
      <c r="CC4041">
        <v>9830</v>
      </c>
      <c r="CD4041">
        <v>26</v>
      </c>
      <c r="CE4041">
        <v>1</v>
      </c>
      <c r="CF4041" s="1" t="s">
        <v>18845</v>
      </c>
      <c r="CG4041" s="1" t="s">
        <v>601</v>
      </c>
      <c r="CH4041" s="1" t="s">
        <v>12997</v>
      </c>
      <c r="CI4041" s="1" t="s">
        <v>1305</v>
      </c>
      <c r="CJ4041" s="1" t="s">
        <v>761</v>
      </c>
      <c r="CK4041" s="1" t="s">
        <v>6025</v>
      </c>
      <c r="CL4041" s="1" t="s">
        <v>11814</v>
      </c>
      <c r="CM4041" s="1" t="s">
        <v>216</v>
      </c>
      <c r="CN4041" s="1" t="s">
        <v>4196</v>
      </c>
      <c r="CO4041" s="1" t="s">
        <v>1496</v>
      </c>
      <c r="CP4041" s="1" t="s">
        <v>10167</v>
      </c>
      <c r="CQ4041" s="1" t="s">
        <v>4939</v>
      </c>
      <c r="CR4041" s="1" t="s">
        <v>1496</v>
      </c>
      <c r="CS4041" s="1" t="s">
        <v>1150</v>
      </c>
      <c r="CT4041" s="1" t="s">
        <v>193</v>
      </c>
      <c r="CU4041" s="1" t="s">
        <v>9153</v>
      </c>
      <c r="CV4041" s="1" t="s">
        <v>3776</v>
      </c>
      <c r="CW4041" s="1" t="s">
        <v>25956</v>
      </c>
      <c r="CX4041" s="1" t="s">
        <v>955</v>
      </c>
      <c r="CY4041" s="1" t="s">
        <v>3667</v>
      </c>
      <c r="CZ4041" s="1" t="s">
        <v>1310</v>
      </c>
      <c r="DA4041" s="1" t="s">
        <v>458</v>
      </c>
      <c r="DB4041" s="1" t="s">
        <v>3372</v>
      </c>
      <c r="DC4041" s="1" t="s">
        <v>3373</v>
      </c>
      <c r="DD4041" s="1" t="s">
        <v>282</v>
      </c>
      <c r="DE4041" s="1" t="s">
        <v>1020</v>
      </c>
      <c r="DF4041" s="1" t="s">
        <v>667</v>
      </c>
      <c r="DG4041" s="1" t="s">
        <v>4766</v>
      </c>
      <c r="DH4041" s="1" t="s">
        <v>660</v>
      </c>
      <c r="DI4041" s="1" t="s">
        <v>8460</v>
      </c>
      <c r="DJ4041" s="1" t="s">
        <v>900</v>
      </c>
      <c r="DK4041" s="1" t="s">
        <v>2924</v>
      </c>
      <c r="DL4041" s="1" t="s">
        <v>326</v>
      </c>
      <c r="DM4041" s="1" t="s">
        <v>914</v>
      </c>
      <c r="DN4041" s="1" t="s">
        <v>701</v>
      </c>
      <c r="DO4041" s="1" t="s">
        <v>700</v>
      </c>
      <c r="DP4041" s="1" t="s">
        <v>1906</v>
      </c>
      <c r="DQ4041" s="1" t="s">
        <v>281</v>
      </c>
      <c r="DR4041" s="1" t="s">
        <v>1188</v>
      </c>
      <c r="DS4041" s="1" t="s">
        <v>3573</v>
      </c>
      <c r="DT4041" s="1" t="s">
        <v>15724</v>
      </c>
      <c r="DU4041" s="1" t="s">
        <v>1420</v>
      </c>
      <c r="DV4041" s="1" t="s">
        <v>4383</v>
      </c>
      <c r="DW4041" s="1" t="s">
        <v>2020</v>
      </c>
      <c r="DX4041" s="1" t="s">
        <v>700</v>
      </c>
      <c r="DY4041" s="1" t="s">
        <v>1909</v>
      </c>
      <c r="DZ4041" s="1" t="s">
        <v>8947</v>
      </c>
      <c r="EA4041">
        <v>0</v>
      </c>
      <c r="EB4041">
        <v>0</v>
      </c>
      <c r="EC4041">
        <v>0</v>
      </c>
      <c r="ED4041">
        <v>0</v>
      </c>
      <c r="EJ4041" s="1" t="s">
        <v>164</v>
      </c>
      <c r="EK4041" s="1" t="s">
        <v>164</v>
      </c>
      <c r="EQ4041" s="1" t="s">
        <v>164</v>
      </c>
      <c r="ER4041" s="1" t="s">
        <v>91159</v>
      </c>
      <c r="ES4041">
        <v>3</v>
      </c>
      <c r="ET4041">
        <v>25</v>
      </c>
      <c r="EU4041">
        <v>56</v>
      </c>
      <c r="EV4041" s="1" t="s">
        <v>11269</v>
      </c>
      <c r="EW4041" s="1" t="s">
        <v>12671</v>
      </c>
      <c r="EX4041" s="1" t="s">
        <v>8578</v>
      </c>
      <c r="EY4041">
        <v>5</v>
      </c>
      <c r="EZ4041">
        <v>0</v>
      </c>
      <c r="FA4041">
        <v>300</v>
      </c>
      <c r="FB4041">
        <v>197</v>
      </c>
      <c r="FC4041">
        <v>194</v>
      </c>
      <c r="FD4041">
        <v>241</v>
      </c>
      <c r="FE4041">
        <v>488</v>
      </c>
      <c r="FF4041">
        <v>773</v>
      </c>
      <c r="FG4041">
        <v>1539</v>
      </c>
      <c r="FH4041" s="1" t="s">
        <v>171</v>
      </c>
      <c r="FI4041">
        <v>25</v>
      </c>
    </row>
    <row r="4042" spans="1:165" x14ac:dyDescent="0.25">
      <c r="A4042" s="1" t="s">
        <v>71098</v>
      </c>
      <c r="B4042" s="1" t="s">
        <v>71099</v>
      </c>
      <c r="C4042" s="1" t="s">
        <v>71100</v>
      </c>
      <c r="D4042" s="1" t="s">
        <v>71101</v>
      </c>
      <c r="E4042" s="1" t="s">
        <v>165</v>
      </c>
      <c r="F4042" s="1" t="s">
        <v>165</v>
      </c>
      <c r="H4042" s="1" t="s">
        <v>164</v>
      </c>
      <c r="I4042" s="1" t="s">
        <v>164</v>
      </c>
      <c r="J4042">
        <v>78</v>
      </c>
      <c r="K4042">
        <v>0</v>
      </c>
      <c r="L4042">
        <v>0</v>
      </c>
      <c r="M4042">
        <v>0</v>
      </c>
      <c r="N4042">
        <v>2</v>
      </c>
      <c r="O4042">
        <v>78</v>
      </c>
      <c r="P4042">
        <v>78</v>
      </c>
      <c r="Q4042">
        <v>0</v>
      </c>
      <c r="R4042">
        <v>0</v>
      </c>
      <c r="S4042">
        <v>0</v>
      </c>
      <c r="T4042">
        <v>2</v>
      </c>
      <c r="U4042">
        <v>4510</v>
      </c>
      <c r="V4042">
        <v>2</v>
      </c>
      <c r="W4042">
        <v>17</v>
      </c>
      <c r="X4042">
        <v>35</v>
      </c>
      <c r="Y4042">
        <v>155</v>
      </c>
      <c r="Z4042">
        <v>247148</v>
      </c>
      <c r="AA4042">
        <v>0</v>
      </c>
      <c r="AB4042">
        <v>901</v>
      </c>
      <c r="AC4042">
        <v>3458</v>
      </c>
      <c r="AD4042">
        <v>12050</v>
      </c>
      <c r="AE4042">
        <v>0</v>
      </c>
      <c r="AG4042">
        <v>0</v>
      </c>
      <c r="AH4042" s="1" t="s">
        <v>176</v>
      </c>
      <c r="AI4042" s="1" t="s">
        <v>71102</v>
      </c>
      <c r="AJ4042" s="1" t="s">
        <v>71103</v>
      </c>
      <c r="AK4042" s="1" t="s">
        <v>71104</v>
      </c>
      <c r="AL4042" s="1" t="s">
        <v>71105</v>
      </c>
      <c r="AM4042" s="1" t="s">
        <v>71106</v>
      </c>
      <c r="AN4042" s="1" t="s">
        <v>164</v>
      </c>
      <c r="AO4042" s="1" t="s">
        <v>164</v>
      </c>
      <c r="AP4042" s="1" t="s">
        <v>164</v>
      </c>
      <c r="AQ4042" s="1" t="s">
        <v>164</v>
      </c>
      <c r="AR4042" s="1" t="s">
        <v>164</v>
      </c>
      <c r="AS4042" s="1" t="s">
        <v>164</v>
      </c>
      <c r="AT4042" s="1" t="s">
        <v>164</v>
      </c>
      <c r="AU4042" s="1" t="s">
        <v>164</v>
      </c>
      <c r="AV4042" s="1" t="s">
        <v>164</v>
      </c>
      <c r="AW4042" s="1" t="s">
        <v>164</v>
      </c>
      <c r="AX4042" s="1" t="s">
        <v>164</v>
      </c>
      <c r="AY4042" s="1" t="s">
        <v>164</v>
      </c>
      <c r="AZ4042" s="1" t="s">
        <v>164</v>
      </c>
      <c r="BA4042" s="1" t="s">
        <v>164</v>
      </c>
      <c r="BB4042" s="1" t="s">
        <v>164</v>
      </c>
      <c r="BE4042">
        <v>0</v>
      </c>
      <c r="BJ4042">
        <v>289</v>
      </c>
      <c r="BK4042" s="3">
        <v>41406</v>
      </c>
      <c r="BL4042" s="2">
        <v>43909.666886574072</v>
      </c>
      <c r="BM4042" s="2">
        <v>44476.51054398148</v>
      </c>
      <c r="BN4042" s="1" t="s">
        <v>164</v>
      </c>
      <c r="BO4042" s="1" t="s">
        <v>164</v>
      </c>
      <c r="BP4042" s="1" t="s">
        <v>164</v>
      </c>
      <c r="BV4042" s="1" t="s">
        <v>164</v>
      </c>
      <c r="BY4042">
        <v>12014</v>
      </c>
      <c r="BZ4042">
        <v>439</v>
      </c>
      <c r="CA4042">
        <v>781</v>
      </c>
      <c r="CB4042">
        <v>8</v>
      </c>
      <c r="CC4042">
        <v>6165</v>
      </c>
      <c r="CD4042">
        <v>175</v>
      </c>
      <c r="CE4042">
        <v>1</v>
      </c>
      <c r="CF4042" s="1" t="s">
        <v>20119</v>
      </c>
      <c r="CG4042" s="1" t="s">
        <v>274</v>
      </c>
      <c r="CH4042" s="1" t="s">
        <v>1301</v>
      </c>
      <c r="CI4042" s="1" t="s">
        <v>818</v>
      </c>
      <c r="CJ4042" s="1" t="s">
        <v>6315</v>
      </c>
      <c r="CK4042" s="1" t="s">
        <v>6317</v>
      </c>
      <c r="CL4042" s="1" t="s">
        <v>18869</v>
      </c>
      <c r="CM4042" s="1" t="s">
        <v>1307</v>
      </c>
      <c r="CN4042" s="1" t="s">
        <v>3528</v>
      </c>
      <c r="CO4042" s="1" t="s">
        <v>210</v>
      </c>
      <c r="CP4042" s="1" t="s">
        <v>2089</v>
      </c>
      <c r="CQ4042" s="1" t="s">
        <v>1150</v>
      </c>
      <c r="CR4042" s="1" t="s">
        <v>594</v>
      </c>
      <c r="CS4042" s="1" t="s">
        <v>6242</v>
      </c>
      <c r="CT4042" s="1" t="s">
        <v>304</v>
      </c>
      <c r="CU4042" s="1" t="s">
        <v>1004</v>
      </c>
      <c r="CV4042" s="1" t="s">
        <v>10338</v>
      </c>
      <c r="CW4042" s="1" t="s">
        <v>11077</v>
      </c>
      <c r="CX4042" s="1" t="s">
        <v>2012</v>
      </c>
      <c r="CY4042" s="1" t="s">
        <v>3133</v>
      </c>
      <c r="CZ4042" s="1" t="s">
        <v>275</v>
      </c>
      <c r="DA4042" s="1" t="s">
        <v>499</v>
      </c>
      <c r="DB4042" s="1" t="s">
        <v>4234</v>
      </c>
      <c r="DC4042" s="1" t="s">
        <v>16301</v>
      </c>
      <c r="DD4042" s="1" t="s">
        <v>164</v>
      </c>
      <c r="DE4042" s="1" t="s">
        <v>164</v>
      </c>
      <c r="DF4042" s="1" t="s">
        <v>164</v>
      </c>
      <c r="DG4042" s="1" t="s">
        <v>164</v>
      </c>
      <c r="DH4042" s="1" t="s">
        <v>164</v>
      </c>
      <c r="DI4042" s="1" t="s">
        <v>164</v>
      </c>
      <c r="DJ4042" s="1" t="s">
        <v>164</v>
      </c>
      <c r="DK4042" s="1" t="s">
        <v>164</v>
      </c>
      <c r="DL4042" s="1" t="s">
        <v>164</v>
      </c>
      <c r="DM4042" s="1" t="s">
        <v>164</v>
      </c>
      <c r="DN4042" s="1" t="s">
        <v>164</v>
      </c>
      <c r="DO4042" s="1" t="s">
        <v>164</v>
      </c>
      <c r="DP4042" s="1" t="s">
        <v>164</v>
      </c>
      <c r="DQ4042" s="1" t="s">
        <v>164</v>
      </c>
      <c r="DR4042" s="1" t="s">
        <v>164</v>
      </c>
      <c r="DS4042" s="1" t="s">
        <v>164</v>
      </c>
      <c r="DT4042" s="1" t="s">
        <v>164</v>
      </c>
      <c r="DU4042" s="1" t="s">
        <v>164</v>
      </c>
      <c r="DV4042" s="1" t="s">
        <v>164</v>
      </c>
      <c r="DW4042" s="1" t="s">
        <v>164</v>
      </c>
      <c r="DX4042" s="1" t="s">
        <v>164</v>
      </c>
      <c r="DY4042" s="1" t="s">
        <v>164</v>
      </c>
      <c r="DZ4042" s="1" t="s">
        <v>164</v>
      </c>
      <c r="EA4042">
        <v>0</v>
      </c>
      <c r="EB4042">
        <v>0</v>
      </c>
      <c r="EC4042">
        <v>0</v>
      </c>
      <c r="ED4042">
        <v>0</v>
      </c>
      <c r="EJ4042" s="1" t="s">
        <v>164</v>
      </c>
      <c r="EK4042" s="1" t="s">
        <v>164</v>
      </c>
      <c r="EQ4042" s="1" t="s">
        <v>164</v>
      </c>
      <c r="ER4042" s="1" t="s">
        <v>43642</v>
      </c>
      <c r="ES4042">
        <v>2</v>
      </c>
      <c r="ET4042">
        <v>554</v>
      </c>
      <c r="EU4042">
        <v>700</v>
      </c>
      <c r="EV4042" s="1" t="s">
        <v>71107</v>
      </c>
      <c r="EW4042" s="1" t="s">
        <v>66509</v>
      </c>
      <c r="EX4042" s="1" t="s">
        <v>67114</v>
      </c>
      <c r="EY4042">
        <v>5</v>
      </c>
      <c r="EZ4042">
        <v>3</v>
      </c>
      <c r="FA4042">
        <v>822</v>
      </c>
      <c r="FB4042">
        <v>390</v>
      </c>
      <c r="FC4042">
        <v>391</v>
      </c>
      <c r="FD4042">
        <v>711</v>
      </c>
      <c r="FE4042">
        <v>1651</v>
      </c>
      <c r="FF4042">
        <v>2439</v>
      </c>
      <c r="FG4042">
        <v>6867</v>
      </c>
      <c r="FH4042" s="1" t="s">
        <v>1868</v>
      </c>
      <c r="FI4042">
        <v>6</v>
      </c>
    </row>
    <row r="4043" spans="1:165" x14ac:dyDescent="0.25">
      <c r="A4043" s="1" t="s">
        <v>88016</v>
      </c>
      <c r="B4043" s="1" t="s">
        <v>88017</v>
      </c>
      <c r="C4043" s="1" t="s">
        <v>88018</v>
      </c>
      <c r="D4043" s="1" t="s">
        <v>88019</v>
      </c>
      <c r="E4043" s="1" t="s">
        <v>165</v>
      </c>
      <c r="F4043" s="1" t="s">
        <v>165</v>
      </c>
      <c r="H4043" s="1" t="s">
        <v>164</v>
      </c>
      <c r="I4043" s="1" t="s">
        <v>164</v>
      </c>
      <c r="J4043">
        <v>220</v>
      </c>
      <c r="K4043">
        <v>0</v>
      </c>
      <c r="L4043">
        <v>0</v>
      </c>
      <c r="M4043">
        <v>1</v>
      </c>
      <c r="N4043">
        <v>1</v>
      </c>
      <c r="O4043">
        <v>110</v>
      </c>
      <c r="P4043">
        <v>221</v>
      </c>
      <c r="Q4043">
        <v>0</v>
      </c>
      <c r="R4043">
        <v>0</v>
      </c>
      <c r="S4043">
        <v>1</v>
      </c>
      <c r="T4043">
        <v>2</v>
      </c>
      <c r="U4043">
        <v>4500</v>
      </c>
      <c r="V4043">
        <v>2</v>
      </c>
      <c r="W4043">
        <v>14</v>
      </c>
      <c r="X4043">
        <v>72</v>
      </c>
      <c r="Y4043">
        <v>180</v>
      </c>
      <c r="Z4043">
        <v>813055</v>
      </c>
      <c r="AA4043">
        <v>396</v>
      </c>
      <c r="AB4043">
        <v>2552</v>
      </c>
      <c r="AC4043">
        <v>11067</v>
      </c>
      <c r="AD4043">
        <v>31048</v>
      </c>
      <c r="AE4043">
        <v>0</v>
      </c>
      <c r="AG4043">
        <v>0</v>
      </c>
      <c r="AH4043" s="1" t="s">
        <v>176</v>
      </c>
      <c r="AI4043" s="1" t="s">
        <v>88020</v>
      </c>
      <c r="AJ4043" s="1" t="s">
        <v>88021</v>
      </c>
      <c r="AK4043" s="1" t="s">
        <v>74940</v>
      </c>
      <c r="AL4043" s="1" t="s">
        <v>88022</v>
      </c>
      <c r="AM4043" s="1" t="s">
        <v>88023</v>
      </c>
      <c r="AN4043" s="1" t="s">
        <v>164</v>
      </c>
      <c r="AO4043" s="1" t="s">
        <v>164</v>
      </c>
      <c r="AP4043" s="1" t="s">
        <v>164</v>
      </c>
      <c r="AQ4043" s="1" t="s">
        <v>164</v>
      </c>
      <c r="AR4043" s="1" t="s">
        <v>164</v>
      </c>
      <c r="AS4043" s="1" t="s">
        <v>164</v>
      </c>
      <c r="AT4043" s="1" t="s">
        <v>164</v>
      </c>
      <c r="AU4043" s="1" t="s">
        <v>164</v>
      </c>
      <c r="AV4043" s="1" t="s">
        <v>164</v>
      </c>
      <c r="AW4043" s="1" t="s">
        <v>164</v>
      </c>
      <c r="AX4043" s="1" t="s">
        <v>164</v>
      </c>
      <c r="AY4043" s="1" t="s">
        <v>164</v>
      </c>
      <c r="AZ4043" s="1" t="s">
        <v>164</v>
      </c>
      <c r="BA4043" s="1" t="s">
        <v>164</v>
      </c>
      <c r="BB4043" s="1" t="s">
        <v>164</v>
      </c>
      <c r="BD4043">
        <v>104</v>
      </c>
      <c r="BE4043">
        <v>0</v>
      </c>
      <c r="BJ4043">
        <v>20</v>
      </c>
      <c r="BK4043" s="3">
        <v>40946</v>
      </c>
      <c r="BL4043" s="2">
        <v>43909.662627314814</v>
      </c>
      <c r="BM4043" s="2">
        <v>44476.493449074071</v>
      </c>
      <c r="BN4043" s="1" t="s">
        <v>164</v>
      </c>
      <c r="BO4043" s="1" t="s">
        <v>164</v>
      </c>
      <c r="BP4043" s="1" t="s">
        <v>164</v>
      </c>
      <c r="BV4043" s="1" t="s">
        <v>164</v>
      </c>
      <c r="BY4043">
        <v>9329</v>
      </c>
      <c r="BZ4043">
        <v>153</v>
      </c>
      <c r="CA4043">
        <v>696</v>
      </c>
      <c r="CB4043">
        <v>10</v>
      </c>
      <c r="CC4043">
        <v>1629</v>
      </c>
      <c r="CD4043">
        <v>14</v>
      </c>
      <c r="CE4043">
        <v>1</v>
      </c>
      <c r="CF4043" s="1" t="s">
        <v>25627</v>
      </c>
      <c r="CG4043" s="1" t="s">
        <v>2815</v>
      </c>
      <c r="CH4043" s="1" t="s">
        <v>666</v>
      </c>
      <c r="CI4043" s="1" t="s">
        <v>6336</v>
      </c>
      <c r="CJ4043" s="1" t="s">
        <v>7479</v>
      </c>
      <c r="CK4043" s="1" t="s">
        <v>2313</v>
      </c>
      <c r="CL4043" s="1" t="s">
        <v>11458</v>
      </c>
      <c r="CM4043" s="1" t="s">
        <v>21727</v>
      </c>
      <c r="CN4043" s="1" t="s">
        <v>1573</v>
      </c>
      <c r="CO4043" s="1" t="s">
        <v>2315</v>
      </c>
      <c r="CP4043" s="1" t="s">
        <v>680</v>
      </c>
      <c r="CQ4043" s="1" t="s">
        <v>2815</v>
      </c>
      <c r="CR4043" s="1" t="s">
        <v>1861</v>
      </c>
      <c r="CS4043" s="1" t="s">
        <v>4645</v>
      </c>
      <c r="CT4043" s="1" t="s">
        <v>648</v>
      </c>
      <c r="CU4043" s="1" t="s">
        <v>1668</v>
      </c>
      <c r="CV4043" s="1" t="s">
        <v>6770</v>
      </c>
      <c r="CW4043" s="1" t="s">
        <v>5735</v>
      </c>
      <c r="CX4043" s="1" t="s">
        <v>1257</v>
      </c>
      <c r="CY4043" s="1" t="s">
        <v>3011</v>
      </c>
      <c r="CZ4043" s="1" t="s">
        <v>737</v>
      </c>
      <c r="DA4043" s="1" t="s">
        <v>271</v>
      </c>
      <c r="DB4043" s="1" t="s">
        <v>88024</v>
      </c>
      <c r="DC4043" s="1" t="s">
        <v>43628</v>
      </c>
      <c r="DD4043" s="1" t="s">
        <v>164</v>
      </c>
      <c r="DE4043" s="1" t="s">
        <v>164</v>
      </c>
      <c r="DF4043" s="1" t="s">
        <v>164</v>
      </c>
      <c r="DG4043" s="1" t="s">
        <v>164</v>
      </c>
      <c r="DH4043" s="1" t="s">
        <v>164</v>
      </c>
      <c r="DI4043" s="1" t="s">
        <v>164</v>
      </c>
      <c r="DJ4043" s="1" t="s">
        <v>164</v>
      </c>
      <c r="DK4043" s="1" t="s">
        <v>164</v>
      </c>
      <c r="DL4043" s="1" t="s">
        <v>164</v>
      </c>
      <c r="DM4043" s="1" t="s">
        <v>164</v>
      </c>
      <c r="DN4043" s="1" t="s">
        <v>164</v>
      </c>
      <c r="DO4043" s="1" t="s">
        <v>164</v>
      </c>
      <c r="DP4043" s="1" t="s">
        <v>164</v>
      </c>
      <c r="DQ4043" s="1" t="s">
        <v>164</v>
      </c>
      <c r="DR4043" s="1" t="s">
        <v>164</v>
      </c>
      <c r="DS4043" s="1" t="s">
        <v>164</v>
      </c>
      <c r="DT4043" s="1" t="s">
        <v>164</v>
      </c>
      <c r="DU4043" s="1" t="s">
        <v>164</v>
      </c>
      <c r="DV4043" s="1" t="s">
        <v>164</v>
      </c>
      <c r="DW4043" s="1" t="s">
        <v>164</v>
      </c>
      <c r="DX4043" s="1" t="s">
        <v>164</v>
      </c>
      <c r="DY4043" s="1" t="s">
        <v>164</v>
      </c>
      <c r="DZ4043" s="1" t="s">
        <v>164</v>
      </c>
      <c r="EA4043">
        <v>0</v>
      </c>
      <c r="EB4043">
        <v>0</v>
      </c>
      <c r="EC4043">
        <v>0</v>
      </c>
      <c r="ED4043">
        <v>0</v>
      </c>
      <c r="EJ4043" s="1" t="s">
        <v>164</v>
      </c>
      <c r="EK4043" s="1" t="s">
        <v>164</v>
      </c>
      <c r="EQ4043" s="1" t="s">
        <v>164</v>
      </c>
      <c r="ER4043" s="1" t="s">
        <v>88025</v>
      </c>
      <c r="ES4043">
        <v>3</v>
      </c>
      <c r="ET4043">
        <v>70</v>
      </c>
      <c r="EU4043">
        <v>113</v>
      </c>
      <c r="EV4043" s="1" t="s">
        <v>35452</v>
      </c>
      <c r="EW4043" s="1" t="s">
        <v>83442</v>
      </c>
      <c r="EX4043" s="1" t="s">
        <v>39719</v>
      </c>
      <c r="EY4043">
        <v>5</v>
      </c>
      <c r="EZ4043">
        <v>4</v>
      </c>
      <c r="FA4043">
        <v>317</v>
      </c>
      <c r="FB4043">
        <v>168</v>
      </c>
      <c r="FC4043">
        <v>208</v>
      </c>
      <c r="FD4043">
        <v>206</v>
      </c>
      <c r="FE4043">
        <v>396</v>
      </c>
      <c r="FF4043">
        <v>807</v>
      </c>
      <c r="FG4043">
        <v>1214</v>
      </c>
      <c r="FH4043" s="1" t="s">
        <v>3418</v>
      </c>
      <c r="FI4043">
        <v>38</v>
      </c>
    </row>
    <row r="4044" spans="1:165" x14ac:dyDescent="0.25">
      <c r="A4044" s="1" t="s">
        <v>75689</v>
      </c>
      <c r="B4044" s="1" t="s">
        <v>75690</v>
      </c>
      <c r="C4044" s="1" t="s">
        <v>75691</v>
      </c>
      <c r="D4044" s="1" t="s">
        <v>75692</v>
      </c>
      <c r="E4044" s="1" t="s">
        <v>165</v>
      </c>
      <c r="F4044" s="1" t="s">
        <v>165</v>
      </c>
      <c r="H4044" s="1" t="s">
        <v>164</v>
      </c>
      <c r="I4044" s="1" t="s">
        <v>164</v>
      </c>
      <c r="J4044">
        <v>113</v>
      </c>
      <c r="K4044">
        <v>0</v>
      </c>
      <c r="L4044">
        <v>1</v>
      </c>
      <c r="M4044">
        <v>8</v>
      </c>
      <c r="N4044">
        <v>11</v>
      </c>
      <c r="O4044">
        <v>70</v>
      </c>
      <c r="P4044">
        <v>115</v>
      </c>
      <c r="Q4044">
        <v>0</v>
      </c>
      <c r="R4044">
        <v>1</v>
      </c>
      <c r="S4044">
        <v>7</v>
      </c>
      <c r="T4044">
        <v>10</v>
      </c>
      <c r="U4044">
        <v>4490</v>
      </c>
      <c r="V4044">
        <v>4</v>
      </c>
      <c r="W4044">
        <v>28</v>
      </c>
      <c r="X4044">
        <v>47</v>
      </c>
      <c r="Y4044">
        <v>128</v>
      </c>
      <c r="Z4044">
        <v>443149</v>
      </c>
      <c r="AA4044">
        <v>312</v>
      </c>
      <c r="AB4044">
        <v>1743</v>
      </c>
      <c r="AC4044">
        <v>12612</v>
      </c>
      <c r="AD4044">
        <v>26979</v>
      </c>
      <c r="AE4044">
        <v>0</v>
      </c>
      <c r="AG4044">
        <v>0</v>
      </c>
      <c r="AH4044" s="1" t="s">
        <v>176</v>
      </c>
      <c r="AI4044" s="1" t="s">
        <v>75247</v>
      </c>
      <c r="AJ4044" s="1" t="s">
        <v>75693</v>
      </c>
      <c r="AK4044" s="1" t="s">
        <v>75694</v>
      </c>
      <c r="AL4044" s="1" t="s">
        <v>75695</v>
      </c>
      <c r="AM4044" s="1" t="s">
        <v>75696</v>
      </c>
      <c r="AN4044" s="1" t="s">
        <v>164</v>
      </c>
      <c r="AO4044" s="1" t="s">
        <v>164</v>
      </c>
      <c r="AP4044" s="1" t="s">
        <v>164</v>
      </c>
      <c r="AQ4044" s="1" t="s">
        <v>164</v>
      </c>
      <c r="AR4044" s="1" t="s">
        <v>164</v>
      </c>
      <c r="AS4044" s="1" t="s">
        <v>164</v>
      </c>
      <c r="AT4044" s="1" t="s">
        <v>164</v>
      </c>
      <c r="AU4044" s="1" t="s">
        <v>164</v>
      </c>
      <c r="AV4044" s="1" t="s">
        <v>164</v>
      </c>
      <c r="AW4044" s="1" t="s">
        <v>164</v>
      </c>
      <c r="AX4044" s="1" t="s">
        <v>164</v>
      </c>
      <c r="AY4044" s="1" t="s">
        <v>164</v>
      </c>
      <c r="AZ4044" s="1" t="s">
        <v>164</v>
      </c>
      <c r="BA4044" s="1" t="s">
        <v>164</v>
      </c>
      <c r="BB4044" s="1" t="s">
        <v>164</v>
      </c>
      <c r="BD4044">
        <v>466</v>
      </c>
      <c r="BE4044">
        <v>0</v>
      </c>
      <c r="BJ4044">
        <v>166</v>
      </c>
      <c r="BK4044" s="3">
        <v>40322</v>
      </c>
      <c r="BL4044" s="2">
        <v>43909.658576388887</v>
      </c>
      <c r="BM4044" s="2">
        <v>44476.493449074071</v>
      </c>
      <c r="BN4044" s="1" t="s">
        <v>164</v>
      </c>
      <c r="BO4044" s="1" t="s">
        <v>164</v>
      </c>
      <c r="BP4044" s="1" t="s">
        <v>164</v>
      </c>
      <c r="BV4044" s="1" t="s">
        <v>164</v>
      </c>
      <c r="BY4044">
        <v>11738</v>
      </c>
      <c r="BZ4044">
        <v>748</v>
      </c>
      <c r="CA4044">
        <v>557</v>
      </c>
      <c r="CB4044">
        <v>23</v>
      </c>
      <c r="CC4044">
        <v>2827</v>
      </c>
      <c r="CD4044">
        <v>292</v>
      </c>
      <c r="CE4044">
        <v>1</v>
      </c>
      <c r="CF4044" s="1" t="s">
        <v>30622</v>
      </c>
      <c r="CG4044" s="1" t="s">
        <v>1320</v>
      </c>
      <c r="CH4044" s="1" t="s">
        <v>274</v>
      </c>
      <c r="CI4044" s="1" t="s">
        <v>8346</v>
      </c>
      <c r="CJ4044" s="1" t="s">
        <v>2952</v>
      </c>
      <c r="CK4044" s="1" t="s">
        <v>7224</v>
      </c>
      <c r="CL4044" s="1" t="s">
        <v>1005</v>
      </c>
      <c r="CM4044" s="1" t="s">
        <v>1843</v>
      </c>
      <c r="CN4044" s="1" t="s">
        <v>4645</v>
      </c>
      <c r="CO4044" s="1" t="s">
        <v>448</v>
      </c>
      <c r="CP4044" s="1" t="s">
        <v>193</v>
      </c>
      <c r="CQ4044" s="1" t="s">
        <v>1269</v>
      </c>
      <c r="CR4044" s="1" t="s">
        <v>2474</v>
      </c>
      <c r="CS4044" s="1" t="s">
        <v>207</v>
      </c>
      <c r="CT4044" s="1" t="s">
        <v>4360</v>
      </c>
      <c r="CU4044" s="1" t="s">
        <v>276</v>
      </c>
      <c r="CV4044" s="1" t="s">
        <v>17019</v>
      </c>
      <c r="CW4044" s="1" t="s">
        <v>3662</v>
      </c>
      <c r="CX4044" s="1" t="s">
        <v>493</v>
      </c>
      <c r="CY4044" s="1" t="s">
        <v>1486</v>
      </c>
      <c r="CZ4044" s="1" t="s">
        <v>629</v>
      </c>
      <c r="DA4044" s="1" t="s">
        <v>641</v>
      </c>
      <c r="DB4044" s="1" t="s">
        <v>21947</v>
      </c>
      <c r="DC4044" s="1" t="s">
        <v>14957</v>
      </c>
      <c r="DD4044" s="1" t="s">
        <v>164</v>
      </c>
      <c r="DE4044" s="1" t="s">
        <v>164</v>
      </c>
      <c r="DF4044" s="1" t="s">
        <v>164</v>
      </c>
      <c r="DG4044" s="1" t="s">
        <v>164</v>
      </c>
      <c r="DH4044" s="1" t="s">
        <v>164</v>
      </c>
      <c r="DI4044" s="1" t="s">
        <v>164</v>
      </c>
      <c r="DJ4044" s="1" t="s">
        <v>164</v>
      </c>
      <c r="DK4044" s="1" t="s">
        <v>164</v>
      </c>
      <c r="DL4044" s="1" t="s">
        <v>164</v>
      </c>
      <c r="DM4044" s="1" t="s">
        <v>164</v>
      </c>
      <c r="DN4044" s="1" t="s">
        <v>164</v>
      </c>
      <c r="DO4044" s="1" t="s">
        <v>164</v>
      </c>
      <c r="DP4044" s="1" t="s">
        <v>164</v>
      </c>
      <c r="DQ4044" s="1" t="s">
        <v>164</v>
      </c>
      <c r="DR4044" s="1" t="s">
        <v>164</v>
      </c>
      <c r="DS4044" s="1" t="s">
        <v>164</v>
      </c>
      <c r="DT4044" s="1" t="s">
        <v>164</v>
      </c>
      <c r="DU4044" s="1" t="s">
        <v>164</v>
      </c>
      <c r="DV4044" s="1" t="s">
        <v>164</v>
      </c>
      <c r="DW4044" s="1" t="s">
        <v>164</v>
      </c>
      <c r="DX4044" s="1" t="s">
        <v>164</v>
      </c>
      <c r="DY4044" s="1" t="s">
        <v>164</v>
      </c>
      <c r="DZ4044" s="1" t="s">
        <v>164</v>
      </c>
      <c r="EA4044">
        <v>0</v>
      </c>
      <c r="EB4044">
        <v>0</v>
      </c>
      <c r="EC4044">
        <v>0</v>
      </c>
      <c r="ED4044">
        <v>0</v>
      </c>
      <c r="EJ4044" s="1" t="s">
        <v>164</v>
      </c>
      <c r="EK4044" s="1" t="s">
        <v>164</v>
      </c>
      <c r="EQ4044" s="1" t="s">
        <v>164</v>
      </c>
      <c r="ER4044" s="1" t="s">
        <v>75697</v>
      </c>
      <c r="ES4044">
        <v>6</v>
      </c>
      <c r="ET4044">
        <v>252</v>
      </c>
      <c r="EU4044">
        <v>847</v>
      </c>
      <c r="EV4044" s="1" t="s">
        <v>75698</v>
      </c>
      <c r="EW4044" s="1" t="s">
        <v>75699</v>
      </c>
      <c r="EX4044" s="1" t="s">
        <v>75700</v>
      </c>
      <c r="EY4044">
        <v>5</v>
      </c>
      <c r="EZ4044">
        <v>2</v>
      </c>
      <c r="FA4044">
        <v>498</v>
      </c>
      <c r="FB4044">
        <v>225</v>
      </c>
      <c r="FC4044">
        <v>277</v>
      </c>
      <c r="FD4044">
        <v>359</v>
      </c>
      <c r="FE4044">
        <v>761</v>
      </c>
      <c r="FF4044">
        <v>1242</v>
      </c>
      <c r="FG4044">
        <v>2520</v>
      </c>
      <c r="FH4044" s="1" t="s">
        <v>3418</v>
      </c>
      <c r="FI4044">
        <v>43</v>
      </c>
    </row>
    <row r="4045" spans="1:165" x14ac:dyDescent="0.25">
      <c r="A4045" s="1" t="s">
        <v>85735</v>
      </c>
      <c r="B4045" s="1" t="s">
        <v>85736</v>
      </c>
      <c r="C4045" s="1" t="s">
        <v>85737</v>
      </c>
      <c r="D4045" s="1" t="s">
        <v>85738</v>
      </c>
      <c r="E4045" s="1" t="s">
        <v>165</v>
      </c>
      <c r="F4045" s="1" t="s">
        <v>165</v>
      </c>
      <c r="H4045" s="1" t="s">
        <v>164</v>
      </c>
      <c r="I4045" s="1" t="s">
        <v>164</v>
      </c>
      <c r="J4045">
        <v>3</v>
      </c>
      <c r="K4045">
        <v>0</v>
      </c>
      <c r="L4045">
        <v>0</v>
      </c>
      <c r="M4045">
        <v>0</v>
      </c>
      <c r="N4045">
        <v>0</v>
      </c>
      <c r="O4045">
        <v>3</v>
      </c>
      <c r="P4045">
        <v>131</v>
      </c>
      <c r="Q4045">
        <v>0</v>
      </c>
      <c r="R4045">
        <v>0</v>
      </c>
      <c r="S4045">
        <v>0</v>
      </c>
      <c r="T4045">
        <v>0</v>
      </c>
      <c r="U4045">
        <v>4470</v>
      </c>
      <c r="V4045">
        <v>5</v>
      </c>
      <c r="W4045">
        <v>5</v>
      </c>
      <c r="X4045">
        <v>21</v>
      </c>
      <c r="Y4045">
        <v>-3</v>
      </c>
      <c r="Z4045">
        <v>692</v>
      </c>
      <c r="AA4045">
        <v>0</v>
      </c>
      <c r="AB4045">
        <v>0</v>
      </c>
      <c r="AC4045">
        <v>1</v>
      </c>
      <c r="AD4045">
        <v>9</v>
      </c>
      <c r="AE4045">
        <v>0</v>
      </c>
      <c r="AF4045">
        <v>88</v>
      </c>
      <c r="AG4045">
        <v>0</v>
      </c>
      <c r="AH4045" s="1" t="s">
        <v>167</v>
      </c>
      <c r="AI4045" s="1" t="s">
        <v>82534</v>
      </c>
      <c r="AJ4045" s="1" t="s">
        <v>78952</v>
      </c>
      <c r="AK4045" s="1" t="s">
        <v>32508</v>
      </c>
      <c r="AL4045" s="1" t="s">
        <v>82536</v>
      </c>
      <c r="AM4045" s="1" t="s">
        <v>85739</v>
      </c>
      <c r="AN4045" s="1" t="s">
        <v>85740</v>
      </c>
      <c r="AO4045" s="1" t="s">
        <v>167</v>
      </c>
      <c r="AP4045" s="1" t="s">
        <v>16255</v>
      </c>
      <c r="AQ4045" s="1" t="s">
        <v>85741</v>
      </c>
      <c r="AR4045" s="1" t="s">
        <v>167</v>
      </c>
      <c r="AS4045" s="1" t="s">
        <v>85742</v>
      </c>
      <c r="AT4045" s="1" t="s">
        <v>85743</v>
      </c>
      <c r="AU4045" s="1" t="s">
        <v>167</v>
      </c>
      <c r="AV4045" s="1" t="s">
        <v>85744</v>
      </c>
      <c r="AW4045" s="1" t="s">
        <v>85745</v>
      </c>
      <c r="AX4045" s="1" t="s">
        <v>167</v>
      </c>
      <c r="AY4045" s="1" t="s">
        <v>85746</v>
      </c>
      <c r="AZ4045" s="1" t="s">
        <v>85747</v>
      </c>
      <c r="BA4045" s="1" t="s">
        <v>176</v>
      </c>
      <c r="BB4045" s="1" t="s">
        <v>85748</v>
      </c>
      <c r="BE4045">
        <v>0</v>
      </c>
      <c r="BJ4045">
        <v>11</v>
      </c>
      <c r="BK4045" s="3">
        <v>42245</v>
      </c>
      <c r="BL4045" s="2">
        <v>42707.074606481481</v>
      </c>
      <c r="BM4045" s="2">
        <v>44476.49046296296</v>
      </c>
      <c r="BN4045" s="1" t="s">
        <v>164</v>
      </c>
      <c r="BO4045" s="1" t="s">
        <v>164</v>
      </c>
      <c r="BP4045" s="1" t="s">
        <v>164</v>
      </c>
      <c r="BT4045">
        <v>0</v>
      </c>
      <c r="BV4045" s="1" t="s">
        <v>164</v>
      </c>
      <c r="BY4045">
        <v>52</v>
      </c>
      <c r="BZ4045">
        <v>0</v>
      </c>
      <c r="CA4045">
        <v>4</v>
      </c>
      <c r="CB4045">
        <v>0</v>
      </c>
      <c r="CC4045">
        <v>37</v>
      </c>
      <c r="CD4045">
        <v>0</v>
      </c>
      <c r="CE4045">
        <v>1</v>
      </c>
      <c r="CF4045" s="1" t="s">
        <v>25512</v>
      </c>
      <c r="CG4045" s="1" t="s">
        <v>595</v>
      </c>
      <c r="CH4045" s="1" t="s">
        <v>18080</v>
      </c>
      <c r="CI4045" s="1" t="s">
        <v>2038</v>
      </c>
      <c r="CJ4045" s="1" t="s">
        <v>9307</v>
      </c>
      <c r="CK4045" s="1" t="s">
        <v>768</v>
      </c>
      <c r="CL4045" s="1" t="s">
        <v>1070</v>
      </c>
      <c r="CM4045" s="1" t="s">
        <v>903</v>
      </c>
      <c r="CN4045" s="1" t="s">
        <v>1975</v>
      </c>
      <c r="CO4045" s="1" t="s">
        <v>864</v>
      </c>
      <c r="CP4045" s="1" t="s">
        <v>1309</v>
      </c>
      <c r="CQ4045" s="1" t="s">
        <v>192</v>
      </c>
      <c r="CR4045" s="1" t="s">
        <v>641</v>
      </c>
      <c r="CS4045" s="1" t="s">
        <v>5202</v>
      </c>
      <c r="CT4045" s="1" t="s">
        <v>3533</v>
      </c>
      <c r="CU4045" s="1" t="s">
        <v>1847</v>
      </c>
      <c r="CV4045" s="1" t="s">
        <v>5072</v>
      </c>
      <c r="CW4045" s="1" t="s">
        <v>2919</v>
      </c>
      <c r="CX4045" s="1" t="s">
        <v>5038</v>
      </c>
      <c r="CY4045" s="1" t="s">
        <v>8717</v>
      </c>
      <c r="CZ4045" s="1" t="s">
        <v>641</v>
      </c>
      <c r="DA4045" s="1" t="s">
        <v>900</v>
      </c>
      <c r="DB4045" s="1" t="s">
        <v>1843</v>
      </c>
      <c r="DC4045" s="1" t="s">
        <v>36175</v>
      </c>
      <c r="DD4045" s="1" t="s">
        <v>217</v>
      </c>
      <c r="DE4045" s="1" t="s">
        <v>1806</v>
      </c>
      <c r="DF4045" s="1" t="s">
        <v>273</v>
      </c>
      <c r="DG4045" s="1" t="s">
        <v>1908</v>
      </c>
      <c r="DH4045" s="1" t="s">
        <v>217</v>
      </c>
      <c r="DI4045" s="1" t="s">
        <v>2556</v>
      </c>
      <c r="DJ4045" s="1" t="s">
        <v>2020</v>
      </c>
      <c r="DK4045" s="1" t="s">
        <v>1576</v>
      </c>
      <c r="DL4045" s="1" t="s">
        <v>303</v>
      </c>
      <c r="DM4045" s="1" t="s">
        <v>777</v>
      </c>
      <c r="DN4045" s="1" t="s">
        <v>1906</v>
      </c>
      <c r="DO4045" s="1" t="s">
        <v>535</v>
      </c>
      <c r="DP4045" s="1" t="s">
        <v>701</v>
      </c>
      <c r="DQ4045" s="1" t="s">
        <v>3295</v>
      </c>
      <c r="DR4045" s="1" t="s">
        <v>2776</v>
      </c>
      <c r="DS4045" s="1" t="s">
        <v>8987</v>
      </c>
      <c r="DT4045" s="1" t="s">
        <v>1346</v>
      </c>
      <c r="DU4045" s="1" t="s">
        <v>6588</v>
      </c>
      <c r="DV4045" s="1" t="s">
        <v>294</v>
      </c>
      <c r="DW4045" s="1" t="s">
        <v>667</v>
      </c>
      <c r="DX4045" s="1" t="s">
        <v>272</v>
      </c>
      <c r="DY4045" s="1" t="s">
        <v>1322</v>
      </c>
      <c r="DZ4045" s="1" t="s">
        <v>13412</v>
      </c>
      <c r="EA4045">
        <v>0</v>
      </c>
      <c r="EB4045">
        <v>0</v>
      </c>
      <c r="EC4045">
        <v>0</v>
      </c>
      <c r="ED4045">
        <v>0</v>
      </c>
      <c r="EJ4045" s="1" t="s">
        <v>164</v>
      </c>
      <c r="EK4045" s="1" t="s">
        <v>164</v>
      </c>
      <c r="EQ4045" s="1" t="s">
        <v>164</v>
      </c>
      <c r="ER4045" s="1" t="s">
        <v>41559</v>
      </c>
      <c r="ES4045">
        <v>0</v>
      </c>
      <c r="EV4045" s="1" t="s">
        <v>164</v>
      </c>
      <c r="EW4045" s="1" t="s">
        <v>164</v>
      </c>
      <c r="EX4045" s="1" t="s">
        <v>164</v>
      </c>
      <c r="EZ4045">
        <v>0</v>
      </c>
      <c r="FA4045">
        <v>490</v>
      </c>
      <c r="FB4045">
        <v>194</v>
      </c>
      <c r="FC4045">
        <v>217</v>
      </c>
      <c r="FD4045">
        <v>299</v>
      </c>
      <c r="FE4045">
        <v>895</v>
      </c>
      <c r="FF4045">
        <v>1881</v>
      </c>
      <c r="FG4045">
        <v>4065</v>
      </c>
      <c r="FH4045" s="1" t="s">
        <v>171</v>
      </c>
      <c r="FI4045">
        <v>1</v>
      </c>
    </row>
    <row r="4046" spans="1:165" x14ac:dyDescent="0.25">
      <c r="A4046" s="1" t="s">
        <v>68850</v>
      </c>
      <c r="B4046" s="1" t="s">
        <v>68851</v>
      </c>
      <c r="C4046" s="1" t="s">
        <v>68852</v>
      </c>
      <c r="D4046" s="1" t="s">
        <v>68853</v>
      </c>
      <c r="E4046" s="1" t="s">
        <v>165</v>
      </c>
      <c r="F4046" s="1" t="s">
        <v>165</v>
      </c>
      <c r="H4046" s="1" t="s">
        <v>164</v>
      </c>
      <c r="I4046" s="1" t="s">
        <v>164</v>
      </c>
      <c r="J4046">
        <v>50</v>
      </c>
      <c r="K4046">
        <v>0</v>
      </c>
      <c r="L4046">
        <v>0</v>
      </c>
      <c r="M4046">
        <v>1</v>
      </c>
      <c r="N4046">
        <v>4</v>
      </c>
      <c r="O4046">
        <v>50</v>
      </c>
      <c r="P4046">
        <v>50</v>
      </c>
      <c r="Q4046">
        <v>0</v>
      </c>
      <c r="R4046">
        <v>0</v>
      </c>
      <c r="S4046">
        <v>1</v>
      </c>
      <c r="T4046">
        <v>4</v>
      </c>
      <c r="U4046">
        <v>4450</v>
      </c>
      <c r="V4046">
        <v>4</v>
      </c>
      <c r="W4046">
        <v>28</v>
      </c>
      <c r="X4046">
        <v>143</v>
      </c>
      <c r="Y4046">
        <v>466</v>
      </c>
      <c r="Z4046">
        <v>149386</v>
      </c>
      <c r="AA4046">
        <v>228</v>
      </c>
      <c r="AB4046">
        <v>1665</v>
      </c>
      <c r="AC4046">
        <v>8381</v>
      </c>
      <c r="AD4046">
        <v>25020</v>
      </c>
      <c r="AE4046">
        <v>0</v>
      </c>
      <c r="AG4046">
        <v>0</v>
      </c>
      <c r="AH4046" s="1" t="s">
        <v>176</v>
      </c>
      <c r="AI4046" s="1" t="s">
        <v>68854</v>
      </c>
      <c r="AJ4046" s="1" t="s">
        <v>68855</v>
      </c>
      <c r="AK4046" s="1" t="s">
        <v>68856</v>
      </c>
      <c r="AL4046" s="1" t="s">
        <v>68857</v>
      </c>
      <c r="AM4046" s="1" t="s">
        <v>68858</v>
      </c>
      <c r="AN4046" s="1" t="s">
        <v>164</v>
      </c>
      <c r="AO4046" s="1" t="s">
        <v>164</v>
      </c>
      <c r="AP4046" s="1" t="s">
        <v>164</v>
      </c>
      <c r="AQ4046" s="1" t="s">
        <v>164</v>
      </c>
      <c r="AR4046" s="1" t="s">
        <v>164</v>
      </c>
      <c r="AS4046" s="1" t="s">
        <v>164</v>
      </c>
      <c r="AT4046" s="1" t="s">
        <v>164</v>
      </c>
      <c r="AU4046" s="1" t="s">
        <v>164</v>
      </c>
      <c r="AV4046" s="1" t="s">
        <v>164</v>
      </c>
      <c r="AW4046" s="1" t="s">
        <v>164</v>
      </c>
      <c r="AX4046" s="1" t="s">
        <v>164</v>
      </c>
      <c r="AY4046" s="1" t="s">
        <v>164</v>
      </c>
      <c r="AZ4046" s="1" t="s">
        <v>164</v>
      </c>
      <c r="BA4046" s="1" t="s">
        <v>164</v>
      </c>
      <c r="BB4046" s="1" t="s">
        <v>164</v>
      </c>
      <c r="BD4046">
        <v>2116</v>
      </c>
      <c r="BE4046">
        <v>0</v>
      </c>
      <c r="BJ4046">
        <v>320</v>
      </c>
      <c r="BK4046" s="3">
        <v>43665</v>
      </c>
      <c r="BL4046" s="2">
        <v>43909.693298611113</v>
      </c>
      <c r="BM4046" s="2">
        <v>44476.490173611113</v>
      </c>
      <c r="BN4046" s="1" t="s">
        <v>164</v>
      </c>
      <c r="BO4046" s="1" t="s">
        <v>164</v>
      </c>
      <c r="BP4046" s="1" t="s">
        <v>164</v>
      </c>
      <c r="BV4046" s="1" t="s">
        <v>164</v>
      </c>
      <c r="BY4046">
        <v>10516</v>
      </c>
      <c r="BZ4046">
        <v>1944</v>
      </c>
      <c r="CA4046">
        <v>88</v>
      </c>
      <c r="CB4046">
        <v>13</v>
      </c>
      <c r="CC4046">
        <v>2961</v>
      </c>
      <c r="CD4046">
        <v>446</v>
      </c>
      <c r="CE4046">
        <v>1</v>
      </c>
      <c r="CF4046" s="1" t="s">
        <v>9801</v>
      </c>
      <c r="CG4046" s="1" t="s">
        <v>2478</v>
      </c>
      <c r="CH4046" s="1" t="s">
        <v>640</v>
      </c>
      <c r="CI4046" s="1" t="s">
        <v>7640</v>
      </c>
      <c r="CJ4046" s="1" t="s">
        <v>2647</v>
      </c>
      <c r="CK4046" s="1" t="s">
        <v>2312</v>
      </c>
      <c r="CL4046" s="1" t="s">
        <v>2465</v>
      </c>
      <c r="CM4046" s="1" t="s">
        <v>447</v>
      </c>
      <c r="CN4046" s="1" t="s">
        <v>362</v>
      </c>
      <c r="CO4046" s="1" t="s">
        <v>1419</v>
      </c>
      <c r="CP4046" s="1" t="s">
        <v>1100</v>
      </c>
      <c r="CQ4046" s="1" t="s">
        <v>497</v>
      </c>
      <c r="CR4046" s="1" t="s">
        <v>2474</v>
      </c>
      <c r="CS4046" s="1" t="s">
        <v>208</v>
      </c>
      <c r="CT4046" s="1" t="s">
        <v>402</v>
      </c>
      <c r="CU4046" s="1" t="s">
        <v>3979</v>
      </c>
      <c r="CV4046" s="1" t="s">
        <v>3600</v>
      </c>
      <c r="CW4046" s="1" t="s">
        <v>14662</v>
      </c>
      <c r="CX4046" s="1" t="s">
        <v>6336</v>
      </c>
      <c r="CY4046" s="1" t="s">
        <v>3070</v>
      </c>
      <c r="CZ4046" s="1" t="s">
        <v>1316</v>
      </c>
      <c r="DA4046" s="1" t="s">
        <v>303</v>
      </c>
      <c r="DB4046" s="1" t="s">
        <v>23661</v>
      </c>
      <c r="DC4046" s="1" t="s">
        <v>3036</v>
      </c>
      <c r="DD4046" s="1" t="s">
        <v>164</v>
      </c>
      <c r="DE4046" s="1" t="s">
        <v>164</v>
      </c>
      <c r="DF4046" s="1" t="s">
        <v>164</v>
      </c>
      <c r="DG4046" s="1" t="s">
        <v>164</v>
      </c>
      <c r="DH4046" s="1" t="s">
        <v>164</v>
      </c>
      <c r="DI4046" s="1" t="s">
        <v>164</v>
      </c>
      <c r="DJ4046" s="1" t="s">
        <v>164</v>
      </c>
      <c r="DK4046" s="1" t="s">
        <v>164</v>
      </c>
      <c r="DL4046" s="1" t="s">
        <v>164</v>
      </c>
      <c r="DM4046" s="1" t="s">
        <v>164</v>
      </c>
      <c r="DN4046" s="1" t="s">
        <v>164</v>
      </c>
      <c r="DO4046" s="1" t="s">
        <v>164</v>
      </c>
      <c r="DP4046" s="1" t="s">
        <v>164</v>
      </c>
      <c r="DQ4046" s="1" t="s">
        <v>164</v>
      </c>
      <c r="DR4046" s="1" t="s">
        <v>164</v>
      </c>
      <c r="DS4046" s="1" t="s">
        <v>164</v>
      </c>
      <c r="DT4046" s="1" t="s">
        <v>164</v>
      </c>
      <c r="DU4046" s="1" t="s">
        <v>164</v>
      </c>
      <c r="DV4046" s="1" t="s">
        <v>164</v>
      </c>
      <c r="DW4046" s="1" t="s">
        <v>164</v>
      </c>
      <c r="DX4046" s="1" t="s">
        <v>164</v>
      </c>
      <c r="DY4046" s="1" t="s">
        <v>164</v>
      </c>
      <c r="DZ4046" s="1" t="s">
        <v>164</v>
      </c>
      <c r="EA4046">
        <v>0</v>
      </c>
      <c r="EB4046">
        <v>0</v>
      </c>
      <c r="EC4046">
        <v>0</v>
      </c>
      <c r="ED4046">
        <v>0</v>
      </c>
      <c r="EJ4046" s="1" t="s">
        <v>164</v>
      </c>
      <c r="EK4046" s="1" t="s">
        <v>164</v>
      </c>
      <c r="EQ4046" s="1" t="s">
        <v>164</v>
      </c>
      <c r="ER4046" s="1" t="s">
        <v>65297</v>
      </c>
      <c r="ES4046">
        <v>5</v>
      </c>
      <c r="ET4046">
        <v>855</v>
      </c>
      <c r="EU4046">
        <v>5700</v>
      </c>
      <c r="EV4046" s="1" t="s">
        <v>68859</v>
      </c>
      <c r="EW4046" s="1" t="s">
        <v>4135</v>
      </c>
      <c r="EX4046" s="1" t="s">
        <v>65629</v>
      </c>
      <c r="EY4046">
        <v>4</v>
      </c>
      <c r="EZ4046">
        <v>5</v>
      </c>
      <c r="FA4046">
        <v>2028</v>
      </c>
      <c r="FB4046">
        <v>786</v>
      </c>
      <c r="FC4046">
        <v>1094</v>
      </c>
      <c r="FD4046">
        <v>1305</v>
      </c>
      <c r="FE4046">
        <v>2381</v>
      </c>
      <c r="FF4046">
        <v>4502</v>
      </c>
      <c r="FG4046">
        <v>6395</v>
      </c>
      <c r="FH4046" s="1" t="s">
        <v>417</v>
      </c>
      <c r="FI4046">
        <v>20</v>
      </c>
    </row>
    <row r="4047" spans="1:165" x14ac:dyDescent="0.25">
      <c r="A4047" s="1" t="s">
        <v>72582</v>
      </c>
      <c r="B4047" s="1" t="s">
        <v>72583</v>
      </c>
      <c r="C4047" s="1" t="s">
        <v>72584</v>
      </c>
      <c r="D4047" s="1" t="s">
        <v>72585</v>
      </c>
      <c r="E4047" s="1" t="s">
        <v>165</v>
      </c>
      <c r="F4047" s="1" t="s">
        <v>165</v>
      </c>
      <c r="H4047" s="1" t="s">
        <v>164</v>
      </c>
      <c r="I4047" s="1" t="s">
        <v>164</v>
      </c>
      <c r="J4047">
        <v>41</v>
      </c>
      <c r="K4047">
        <v>0</v>
      </c>
      <c r="L4047">
        <v>0</v>
      </c>
      <c r="M4047">
        <v>0</v>
      </c>
      <c r="N4047">
        <v>0</v>
      </c>
      <c r="O4047">
        <v>41</v>
      </c>
      <c r="P4047">
        <v>41</v>
      </c>
      <c r="Q4047">
        <v>0</v>
      </c>
      <c r="R4047">
        <v>0</v>
      </c>
      <c r="S4047">
        <v>0</v>
      </c>
      <c r="T4047">
        <v>0</v>
      </c>
      <c r="U4047">
        <v>4450</v>
      </c>
      <c r="V4047">
        <v>1</v>
      </c>
      <c r="W4047">
        <v>7</v>
      </c>
      <c r="X4047">
        <v>53</v>
      </c>
      <c r="Y4047">
        <v>119</v>
      </c>
      <c r="Z4047">
        <v>100959</v>
      </c>
      <c r="AA4047">
        <v>0</v>
      </c>
      <c r="AB4047">
        <v>113</v>
      </c>
      <c r="AC4047">
        <v>665</v>
      </c>
      <c r="AD4047">
        <v>2107</v>
      </c>
      <c r="AE4047">
        <v>0</v>
      </c>
      <c r="AG4047">
        <v>0</v>
      </c>
      <c r="AH4047" s="1" t="s">
        <v>176</v>
      </c>
      <c r="AI4047" s="1" t="s">
        <v>72586</v>
      </c>
      <c r="AJ4047" s="1" t="s">
        <v>72587</v>
      </c>
      <c r="AK4047" s="1" t="s">
        <v>72588</v>
      </c>
      <c r="AL4047" s="1" t="s">
        <v>72589</v>
      </c>
      <c r="AM4047" s="1" t="s">
        <v>72590</v>
      </c>
      <c r="AN4047" s="1" t="s">
        <v>164</v>
      </c>
      <c r="AO4047" s="1" t="s">
        <v>164</v>
      </c>
      <c r="AP4047" s="1" t="s">
        <v>164</v>
      </c>
      <c r="AQ4047" s="1" t="s">
        <v>164</v>
      </c>
      <c r="AR4047" s="1" t="s">
        <v>164</v>
      </c>
      <c r="AS4047" s="1" t="s">
        <v>164</v>
      </c>
      <c r="AT4047" s="1" t="s">
        <v>164</v>
      </c>
      <c r="AU4047" s="1" t="s">
        <v>164</v>
      </c>
      <c r="AV4047" s="1" t="s">
        <v>164</v>
      </c>
      <c r="AW4047" s="1" t="s">
        <v>164</v>
      </c>
      <c r="AX4047" s="1" t="s">
        <v>164</v>
      </c>
      <c r="AY4047" s="1" t="s">
        <v>164</v>
      </c>
      <c r="AZ4047" s="1" t="s">
        <v>164</v>
      </c>
      <c r="BA4047" s="1" t="s">
        <v>164</v>
      </c>
      <c r="BB4047" s="1" t="s">
        <v>164</v>
      </c>
      <c r="BE4047">
        <v>0</v>
      </c>
      <c r="BJ4047">
        <v>142</v>
      </c>
      <c r="BK4047" s="3">
        <v>43481</v>
      </c>
      <c r="BL4047" s="2">
        <v>43909.662916666668</v>
      </c>
      <c r="BM4047" s="2">
        <v>44476.491481481484</v>
      </c>
      <c r="BN4047" s="1" t="s">
        <v>164</v>
      </c>
      <c r="BO4047" s="1" t="s">
        <v>164</v>
      </c>
      <c r="BP4047" s="1" t="s">
        <v>164</v>
      </c>
      <c r="BV4047" s="1" t="s">
        <v>164</v>
      </c>
      <c r="BY4047">
        <v>11833</v>
      </c>
      <c r="BZ4047">
        <v>537</v>
      </c>
      <c r="CA4047">
        <v>302</v>
      </c>
      <c r="CB4047">
        <v>7</v>
      </c>
      <c r="CC4047">
        <v>1063</v>
      </c>
      <c r="CD4047">
        <v>34</v>
      </c>
      <c r="CE4047">
        <v>1</v>
      </c>
      <c r="CF4047" s="1" t="s">
        <v>22570</v>
      </c>
      <c r="CG4047" s="1" t="s">
        <v>488</v>
      </c>
      <c r="CH4047" s="1" t="s">
        <v>3147</v>
      </c>
      <c r="CI4047" s="1" t="s">
        <v>4266</v>
      </c>
      <c r="CJ4047" s="1" t="s">
        <v>3848</v>
      </c>
      <c r="CK4047" s="1" t="s">
        <v>4482</v>
      </c>
      <c r="CL4047" s="1" t="s">
        <v>9867</v>
      </c>
      <c r="CM4047" s="1" t="s">
        <v>3761</v>
      </c>
      <c r="CN4047" s="1" t="s">
        <v>2310</v>
      </c>
      <c r="CO4047" s="1" t="s">
        <v>282</v>
      </c>
      <c r="CP4047" s="1" t="s">
        <v>2782</v>
      </c>
      <c r="CQ4047" s="1" t="s">
        <v>1676</v>
      </c>
      <c r="CR4047" s="1" t="s">
        <v>321</v>
      </c>
      <c r="CS4047" s="1" t="s">
        <v>594</v>
      </c>
      <c r="CT4047" s="1" t="s">
        <v>321</v>
      </c>
      <c r="CU4047" s="1" t="s">
        <v>4701</v>
      </c>
      <c r="CV4047" s="1" t="s">
        <v>20309</v>
      </c>
      <c r="CW4047" s="1" t="s">
        <v>16835</v>
      </c>
      <c r="CX4047" s="1" t="s">
        <v>695</v>
      </c>
      <c r="CY4047" s="1" t="s">
        <v>2039</v>
      </c>
      <c r="CZ4047" s="1" t="s">
        <v>403</v>
      </c>
      <c r="DA4047" s="1" t="s">
        <v>595</v>
      </c>
      <c r="DB4047" s="1" t="s">
        <v>22331</v>
      </c>
      <c r="DC4047" s="1" t="s">
        <v>43809</v>
      </c>
      <c r="DD4047" s="1" t="s">
        <v>164</v>
      </c>
      <c r="DE4047" s="1" t="s">
        <v>164</v>
      </c>
      <c r="DF4047" s="1" t="s">
        <v>164</v>
      </c>
      <c r="DG4047" s="1" t="s">
        <v>164</v>
      </c>
      <c r="DH4047" s="1" t="s">
        <v>164</v>
      </c>
      <c r="DI4047" s="1" t="s">
        <v>164</v>
      </c>
      <c r="DJ4047" s="1" t="s">
        <v>164</v>
      </c>
      <c r="DK4047" s="1" t="s">
        <v>164</v>
      </c>
      <c r="DL4047" s="1" t="s">
        <v>164</v>
      </c>
      <c r="DM4047" s="1" t="s">
        <v>164</v>
      </c>
      <c r="DN4047" s="1" t="s">
        <v>164</v>
      </c>
      <c r="DO4047" s="1" t="s">
        <v>164</v>
      </c>
      <c r="DP4047" s="1" t="s">
        <v>164</v>
      </c>
      <c r="DQ4047" s="1" t="s">
        <v>164</v>
      </c>
      <c r="DR4047" s="1" t="s">
        <v>164</v>
      </c>
      <c r="DS4047" s="1" t="s">
        <v>164</v>
      </c>
      <c r="DT4047" s="1" t="s">
        <v>164</v>
      </c>
      <c r="DU4047" s="1" t="s">
        <v>164</v>
      </c>
      <c r="DV4047" s="1" t="s">
        <v>164</v>
      </c>
      <c r="DW4047" s="1" t="s">
        <v>164</v>
      </c>
      <c r="DX4047" s="1" t="s">
        <v>164</v>
      </c>
      <c r="DY4047" s="1" t="s">
        <v>164</v>
      </c>
      <c r="DZ4047" s="1" t="s">
        <v>164</v>
      </c>
      <c r="EA4047">
        <v>0</v>
      </c>
      <c r="EB4047">
        <v>0</v>
      </c>
      <c r="EC4047">
        <v>0</v>
      </c>
      <c r="ED4047">
        <v>0</v>
      </c>
      <c r="EJ4047" s="1" t="s">
        <v>164</v>
      </c>
      <c r="EK4047" s="1" t="s">
        <v>164</v>
      </c>
      <c r="EQ4047" s="1" t="s">
        <v>164</v>
      </c>
      <c r="ER4047" s="1" t="s">
        <v>164</v>
      </c>
      <c r="ES4047">
        <v>3</v>
      </c>
      <c r="ET4047">
        <v>282</v>
      </c>
      <c r="EU4047">
        <v>999</v>
      </c>
      <c r="EV4047" s="1" t="s">
        <v>63447</v>
      </c>
      <c r="EW4047" s="1" t="s">
        <v>65944</v>
      </c>
      <c r="EX4047" s="1" t="s">
        <v>72591</v>
      </c>
      <c r="EY4047">
        <v>5</v>
      </c>
      <c r="EZ4047">
        <v>0</v>
      </c>
      <c r="FA4047">
        <v>854</v>
      </c>
      <c r="FB4047">
        <v>381</v>
      </c>
      <c r="FC4047">
        <v>423</v>
      </c>
      <c r="FD4047">
        <v>696</v>
      </c>
      <c r="FE4047">
        <v>1370</v>
      </c>
      <c r="FF4047">
        <v>2147</v>
      </c>
      <c r="FG4047">
        <v>5129</v>
      </c>
      <c r="FH4047" s="1" t="s">
        <v>3814</v>
      </c>
      <c r="FI4047">
        <v>11</v>
      </c>
    </row>
    <row r="4048" spans="1:165" x14ac:dyDescent="0.25">
      <c r="A4048" s="1" t="s">
        <v>79443</v>
      </c>
      <c r="B4048" s="1" t="s">
        <v>79444</v>
      </c>
      <c r="C4048" s="1" t="s">
        <v>79445</v>
      </c>
      <c r="D4048" s="1" t="s">
        <v>79446</v>
      </c>
      <c r="E4048" s="1" t="s">
        <v>165</v>
      </c>
      <c r="F4048" s="1" t="s">
        <v>165</v>
      </c>
      <c r="H4048" s="1" t="s">
        <v>164</v>
      </c>
      <c r="I4048" s="1" t="s">
        <v>164</v>
      </c>
      <c r="J4048">
        <v>631</v>
      </c>
      <c r="K4048">
        <v>0</v>
      </c>
      <c r="L4048">
        <v>2</v>
      </c>
      <c r="M4048">
        <v>11</v>
      </c>
      <c r="N4048">
        <v>35</v>
      </c>
      <c r="O4048">
        <v>552</v>
      </c>
      <c r="P4048">
        <v>633</v>
      </c>
      <c r="Q4048">
        <v>0</v>
      </c>
      <c r="R4048">
        <v>2</v>
      </c>
      <c r="S4048">
        <v>12</v>
      </c>
      <c r="T4048">
        <v>35</v>
      </c>
      <c r="U4048">
        <v>4430</v>
      </c>
      <c r="V4048">
        <v>1</v>
      </c>
      <c r="W4048">
        <v>10</v>
      </c>
      <c r="X4048">
        <v>50</v>
      </c>
      <c r="Y4048">
        <v>161</v>
      </c>
      <c r="Z4048">
        <v>210552</v>
      </c>
      <c r="AA4048">
        <v>159</v>
      </c>
      <c r="AB4048">
        <v>1395</v>
      </c>
      <c r="AC4048">
        <v>6332</v>
      </c>
      <c r="AD4048">
        <v>19992</v>
      </c>
      <c r="AE4048">
        <v>0</v>
      </c>
      <c r="AF4048">
        <v>94</v>
      </c>
      <c r="AG4048">
        <v>0</v>
      </c>
      <c r="AH4048" s="1" t="s">
        <v>176</v>
      </c>
      <c r="AI4048" s="1" t="s">
        <v>79447</v>
      </c>
      <c r="AJ4048" s="1" t="s">
        <v>79448</v>
      </c>
      <c r="AK4048" s="1" t="s">
        <v>79449</v>
      </c>
      <c r="AL4048" s="1" t="s">
        <v>79450</v>
      </c>
      <c r="AM4048" s="1" t="s">
        <v>79451</v>
      </c>
      <c r="AN4048" s="1" t="s">
        <v>164</v>
      </c>
      <c r="AO4048" s="1" t="s">
        <v>164</v>
      </c>
      <c r="AP4048" s="1" t="s">
        <v>164</v>
      </c>
      <c r="AQ4048" s="1" t="s">
        <v>164</v>
      </c>
      <c r="AR4048" s="1" t="s">
        <v>164</v>
      </c>
      <c r="AS4048" s="1" t="s">
        <v>164</v>
      </c>
      <c r="AT4048" s="1" t="s">
        <v>164</v>
      </c>
      <c r="AU4048" s="1" t="s">
        <v>164</v>
      </c>
      <c r="AV4048" s="1" t="s">
        <v>164</v>
      </c>
      <c r="AW4048" s="1" t="s">
        <v>164</v>
      </c>
      <c r="AX4048" s="1" t="s">
        <v>164</v>
      </c>
      <c r="AY4048" s="1" t="s">
        <v>164</v>
      </c>
      <c r="AZ4048" s="1" t="s">
        <v>164</v>
      </c>
      <c r="BA4048" s="1" t="s">
        <v>164</v>
      </c>
      <c r="BB4048" s="1" t="s">
        <v>164</v>
      </c>
      <c r="BD4048">
        <v>358</v>
      </c>
      <c r="BE4048">
        <v>0</v>
      </c>
      <c r="BJ4048">
        <v>1945</v>
      </c>
      <c r="BK4048" s="3">
        <v>40657</v>
      </c>
      <c r="BL4048" s="2">
        <v>43450.869039351855</v>
      </c>
      <c r="BM4048" s="2">
        <v>44476.490543981483</v>
      </c>
      <c r="BN4048" s="1" t="s">
        <v>164</v>
      </c>
      <c r="BO4048" s="1" t="s">
        <v>164</v>
      </c>
      <c r="BP4048" s="1" t="s">
        <v>164</v>
      </c>
      <c r="BV4048" s="1" t="s">
        <v>164</v>
      </c>
      <c r="BY4048">
        <v>68853</v>
      </c>
      <c r="BZ4048">
        <v>11876</v>
      </c>
      <c r="CA4048">
        <v>1053</v>
      </c>
      <c r="CB4048">
        <v>47</v>
      </c>
      <c r="CC4048">
        <v>144766</v>
      </c>
      <c r="CD4048">
        <v>17554</v>
      </c>
      <c r="CE4048">
        <v>1</v>
      </c>
      <c r="CF4048" s="1" t="s">
        <v>19318</v>
      </c>
      <c r="CG4048" s="1" t="s">
        <v>220</v>
      </c>
      <c r="CH4048" s="1" t="s">
        <v>1676</v>
      </c>
      <c r="CI4048" s="1" t="s">
        <v>822</v>
      </c>
      <c r="CJ4048" s="1" t="s">
        <v>495</v>
      </c>
      <c r="CK4048" s="1" t="s">
        <v>3780</v>
      </c>
      <c r="CL4048" s="1" t="s">
        <v>263</v>
      </c>
      <c r="CM4048" s="1" t="s">
        <v>3447</v>
      </c>
      <c r="CN4048" s="1" t="s">
        <v>9441</v>
      </c>
      <c r="CO4048" s="1" t="s">
        <v>3530</v>
      </c>
      <c r="CP4048" s="1" t="s">
        <v>3780</v>
      </c>
      <c r="CQ4048" s="1" t="s">
        <v>1228</v>
      </c>
      <c r="CR4048" s="1" t="s">
        <v>1370</v>
      </c>
      <c r="CS4048" s="1" t="s">
        <v>1308</v>
      </c>
      <c r="CT4048" s="1" t="s">
        <v>79452</v>
      </c>
      <c r="CU4048" s="1" t="s">
        <v>545</v>
      </c>
      <c r="CV4048" s="1" t="s">
        <v>1895</v>
      </c>
      <c r="CW4048" s="1" t="s">
        <v>4384</v>
      </c>
      <c r="CX4048" s="1" t="s">
        <v>665</v>
      </c>
      <c r="CY4048" s="1" t="s">
        <v>1014</v>
      </c>
      <c r="CZ4048" s="1" t="s">
        <v>8683</v>
      </c>
      <c r="DA4048" s="1" t="s">
        <v>59130</v>
      </c>
      <c r="DB4048" s="1" t="s">
        <v>2546</v>
      </c>
      <c r="DC4048" s="1" t="s">
        <v>45604</v>
      </c>
      <c r="DD4048" s="1" t="s">
        <v>192</v>
      </c>
      <c r="DE4048" s="1" t="s">
        <v>192</v>
      </c>
      <c r="DF4048" s="1" t="s">
        <v>1022</v>
      </c>
      <c r="DG4048" s="1" t="s">
        <v>278</v>
      </c>
      <c r="DH4048" s="1" t="s">
        <v>192</v>
      </c>
      <c r="DI4048" s="1" t="s">
        <v>15640</v>
      </c>
      <c r="DJ4048" s="1" t="s">
        <v>270</v>
      </c>
      <c r="DK4048" s="1" t="s">
        <v>697</v>
      </c>
      <c r="DL4048" s="1" t="s">
        <v>192</v>
      </c>
      <c r="DM4048" s="1" t="s">
        <v>192</v>
      </c>
      <c r="DN4048" s="1" t="s">
        <v>192</v>
      </c>
      <c r="DO4048" s="1" t="s">
        <v>192</v>
      </c>
      <c r="DP4048" s="1" t="s">
        <v>192</v>
      </c>
      <c r="DQ4048" s="1" t="s">
        <v>192</v>
      </c>
      <c r="DR4048" s="1" t="s">
        <v>192</v>
      </c>
      <c r="DS4048" s="1" t="s">
        <v>5207</v>
      </c>
      <c r="DT4048" s="1" t="s">
        <v>15640</v>
      </c>
      <c r="DU4048" s="1" t="s">
        <v>2203</v>
      </c>
      <c r="DV4048" s="1" t="s">
        <v>192</v>
      </c>
      <c r="DW4048" s="1" t="s">
        <v>192</v>
      </c>
      <c r="DX4048" s="1" t="s">
        <v>192</v>
      </c>
      <c r="DY4048" s="1" t="s">
        <v>654</v>
      </c>
      <c r="DZ4048" s="1" t="s">
        <v>784</v>
      </c>
      <c r="EA4048">
        <v>0</v>
      </c>
      <c r="EB4048">
        <v>0</v>
      </c>
      <c r="EC4048">
        <v>0</v>
      </c>
      <c r="ED4048">
        <v>0</v>
      </c>
      <c r="EE4048">
        <v>5296</v>
      </c>
      <c r="EF4048">
        <v>234</v>
      </c>
      <c r="EG4048">
        <v>1385</v>
      </c>
      <c r="EH4048">
        <v>3058</v>
      </c>
      <c r="EI4048">
        <v>4247</v>
      </c>
      <c r="EJ4048" s="1" t="s">
        <v>164</v>
      </c>
      <c r="EK4048" s="1" t="s">
        <v>164</v>
      </c>
      <c r="EQ4048" s="1" t="s">
        <v>164</v>
      </c>
      <c r="ER4048" s="1" t="s">
        <v>79453</v>
      </c>
      <c r="ES4048">
        <v>37</v>
      </c>
      <c r="ET4048">
        <v>275</v>
      </c>
      <c r="EU4048">
        <v>451</v>
      </c>
      <c r="EV4048" s="1" t="s">
        <v>65893</v>
      </c>
      <c r="EW4048" s="1" t="s">
        <v>73982</v>
      </c>
      <c r="EX4048" s="1" t="s">
        <v>44491</v>
      </c>
      <c r="EY4048">
        <v>5</v>
      </c>
      <c r="EZ4048">
        <v>5</v>
      </c>
      <c r="FA4048">
        <v>344</v>
      </c>
      <c r="FB4048">
        <v>209</v>
      </c>
      <c r="FC4048">
        <v>228</v>
      </c>
      <c r="FD4048">
        <v>259</v>
      </c>
      <c r="FE4048">
        <v>465</v>
      </c>
      <c r="FF4048">
        <v>688</v>
      </c>
      <c r="FG4048">
        <v>1549</v>
      </c>
      <c r="FH4048" s="1" t="s">
        <v>171</v>
      </c>
      <c r="FI4048">
        <v>157</v>
      </c>
    </row>
    <row r="4049" spans="1:165" x14ac:dyDescent="0.25">
      <c r="A4049" s="1" t="s">
        <v>43436</v>
      </c>
      <c r="B4049" s="1" t="s">
        <v>43437</v>
      </c>
      <c r="C4049" s="1" t="s">
        <v>43438</v>
      </c>
      <c r="D4049" s="1" t="s">
        <v>43439</v>
      </c>
      <c r="E4049" s="1" t="s">
        <v>165</v>
      </c>
      <c r="F4049" s="1" t="s">
        <v>165</v>
      </c>
      <c r="H4049" s="1" t="s">
        <v>164</v>
      </c>
      <c r="I4049" s="1" t="s">
        <v>164</v>
      </c>
      <c r="J4049">
        <v>153</v>
      </c>
      <c r="K4049">
        <v>0</v>
      </c>
      <c r="L4049">
        <v>0</v>
      </c>
      <c r="M4049">
        <v>3</v>
      </c>
      <c r="N4049">
        <v>-39</v>
      </c>
      <c r="O4049">
        <v>84</v>
      </c>
      <c r="P4049">
        <v>232</v>
      </c>
      <c r="Q4049">
        <v>0</v>
      </c>
      <c r="R4049">
        <v>0</v>
      </c>
      <c r="S4049">
        <v>3</v>
      </c>
      <c r="T4049">
        <v>3</v>
      </c>
      <c r="U4049">
        <v>4430</v>
      </c>
      <c r="V4049">
        <v>2</v>
      </c>
      <c r="W4049">
        <v>14</v>
      </c>
      <c r="X4049">
        <v>64</v>
      </c>
      <c r="Y4049">
        <v>94</v>
      </c>
      <c r="Z4049">
        <v>2009272</v>
      </c>
      <c r="AA4049">
        <v>30896</v>
      </c>
      <c r="AB4049">
        <v>142080</v>
      </c>
      <c r="AC4049">
        <v>454691</v>
      </c>
      <c r="AD4049">
        <v>495647</v>
      </c>
      <c r="AE4049">
        <v>0</v>
      </c>
      <c r="AG4049">
        <v>0</v>
      </c>
      <c r="AH4049" s="1" t="s">
        <v>176</v>
      </c>
      <c r="AI4049" s="1" t="s">
        <v>8623</v>
      </c>
      <c r="AJ4049" s="1" t="s">
        <v>43440</v>
      </c>
      <c r="AK4049" s="1" t="s">
        <v>43441</v>
      </c>
      <c r="AL4049" s="1" t="s">
        <v>43441</v>
      </c>
      <c r="AM4049" s="1" t="s">
        <v>43440</v>
      </c>
      <c r="AN4049" s="1" t="s">
        <v>13160</v>
      </c>
      <c r="AO4049" s="1" t="s">
        <v>167</v>
      </c>
      <c r="AP4049" s="1" t="s">
        <v>183</v>
      </c>
      <c r="AQ4049" s="1" t="s">
        <v>168</v>
      </c>
      <c r="AR4049" s="1" t="s">
        <v>167</v>
      </c>
      <c r="AS4049" s="1" t="s">
        <v>43442</v>
      </c>
      <c r="AT4049" s="1" t="s">
        <v>6051</v>
      </c>
      <c r="AU4049" s="1" t="s">
        <v>167</v>
      </c>
      <c r="AV4049" s="1" t="s">
        <v>43443</v>
      </c>
      <c r="AW4049" s="1" t="s">
        <v>168</v>
      </c>
      <c r="AX4049" s="1" t="s">
        <v>167</v>
      </c>
      <c r="AY4049" s="1" t="s">
        <v>43442</v>
      </c>
      <c r="AZ4049" s="1" t="s">
        <v>2378</v>
      </c>
      <c r="BA4049" s="1" t="s">
        <v>176</v>
      </c>
      <c r="BB4049" s="1" t="s">
        <v>43444</v>
      </c>
      <c r="BC4049">
        <v>905</v>
      </c>
      <c r="BD4049">
        <v>140536</v>
      </c>
      <c r="BE4049">
        <v>0</v>
      </c>
      <c r="BJ4049">
        <v>5</v>
      </c>
      <c r="BK4049" s="3">
        <v>40226</v>
      </c>
      <c r="BL4049" s="2">
        <v>41653.544363425928</v>
      </c>
      <c r="BM4049" s="2">
        <v>44476.493275462963</v>
      </c>
      <c r="BN4049" s="1" t="s">
        <v>164</v>
      </c>
      <c r="BO4049" s="1" t="s">
        <v>164</v>
      </c>
      <c r="BP4049" s="1" t="s">
        <v>164</v>
      </c>
      <c r="BT4049">
        <v>0</v>
      </c>
      <c r="BU4049">
        <v>79</v>
      </c>
      <c r="BV4049" s="1" t="s">
        <v>164</v>
      </c>
      <c r="BY4049">
        <v>4563</v>
      </c>
      <c r="BZ4049">
        <v>101</v>
      </c>
      <c r="CA4049">
        <v>309</v>
      </c>
      <c r="CB4049">
        <v>4</v>
      </c>
      <c r="CC4049">
        <v>166</v>
      </c>
      <c r="CD4049">
        <v>7</v>
      </c>
      <c r="CE4049">
        <v>1</v>
      </c>
      <c r="CF4049" s="1" t="s">
        <v>43445</v>
      </c>
      <c r="CG4049" s="1" t="s">
        <v>192</v>
      </c>
      <c r="CH4049" s="1" t="s">
        <v>4555</v>
      </c>
      <c r="CI4049" s="1" t="s">
        <v>687</v>
      </c>
      <c r="CJ4049" s="1" t="s">
        <v>2919</v>
      </c>
      <c r="CK4049" s="1" t="s">
        <v>1055</v>
      </c>
      <c r="CL4049" s="1" t="s">
        <v>295</v>
      </c>
      <c r="CM4049" s="1" t="s">
        <v>545</v>
      </c>
      <c r="CN4049" s="1" t="s">
        <v>662</v>
      </c>
      <c r="CO4049" s="1" t="s">
        <v>1150</v>
      </c>
      <c r="CP4049" s="1" t="s">
        <v>5993</v>
      </c>
      <c r="CQ4049" s="1" t="s">
        <v>6185</v>
      </c>
      <c r="CR4049" s="1" t="s">
        <v>1525</v>
      </c>
      <c r="CS4049" s="1" t="s">
        <v>192</v>
      </c>
      <c r="CT4049" s="1" t="s">
        <v>461</v>
      </c>
      <c r="CU4049" s="1" t="s">
        <v>4555</v>
      </c>
      <c r="CV4049" s="1" t="s">
        <v>7480</v>
      </c>
      <c r="CW4049" s="1" t="s">
        <v>4239</v>
      </c>
      <c r="CX4049" s="1" t="s">
        <v>4300</v>
      </c>
      <c r="CY4049" s="1" t="s">
        <v>2008</v>
      </c>
      <c r="CZ4049" s="1" t="s">
        <v>205</v>
      </c>
      <c r="DA4049" s="1" t="s">
        <v>461</v>
      </c>
      <c r="DB4049" s="1" t="s">
        <v>9472</v>
      </c>
      <c r="DC4049" s="1" t="s">
        <v>43446</v>
      </c>
      <c r="DD4049" s="1" t="s">
        <v>164</v>
      </c>
      <c r="DE4049" s="1" t="s">
        <v>164</v>
      </c>
      <c r="DF4049" s="1" t="s">
        <v>164</v>
      </c>
      <c r="DG4049" s="1" t="s">
        <v>164</v>
      </c>
      <c r="DH4049" s="1" t="s">
        <v>164</v>
      </c>
      <c r="DI4049" s="1" t="s">
        <v>164</v>
      </c>
      <c r="DJ4049" s="1" t="s">
        <v>164</v>
      </c>
      <c r="DK4049" s="1" t="s">
        <v>164</v>
      </c>
      <c r="DL4049" s="1" t="s">
        <v>164</v>
      </c>
      <c r="DM4049" s="1" t="s">
        <v>164</v>
      </c>
      <c r="DN4049" s="1" t="s">
        <v>164</v>
      </c>
      <c r="DO4049" s="1" t="s">
        <v>164</v>
      </c>
      <c r="DP4049" s="1" t="s">
        <v>164</v>
      </c>
      <c r="DQ4049" s="1" t="s">
        <v>164</v>
      </c>
      <c r="DR4049" s="1" t="s">
        <v>164</v>
      </c>
      <c r="DS4049" s="1" t="s">
        <v>164</v>
      </c>
      <c r="DT4049" s="1" t="s">
        <v>164</v>
      </c>
      <c r="DU4049" s="1" t="s">
        <v>164</v>
      </c>
      <c r="DV4049" s="1" t="s">
        <v>164</v>
      </c>
      <c r="DW4049" s="1" t="s">
        <v>164</v>
      </c>
      <c r="DX4049" s="1" t="s">
        <v>164</v>
      </c>
      <c r="DY4049" s="1" t="s">
        <v>164</v>
      </c>
      <c r="DZ4049" s="1" t="s">
        <v>164</v>
      </c>
      <c r="EA4049">
        <v>0</v>
      </c>
      <c r="EB4049">
        <v>0</v>
      </c>
      <c r="EC4049">
        <v>0</v>
      </c>
      <c r="ED4049">
        <v>0</v>
      </c>
      <c r="EJ4049" s="1" t="s">
        <v>164</v>
      </c>
      <c r="EK4049" s="1" t="s">
        <v>164</v>
      </c>
      <c r="EQ4049" s="1" t="s">
        <v>164</v>
      </c>
      <c r="ER4049" s="1" t="s">
        <v>43447</v>
      </c>
      <c r="ES4049">
        <v>1</v>
      </c>
      <c r="ET4049">
        <v>134</v>
      </c>
      <c r="EU4049">
        <v>134</v>
      </c>
      <c r="EV4049" s="1" t="s">
        <v>43448</v>
      </c>
      <c r="EW4049" s="1" t="s">
        <v>43448</v>
      </c>
      <c r="EX4049" s="1" t="s">
        <v>43448</v>
      </c>
      <c r="EY4049">
        <v>5</v>
      </c>
      <c r="EZ4049">
        <v>1</v>
      </c>
      <c r="FA4049">
        <v>504</v>
      </c>
      <c r="FB4049">
        <v>198</v>
      </c>
      <c r="FC4049">
        <v>243</v>
      </c>
      <c r="FD4049">
        <v>280</v>
      </c>
      <c r="FE4049">
        <v>866</v>
      </c>
      <c r="FF4049">
        <v>2334</v>
      </c>
      <c r="FG4049">
        <v>3117</v>
      </c>
      <c r="FH4049" s="1" t="s">
        <v>3418</v>
      </c>
      <c r="FI4049">
        <v>21</v>
      </c>
    </row>
    <row r="4050" spans="1:165" x14ac:dyDescent="0.25">
      <c r="A4050" s="1" t="s">
        <v>71060</v>
      </c>
      <c r="B4050" s="1" t="s">
        <v>71061</v>
      </c>
      <c r="C4050" s="1" t="s">
        <v>71062</v>
      </c>
      <c r="D4050" s="1" t="s">
        <v>71063</v>
      </c>
      <c r="E4050" s="1" t="s">
        <v>165</v>
      </c>
      <c r="F4050" s="1" t="s">
        <v>165</v>
      </c>
      <c r="H4050" s="1" t="s">
        <v>164</v>
      </c>
      <c r="I4050" s="1" t="s">
        <v>164</v>
      </c>
      <c r="J4050">
        <v>90</v>
      </c>
      <c r="K4050">
        <v>1</v>
      </c>
      <c r="L4050">
        <v>1</v>
      </c>
      <c r="M4050">
        <v>2</v>
      </c>
      <c r="N4050">
        <v>4</v>
      </c>
      <c r="O4050">
        <v>89</v>
      </c>
      <c r="P4050">
        <v>90</v>
      </c>
      <c r="Q4050">
        <v>0</v>
      </c>
      <c r="R4050">
        <v>0</v>
      </c>
      <c r="S4050">
        <v>1</v>
      </c>
      <c r="T4050">
        <v>3</v>
      </c>
      <c r="U4050">
        <v>4430</v>
      </c>
      <c r="V4050">
        <v>2</v>
      </c>
      <c r="W4050">
        <v>12</v>
      </c>
      <c r="X4050">
        <v>45</v>
      </c>
      <c r="Y4050">
        <v>102</v>
      </c>
      <c r="Z4050">
        <v>211940</v>
      </c>
      <c r="AA4050">
        <v>62</v>
      </c>
      <c r="AB4050">
        <v>599</v>
      </c>
      <c r="AC4050">
        <v>3458</v>
      </c>
      <c r="AD4050">
        <v>10412</v>
      </c>
      <c r="AE4050">
        <v>0</v>
      </c>
      <c r="AG4050">
        <v>0</v>
      </c>
      <c r="AH4050" s="1" t="s">
        <v>176</v>
      </c>
      <c r="AI4050" s="1" t="s">
        <v>71064</v>
      </c>
      <c r="AJ4050" s="1" t="s">
        <v>71065</v>
      </c>
      <c r="AK4050" s="1" t="s">
        <v>71066</v>
      </c>
      <c r="AL4050" s="1" t="s">
        <v>71067</v>
      </c>
      <c r="AM4050" s="1" t="s">
        <v>71068</v>
      </c>
      <c r="AN4050" s="1" t="s">
        <v>164</v>
      </c>
      <c r="AO4050" s="1" t="s">
        <v>164</v>
      </c>
      <c r="AP4050" s="1" t="s">
        <v>164</v>
      </c>
      <c r="AQ4050" s="1" t="s">
        <v>164</v>
      </c>
      <c r="AR4050" s="1" t="s">
        <v>164</v>
      </c>
      <c r="AS4050" s="1" t="s">
        <v>164</v>
      </c>
      <c r="AT4050" s="1" t="s">
        <v>164</v>
      </c>
      <c r="AU4050" s="1" t="s">
        <v>164</v>
      </c>
      <c r="AV4050" s="1" t="s">
        <v>164</v>
      </c>
      <c r="AW4050" s="1" t="s">
        <v>164</v>
      </c>
      <c r="AX4050" s="1" t="s">
        <v>164</v>
      </c>
      <c r="AY4050" s="1" t="s">
        <v>164</v>
      </c>
      <c r="AZ4050" s="1" t="s">
        <v>164</v>
      </c>
      <c r="BA4050" s="1" t="s">
        <v>164</v>
      </c>
      <c r="BB4050" s="1" t="s">
        <v>164</v>
      </c>
      <c r="BD4050">
        <v>784</v>
      </c>
      <c r="BE4050">
        <v>0</v>
      </c>
      <c r="BJ4050">
        <v>124</v>
      </c>
      <c r="BK4050" s="3">
        <v>43536</v>
      </c>
      <c r="BL4050" s="2">
        <v>43909.662245370368</v>
      </c>
      <c r="BM4050" s="2">
        <v>44476.491030092591</v>
      </c>
      <c r="BN4050" s="1" t="s">
        <v>164</v>
      </c>
      <c r="BO4050" s="1" t="s">
        <v>164</v>
      </c>
      <c r="BP4050" s="1" t="s">
        <v>164</v>
      </c>
      <c r="BV4050" s="1" t="s">
        <v>164</v>
      </c>
      <c r="BY4050">
        <v>8710</v>
      </c>
      <c r="BZ4050">
        <v>474</v>
      </c>
      <c r="CA4050">
        <v>80</v>
      </c>
      <c r="CB4050">
        <v>3</v>
      </c>
      <c r="CC4050">
        <v>3150</v>
      </c>
      <c r="CD4050">
        <v>130</v>
      </c>
      <c r="CE4050">
        <v>1</v>
      </c>
      <c r="CF4050" s="1" t="s">
        <v>9805</v>
      </c>
      <c r="CG4050" s="1" t="s">
        <v>4360</v>
      </c>
      <c r="CH4050" s="1" t="s">
        <v>450</v>
      </c>
      <c r="CI4050" s="1" t="s">
        <v>901</v>
      </c>
      <c r="CJ4050" s="1" t="s">
        <v>1046</v>
      </c>
      <c r="CK4050" s="1" t="s">
        <v>2310</v>
      </c>
      <c r="CL4050" s="1" t="s">
        <v>23685</v>
      </c>
      <c r="CM4050" s="1" t="s">
        <v>950</v>
      </c>
      <c r="CN4050" s="1" t="s">
        <v>2706</v>
      </c>
      <c r="CO4050" s="1" t="s">
        <v>252</v>
      </c>
      <c r="CP4050" s="1" t="s">
        <v>5459</v>
      </c>
      <c r="CQ4050" s="1" t="s">
        <v>192</v>
      </c>
      <c r="CR4050" s="1" t="s">
        <v>545</v>
      </c>
      <c r="CS4050" s="1" t="s">
        <v>192</v>
      </c>
      <c r="CT4050" s="1" t="s">
        <v>1906</v>
      </c>
      <c r="CU4050" s="1" t="s">
        <v>461</v>
      </c>
      <c r="CV4050" s="1" t="s">
        <v>12860</v>
      </c>
      <c r="CW4050" s="1" t="s">
        <v>14783</v>
      </c>
      <c r="CX4050" s="1" t="s">
        <v>31961</v>
      </c>
      <c r="CY4050" s="1" t="s">
        <v>5313</v>
      </c>
      <c r="CZ4050" s="1" t="s">
        <v>545</v>
      </c>
      <c r="DA4050" s="1" t="s">
        <v>1906</v>
      </c>
      <c r="DB4050" s="1" t="s">
        <v>2364</v>
      </c>
      <c r="DC4050" s="1" t="s">
        <v>37581</v>
      </c>
      <c r="DD4050" s="1" t="s">
        <v>164</v>
      </c>
      <c r="DE4050" s="1" t="s">
        <v>164</v>
      </c>
      <c r="DF4050" s="1" t="s">
        <v>164</v>
      </c>
      <c r="DG4050" s="1" t="s">
        <v>164</v>
      </c>
      <c r="DH4050" s="1" t="s">
        <v>164</v>
      </c>
      <c r="DI4050" s="1" t="s">
        <v>164</v>
      </c>
      <c r="DJ4050" s="1" t="s">
        <v>164</v>
      </c>
      <c r="DK4050" s="1" t="s">
        <v>164</v>
      </c>
      <c r="DL4050" s="1" t="s">
        <v>164</v>
      </c>
      <c r="DM4050" s="1" t="s">
        <v>164</v>
      </c>
      <c r="DN4050" s="1" t="s">
        <v>164</v>
      </c>
      <c r="DO4050" s="1" t="s">
        <v>164</v>
      </c>
      <c r="DP4050" s="1" t="s">
        <v>164</v>
      </c>
      <c r="DQ4050" s="1" t="s">
        <v>164</v>
      </c>
      <c r="DR4050" s="1" t="s">
        <v>164</v>
      </c>
      <c r="DS4050" s="1" t="s">
        <v>164</v>
      </c>
      <c r="DT4050" s="1" t="s">
        <v>164</v>
      </c>
      <c r="DU4050" s="1" t="s">
        <v>164</v>
      </c>
      <c r="DV4050" s="1" t="s">
        <v>164</v>
      </c>
      <c r="DW4050" s="1" t="s">
        <v>164</v>
      </c>
      <c r="DX4050" s="1" t="s">
        <v>164</v>
      </c>
      <c r="DY4050" s="1" t="s">
        <v>164</v>
      </c>
      <c r="DZ4050" s="1" t="s">
        <v>164</v>
      </c>
      <c r="EA4050">
        <v>0</v>
      </c>
      <c r="EB4050">
        <v>0</v>
      </c>
      <c r="EC4050">
        <v>0</v>
      </c>
      <c r="ED4050">
        <v>0</v>
      </c>
      <c r="EJ4050" s="1" t="s">
        <v>164</v>
      </c>
      <c r="EK4050" s="1" t="s">
        <v>164</v>
      </c>
      <c r="EQ4050" s="1" t="s">
        <v>164</v>
      </c>
      <c r="ER4050" s="1" t="s">
        <v>222</v>
      </c>
      <c r="ES4050">
        <v>4</v>
      </c>
      <c r="ET4050">
        <v>685</v>
      </c>
      <c r="EU4050">
        <v>1288</v>
      </c>
      <c r="EV4050" s="1" t="s">
        <v>71069</v>
      </c>
      <c r="EW4050" s="1" t="s">
        <v>71070</v>
      </c>
      <c r="EX4050" s="1" t="s">
        <v>71071</v>
      </c>
      <c r="EY4050">
        <v>5</v>
      </c>
      <c r="EZ4050">
        <v>5</v>
      </c>
      <c r="FA4050">
        <v>817</v>
      </c>
      <c r="FB4050">
        <v>394</v>
      </c>
      <c r="FC4050">
        <v>452</v>
      </c>
      <c r="FD4050">
        <v>735</v>
      </c>
      <c r="FE4050">
        <v>1367</v>
      </c>
      <c r="FF4050">
        <v>1586</v>
      </c>
      <c r="FG4050">
        <v>4585</v>
      </c>
      <c r="FH4050" s="1" t="s">
        <v>171</v>
      </c>
      <c r="FI4050">
        <v>21</v>
      </c>
    </row>
    <row r="4051" spans="1:165" x14ac:dyDescent="0.25">
      <c r="A4051" s="1" t="s">
        <v>80398</v>
      </c>
      <c r="B4051" s="1" t="s">
        <v>80399</v>
      </c>
      <c r="C4051" s="1" t="s">
        <v>80400</v>
      </c>
      <c r="D4051" s="1" t="s">
        <v>164</v>
      </c>
      <c r="E4051" s="1" t="s">
        <v>165</v>
      </c>
      <c r="F4051" s="1" t="s">
        <v>165</v>
      </c>
      <c r="H4051" s="1" t="s">
        <v>164</v>
      </c>
      <c r="I4051" s="1" t="s">
        <v>164</v>
      </c>
      <c r="J4051">
        <v>19</v>
      </c>
      <c r="K4051">
        <v>0</v>
      </c>
      <c r="L4051">
        <v>0</v>
      </c>
      <c r="M4051">
        <v>0</v>
      </c>
      <c r="N4051">
        <v>0</v>
      </c>
      <c r="O4051">
        <v>2</v>
      </c>
      <c r="P4051">
        <v>78</v>
      </c>
      <c r="Q4051">
        <v>0</v>
      </c>
      <c r="R4051">
        <v>0</v>
      </c>
      <c r="S4051">
        <v>0</v>
      </c>
      <c r="T4051">
        <v>1</v>
      </c>
      <c r="U4051">
        <v>4420</v>
      </c>
      <c r="V4051">
        <v>5</v>
      </c>
      <c r="W4051">
        <v>5</v>
      </c>
      <c r="X4051">
        <v>15</v>
      </c>
      <c r="Y4051">
        <v>34</v>
      </c>
      <c r="Z4051">
        <v>614208</v>
      </c>
      <c r="AA4051">
        <v>0</v>
      </c>
      <c r="AB4051">
        <v>72</v>
      </c>
      <c r="AC4051">
        <v>251</v>
      </c>
      <c r="AD4051">
        <v>425</v>
      </c>
      <c r="AE4051">
        <v>0</v>
      </c>
      <c r="AF4051">
        <v>27</v>
      </c>
      <c r="AG4051">
        <v>0</v>
      </c>
      <c r="AH4051" s="1" t="s">
        <v>176</v>
      </c>
      <c r="AI4051" s="1" t="s">
        <v>80401</v>
      </c>
      <c r="AJ4051" s="1" t="s">
        <v>5187</v>
      </c>
      <c r="AK4051" s="1" t="s">
        <v>48607</v>
      </c>
      <c r="AL4051" s="1" t="s">
        <v>80402</v>
      </c>
      <c r="AM4051" s="1" t="s">
        <v>80403</v>
      </c>
      <c r="AN4051" s="1" t="s">
        <v>79646</v>
      </c>
      <c r="AO4051" s="1" t="s">
        <v>176</v>
      </c>
      <c r="AP4051" s="1" t="s">
        <v>183</v>
      </c>
      <c r="AQ4051" s="1" t="s">
        <v>13402</v>
      </c>
      <c r="AR4051" s="1" t="s">
        <v>176</v>
      </c>
      <c r="AS4051" s="1" t="s">
        <v>80404</v>
      </c>
      <c r="AT4051" s="1" t="s">
        <v>6493</v>
      </c>
      <c r="AU4051" s="1" t="s">
        <v>176</v>
      </c>
      <c r="AV4051" s="1" t="s">
        <v>80405</v>
      </c>
      <c r="AW4051" s="1" t="s">
        <v>164</v>
      </c>
      <c r="AX4051" s="1" t="s">
        <v>176</v>
      </c>
      <c r="AY4051" s="1" t="s">
        <v>59330</v>
      </c>
      <c r="AZ4051" s="1" t="s">
        <v>73842</v>
      </c>
      <c r="BA4051" s="1" t="s">
        <v>167</v>
      </c>
      <c r="BB4051" s="1" t="s">
        <v>80406</v>
      </c>
      <c r="BE4051">
        <v>61908</v>
      </c>
      <c r="BF4051">
        <v>0</v>
      </c>
      <c r="BG4051">
        <v>0</v>
      </c>
      <c r="BH4051">
        <v>57</v>
      </c>
      <c r="BI4051">
        <v>1366</v>
      </c>
      <c r="BJ4051">
        <v>4</v>
      </c>
      <c r="BK4051" s="3">
        <v>39930</v>
      </c>
      <c r="BL4051" s="2">
        <v>41130.897094907406</v>
      </c>
      <c r="BM4051" s="2">
        <v>44476.490567129629</v>
      </c>
      <c r="BN4051" s="1" t="s">
        <v>80407</v>
      </c>
      <c r="BO4051" s="1" t="s">
        <v>164</v>
      </c>
      <c r="BP4051" s="1" t="s">
        <v>164</v>
      </c>
      <c r="BT4051">
        <v>3483</v>
      </c>
      <c r="BU4051">
        <v>4416</v>
      </c>
      <c r="BV4051" s="1" t="s">
        <v>164</v>
      </c>
      <c r="BY4051">
        <v>5610</v>
      </c>
      <c r="BZ4051">
        <v>13</v>
      </c>
      <c r="CA4051">
        <v>589</v>
      </c>
      <c r="CB4051">
        <v>0</v>
      </c>
      <c r="CC4051">
        <v>1456</v>
      </c>
      <c r="CD4051">
        <v>9</v>
      </c>
      <c r="CE4051">
        <v>1</v>
      </c>
      <c r="CF4051" s="1" t="s">
        <v>80408</v>
      </c>
      <c r="CG4051" s="1" t="s">
        <v>12310</v>
      </c>
      <c r="CH4051" s="1" t="s">
        <v>1598</v>
      </c>
      <c r="CI4051" s="1" t="s">
        <v>16877</v>
      </c>
      <c r="CJ4051" s="1" t="s">
        <v>5424</v>
      </c>
      <c r="CK4051" s="1" t="s">
        <v>2544</v>
      </c>
      <c r="CL4051" s="1" t="s">
        <v>1605</v>
      </c>
      <c r="CM4051" s="1" t="s">
        <v>3570</v>
      </c>
      <c r="CN4051" s="1" t="s">
        <v>2283</v>
      </c>
      <c r="CO4051" s="1" t="s">
        <v>7735</v>
      </c>
      <c r="CP4051" s="1" t="s">
        <v>5870</v>
      </c>
      <c r="CQ4051" s="1" t="s">
        <v>738</v>
      </c>
      <c r="CR4051" s="1" t="s">
        <v>193</v>
      </c>
      <c r="CS4051" s="1" t="s">
        <v>1316</v>
      </c>
      <c r="CT4051" s="1" t="s">
        <v>1109</v>
      </c>
      <c r="CU4051" s="1" t="s">
        <v>2313</v>
      </c>
      <c r="CV4051" s="1" t="s">
        <v>20026</v>
      </c>
      <c r="CW4051" s="1" t="s">
        <v>22168</v>
      </c>
      <c r="CX4051" s="1" t="s">
        <v>2408</v>
      </c>
      <c r="CY4051" s="1" t="s">
        <v>13223</v>
      </c>
      <c r="CZ4051" s="1" t="s">
        <v>241</v>
      </c>
      <c r="DA4051" s="1" t="s">
        <v>1349</v>
      </c>
      <c r="DB4051" s="1" t="s">
        <v>33853</v>
      </c>
      <c r="DC4051" s="1" t="s">
        <v>3943</v>
      </c>
      <c r="DD4051" s="1" t="s">
        <v>1066</v>
      </c>
      <c r="DE4051" s="1" t="s">
        <v>3295</v>
      </c>
      <c r="DF4051" s="1" t="s">
        <v>3613</v>
      </c>
      <c r="DG4051" s="1" t="s">
        <v>4045</v>
      </c>
      <c r="DH4051" s="1" t="s">
        <v>2720</v>
      </c>
      <c r="DI4051" s="1" t="s">
        <v>4045</v>
      </c>
      <c r="DJ4051" s="1" t="s">
        <v>293</v>
      </c>
      <c r="DK4051" s="1" t="s">
        <v>2125</v>
      </c>
      <c r="DL4051" s="1" t="s">
        <v>281</v>
      </c>
      <c r="DM4051" s="1" t="s">
        <v>1322</v>
      </c>
      <c r="DN4051" s="1" t="s">
        <v>273</v>
      </c>
      <c r="DO4051" s="1" t="s">
        <v>281</v>
      </c>
      <c r="DP4051" s="1" t="s">
        <v>192</v>
      </c>
      <c r="DQ4051" s="1" t="s">
        <v>273</v>
      </c>
      <c r="DR4051" s="1" t="s">
        <v>270</v>
      </c>
      <c r="DS4051" s="1" t="s">
        <v>8553</v>
      </c>
      <c r="DT4051" s="1" t="s">
        <v>5838</v>
      </c>
      <c r="DU4051" s="1" t="s">
        <v>2253</v>
      </c>
      <c r="DV4051" s="1" t="s">
        <v>628</v>
      </c>
      <c r="DW4051" s="1" t="s">
        <v>3295</v>
      </c>
      <c r="DX4051" s="1" t="s">
        <v>273</v>
      </c>
      <c r="DY4051" s="1" t="s">
        <v>5838</v>
      </c>
      <c r="DZ4051" s="1" t="s">
        <v>11656</v>
      </c>
      <c r="EA4051">
        <v>0</v>
      </c>
      <c r="EB4051">
        <v>0</v>
      </c>
      <c r="EC4051">
        <v>0</v>
      </c>
      <c r="ED4051">
        <v>0</v>
      </c>
      <c r="EJ4051" s="1" t="s">
        <v>164</v>
      </c>
      <c r="EK4051" s="1" t="s">
        <v>164</v>
      </c>
      <c r="EQ4051" s="1" t="s">
        <v>164</v>
      </c>
      <c r="ER4051" s="1" t="s">
        <v>164</v>
      </c>
      <c r="ES4051">
        <v>1</v>
      </c>
      <c r="ET4051">
        <v>96</v>
      </c>
      <c r="EU4051">
        <v>96</v>
      </c>
      <c r="EV4051" s="1" t="s">
        <v>8481</v>
      </c>
      <c r="EW4051" s="1" t="s">
        <v>8481</v>
      </c>
      <c r="EX4051" s="1" t="s">
        <v>8481</v>
      </c>
      <c r="EY4051">
        <v>5</v>
      </c>
      <c r="EZ4051">
        <v>3</v>
      </c>
      <c r="FA4051">
        <v>351</v>
      </c>
      <c r="FB4051">
        <v>175</v>
      </c>
      <c r="FC4051">
        <v>209</v>
      </c>
      <c r="FD4051">
        <v>243</v>
      </c>
      <c r="FE4051">
        <v>723</v>
      </c>
      <c r="FF4051">
        <v>1202</v>
      </c>
      <c r="FG4051">
        <v>2605</v>
      </c>
      <c r="FH4051" s="1" t="s">
        <v>224</v>
      </c>
      <c r="FI4051">
        <v>1</v>
      </c>
    </row>
    <row r="4052" spans="1:165" x14ac:dyDescent="0.25">
      <c r="A4052" s="1" t="s">
        <v>89046</v>
      </c>
      <c r="B4052" s="1" t="s">
        <v>89047</v>
      </c>
      <c r="C4052" s="1" t="s">
        <v>89048</v>
      </c>
      <c r="D4052" s="1" t="s">
        <v>89049</v>
      </c>
      <c r="E4052" s="1" t="s">
        <v>165</v>
      </c>
      <c r="F4052" s="1" t="s">
        <v>165</v>
      </c>
      <c r="H4052" s="1" t="s">
        <v>164</v>
      </c>
      <c r="I4052" s="1" t="s">
        <v>27747</v>
      </c>
      <c r="J4052">
        <v>1744</v>
      </c>
      <c r="K4052">
        <v>0</v>
      </c>
      <c r="L4052">
        <v>0</v>
      </c>
      <c r="M4052">
        <v>0</v>
      </c>
      <c r="N4052">
        <v>0</v>
      </c>
      <c r="O4052">
        <v>16</v>
      </c>
      <c r="P4052">
        <v>1857</v>
      </c>
      <c r="Q4052">
        <v>0</v>
      </c>
      <c r="R4052">
        <v>0</v>
      </c>
      <c r="S4052">
        <v>0</v>
      </c>
      <c r="T4052">
        <v>0</v>
      </c>
      <c r="U4052">
        <v>4400</v>
      </c>
      <c r="V4052">
        <v>1</v>
      </c>
      <c r="W4052">
        <v>5</v>
      </c>
      <c r="X4052">
        <v>-3</v>
      </c>
      <c r="Y4052">
        <v>38</v>
      </c>
      <c r="Z4052">
        <v>1428049</v>
      </c>
      <c r="AA4052">
        <v>31</v>
      </c>
      <c r="AB4052">
        <v>232</v>
      </c>
      <c r="AC4052">
        <v>982</v>
      </c>
      <c r="AD4052">
        <v>3726</v>
      </c>
      <c r="AE4052">
        <v>0</v>
      </c>
      <c r="AG4052">
        <v>0</v>
      </c>
      <c r="AH4052" s="1" t="s">
        <v>167</v>
      </c>
      <c r="AI4052" s="1" t="s">
        <v>89050</v>
      </c>
      <c r="AJ4052" s="1" t="s">
        <v>11521</v>
      </c>
      <c r="AK4052" s="1" t="s">
        <v>76640</v>
      </c>
      <c r="AL4052" s="1" t="s">
        <v>89051</v>
      </c>
      <c r="AM4052" s="1" t="s">
        <v>1209</v>
      </c>
      <c r="AN4052" s="1" t="s">
        <v>89052</v>
      </c>
      <c r="AO4052" s="1" t="s">
        <v>176</v>
      </c>
      <c r="AP4052" s="1" t="s">
        <v>33091</v>
      </c>
      <c r="AQ4052" s="1" t="s">
        <v>89053</v>
      </c>
      <c r="AR4052" s="1" t="s">
        <v>176</v>
      </c>
      <c r="AS4052" s="1" t="s">
        <v>89054</v>
      </c>
      <c r="AT4052" s="1" t="s">
        <v>89055</v>
      </c>
      <c r="AU4052" s="1" t="s">
        <v>176</v>
      </c>
      <c r="AV4052" s="1" t="s">
        <v>89056</v>
      </c>
      <c r="AW4052" s="1" t="s">
        <v>168</v>
      </c>
      <c r="AX4052" s="1" t="s">
        <v>176</v>
      </c>
      <c r="AY4052" s="1" t="s">
        <v>89057</v>
      </c>
      <c r="AZ4052" s="1" t="s">
        <v>89058</v>
      </c>
      <c r="BA4052" s="1" t="s">
        <v>176</v>
      </c>
      <c r="BB4052" s="1" t="s">
        <v>89059</v>
      </c>
      <c r="BC4052">
        <v>49</v>
      </c>
      <c r="BE4052">
        <v>0</v>
      </c>
      <c r="BJ4052">
        <v>4</v>
      </c>
      <c r="BK4052" s="3">
        <v>39384</v>
      </c>
      <c r="BL4052" s="2">
        <v>41772.702094907407</v>
      </c>
      <c r="BM4052" s="2">
        <v>44476.491354166668</v>
      </c>
      <c r="BN4052" s="1" t="s">
        <v>164</v>
      </c>
      <c r="BO4052" s="1" t="s">
        <v>164</v>
      </c>
      <c r="BP4052" s="1" t="s">
        <v>164</v>
      </c>
      <c r="BT4052">
        <v>0</v>
      </c>
      <c r="BU4052">
        <v>7</v>
      </c>
      <c r="BV4052" s="1" t="s">
        <v>164</v>
      </c>
      <c r="BY4052">
        <v>19227</v>
      </c>
      <c r="BZ4052">
        <v>10</v>
      </c>
      <c r="CA4052">
        <v>775</v>
      </c>
      <c r="CB4052">
        <v>2</v>
      </c>
      <c r="CC4052">
        <v>13310</v>
      </c>
      <c r="CD4052">
        <v>16</v>
      </c>
      <c r="CE4052">
        <v>1</v>
      </c>
      <c r="CF4052" s="1" t="s">
        <v>77379</v>
      </c>
      <c r="CG4052" s="1" t="s">
        <v>197</v>
      </c>
      <c r="CH4052" s="1" t="s">
        <v>14344</v>
      </c>
      <c r="CI4052" s="1" t="s">
        <v>860</v>
      </c>
      <c r="CJ4052" s="1" t="s">
        <v>9100</v>
      </c>
      <c r="CK4052" s="1" t="s">
        <v>737</v>
      </c>
      <c r="CL4052" s="1" t="s">
        <v>6287</v>
      </c>
      <c r="CM4052" s="1" t="s">
        <v>2518</v>
      </c>
      <c r="CN4052" s="1" t="s">
        <v>4684</v>
      </c>
      <c r="CO4052" s="1" t="s">
        <v>197</v>
      </c>
      <c r="CP4052" s="1" t="s">
        <v>2976</v>
      </c>
      <c r="CQ4052" s="1" t="s">
        <v>450</v>
      </c>
      <c r="CR4052" s="1" t="s">
        <v>305</v>
      </c>
      <c r="CS4052" s="1" t="s">
        <v>1402</v>
      </c>
      <c r="CT4052" s="1" t="s">
        <v>544</v>
      </c>
      <c r="CU4052" s="1" t="s">
        <v>4009</v>
      </c>
      <c r="CV4052" s="1" t="s">
        <v>6058</v>
      </c>
      <c r="CW4052" s="1" t="s">
        <v>3670</v>
      </c>
      <c r="CX4052" s="1" t="s">
        <v>12860</v>
      </c>
      <c r="CY4052" s="1" t="s">
        <v>1750</v>
      </c>
      <c r="CZ4052" s="1" t="s">
        <v>2246</v>
      </c>
      <c r="DA4052" s="1" t="s">
        <v>830</v>
      </c>
      <c r="DB4052" s="1" t="s">
        <v>1630</v>
      </c>
      <c r="DC4052" s="1" t="s">
        <v>86490</v>
      </c>
      <c r="DD4052" s="1" t="s">
        <v>164</v>
      </c>
      <c r="DE4052" s="1" t="s">
        <v>164</v>
      </c>
      <c r="DF4052" s="1" t="s">
        <v>164</v>
      </c>
      <c r="DG4052" s="1" t="s">
        <v>164</v>
      </c>
      <c r="DH4052" s="1" t="s">
        <v>164</v>
      </c>
      <c r="DI4052" s="1" t="s">
        <v>164</v>
      </c>
      <c r="DJ4052" s="1" t="s">
        <v>164</v>
      </c>
      <c r="DK4052" s="1" t="s">
        <v>164</v>
      </c>
      <c r="DL4052" s="1" t="s">
        <v>164</v>
      </c>
      <c r="DM4052" s="1" t="s">
        <v>164</v>
      </c>
      <c r="DN4052" s="1" t="s">
        <v>164</v>
      </c>
      <c r="DO4052" s="1" t="s">
        <v>164</v>
      </c>
      <c r="DP4052" s="1" t="s">
        <v>164</v>
      </c>
      <c r="DQ4052" s="1" t="s">
        <v>164</v>
      </c>
      <c r="DR4052" s="1" t="s">
        <v>164</v>
      </c>
      <c r="DS4052" s="1" t="s">
        <v>164</v>
      </c>
      <c r="DT4052" s="1" t="s">
        <v>164</v>
      </c>
      <c r="DU4052" s="1" t="s">
        <v>164</v>
      </c>
      <c r="DV4052" s="1" t="s">
        <v>164</v>
      </c>
      <c r="DW4052" s="1" t="s">
        <v>164</v>
      </c>
      <c r="DX4052" s="1" t="s">
        <v>164</v>
      </c>
      <c r="DY4052" s="1" t="s">
        <v>164</v>
      </c>
      <c r="DZ4052" s="1" t="s">
        <v>164</v>
      </c>
      <c r="EA4052">
        <v>0</v>
      </c>
      <c r="EB4052">
        <v>0</v>
      </c>
      <c r="EC4052">
        <v>0</v>
      </c>
      <c r="ED4052">
        <v>0</v>
      </c>
      <c r="EJ4052" s="1" t="s">
        <v>164</v>
      </c>
      <c r="EK4052" s="1" t="s">
        <v>164</v>
      </c>
      <c r="EQ4052" s="1" t="s">
        <v>164</v>
      </c>
      <c r="ER4052" s="1" t="s">
        <v>89060</v>
      </c>
      <c r="ES4052">
        <v>0</v>
      </c>
      <c r="EV4052" s="1" t="s">
        <v>164</v>
      </c>
      <c r="EW4052" s="1" t="s">
        <v>164</v>
      </c>
      <c r="EX4052" s="1" t="s">
        <v>164</v>
      </c>
      <c r="EZ4052">
        <v>0</v>
      </c>
      <c r="FA4052">
        <v>284</v>
      </c>
      <c r="FB4052">
        <v>9</v>
      </c>
      <c r="FC4052">
        <v>174</v>
      </c>
      <c r="FD4052">
        <v>12</v>
      </c>
      <c r="FE4052">
        <v>33</v>
      </c>
      <c r="FF4052">
        <v>888</v>
      </c>
      <c r="FG4052">
        <v>128</v>
      </c>
      <c r="FH4052" s="1" t="s">
        <v>171</v>
      </c>
      <c r="FI4052">
        <v>4</v>
      </c>
    </row>
    <row r="4053" spans="1:165" x14ac:dyDescent="0.25">
      <c r="A4053" s="1" t="s">
        <v>89463</v>
      </c>
      <c r="B4053" s="1" t="s">
        <v>89464</v>
      </c>
      <c r="C4053" s="1" t="s">
        <v>89465</v>
      </c>
      <c r="D4053" s="1" t="s">
        <v>89466</v>
      </c>
      <c r="E4053" s="1" t="s">
        <v>165</v>
      </c>
      <c r="F4053" s="1" t="s">
        <v>165</v>
      </c>
      <c r="H4053" s="1" t="s">
        <v>164</v>
      </c>
      <c r="I4053" s="1" t="s">
        <v>89467</v>
      </c>
      <c r="J4053">
        <v>1318</v>
      </c>
      <c r="K4053">
        <v>0</v>
      </c>
      <c r="L4053">
        <v>0</v>
      </c>
      <c r="M4053">
        <v>3</v>
      </c>
      <c r="N4053">
        <v>20</v>
      </c>
      <c r="O4053">
        <v>415</v>
      </c>
      <c r="P4053">
        <v>1364</v>
      </c>
      <c r="Q4053">
        <v>0</v>
      </c>
      <c r="R4053">
        <v>0</v>
      </c>
      <c r="S4053">
        <v>3</v>
      </c>
      <c r="T4053">
        <v>20</v>
      </c>
      <c r="U4053">
        <v>4390</v>
      </c>
      <c r="V4053">
        <v>5</v>
      </c>
      <c r="W4053">
        <v>5</v>
      </c>
      <c r="X4053">
        <v>13</v>
      </c>
      <c r="Y4053">
        <v>42</v>
      </c>
      <c r="Z4053">
        <v>827094</v>
      </c>
      <c r="AA4053">
        <v>29</v>
      </c>
      <c r="AB4053">
        <v>163</v>
      </c>
      <c r="AC4053">
        <v>791</v>
      </c>
      <c r="AD4053">
        <v>3796</v>
      </c>
      <c r="AE4053">
        <v>0</v>
      </c>
      <c r="AG4053">
        <v>0</v>
      </c>
      <c r="AH4053" s="1" t="s">
        <v>176</v>
      </c>
      <c r="AI4053" s="1" t="s">
        <v>30805</v>
      </c>
      <c r="AJ4053" s="1" t="s">
        <v>89468</v>
      </c>
      <c r="AK4053" s="1" t="s">
        <v>71120</v>
      </c>
      <c r="AL4053" s="1" t="s">
        <v>89469</v>
      </c>
      <c r="AM4053" s="1" t="s">
        <v>89470</v>
      </c>
      <c r="AN4053" s="1" t="s">
        <v>89471</v>
      </c>
      <c r="AO4053" s="1" t="s">
        <v>176</v>
      </c>
      <c r="AP4053" s="1" t="s">
        <v>7599</v>
      </c>
      <c r="AQ4053" s="1" t="s">
        <v>89472</v>
      </c>
      <c r="AR4053" s="1" t="s">
        <v>176</v>
      </c>
      <c r="AS4053" s="1" t="s">
        <v>89473</v>
      </c>
      <c r="AT4053" s="1" t="s">
        <v>89474</v>
      </c>
      <c r="AU4053" s="1" t="s">
        <v>176</v>
      </c>
      <c r="AV4053" s="1" t="s">
        <v>89475</v>
      </c>
      <c r="AW4053" s="1" t="s">
        <v>89476</v>
      </c>
      <c r="AX4053" s="1" t="s">
        <v>176</v>
      </c>
      <c r="AY4053" s="1" t="s">
        <v>89477</v>
      </c>
      <c r="AZ4053" s="1" t="s">
        <v>89478</v>
      </c>
      <c r="BA4053" s="1" t="s">
        <v>176</v>
      </c>
      <c r="BB4053" s="1" t="s">
        <v>89479</v>
      </c>
      <c r="BC4053">
        <v>3071</v>
      </c>
      <c r="BD4053">
        <v>33</v>
      </c>
      <c r="BE4053">
        <v>0</v>
      </c>
      <c r="BJ4053">
        <v>18</v>
      </c>
      <c r="BK4053" s="3">
        <v>41423</v>
      </c>
      <c r="BL4053" s="2">
        <v>41661.754756944443</v>
      </c>
      <c r="BM4053" s="2">
        <v>44476.513379629629</v>
      </c>
      <c r="BN4053" s="1" t="s">
        <v>164</v>
      </c>
      <c r="BO4053" s="1" t="s">
        <v>164</v>
      </c>
      <c r="BP4053" s="1" t="s">
        <v>164</v>
      </c>
      <c r="BT4053">
        <v>0</v>
      </c>
      <c r="BV4053" s="1" t="s">
        <v>164</v>
      </c>
      <c r="BY4053">
        <v>27876</v>
      </c>
      <c r="BZ4053">
        <v>88</v>
      </c>
      <c r="CA4053">
        <v>1691</v>
      </c>
      <c r="CB4053">
        <v>6</v>
      </c>
      <c r="CC4053">
        <v>10552</v>
      </c>
      <c r="CD4053">
        <v>72</v>
      </c>
      <c r="CE4053">
        <v>1</v>
      </c>
      <c r="CF4053" s="1" t="s">
        <v>52280</v>
      </c>
      <c r="CG4053" s="1" t="s">
        <v>2118</v>
      </c>
      <c r="CH4053" s="1" t="s">
        <v>17449</v>
      </c>
      <c r="CI4053" s="1" t="s">
        <v>1054</v>
      </c>
      <c r="CJ4053" s="1" t="s">
        <v>17253</v>
      </c>
      <c r="CK4053" s="1" t="s">
        <v>1256</v>
      </c>
      <c r="CL4053" s="1" t="s">
        <v>2892</v>
      </c>
      <c r="CM4053" s="1" t="s">
        <v>1355</v>
      </c>
      <c r="CN4053" s="1" t="s">
        <v>2110</v>
      </c>
      <c r="CO4053" s="1" t="s">
        <v>498</v>
      </c>
      <c r="CP4053" s="1" t="s">
        <v>3773</v>
      </c>
      <c r="CQ4053" s="1" t="s">
        <v>220</v>
      </c>
      <c r="CR4053" s="1" t="s">
        <v>207</v>
      </c>
      <c r="CS4053" s="1" t="s">
        <v>6185</v>
      </c>
      <c r="CT4053" s="1" t="s">
        <v>1055</v>
      </c>
      <c r="CU4053" s="1" t="s">
        <v>5244</v>
      </c>
      <c r="CV4053" s="1" t="s">
        <v>9473</v>
      </c>
      <c r="CW4053" s="1" t="s">
        <v>4324</v>
      </c>
      <c r="CX4053" s="1" t="s">
        <v>1296</v>
      </c>
      <c r="CY4053" s="1" t="s">
        <v>1750</v>
      </c>
      <c r="CZ4053" s="1" t="s">
        <v>4088</v>
      </c>
      <c r="DA4053" s="1" t="s">
        <v>1109</v>
      </c>
      <c r="DB4053" s="1" t="s">
        <v>2781</v>
      </c>
      <c r="DC4053" s="1" t="s">
        <v>29929</v>
      </c>
      <c r="DD4053" s="1" t="s">
        <v>164</v>
      </c>
      <c r="DE4053" s="1" t="s">
        <v>164</v>
      </c>
      <c r="DF4053" s="1" t="s">
        <v>164</v>
      </c>
      <c r="DG4053" s="1" t="s">
        <v>164</v>
      </c>
      <c r="DH4053" s="1" t="s">
        <v>164</v>
      </c>
      <c r="DI4053" s="1" t="s">
        <v>164</v>
      </c>
      <c r="DJ4053" s="1" t="s">
        <v>164</v>
      </c>
      <c r="DK4053" s="1" t="s">
        <v>164</v>
      </c>
      <c r="DL4053" s="1" t="s">
        <v>164</v>
      </c>
      <c r="DM4053" s="1" t="s">
        <v>164</v>
      </c>
      <c r="DN4053" s="1" t="s">
        <v>164</v>
      </c>
      <c r="DO4053" s="1" t="s">
        <v>164</v>
      </c>
      <c r="DP4053" s="1" t="s">
        <v>164</v>
      </c>
      <c r="DQ4053" s="1" t="s">
        <v>164</v>
      </c>
      <c r="DR4053" s="1" t="s">
        <v>164</v>
      </c>
      <c r="DS4053" s="1" t="s">
        <v>164</v>
      </c>
      <c r="DT4053" s="1" t="s">
        <v>164</v>
      </c>
      <c r="DU4053" s="1" t="s">
        <v>164</v>
      </c>
      <c r="DV4053" s="1" t="s">
        <v>164</v>
      </c>
      <c r="DW4053" s="1" t="s">
        <v>164</v>
      </c>
      <c r="DX4053" s="1" t="s">
        <v>164</v>
      </c>
      <c r="DY4053" s="1" t="s">
        <v>164</v>
      </c>
      <c r="DZ4053" s="1" t="s">
        <v>164</v>
      </c>
      <c r="EA4053">
        <v>0</v>
      </c>
      <c r="EB4053">
        <v>0</v>
      </c>
      <c r="EC4053">
        <v>0</v>
      </c>
      <c r="ED4053">
        <v>0</v>
      </c>
      <c r="EJ4053" s="1" t="s">
        <v>164</v>
      </c>
      <c r="EK4053" s="1" t="s">
        <v>164</v>
      </c>
      <c r="EQ4053" s="1" t="s">
        <v>164</v>
      </c>
      <c r="ER4053" s="1" t="s">
        <v>89480</v>
      </c>
      <c r="ES4053">
        <v>20</v>
      </c>
      <c r="ET4053">
        <v>24</v>
      </c>
      <c r="EU4053">
        <v>195</v>
      </c>
      <c r="EV4053" s="1" t="s">
        <v>5416</v>
      </c>
      <c r="EW4053" s="1" t="s">
        <v>3847</v>
      </c>
      <c r="EX4053" s="1" t="s">
        <v>4940</v>
      </c>
      <c r="EY4053">
        <v>5</v>
      </c>
      <c r="EZ4053">
        <v>1</v>
      </c>
      <c r="FA4053">
        <v>276</v>
      </c>
      <c r="FB4053">
        <v>189</v>
      </c>
      <c r="FC4053">
        <v>178</v>
      </c>
      <c r="FD4053">
        <v>233</v>
      </c>
      <c r="FE4053">
        <v>452</v>
      </c>
      <c r="FF4053">
        <v>653</v>
      </c>
      <c r="FG4053">
        <v>1403</v>
      </c>
      <c r="FH4053" s="1" t="s">
        <v>171</v>
      </c>
      <c r="FI4053">
        <v>71</v>
      </c>
    </row>
    <row r="4054" spans="1:165" x14ac:dyDescent="0.25">
      <c r="A4054" s="1" t="s">
        <v>80264</v>
      </c>
      <c r="B4054" s="1" t="s">
        <v>80265</v>
      </c>
      <c r="C4054" s="1" t="s">
        <v>80266</v>
      </c>
      <c r="D4054" s="1" t="s">
        <v>80267</v>
      </c>
      <c r="E4054" s="1" t="s">
        <v>165</v>
      </c>
      <c r="F4054" s="1" t="s">
        <v>165</v>
      </c>
      <c r="H4054" s="1" t="s">
        <v>164</v>
      </c>
      <c r="I4054" s="1" t="s">
        <v>164</v>
      </c>
      <c r="J4054">
        <v>21</v>
      </c>
      <c r="K4054">
        <v>0</v>
      </c>
      <c r="L4054">
        <v>0</v>
      </c>
      <c r="M4054">
        <v>-4</v>
      </c>
      <c r="N4054">
        <v>-4</v>
      </c>
      <c r="O4054">
        <v>22</v>
      </c>
      <c r="P4054">
        <v>89</v>
      </c>
      <c r="Q4054">
        <v>0</v>
      </c>
      <c r="R4054">
        <v>0</v>
      </c>
      <c r="S4054">
        <v>0</v>
      </c>
      <c r="T4054">
        <v>0</v>
      </c>
      <c r="U4054">
        <v>4390</v>
      </c>
      <c r="V4054">
        <v>3</v>
      </c>
      <c r="W4054">
        <v>5</v>
      </c>
      <c r="X4054">
        <v>14</v>
      </c>
      <c r="Y4054">
        <v>-31</v>
      </c>
      <c r="Z4054">
        <v>19450</v>
      </c>
      <c r="AA4054">
        <v>0</v>
      </c>
      <c r="AB4054">
        <v>17</v>
      </c>
      <c r="AC4054">
        <v>952</v>
      </c>
      <c r="AD4054">
        <v>2210</v>
      </c>
      <c r="AE4054">
        <v>0</v>
      </c>
      <c r="AF4054">
        <v>186</v>
      </c>
      <c r="AG4054">
        <v>0</v>
      </c>
      <c r="AH4054" s="1" t="s">
        <v>167</v>
      </c>
      <c r="AI4054" s="1" t="s">
        <v>41200</v>
      </c>
      <c r="AJ4054" s="1" t="s">
        <v>80268</v>
      </c>
      <c r="AK4054" s="1" t="s">
        <v>74940</v>
      </c>
      <c r="AL4054" s="1" t="s">
        <v>80269</v>
      </c>
      <c r="AM4054" s="1" t="s">
        <v>80270</v>
      </c>
      <c r="AN4054" s="1" t="s">
        <v>164</v>
      </c>
      <c r="AO4054" s="1" t="s">
        <v>164</v>
      </c>
      <c r="AP4054" s="1" t="s">
        <v>164</v>
      </c>
      <c r="AQ4054" s="1" t="s">
        <v>164</v>
      </c>
      <c r="AR4054" s="1" t="s">
        <v>164</v>
      </c>
      <c r="AS4054" s="1" t="s">
        <v>164</v>
      </c>
      <c r="AT4054" s="1" t="s">
        <v>164</v>
      </c>
      <c r="AU4054" s="1" t="s">
        <v>164</v>
      </c>
      <c r="AV4054" s="1" t="s">
        <v>164</v>
      </c>
      <c r="AW4054" s="1" t="s">
        <v>164</v>
      </c>
      <c r="AX4054" s="1" t="s">
        <v>164</v>
      </c>
      <c r="AY4054" s="1" t="s">
        <v>164</v>
      </c>
      <c r="AZ4054" s="1" t="s">
        <v>164</v>
      </c>
      <c r="BA4054" s="1" t="s">
        <v>164</v>
      </c>
      <c r="BB4054" s="1" t="s">
        <v>164</v>
      </c>
      <c r="BE4054">
        <v>0</v>
      </c>
      <c r="BJ4054">
        <v>17</v>
      </c>
      <c r="BK4054" s="3">
        <v>43209</v>
      </c>
      <c r="BL4054" s="2">
        <v>43259.302222222221</v>
      </c>
      <c r="BM4054" s="2">
        <v>44476.498101851852</v>
      </c>
      <c r="BN4054" s="1" t="s">
        <v>164</v>
      </c>
      <c r="BO4054" s="1" t="s">
        <v>164</v>
      </c>
      <c r="BP4054" s="1" t="s">
        <v>164</v>
      </c>
      <c r="BV4054" s="1" t="s">
        <v>164</v>
      </c>
      <c r="BY4054">
        <v>1691</v>
      </c>
      <c r="BZ4054">
        <v>3</v>
      </c>
      <c r="CA4054">
        <v>72</v>
      </c>
      <c r="CB4054">
        <v>0</v>
      </c>
      <c r="CC4054">
        <v>861</v>
      </c>
      <c r="CD4054">
        <v>1</v>
      </c>
      <c r="CE4054">
        <v>1</v>
      </c>
      <c r="CF4054" s="1" t="s">
        <v>8202</v>
      </c>
      <c r="CG4054" s="1" t="s">
        <v>1561</v>
      </c>
      <c r="CH4054" s="1" t="s">
        <v>1532</v>
      </c>
      <c r="CI4054" s="1" t="s">
        <v>3726</v>
      </c>
      <c r="CJ4054" s="1" t="s">
        <v>49134</v>
      </c>
      <c r="CK4054" s="1" t="s">
        <v>1797</v>
      </c>
      <c r="CL4054" s="1" t="s">
        <v>3526</v>
      </c>
      <c r="CM4054" s="1" t="s">
        <v>1413</v>
      </c>
      <c r="CN4054" s="1" t="s">
        <v>2162</v>
      </c>
      <c r="CO4054" s="1" t="s">
        <v>9085</v>
      </c>
      <c r="CP4054" s="1" t="s">
        <v>1905</v>
      </c>
      <c r="CQ4054" s="1" t="s">
        <v>822</v>
      </c>
      <c r="CR4054" s="1" t="s">
        <v>403</v>
      </c>
      <c r="CS4054" s="1" t="s">
        <v>686</v>
      </c>
      <c r="CT4054" s="1" t="s">
        <v>768</v>
      </c>
      <c r="CU4054" s="1" t="s">
        <v>9101</v>
      </c>
      <c r="CV4054" s="1" t="s">
        <v>3320</v>
      </c>
      <c r="CW4054" s="1" t="s">
        <v>20963</v>
      </c>
      <c r="CX4054" s="1" t="s">
        <v>1222</v>
      </c>
      <c r="CY4054" s="1" t="s">
        <v>1528</v>
      </c>
      <c r="CZ4054" s="1" t="s">
        <v>259</v>
      </c>
      <c r="DA4054" s="1" t="s">
        <v>738</v>
      </c>
      <c r="DB4054" s="1" t="s">
        <v>19785</v>
      </c>
      <c r="DC4054" s="1" t="s">
        <v>68315</v>
      </c>
      <c r="DD4054" s="1" t="s">
        <v>192</v>
      </c>
      <c r="DE4054" s="1" t="s">
        <v>1068</v>
      </c>
      <c r="DF4054" s="1" t="s">
        <v>660</v>
      </c>
      <c r="DG4054" s="1" t="s">
        <v>7307</v>
      </c>
      <c r="DH4054" s="1" t="s">
        <v>192</v>
      </c>
      <c r="DI4054" s="1" t="s">
        <v>2251</v>
      </c>
      <c r="DJ4054" s="1" t="s">
        <v>192</v>
      </c>
      <c r="DK4054" s="1" t="s">
        <v>456</v>
      </c>
      <c r="DL4054" s="1" t="s">
        <v>192</v>
      </c>
      <c r="DM4054" s="1" t="s">
        <v>303</v>
      </c>
      <c r="DN4054" s="1" t="s">
        <v>192</v>
      </c>
      <c r="DO4054" s="1" t="s">
        <v>192</v>
      </c>
      <c r="DP4054" s="1" t="s">
        <v>192</v>
      </c>
      <c r="DQ4054" s="1" t="s">
        <v>192</v>
      </c>
      <c r="DR4054" s="1" t="s">
        <v>1068</v>
      </c>
      <c r="DS4054" s="1" t="s">
        <v>11842</v>
      </c>
      <c r="DT4054" s="1" t="s">
        <v>2251</v>
      </c>
      <c r="DU4054" s="1" t="s">
        <v>456</v>
      </c>
      <c r="DV4054" s="1" t="s">
        <v>303</v>
      </c>
      <c r="DW4054" s="1" t="s">
        <v>192</v>
      </c>
      <c r="DX4054" s="1" t="s">
        <v>192</v>
      </c>
      <c r="DY4054" s="1" t="s">
        <v>660</v>
      </c>
      <c r="DZ4054" s="1" t="s">
        <v>73367</v>
      </c>
      <c r="EA4054">
        <v>0</v>
      </c>
      <c r="EB4054">
        <v>0</v>
      </c>
      <c r="EC4054">
        <v>0</v>
      </c>
      <c r="ED4054">
        <v>0</v>
      </c>
      <c r="EE4054">
        <v>19541</v>
      </c>
      <c r="EF4054">
        <v>69</v>
      </c>
      <c r="EG4054">
        <v>1573</v>
      </c>
      <c r="EH4054">
        <v>2661</v>
      </c>
      <c r="EI4054">
        <v>4809</v>
      </c>
      <c r="EJ4054" s="1" t="s">
        <v>164</v>
      </c>
      <c r="EK4054" s="1" t="s">
        <v>164</v>
      </c>
      <c r="EQ4054" s="1" t="s">
        <v>164</v>
      </c>
      <c r="ER4054" s="1" t="s">
        <v>164</v>
      </c>
      <c r="ES4054">
        <v>0</v>
      </c>
      <c r="EV4054" s="1" t="s">
        <v>164</v>
      </c>
      <c r="EW4054" s="1" t="s">
        <v>164</v>
      </c>
      <c r="EX4054" s="1" t="s">
        <v>164</v>
      </c>
      <c r="EZ4054">
        <v>0</v>
      </c>
      <c r="FA4054">
        <v>477</v>
      </c>
      <c r="FB4054">
        <v>188</v>
      </c>
      <c r="FC4054">
        <v>224</v>
      </c>
      <c r="FD4054">
        <v>257</v>
      </c>
      <c r="FE4054">
        <v>727</v>
      </c>
      <c r="FF4054">
        <v>2024</v>
      </c>
      <c r="FG4054">
        <v>3578</v>
      </c>
      <c r="FH4054" s="1" t="s">
        <v>417</v>
      </c>
      <c r="FI4054">
        <v>1</v>
      </c>
    </row>
    <row r="4055" spans="1:165" x14ac:dyDescent="0.25">
      <c r="A4055" s="1" t="s">
        <v>77413</v>
      </c>
      <c r="B4055" s="1" t="s">
        <v>77414</v>
      </c>
      <c r="C4055" s="1" t="s">
        <v>77415</v>
      </c>
      <c r="D4055" s="1" t="s">
        <v>77416</v>
      </c>
      <c r="E4055" s="1" t="s">
        <v>165</v>
      </c>
      <c r="F4055" s="1" t="s">
        <v>165</v>
      </c>
      <c r="H4055" s="1" t="s">
        <v>164</v>
      </c>
      <c r="I4055" s="1" t="s">
        <v>77417</v>
      </c>
      <c r="J4055">
        <v>277</v>
      </c>
      <c r="K4055">
        <v>0</v>
      </c>
      <c r="L4055">
        <v>0</v>
      </c>
      <c r="M4055">
        <v>3</v>
      </c>
      <c r="N4055">
        <v>8</v>
      </c>
      <c r="O4055">
        <v>96</v>
      </c>
      <c r="P4055">
        <v>278</v>
      </c>
      <c r="Q4055">
        <v>0</v>
      </c>
      <c r="R4055">
        <v>0</v>
      </c>
      <c r="S4055">
        <v>3</v>
      </c>
      <c r="T4055">
        <v>8</v>
      </c>
      <c r="U4055">
        <v>4360</v>
      </c>
      <c r="V4055">
        <v>4</v>
      </c>
      <c r="W4055">
        <v>28</v>
      </c>
      <c r="X4055">
        <v>43</v>
      </c>
      <c r="Y4055">
        <v>125</v>
      </c>
      <c r="Z4055">
        <v>437231</v>
      </c>
      <c r="AA4055">
        <v>234</v>
      </c>
      <c r="AB4055">
        <v>1545</v>
      </c>
      <c r="AC4055">
        <v>7252</v>
      </c>
      <c r="AD4055">
        <v>19503</v>
      </c>
      <c r="AE4055">
        <v>0</v>
      </c>
      <c r="AG4055">
        <v>0</v>
      </c>
      <c r="AH4055" s="1" t="s">
        <v>176</v>
      </c>
      <c r="AI4055" s="1" t="s">
        <v>77418</v>
      </c>
      <c r="AJ4055" s="1" t="s">
        <v>77419</v>
      </c>
      <c r="AK4055" s="1" t="s">
        <v>77420</v>
      </c>
      <c r="AL4055" s="1" t="s">
        <v>77421</v>
      </c>
      <c r="AM4055" s="1" t="s">
        <v>77422</v>
      </c>
      <c r="AN4055" s="1" t="s">
        <v>164</v>
      </c>
      <c r="AO4055" s="1" t="s">
        <v>164</v>
      </c>
      <c r="AP4055" s="1" t="s">
        <v>164</v>
      </c>
      <c r="AQ4055" s="1" t="s">
        <v>164</v>
      </c>
      <c r="AR4055" s="1" t="s">
        <v>164</v>
      </c>
      <c r="AS4055" s="1" t="s">
        <v>164</v>
      </c>
      <c r="AT4055" s="1" t="s">
        <v>164</v>
      </c>
      <c r="AU4055" s="1" t="s">
        <v>164</v>
      </c>
      <c r="AV4055" s="1" t="s">
        <v>164</v>
      </c>
      <c r="AW4055" s="1" t="s">
        <v>164</v>
      </c>
      <c r="AX4055" s="1" t="s">
        <v>164</v>
      </c>
      <c r="AY4055" s="1" t="s">
        <v>164</v>
      </c>
      <c r="AZ4055" s="1" t="s">
        <v>164</v>
      </c>
      <c r="BA4055" s="1" t="s">
        <v>164</v>
      </c>
      <c r="BB4055" s="1" t="s">
        <v>164</v>
      </c>
      <c r="BD4055">
        <v>670</v>
      </c>
      <c r="BE4055">
        <v>0</v>
      </c>
      <c r="BJ4055">
        <v>252</v>
      </c>
      <c r="BK4055" s="3">
        <v>41998</v>
      </c>
      <c r="BL4055" s="2">
        <v>43909.666805555556</v>
      </c>
      <c r="BM4055" s="2">
        <v>44476.498101851852</v>
      </c>
      <c r="BN4055" s="1" t="s">
        <v>164</v>
      </c>
      <c r="BO4055" s="1" t="s">
        <v>164</v>
      </c>
      <c r="BP4055" s="1" t="s">
        <v>164</v>
      </c>
      <c r="BV4055" s="1" t="s">
        <v>164</v>
      </c>
      <c r="BY4055">
        <v>11961</v>
      </c>
      <c r="BZ4055">
        <v>811</v>
      </c>
      <c r="CA4055">
        <v>706</v>
      </c>
      <c r="CB4055">
        <v>21</v>
      </c>
      <c r="CC4055">
        <v>4528</v>
      </c>
      <c r="CD4055">
        <v>601</v>
      </c>
      <c r="CE4055">
        <v>1</v>
      </c>
      <c r="CF4055" s="1" t="s">
        <v>24409</v>
      </c>
      <c r="CG4055" s="1" t="s">
        <v>1263</v>
      </c>
      <c r="CH4055" s="1" t="s">
        <v>676</v>
      </c>
      <c r="CI4055" s="1" t="s">
        <v>1155</v>
      </c>
      <c r="CJ4055" s="1" t="s">
        <v>6863</v>
      </c>
      <c r="CK4055" s="1" t="s">
        <v>2193</v>
      </c>
      <c r="CL4055" s="1" t="s">
        <v>6060</v>
      </c>
      <c r="CM4055" s="1" t="s">
        <v>1354</v>
      </c>
      <c r="CN4055" s="1" t="s">
        <v>6124</v>
      </c>
      <c r="CO4055" s="1" t="s">
        <v>1218</v>
      </c>
      <c r="CP4055" s="1" t="s">
        <v>399</v>
      </c>
      <c r="CQ4055" s="1" t="s">
        <v>660</v>
      </c>
      <c r="CR4055" s="1" t="s">
        <v>398</v>
      </c>
      <c r="CS4055" s="1" t="s">
        <v>595</v>
      </c>
      <c r="CT4055" s="1" t="s">
        <v>1106</v>
      </c>
      <c r="CU4055" s="1" t="s">
        <v>3981</v>
      </c>
      <c r="CV4055" s="1" t="s">
        <v>7659</v>
      </c>
      <c r="CW4055" s="1" t="s">
        <v>26762</v>
      </c>
      <c r="CX4055" s="1" t="s">
        <v>11911</v>
      </c>
      <c r="CY4055" s="1" t="s">
        <v>683</v>
      </c>
      <c r="CZ4055" s="1" t="s">
        <v>1569</v>
      </c>
      <c r="DA4055" s="1" t="s">
        <v>2672</v>
      </c>
      <c r="DB4055" s="1" t="s">
        <v>10777</v>
      </c>
      <c r="DC4055" s="1" t="s">
        <v>51843</v>
      </c>
      <c r="DD4055" s="1" t="s">
        <v>164</v>
      </c>
      <c r="DE4055" s="1" t="s">
        <v>164</v>
      </c>
      <c r="DF4055" s="1" t="s">
        <v>164</v>
      </c>
      <c r="DG4055" s="1" t="s">
        <v>164</v>
      </c>
      <c r="DH4055" s="1" t="s">
        <v>164</v>
      </c>
      <c r="DI4055" s="1" t="s">
        <v>164</v>
      </c>
      <c r="DJ4055" s="1" t="s">
        <v>164</v>
      </c>
      <c r="DK4055" s="1" t="s">
        <v>164</v>
      </c>
      <c r="DL4055" s="1" t="s">
        <v>164</v>
      </c>
      <c r="DM4055" s="1" t="s">
        <v>164</v>
      </c>
      <c r="DN4055" s="1" t="s">
        <v>164</v>
      </c>
      <c r="DO4055" s="1" t="s">
        <v>164</v>
      </c>
      <c r="DP4055" s="1" t="s">
        <v>164</v>
      </c>
      <c r="DQ4055" s="1" t="s">
        <v>164</v>
      </c>
      <c r="DR4055" s="1" t="s">
        <v>164</v>
      </c>
      <c r="DS4055" s="1" t="s">
        <v>164</v>
      </c>
      <c r="DT4055" s="1" t="s">
        <v>164</v>
      </c>
      <c r="DU4055" s="1" t="s">
        <v>164</v>
      </c>
      <c r="DV4055" s="1" t="s">
        <v>164</v>
      </c>
      <c r="DW4055" s="1" t="s">
        <v>164</v>
      </c>
      <c r="DX4055" s="1" t="s">
        <v>164</v>
      </c>
      <c r="DY4055" s="1" t="s">
        <v>164</v>
      </c>
      <c r="DZ4055" s="1" t="s">
        <v>164</v>
      </c>
      <c r="EA4055">
        <v>0</v>
      </c>
      <c r="EB4055">
        <v>0</v>
      </c>
      <c r="EC4055">
        <v>0</v>
      </c>
      <c r="ED4055">
        <v>0</v>
      </c>
      <c r="EJ4055" s="1" t="s">
        <v>164</v>
      </c>
      <c r="EK4055" s="1" t="s">
        <v>164</v>
      </c>
      <c r="EQ4055" s="1" t="s">
        <v>164</v>
      </c>
      <c r="ER4055" s="1" t="s">
        <v>77423</v>
      </c>
      <c r="ES4055">
        <v>6</v>
      </c>
      <c r="ET4055">
        <v>222</v>
      </c>
      <c r="EU4055">
        <v>555</v>
      </c>
      <c r="EV4055" s="1" t="s">
        <v>77424</v>
      </c>
      <c r="EW4055" s="1" t="s">
        <v>43205</v>
      </c>
      <c r="EX4055" s="1" t="s">
        <v>77425</v>
      </c>
      <c r="EY4055">
        <v>5</v>
      </c>
      <c r="EZ4055">
        <v>5</v>
      </c>
      <c r="FA4055">
        <v>534</v>
      </c>
      <c r="FB4055">
        <v>220</v>
      </c>
      <c r="FC4055">
        <v>295</v>
      </c>
      <c r="FD4055">
        <v>320</v>
      </c>
      <c r="FE4055">
        <v>718</v>
      </c>
      <c r="FF4055">
        <v>1239</v>
      </c>
      <c r="FG4055">
        <v>1986</v>
      </c>
      <c r="FH4055" s="1" t="s">
        <v>1462</v>
      </c>
      <c r="FI4055">
        <v>30</v>
      </c>
    </row>
    <row r="4056" spans="1:165" x14ac:dyDescent="0.25">
      <c r="A4056" s="1" t="s">
        <v>69705</v>
      </c>
      <c r="B4056" s="1" t="s">
        <v>69706</v>
      </c>
      <c r="C4056" s="1" t="s">
        <v>69707</v>
      </c>
      <c r="D4056" s="1" t="s">
        <v>69708</v>
      </c>
      <c r="E4056" s="1" t="s">
        <v>165</v>
      </c>
      <c r="F4056" s="1" t="s">
        <v>165</v>
      </c>
      <c r="H4056" s="1" t="s">
        <v>164</v>
      </c>
      <c r="I4056" s="1" t="s">
        <v>164</v>
      </c>
      <c r="J4056">
        <v>89</v>
      </c>
      <c r="K4056">
        <v>0</v>
      </c>
      <c r="L4056">
        <v>0</v>
      </c>
      <c r="M4056">
        <v>1</v>
      </c>
      <c r="N4056">
        <v>2</v>
      </c>
      <c r="O4056">
        <v>62</v>
      </c>
      <c r="P4056">
        <v>89</v>
      </c>
      <c r="Q4056">
        <v>0</v>
      </c>
      <c r="R4056">
        <v>0</v>
      </c>
      <c r="S4056">
        <v>1</v>
      </c>
      <c r="T4056">
        <v>2</v>
      </c>
      <c r="U4056">
        <v>4350</v>
      </c>
      <c r="V4056">
        <v>2</v>
      </c>
      <c r="W4056">
        <v>19</v>
      </c>
      <c r="X4056">
        <v>38</v>
      </c>
      <c r="Y4056">
        <v>128</v>
      </c>
      <c r="Z4056">
        <v>372148</v>
      </c>
      <c r="AA4056">
        <v>95</v>
      </c>
      <c r="AB4056">
        <v>789</v>
      </c>
      <c r="AC4056">
        <v>5252</v>
      </c>
      <c r="AD4056">
        <v>16996</v>
      </c>
      <c r="AE4056">
        <v>0</v>
      </c>
      <c r="AG4056">
        <v>0</v>
      </c>
      <c r="AH4056" s="1" t="s">
        <v>176</v>
      </c>
      <c r="AI4056" s="1" t="s">
        <v>69709</v>
      </c>
      <c r="AJ4056" s="1" t="s">
        <v>69710</v>
      </c>
      <c r="AK4056" s="1" t="s">
        <v>69711</v>
      </c>
      <c r="AL4056" s="1" t="s">
        <v>69712</v>
      </c>
      <c r="AM4056" s="1" t="s">
        <v>69713</v>
      </c>
      <c r="AN4056" s="1" t="s">
        <v>164</v>
      </c>
      <c r="AO4056" s="1" t="s">
        <v>164</v>
      </c>
      <c r="AP4056" s="1" t="s">
        <v>164</v>
      </c>
      <c r="AQ4056" s="1" t="s">
        <v>164</v>
      </c>
      <c r="AR4056" s="1" t="s">
        <v>164</v>
      </c>
      <c r="AS4056" s="1" t="s">
        <v>164</v>
      </c>
      <c r="AT4056" s="1" t="s">
        <v>164</v>
      </c>
      <c r="AU4056" s="1" t="s">
        <v>164</v>
      </c>
      <c r="AV4056" s="1" t="s">
        <v>164</v>
      </c>
      <c r="AW4056" s="1" t="s">
        <v>164</v>
      </c>
      <c r="AX4056" s="1" t="s">
        <v>164</v>
      </c>
      <c r="AY4056" s="1" t="s">
        <v>164</v>
      </c>
      <c r="AZ4056" s="1" t="s">
        <v>164</v>
      </c>
      <c r="BA4056" s="1" t="s">
        <v>164</v>
      </c>
      <c r="BB4056" s="1" t="s">
        <v>164</v>
      </c>
      <c r="BD4056">
        <v>2761</v>
      </c>
      <c r="BE4056">
        <v>0</v>
      </c>
      <c r="BJ4056">
        <v>120</v>
      </c>
      <c r="BK4056" s="3">
        <v>42461</v>
      </c>
      <c r="BL4056" s="2">
        <v>44180.813645833332</v>
      </c>
      <c r="BM4056" s="2">
        <v>44476.490486111114</v>
      </c>
      <c r="BN4056" s="1" t="s">
        <v>164</v>
      </c>
      <c r="BO4056" s="1" t="s">
        <v>164</v>
      </c>
      <c r="BP4056" s="1" t="s">
        <v>164</v>
      </c>
      <c r="BV4056" s="1" t="s">
        <v>164</v>
      </c>
      <c r="BY4056">
        <v>5032</v>
      </c>
      <c r="BZ4056">
        <v>447</v>
      </c>
      <c r="CA4056">
        <v>265</v>
      </c>
      <c r="CB4056">
        <v>11</v>
      </c>
      <c r="CC4056">
        <v>754</v>
      </c>
      <c r="CD4056">
        <v>58</v>
      </c>
      <c r="CE4056">
        <v>1</v>
      </c>
      <c r="CF4056" s="1" t="s">
        <v>46886</v>
      </c>
      <c r="CG4056" s="1" t="s">
        <v>5202</v>
      </c>
      <c r="CH4056" s="1" t="s">
        <v>1935</v>
      </c>
      <c r="CI4056" s="1" t="s">
        <v>1146</v>
      </c>
      <c r="CJ4056" s="1" t="s">
        <v>3498</v>
      </c>
      <c r="CK4056" s="1" t="s">
        <v>1051</v>
      </c>
      <c r="CL4056" s="1" t="s">
        <v>10855</v>
      </c>
      <c r="CM4056" s="1" t="s">
        <v>302</v>
      </c>
      <c r="CN4056" s="1" t="s">
        <v>3726</v>
      </c>
      <c r="CO4056" s="1" t="s">
        <v>209</v>
      </c>
      <c r="CP4056" s="1" t="s">
        <v>1531</v>
      </c>
      <c r="CQ4056" s="1" t="s">
        <v>4939</v>
      </c>
      <c r="CR4056" s="1" t="s">
        <v>863</v>
      </c>
      <c r="CS4056" s="1" t="s">
        <v>192</v>
      </c>
      <c r="CT4056" s="1" t="s">
        <v>2118</v>
      </c>
      <c r="CU4056" s="1" t="s">
        <v>4550</v>
      </c>
      <c r="CV4056" s="1" t="s">
        <v>24148</v>
      </c>
      <c r="CW4056" s="1" t="s">
        <v>8167</v>
      </c>
      <c r="CX4056" s="1" t="s">
        <v>3255</v>
      </c>
      <c r="CY4056" s="1" t="s">
        <v>2814</v>
      </c>
      <c r="CZ4056" s="1" t="s">
        <v>304</v>
      </c>
      <c r="DA4056" s="1" t="s">
        <v>2118</v>
      </c>
      <c r="DB4056" s="1" t="s">
        <v>296</v>
      </c>
      <c r="DC4056" s="1" t="s">
        <v>69714</v>
      </c>
      <c r="DD4056" s="1" t="s">
        <v>164</v>
      </c>
      <c r="DE4056" s="1" t="s">
        <v>164</v>
      </c>
      <c r="DF4056" s="1" t="s">
        <v>164</v>
      </c>
      <c r="DG4056" s="1" t="s">
        <v>164</v>
      </c>
      <c r="DH4056" s="1" t="s">
        <v>164</v>
      </c>
      <c r="DI4056" s="1" t="s">
        <v>164</v>
      </c>
      <c r="DJ4056" s="1" t="s">
        <v>164</v>
      </c>
      <c r="DK4056" s="1" t="s">
        <v>164</v>
      </c>
      <c r="DL4056" s="1" t="s">
        <v>164</v>
      </c>
      <c r="DM4056" s="1" t="s">
        <v>164</v>
      </c>
      <c r="DN4056" s="1" t="s">
        <v>164</v>
      </c>
      <c r="DO4056" s="1" t="s">
        <v>164</v>
      </c>
      <c r="DP4056" s="1" t="s">
        <v>164</v>
      </c>
      <c r="DQ4056" s="1" t="s">
        <v>164</v>
      </c>
      <c r="DR4056" s="1" t="s">
        <v>164</v>
      </c>
      <c r="DS4056" s="1" t="s">
        <v>164</v>
      </c>
      <c r="DT4056" s="1" t="s">
        <v>164</v>
      </c>
      <c r="DU4056" s="1" t="s">
        <v>164</v>
      </c>
      <c r="DV4056" s="1" t="s">
        <v>164</v>
      </c>
      <c r="DW4056" s="1" t="s">
        <v>164</v>
      </c>
      <c r="DX4056" s="1" t="s">
        <v>164</v>
      </c>
      <c r="DY4056" s="1" t="s">
        <v>164</v>
      </c>
      <c r="DZ4056" s="1" t="s">
        <v>164</v>
      </c>
      <c r="EA4056">
        <v>0</v>
      </c>
      <c r="EB4056">
        <v>0</v>
      </c>
      <c r="EC4056">
        <v>0</v>
      </c>
      <c r="ED4056">
        <v>0</v>
      </c>
      <c r="EJ4056" s="1" t="s">
        <v>164</v>
      </c>
      <c r="EK4056" s="1" t="s">
        <v>69715</v>
      </c>
      <c r="EL4056">
        <v>26362724</v>
      </c>
      <c r="EM4056">
        <v>5483060</v>
      </c>
      <c r="EN4056">
        <v>29828</v>
      </c>
      <c r="EO4056">
        <v>3531004</v>
      </c>
      <c r="EP4056">
        <v>187</v>
      </c>
      <c r="EQ4056" s="1" t="s">
        <v>165</v>
      </c>
      <c r="ER4056" s="1" t="s">
        <v>69716</v>
      </c>
      <c r="ES4056">
        <v>3</v>
      </c>
      <c r="ET4056">
        <v>372</v>
      </c>
      <c r="EU4056">
        <v>4225</v>
      </c>
      <c r="EV4056" s="1" t="s">
        <v>69717</v>
      </c>
      <c r="EW4056" s="1" t="s">
        <v>69718</v>
      </c>
      <c r="EX4056" s="1" t="s">
        <v>69719</v>
      </c>
      <c r="EY4056">
        <v>3</v>
      </c>
      <c r="EZ4056">
        <v>5</v>
      </c>
      <c r="FA4056">
        <v>1401</v>
      </c>
      <c r="FB4056">
        <v>353</v>
      </c>
      <c r="FC4056">
        <v>563</v>
      </c>
      <c r="FD4056">
        <v>724</v>
      </c>
      <c r="FE4056">
        <v>1735</v>
      </c>
      <c r="FF4056">
        <v>4734</v>
      </c>
      <c r="FG4056">
        <v>6691</v>
      </c>
      <c r="FH4056" s="1" t="s">
        <v>171</v>
      </c>
      <c r="FI4056">
        <v>35</v>
      </c>
    </row>
    <row r="4057" spans="1:165" x14ac:dyDescent="0.25">
      <c r="A4057" s="1" t="s">
        <v>83471</v>
      </c>
      <c r="B4057" s="1" t="s">
        <v>83472</v>
      </c>
      <c r="C4057" s="1" t="s">
        <v>83473</v>
      </c>
      <c r="D4057" s="1" t="s">
        <v>83474</v>
      </c>
      <c r="E4057" s="1" t="s">
        <v>165</v>
      </c>
      <c r="F4057" s="1" t="s">
        <v>165</v>
      </c>
      <c r="H4057" s="1" t="s">
        <v>164</v>
      </c>
      <c r="I4057" s="1" t="s">
        <v>164</v>
      </c>
      <c r="J4057">
        <v>118</v>
      </c>
      <c r="K4057">
        <v>0</v>
      </c>
      <c r="L4057">
        <v>0</v>
      </c>
      <c r="M4057">
        <v>0</v>
      </c>
      <c r="N4057">
        <v>0</v>
      </c>
      <c r="O4057">
        <v>15</v>
      </c>
      <c r="P4057">
        <v>120</v>
      </c>
      <c r="Q4057">
        <v>0</v>
      </c>
      <c r="R4057">
        <v>0</v>
      </c>
      <c r="S4057">
        <v>0</v>
      </c>
      <c r="T4057">
        <v>0</v>
      </c>
      <c r="U4057">
        <v>4350</v>
      </c>
      <c r="V4057">
        <v>5</v>
      </c>
      <c r="W4057">
        <v>5</v>
      </c>
      <c r="X4057">
        <v>5</v>
      </c>
      <c r="Y4057">
        <v>15</v>
      </c>
      <c r="Z4057">
        <v>277570</v>
      </c>
      <c r="AA4057">
        <v>7</v>
      </c>
      <c r="AB4057">
        <v>88</v>
      </c>
      <c r="AC4057">
        <v>532</v>
      </c>
      <c r="AD4057">
        <v>2189</v>
      </c>
      <c r="AE4057">
        <v>0</v>
      </c>
      <c r="AG4057">
        <v>0</v>
      </c>
      <c r="AH4057" s="1" t="s">
        <v>167</v>
      </c>
      <c r="AI4057" s="1" t="s">
        <v>83475</v>
      </c>
      <c r="AJ4057" s="1" t="s">
        <v>83476</v>
      </c>
      <c r="AK4057" s="1" t="s">
        <v>83477</v>
      </c>
      <c r="AL4057" s="1" t="s">
        <v>83478</v>
      </c>
      <c r="AM4057" s="1" t="s">
        <v>83479</v>
      </c>
      <c r="AN4057" s="1" t="s">
        <v>164</v>
      </c>
      <c r="AO4057" s="1" t="s">
        <v>164</v>
      </c>
      <c r="AP4057" s="1" t="s">
        <v>164</v>
      </c>
      <c r="AQ4057" s="1" t="s">
        <v>164</v>
      </c>
      <c r="AR4057" s="1" t="s">
        <v>164</v>
      </c>
      <c r="AS4057" s="1" t="s">
        <v>164</v>
      </c>
      <c r="AT4057" s="1" t="s">
        <v>164</v>
      </c>
      <c r="AU4057" s="1" t="s">
        <v>164</v>
      </c>
      <c r="AV4057" s="1" t="s">
        <v>164</v>
      </c>
      <c r="AW4057" s="1" t="s">
        <v>164</v>
      </c>
      <c r="AX4057" s="1" t="s">
        <v>164</v>
      </c>
      <c r="AY4057" s="1" t="s">
        <v>164</v>
      </c>
      <c r="AZ4057" s="1" t="s">
        <v>164</v>
      </c>
      <c r="BA4057" s="1" t="s">
        <v>164</v>
      </c>
      <c r="BB4057" s="1" t="s">
        <v>164</v>
      </c>
      <c r="BE4057">
        <v>0</v>
      </c>
      <c r="BJ4057">
        <v>44</v>
      </c>
      <c r="BK4057" s="3">
        <v>39705</v>
      </c>
      <c r="BL4057" s="2">
        <v>44183.448819444442</v>
      </c>
      <c r="BM4057" s="2">
        <v>44476.491041666668</v>
      </c>
      <c r="BN4057" s="1" t="s">
        <v>164</v>
      </c>
      <c r="BO4057" s="1" t="s">
        <v>164</v>
      </c>
      <c r="BP4057" s="1" t="s">
        <v>83472</v>
      </c>
      <c r="BR4057">
        <v>9224</v>
      </c>
      <c r="BS4057">
        <v>149</v>
      </c>
      <c r="BV4057" s="1" t="s">
        <v>164</v>
      </c>
      <c r="BY4057">
        <v>5952</v>
      </c>
      <c r="BZ4057">
        <v>92</v>
      </c>
      <c r="CA4057">
        <v>683</v>
      </c>
      <c r="CB4057">
        <v>0</v>
      </c>
      <c r="CC4057">
        <v>844</v>
      </c>
      <c r="CD4057">
        <v>2</v>
      </c>
      <c r="CE4057">
        <v>1</v>
      </c>
      <c r="CF4057" s="1" t="s">
        <v>24627</v>
      </c>
      <c r="CG4057" s="1" t="s">
        <v>824</v>
      </c>
      <c r="CH4057" s="1" t="s">
        <v>4937</v>
      </c>
      <c r="CI4057" s="1" t="s">
        <v>1636</v>
      </c>
      <c r="CJ4057" s="1" t="s">
        <v>8839</v>
      </c>
      <c r="CK4057" s="1" t="s">
        <v>736</v>
      </c>
      <c r="CL4057" s="1" t="s">
        <v>34128</v>
      </c>
      <c r="CM4057" s="1" t="s">
        <v>4555</v>
      </c>
      <c r="CN4057" s="1" t="s">
        <v>12489</v>
      </c>
      <c r="CO4057" s="1" t="s">
        <v>321</v>
      </c>
      <c r="CP4057" s="1" t="s">
        <v>3667</v>
      </c>
      <c r="CQ4057" s="1" t="s">
        <v>192</v>
      </c>
      <c r="CR4057" s="1" t="s">
        <v>824</v>
      </c>
      <c r="CS4057" s="1" t="s">
        <v>4360</v>
      </c>
      <c r="CT4057" s="1" t="s">
        <v>403</v>
      </c>
      <c r="CU4057" s="1" t="s">
        <v>399</v>
      </c>
      <c r="CV4057" s="1" t="s">
        <v>9378</v>
      </c>
      <c r="CW4057" s="1" t="s">
        <v>29736</v>
      </c>
      <c r="CX4057" s="1" t="s">
        <v>1173</v>
      </c>
      <c r="CY4057" s="1" t="s">
        <v>546</v>
      </c>
      <c r="CZ4057" s="1" t="s">
        <v>824</v>
      </c>
      <c r="DA4057" s="1" t="s">
        <v>640</v>
      </c>
      <c r="DB4057" s="1" t="s">
        <v>1744</v>
      </c>
      <c r="DC4057" s="1" t="s">
        <v>35360</v>
      </c>
      <c r="DD4057" s="1" t="s">
        <v>164</v>
      </c>
      <c r="DE4057" s="1" t="s">
        <v>164</v>
      </c>
      <c r="DF4057" s="1" t="s">
        <v>164</v>
      </c>
      <c r="DG4057" s="1" t="s">
        <v>164</v>
      </c>
      <c r="DH4057" s="1" t="s">
        <v>164</v>
      </c>
      <c r="DI4057" s="1" t="s">
        <v>164</v>
      </c>
      <c r="DJ4057" s="1" t="s">
        <v>164</v>
      </c>
      <c r="DK4057" s="1" t="s">
        <v>164</v>
      </c>
      <c r="DL4057" s="1" t="s">
        <v>164</v>
      </c>
      <c r="DM4057" s="1" t="s">
        <v>164</v>
      </c>
      <c r="DN4057" s="1" t="s">
        <v>164</v>
      </c>
      <c r="DO4057" s="1" t="s">
        <v>164</v>
      </c>
      <c r="DP4057" s="1" t="s">
        <v>164</v>
      </c>
      <c r="DQ4057" s="1" t="s">
        <v>164</v>
      </c>
      <c r="DR4057" s="1" t="s">
        <v>164</v>
      </c>
      <c r="DS4057" s="1" t="s">
        <v>164</v>
      </c>
      <c r="DT4057" s="1" t="s">
        <v>164</v>
      </c>
      <c r="DU4057" s="1" t="s">
        <v>164</v>
      </c>
      <c r="DV4057" s="1" t="s">
        <v>164</v>
      </c>
      <c r="DW4057" s="1" t="s">
        <v>164</v>
      </c>
      <c r="DX4057" s="1" t="s">
        <v>164</v>
      </c>
      <c r="DY4057" s="1" t="s">
        <v>164</v>
      </c>
      <c r="DZ4057" s="1" t="s">
        <v>164</v>
      </c>
      <c r="EA4057">
        <v>0</v>
      </c>
      <c r="EB4057">
        <v>0</v>
      </c>
      <c r="EC4057">
        <v>0</v>
      </c>
      <c r="ED4057">
        <v>0</v>
      </c>
      <c r="EJ4057" s="1" t="s">
        <v>164</v>
      </c>
      <c r="EK4057" s="1" t="s">
        <v>83472</v>
      </c>
      <c r="EL4057">
        <v>32236614</v>
      </c>
      <c r="EM4057">
        <v>11747</v>
      </c>
      <c r="EN4057">
        <v>57600</v>
      </c>
      <c r="EO4057">
        <v>6854831</v>
      </c>
      <c r="EP4057">
        <v>110</v>
      </c>
      <c r="EQ4057" s="1" t="s">
        <v>165</v>
      </c>
      <c r="ER4057" s="1" t="s">
        <v>164</v>
      </c>
      <c r="ES4057">
        <v>0</v>
      </c>
      <c r="EV4057" s="1" t="s">
        <v>164</v>
      </c>
      <c r="EW4057" s="1" t="s">
        <v>164</v>
      </c>
      <c r="EX4057" s="1" t="s">
        <v>164</v>
      </c>
      <c r="EZ4057">
        <v>0</v>
      </c>
      <c r="FA4057">
        <v>550</v>
      </c>
      <c r="FB4057">
        <v>209</v>
      </c>
      <c r="FC4057">
        <v>280</v>
      </c>
      <c r="FD4057">
        <v>290</v>
      </c>
      <c r="FE4057">
        <v>830</v>
      </c>
      <c r="FF4057">
        <v>1805</v>
      </c>
      <c r="FG4057">
        <v>2907</v>
      </c>
      <c r="FH4057" s="1" t="s">
        <v>171</v>
      </c>
      <c r="FI4057">
        <v>4</v>
      </c>
    </row>
    <row r="4058" spans="1:165" x14ac:dyDescent="0.25">
      <c r="A4058" s="1" t="s">
        <v>83480</v>
      </c>
      <c r="B4058" s="1" t="s">
        <v>83481</v>
      </c>
      <c r="C4058" s="1" t="s">
        <v>83482</v>
      </c>
      <c r="D4058" s="1" t="s">
        <v>83483</v>
      </c>
      <c r="E4058" s="1" t="s">
        <v>165</v>
      </c>
      <c r="F4058" s="1" t="s">
        <v>165</v>
      </c>
      <c r="H4058" s="1" t="s">
        <v>164</v>
      </c>
      <c r="I4058" s="1" t="s">
        <v>164</v>
      </c>
      <c r="J4058">
        <v>28</v>
      </c>
      <c r="K4058">
        <v>0</v>
      </c>
      <c r="L4058">
        <v>0</v>
      </c>
      <c r="M4058">
        <v>0</v>
      </c>
      <c r="N4058">
        <v>0</v>
      </c>
      <c r="O4058">
        <v>16</v>
      </c>
      <c r="P4058">
        <v>138</v>
      </c>
      <c r="Q4058">
        <v>0</v>
      </c>
      <c r="R4058">
        <v>0</v>
      </c>
      <c r="S4058">
        <v>0</v>
      </c>
      <c r="T4058">
        <v>0</v>
      </c>
      <c r="U4058">
        <v>4350</v>
      </c>
      <c r="V4058">
        <v>2</v>
      </c>
      <c r="W4058">
        <v>18</v>
      </c>
      <c r="X4058">
        <v>16</v>
      </c>
      <c r="Y4058">
        <v>22</v>
      </c>
      <c r="Z4058">
        <v>295419</v>
      </c>
      <c r="AA4058">
        <v>64</v>
      </c>
      <c r="AB4058">
        <v>2940</v>
      </c>
      <c r="AC4058">
        <v>13315</v>
      </c>
      <c r="AD4058">
        <v>47422</v>
      </c>
      <c r="AE4058">
        <v>0</v>
      </c>
      <c r="AF4058">
        <v>67</v>
      </c>
      <c r="AG4058">
        <v>0</v>
      </c>
      <c r="AH4058" s="1" t="s">
        <v>167</v>
      </c>
      <c r="AI4058" s="1" t="s">
        <v>80549</v>
      </c>
      <c r="AJ4058" s="1" t="s">
        <v>83484</v>
      </c>
      <c r="AK4058" s="1" t="s">
        <v>83485</v>
      </c>
      <c r="AL4058" s="1" t="s">
        <v>25720</v>
      </c>
      <c r="AM4058" s="1" t="s">
        <v>83486</v>
      </c>
      <c r="AN4058" s="1" t="s">
        <v>83487</v>
      </c>
      <c r="AO4058" s="1" t="s">
        <v>176</v>
      </c>
      <c r="AP4058" s="1" t="s">
        <v>1209</v>
      </c>
      <c r="AQ4058" s="1" t="s">
        <v>14536</v>
      </c>
      <c r="AR4058" s="1" t="s">
        <v>176</v>
      </c>
      <c r="AS4058" s="1" t="s">
        <v>83488</v>
      </c>
      <c r="AT4058" s="1" t="s">
        <v>83489</v>
      </c>
      <c r="AU4058" s="1" t="s">
        <v>176</v>
      </c>
      <c r="AV4058" s="1" t="s">
        <v>83490</v>
      </c>
      <c r="AW4058" s="1" t="s">
        <v>168</v>
      </c>
      <c r="AX4058" s="1" t="s">
        <v>176</v>
      </c>
      <c r="AY4058" s="1" t="s">
        <v>83491</v>
      </c>
      <c r="AZ4058" s="1" t="s">
        <v>83492</v>
      </c>
      <c r="BA4058" s="1" t="s">
        <v>176</v>
      </c>
      <c r="BB4058" s="1" t="s">
        <v>83493</v>
      </c>
      <c r="BE4058">
        <v>0</v>
      </c>
      <c r="BJ4058">
        <v>133</v>
      </c>
      <c r="BK4058" s="3">
        <v>42159</v>
      </c>
      <c r="BL4058" s="2">
        <v>42375.385046296295</v>
      </c>
      <c r="BM4058" s="2">
        <v>44476.498113425929</v>
      </c>
      <c r="BN4058" s="1" t="s">
        <v>83494</v>
      </c>
      <c r="BO4058" s="1" t="s">
        <v>164</v>
      </c>
      <c r="BP4058" s="1" t="s">
        <v>164</v>
      </c>
      <c r="BV4058" s="1" t="s">
        <v>164</v>
      </c>
      <c r="BY4058">
        <v>5431</v>
      </c>
      <c r="BZ4058">
        <v>339</v>
      </c>
      <c r="CA4058">
        <v>46</v>
      </c>
      <c r="CB4058">
        <v>2</v>
      </c>
      <c r="CC4058">
        <v>520</v>
      </c>
      <c r="CD4058">
        <v>10</v>
      </c>
      <c r="CE4058">
        <v>1</v>
      </c>
      <c r="CF4058" s="1" t="s">
        <v>10812</v>
      </c>
      <c r="CG4058" s="1" t="s">
        <v>260</v>
      </c>
      <c r="CH4058" s="1" t="s">
        <v>1536</v>
      </c>
      <c r="CI4058" s="1" t="s">
        <v>639</v>
      </c>
      <c r="CJ4058" s="1" t="s">
        <v>18869</v>
      </c>
      <c r="CK4058" s="1" t="s">
        <v>1604</v>
      </c>
      <c r="CL4058" s="1" t="s">
        <v>15079</v>
      </c>
      <c r="CM4058" s="1" t="s">
        <v>1717</v>
      </c>
      <c r="CN4058" s="1" t="s">
        <v>2001</v>
      </c>
      <c r="CO4058" s="1" t="s">
        <v>768</v>
      </c>
      <c r="CP4058" s="1" t="s">
        <v>1675</v>
      </c>
      <c r="CQ4058" s="1" t="s">
        <v>1491</v>
      </c>
      <c r="CR4058" s="1" t="s">
        <v>3447</v>
      </c>
      <c r="CS4058" s="1" t="s">
        <v>1483</v>
      </c>
      <c r="CT4058" s="1" t="s">
        <v>239</v>
      </c>
      <c r="CU4058" s="1" t="s">
        <v>4086</v>
      </c>
      <c r="CV4058" s="1" t="s">
        <v>13684</v>
      </c>
      <c r="CW4058" s="1" t="s">
        <v>13623</v>
      </c>
      <c r="CX4058" s="1" t="s">
        <v>1173</v>
      </c>
      <c r="CY4058" s="1" t="s">
        <v>6378</v>
      </c>
      <c r="CZ4058" s="1" t="s">
        <v>305</v>
      </c>
      <c r="DA4058" s="1" t="s">
        <v>303</v>
      </c>
      <c r="DB4058" s="1" t="s">
        <v>8274</v>
      </c>
      <c r="DC4058" s="1" t="s">
        <v>37350</v>
      </c>
      <c r="DD4058" s="1" t="s">
        <v>667</v>
      </c>
      <c r="DE4058" s="1" t="s">
        <v>1424</v>
      </c>
      <c r="DF4058" s="1" t="s">
        <v>705</v>
      </c>
      <c r="DG4058" s="1" t="s">
        <v>582</v>
      </c>
      <c r="DH4058" s="1" t="s">
        <v>1017</v>
      </c>
      <c r="DI4058" s="1" t="s">
        <v>9154</v>
      </c>
      <c r="DJ4058" s="1" t="s">
        <v>321</v>
      </c>
      <c r="DK4058" s="1" t="s">
        <v>271</v>
      </c>
      <c r="DL4058" s="1" t="s">
        <v>701</v>
      </c>
      <c r="DM4058" s="1" t="s">
        <v>660</v>
      </c>
      <c r="DN4058" s="1" t="s">
        <v>192</v>
      </c>
      <c r="DO4058" s="1" t="s">
        <v>701</v>
      </c>
      <c r="DP4058" s="1" t="s">
        <v>192</v>
      </c>
      <c r="DQ4058" s="1" t="s">
        <v>701</v>
      </c>
      <c r="DR4058" s="1" t="s">
        <v>661</v>
      </c>
      <c r="DS4058" s="1" t="s">
        <v>13569</v>
      </c>
      <c r="DT4058" s="1" t="s">
        <v>2722</v>
      </c>
      <c r="DU4058" s="1" t="s">
        <v>313</v>
      </c>
      <c r="DV4058" s="1" t="s">
        <v>667</v>
      </c>
      <c r="DW4058" s="1" t="s">
        <v>701</v>
      </c>
      <c r="DX4058" s="1" t="s">
        <v>701</v>
      </c>
      <c r="DY4058" s="1" t="s">
        <v>317</v>
      </c>
      <c r="DZ4058" s="1" t="s">
        <v>2558</v>
      </c>
      <c r="EA4058">
        <v>0</v>
      </c>
      <c r="EB4058">
        <v>0</v>
      </c>
      <c r="EC4058">
        <v>0</v>
      </c>
      <c r="ED4058">
        <v>0</v>
      </c>
      <c r="EJ4058" s="1" t="s">
        <v>164</v>
      </c>
      <c r="EK4058" s="1" t="s">
        <v>164</v>
      </c>
      <c r="EQ4058" s="1" t="s">
        <v>164</v>
      </c>
      <c r="ER4058" s="1" t="s">
        <v>222</v>
      </c>
      <c r="ES4058">
        <v>0</v>
      </c>
      <c r="EV4058" s="1" t="s">
        <v>164</v>
      </c>
      <c r="EW4058" s="1" t="s">
        <v>164</v>
      </c>
      <c r="EX4058" s="1" t="s">
        <v>164</v>
      </c>
      <c r="EZ4058">
        <v>0</v>
      </c>
      <c r="FA4058">
        <v>568</v>
      </c>
      <c r="FB4058">
        <v>196</v>
      </c>
      <c r="FC4058">
        <v>241</v>
      </c>
      <c r="FD4058">
        <v>266</v>
      </c>
      <c r="FE4058">
        <v>694</v>
      </c>
      <c r="FF4058">
        <v>2568</v>
      </c>
      <c r="FG4058">
        <v>2477</v>
      </c>
      <c r="FH4058" s="1" t="s">
        <v>224</v>
      </c>
      <c r="FI4058">
        <v>2</v>
      </c>
    </row>
    <row r="4059" spans="1:165" x14ac:dyDescent="0.25">
      <c r="A4059" s="1" t="s">
        <v>46452</v>
      </c>
      <c r="B4059" s="1" t="s">
        <v>46453</v>
      </c>
      <c r="C4059" s="1" t="s">
        <v>46454</v>
      </c>
      <c r="D4059" s="1" t="s">
        <v>46455</v>
      </c>
      <c r="E4059" s="1" t="s">
        <v>165</v>
      </c>
      <c r="F4059" s="1" t="s">
        <v>165</v>
      </c>
      <c r="H4059" s="1" t="s">
        <v>164</v>
      </c>
      <c r="I4059" s="1" t="s">
        <v>46456</v>
      </c>
      <c r="J4059">
        <v>92</v>
      </c>
      <c r="K4059">
        <v>0</v>
      </c>
      <c r="L4059">
        <v>2</v>
      </c>
      <c r="M4059">
        <v>2</v>
      </c>
      <c r="N4059">
        <v>2</v>
      </c>
      <c r="O4059">
        <v>80</v>
      </c>
      <c r="P4059">
        <v>142</v>
      </c>
      <c r="Q4059">
        <v>0</v>
      </c>
      <c r="R4059">
        <v>2</v>
      </c>
      <c r="S4059">
        <v>2</v>
      </c>
      <c r="T4059">
        <v>2</v>
      </c>
      <c r="U4059">
        <v>4340</v>
      </c>
      <c r="V4059">
        <v>1</v>
      </c>
      <c r="W4059">
        <v>8</v>
      </c>
      <c r="X4059">
        <v>46</v>
      </c>
      <c r="Y4059">
        <v>56</v>
      </c>
      <c r="Z4059">
        <v>78707356</v>
      </c>
      <c r="AA4059">
        <v>1641</v>
      </c>
      <c r="AB4059">
        <v>10753</v>
      </c>
      <c r="AC4059">
        <v>90494</v>
      </c>
      <c r="AD4059">
        <v>856128</v>
      </c>
      <c r="AE4059">
        <v>0</v>
      </c>
      <c r="AF4059">
        <v>48</v>
      </c>
      <c r="AG4059">
        <v>0</v>
      </c>
      <c r="AH4059" s="1" t="s">
        <v>176</v>
      </c>
      <c r="AI4059" s="1" t="s">
        <v>46457</v>
      </c>
      <c r="AJ4059" s="1" t="s">
        <v>46458</v>
      </c>
      <c r="AK4059" s="1" t="s">
        <v>46458</v>
      </c>
      <c r="AL4059" s="1" t="s">
        <v>46459</v>
      </c>
      <c r="AM4059" s="1" t="s">
        <v>46460</v>
      </c>
      <c r="AN4059" s="1" t="s">
        <v>8977</v>
      </c>
      <c r="AO4059" s="1" t="s">
        <v>176</v>
      </c>
      <c r="AP4059" s="1" t="s">
        <v>844</v>
      </c>
      <c r="AQ4059" s="1" t="s">
        <v>168</v>
      </c>
      <c r="AR4059" s="1" t="s">
        <v>176</v>
      </c>
      <c r="AS4059" s="1" t="s">
        <v>46461</v>
      </c>
      <c r="AT4059" s="1" t="s">
        <v>6051</v>
      </c>
      <c r="AU4059" s="1" t="s">
        <v>176</v>
      </c>
      <c r="AV4059" s="1" t="s">
        <v>39371</v>
      </c>
      <c r="AW4059" s="1" t="s">
        <v>1856</v>
      </c>
      <c r="AX4059" s="1" t="s">
        <v>176</v>
      </c>
      <c r="AY4059" s="1" t="s">
        <v>46462</v>
      </c>
      <c r="AZ4059" s="1" t="s">
        <v>164</v>
      </c>
      <c r="BA4059" s="1" t="s">
        <v>176</v>
      </c>
      <c r="BB4059" s="1" t="s">
        <v>39371</v>
      </c>
      <c r="BE4059">
        <v>23711</v>
      </c>
      <c r="BF4059">
        <v>0</v>
      </c>
      <c r="BG4059">
        <v>0</v>
      </c>
      <c r="BH4059">
        <v>6</v>
      </c>
      <c r="BI4059">
        <v>535</v>
      </c>
      <c r="BJ4059">
        <v>2</v>
      </c>
      <c r="BK4059" s="3">
        <v>40126</v>
      </c>
      <c r="BL4059" s="2">
        <v>41218.721562500003</v>
      </c>
      <c r="BM4059" s="2">
        <v>44476.493287037039</v>
      </c>
      <c r="BN4059" s="1" t="s">
        <v>164</v>
      </c>
      <c r="BO4059" s="1" t="s">
        <v>164</v>
      </c>
      <c r="BP4059" s="1" t="s">
        <v>164</v>
      </c>
      <c r="BT4059">
        <v>0</v>
      </c>
      <c r="BU4059">
        <v>2</v>
      </c>
      <c r="BV4059" s="1" t="s">
        <v>164</v>
      </c>
      <c r="BY4059">
        <v>40681</v>
      </c>
      <c r="BZ4059">
        <v>251</v>
      </c>
      <c r="CA4059">
        <v>1478</v>
      </c>
      <c r="CB4059">
        <v>14</v>
      </c>
      <c r="CC4059">
        <v>82</v>
      </c>
      <c r="CD4059">
        <v>3</v>
      </c>
      <c r="CE4059">
        <v>1</v>
      </c>
      <c r="CF4059" s="1" t="s">
        <v>3572</v>
      </c>
      <c r="CG4059" s="1" t="s">
        <v>1100</v>
      </c>
      <c r="CH4059" s="1" t="s">
        <v>4550</v>
      </c>
      <c r="CI4059" s="1" t="s">
        <v>1772</v>
      </c>
      <c r="CJ4059" s="1" t="s">
        <v>38243</v>
      </c>
      <c r="CK4059" s="1" t="s">
        <v>1049</v>
      </c>
      <c r="CL4059" s="1" t="s">
        <v>3988</v>
      </c>
      <c r="CM4059" s="1" t="s">
        <v>949</v>
      </c>
      <c r="CN4059" s="1" t="s">
        <v>3030</v>
      </c>
      <c r="CO4059" s="1" t="s">
        <v>2674</v>
      </c>
      <c r="CP4059" s="1" t="s">
        <v>1056</v>
      </c>
      <c r="CQ4059" s="1" t="s">
        <v>1225</v>
      </c>
      <c r="CR4059" s="1" t="s">
        <v>1349</v>
      </c>
      <c r="CS4059" s="1" t="s">
        <v>452</v>
      </c>
      <c r="CT4059" s="1" t="s">
        <v>1178</v>
      </c>
      <c r="CU4059" s="1" t="s">
        <v>1223</v>
      </c>
      <c r="CV4059" s="1" t="s">
        <v>6721</v>
      </c>
      <c r="CW4059" s="1" t="s">
        <v>18781</v>
      </c>
      <c r="CX4059" s="1" t="s">
        <v>5930</v>
      </c>
      <c r="CY4059" s="1" t="s">
        <v>628</v>
      </c>
      <c r="CZ4059" s="1" t="s">
        <v>3533</v>
      </c>
      <c r="DA4059" s="1" t="s">
        <v>700</v>
      </c>
      <c r="DB4059" s="1" t="s">
        <v>12336</v>
      </c>
      <c r="DC4059" s="1" t="s">
        <v>46463</v>
      </c>
      <c r="DD4059" s="1" t="s">
        <v>164</v>
      </c>
      <c r="DE4059" s="1" t="s">
        <v>164</v>
      </c>
      <c r="DF4059" s="1" t="s">
        <v>164</v>
      </c>
      <c r="DG4059" s="1" t="s">
        <v>164</v>
      </c>
      <c r="DH4059" s="1" t="s">
        <v>164</v>
      </c>
      <c r="DI4059" s="1" t="s">
        <v>164</v>
      </c>
      <c r="DJ4059" s="1" t="s">
        <v>164</v>
      </c>
      <c r="DK4059" s="1" t="s">
        <v>164</v>
      </c>
      <c r="DL4059" s="1" t="s">
        <v>164</v>
      </c>
      <c r="DM4059" s="1" t="s">
        <v>164</v>
      </c>
      <c r="DN4059" s="1" t="s">
        <v>164</v>
      </c>
      <c r="DO4059" s="1" t="s">
        <v>164</v>
      </c>
      <c r="DP4059" s="1" t="s">
        <v>164</v>
      </c>
      <c r="DQ4059" s="1" t="s">
        <v>164</v>
      </c>
      <c r="DR4059" s="1" t="s">
        <v>164</v>
      </c>
      <c r="DS4059" s="1" t="s">
        <v>164</v>
      </c>
      <c r="DT4059" s="1" t="s">
        <v>164</v>
      </c>
      <c r="DU4059" s="1" t="s">
        <v>164</v>
      </c>
      <c r="DV4059" s="1" t="s">
        <v>164</v>
      </c>
      <c r="DW4059" s="1" t="s">
        <v>164</v>
      </c>
      <c r="DX4059" s="1" t="s">
        <v>164</v>
      </c>
      <c r="DY4059" s="1" t="s">
        <v>164</v>
      </c>
      <c r="DZ4059" s="1" t="s">
        <v>164</v>
      </c>
      <c r="EA4059">
        <v>1</v>
      </c>
      <c r="EB4059">
        <v>0</v>
      </c>
      <c r="EC4059">
        <v>0</v>
      </c>
      <c r="ED4059">
        <v>0</v>
      </c>
      <c r="EJ4059" s="1" t="s">
        <v>46464</v>
      </c>
      <c r="EK4059" s="1" t="s">
        <v>164</v>
      </c>
      <c r="EQ4059" s="1" t="s">
        <v>164</v>
      </c>
      <c r="ER4059" s="1" t="s">
        <v>164</v>
      </c>
      <c r="ES4059">
        <v>1</v>
      </c>
      <c r="ET4059">
        <v>78848</v>
      </c>
      <c r="EU4059">
        <v>78848</v>
      </c>
      <c r="EV4059" s="1" t="s">
        <v>46465</v>
      </c>
      <c r="EW4059" s="1" t="s">
        <v>46465</v>
      </c>
      <c r="EX4059" s="1" t="s">
        <v>46465</v>
      </c>
      <c r="EY4059">
        <v>5</v>
      </c>
      <c r="EZ4059">
        <v>2</v>
      </c>
      <c r="FA4059">
        <v>358</v>
      </c>
      <c r="FB4059">
        <v>327</v>
      </c>
      <c r="FC4059">
        <v>203</v>
      </c>
      <c r="FD4059">
        <v>1117</v>
      </c>
      <c r="FE4059">
        <v>6341</v>
      </c>
      <c r="FF4059">
        <v>1315</v>
      </c>
      <c r="FG4059">
        <v>37179</v>
      </c>
      <c r="FH4059" s="1" t="s">
        <v>3418</v>
      </c>
      <c r="FI4059">
        <v>29</v>
      </c>
    </row>
    <row r="4060" spans="1:165" x14ac:dyDescent="0.25">
      <c r="A4060" s="1" t="s">
        <v>75113</v>
      </c>
      <c r="B4060" s="1" t="s">
        <v>75114</v>
      </c>
      <c r="C4060" s="1" t="s">
        <v>75115</v>
      </c>
      <c r="D4060" s="1" t="s">
        <v>75116</v>
      </c>
      <c r="E4060" s="1" t="s">
        <v>165</v>
      </c>
      <c r="F4060" s="1" t="s">
        <v>165</v>
      </c>
      <c r="H4060" s="1" t="s">
        <v>164</v>
      </c>
      <c r="I4060" s="1" t="s">
        <v>164</v>
      </c>
      <c r="J4060">
        <v>291</v>
      </c>
      <c r="K4060">
        <v>0</v>
      </c>
      <c r="L4060">
        <v>0</v>
      </c>
      <c r="M4060">
        <v>2</v>
      </c>
      <c r="N4060">
        <v>5</v>
      </c>
      <c r="O4060">
        <v>246</v>
      </c>
      <c r="P4060">
        <v>305</v>
      </c>
      <c r="Q4060">
        <v>0</v>
      </c>
      <c r="R4060">
        <v>0</v>
      </c>
      <c r="S4060">
        <v>2</v>
      </c>
      <c r="T4060">
        <v>5</v>
      </c>
      <c r="U4060">
        <v>4320</v>
      </c>
      <c r="V4060">
        <v>2</v>
      </c>
      <c r="W4060">
        <v>14</v>
      </c>
      <c r="X4060">
        <v>179</v>
      </c>
      <c r="Y4060">
        <v>294</v>
      </c>
      <c r="Z4060">
        <v>287139</v>
      </c>
      <c r="AA4060">
        <v>102</v>
      </c>
      <c r="AB4060">
        <v>784</v>
      </c>
      <c r="AC4060">
        <v>11628</v>
      </c>
      <c r="AD4060">
        <v>15164</v>
      </c>
      <c r="AE4060">
        <v>0</v>
      </c>
      <c r="AG4060">
        <v>0</v>
      </c>
      <c r="AH4060" s="1" t="s">
        <v>176</v>
      </c>
      <c r="AI4060" s="1" t="s">
        <v>42053</v>
      </c>
      <c r="AJ4060" s="1" t="s">
        <v>75117</v>
      </c>
      <c r="AK4060" s="1" t="s">
        <v>75118</v>
      </c>
      <c r="AL4060" s="1" t="s">
        <v>75119</v>
      </c>
      <c r="AM4060" s="1" t="s">
        <v>75120</v>
      </c>
      <c r="AN4060" s="1" t="s">
        <v>164</v>
      </c>
      <c r="AO4060" s="1" t="s">
        <v>164</v>
      </c>
      <c r="AP4060" s="1" t="s">
        <v>164</v>
      </c>
      <c r="AQ4060" s="1" t="s">
        <v>164</v>
      </c>
      <c r="AR4060" s="1" t="s">
        <v>164</v>
      </c>
      <c r="AS4060" s="1" t="s">
        <v>164</v>
      </c>
      <c r="AT4060" s="1" t="s">
        <v>164</v>
      </c>
      <c r="AU4060" s="1" t="s">
        <v>164</v>
      </c>
      <c r="AV4060" s="1" t="s">
        <v>164</v>
      </c>
      <c r="AW4060" s="1" t="s">
        <v>164</v>
      </c>
      <c r="AX4060" s="1" t="s">
        <v>164</v>
      </c>
      <c r="AY4060" s="1" t="s">
        <v>164</v>
      </c>
      <c r="AZ4060" s="1" t="s">
        <v>164</v>
      </c>
      <c r="BA4060" s="1" t="s">
        <v>164</v>
      </c>
      <c r="BB4060" s="1" t="s">
        <v>164</v>
      </c>
      <c r="BD4060">
        <v>672</v>
      </c>
      <c r="BE4060">
        <v>0</v>
      </c>
      <c r="BJ4060">
        <v>107</v>
      </c>
      <c r="BK4060" s="3">
        <v>42788</v>
      </c>
      <c r="BL4060" s="2">
        <v>43909.67564814815</v>
      </c>
      <c r="BM4060" s="2">
        <v>44476.220381944448</v>
      </c>
      <c r="BN4060" s="1" t="s">
        <v>164</v>
      </c>
      <c r="BO4060" s="1" t="s">
        <v>164</v>
      </c>
      <c r="BP4060" s="1" t="s">
        <v>164</v>
      </c>
      <c r="BV4060" s="1" t="s">
        <v>164</v>
      </c>
      <c r="BY4060">
        <v>16252</v>
      </c>
      <c r="BZ4060">
        <v>257</v>
      </c>
      <c r="CA4060">
        <v>506</v>
      </c>
      <c r="CB4060">
        <v>8</v>
      </c>
      <c r="CC4060">
        <v>3025</v>
      </c>
      <c r="CD4060">
        <v>10</v>
      </c>
      <c r="CE4060">
        <v>1</v>
      </c>
      <c r="CF4060" s="1" t="s">
        <v>33609</v>
      </c>
      <c r="CG4060" s="1" t="s">
        <v>9323</v>
      </c>
      <c r="CH4060" s="1" t="s">
        <v>3881</v>
      </c>
      <c r="CI4060" s="1" t="s">
        <v>10930</v>
      </c>
      <c r="CJ4060" s="1" t="s">
        <v>1457</v>
      </c>
      <c r="CK4060" s="1" t="s">
        <v>11425</v>
      </c>
      <c r="CL4060" s="1" t="s">
        <v>488</v>
      </c>
      <c r="CM4060" s="1" t="s">
        <v>4087</v>
      </c>
      <c r="CN4060" s="1" t="s">
        <v>734</v>
      </c>
      <c r="CO4060" s="1" t="s">
        <v>254</v>
      </c>
      <c r="CP4060" s="1" t="s">
        <v>4645</v>
      </c>
      <c r="CQ4060" s="1" t="s">
        <v>864</v>
      </c>
      <c r="CR4060" s="1" t="s">
        <v>461</v>
      </c>
      <c r="CS4060" s="1" t="s">
        <v>388</v>
      </c>
      <c r="CT4060" s="1" t="s">
        <v>439</v>
      </c>
      <c r="CU4060" s="1" t="s">
        <v>22775</v>
      </c>
      <c r="CV4060" s="1" t="s">
        <v>2855</v>
      </c>
      <c r="CW4060" s="1" t="s">
        <v>19431</v>
      </c>
      <c r="CX4060" s="1" t="s">
        <v>1800</v>
      </c>
      <c r="CY4060" s="1" t="s">
        <v>4998</v>
      </c>
      <c r="CZ4060" s="1" t="s">
        <v>193</v>
      </c>
      <c r="DA4060" s="1" t="s">
        <v>601</v>
      </c>
      <c r="DB4060" s="1" t="s">
        <v>75121</v>
      </c>
      <c r="DC4060" s="1" t="s">
        <v>961</v>
      </c>
      <c r="DD4060" s="1" t="s">
        <v>164</v>
      </c>
      <c r="DE4060" s="1" t="s">
        <v>164</v>
      </c>
      <c r="DF4060" s="1" t="s">
        <v>164</v>
      </c>
      <c r="DG4060" s="1" t="s">
        <v>164</v>
      </c>
      <c r="DH4060" s="1" t="s">
        <v>164</v>
      </c>
      <c r="DI4060" s="1" t="s">
        <v>164</v>
      </c>
      <c r="DJ4060" s="1" t="s">
        <v>164</v>
      </c>
      <c r="DK4060" s="1" t="s">
        <v>164</v>
      </c>
      <c r="DL4060" s="1" t="s">
        <v>164</v>
      </c>
      <c r="DM4060" s="1" t="s">
        <v>164</v>
      </c>
      <c r="DN4060" s="1" t="s">
        <v>164</v>
      </c>
      <c r="DO4060" s="1" t="s">
        <v>164</v>
      </c>
      <c r="DP4060" s="1" t="s">
        <v>164</v>
      </c>
      <c r="DQ4060" s="1" t="s">
        <v>164</v>
      </c>
      <c r="DR4060" s="1" t="s">
        <v>164</v>
      </c>
      <c r="DS4060" s="1" t="s">
        <v>164</v>
      </c>
      <c r="DT4060" s="1" t="s">
        <v>164</v>
      </c>
      <c r="DU4060" s="1" t="s">
        <v>164</v>
      </c>
      <c r="DV4060" s="1" t="s">
        <v>164</v>
      </c>
      <c r="DW4060" s="1" t="s">
        <v>164</v>
      </c>
      <c r="DX4060" s="1" t="s">
        <v>164</v>
      </c>
      <c r="DY4060" s="1" t="s">
        <v>164</v>
      </c>
      <c r="DZ4060" s="1" t="s">
        <v>164</v>
      </c>
      <c r="EA4060">
        <v>0</v>
      </c>
      <c r="EB4060">
        <v>0</v>
      </c>
      <c r="EC4060">
        <v>0</v>
      </c>
      <c r="ED4060">
        <v>0</v>
      </c>
      <c r="EJ4060" s="1" t="s">
        <v>164</v>
      </c>
      <c r="EK4060" s="1" t="s">
        <v>164</v>
      </c>
      <c r="EQ4060" s="1" t="s">
        <v>164</v>
      </c>
      <c r="ER4060" s="1" t="s">
        <v>75122</v>
      </c>
      <c r="ES4060">
        <v>4</v>
      </c>
      <c r="ET4060">
        <v>568</v>
      </c>
      <c r="EU4060">
        <v>924</v>
      </c>
      <c r="EV4060" s="1" t="s">
        <v>75123</v>
      </c>
      <c r="EW4060" s="1" t="s">
        <v>33428</v>
      </c>
      <c r="EX4060" s="1" t="s">
        <v>75124</v>
      </c>
      <c r="EY4060">
        <v>5</v>
      </c>
      <c r="FA4060">
        <v>645</v>
      </c>
      <c r="FB4060">
        <v>229</v>
      </c>
      <c r="FC4060">
        <v>339</v>
      </c>
      <c r="FD4060">
        <v>364</v>
      </c>
      <c r="FE4060">
        <v>745</v>
      </c>
      <c r="FF4060">
        <v>1714</v>
      </c>
      <c r="FG4060">
        <v>2732</v>
      </c>
      <c r="FH4060" s="1" t="s">
        <v>417</v>
      </c>
      <c r="FI4060">
        <v>59</v>
      </c>
    </row>
    <row r="4061" spans="1:165" x14ac:dyDescent="0.25">
      <c r="A4061" s="1" t="s">
        <v>93760</v>
      </c>
      <c r="B4061" s="1" t="s">
        <v>93761</v>
      </c>
      <c r="C4061" s="1" t="s">
        <v>93762</v>
      </c>
      <c r="D4061" s="1" t="s">
        <v>93763</v>
      </c>
      <c r="E4061" s="1" t="s">
        <v>165</v>
      </c>
      <c r="F4061" s="1" t="s">
        <v>165</v>
      </c>
      <c r="H4061" s="1" t="s">
        <v>164</v>
      </c>
      <c r="I4061" s="1" t="s">
        <v>66900</v>
      </c>
      <c r="J4061">
        <v>12761</v>
      </c>
      <c r="K4061">
        <v>3</v>
      </c>
      <c r="L4061">
        <v>19</v>
      </c>
      <c r="M4061">
        <v>84</v>
      </c>
      <c r="N4061">
        <v>373</v>
      </c>
      <c r="O4061">
        <v>4014</v>
      </c>
      <c r="P4061">
        <v>13398</v>
      </c>
      <c r="Q4061">
        <v>3</v>
      </c>
      <c r="R4061">
        <v>20</v>
      </c>
      <c r="S4061">
        <v>97</v>
      </c>
      <c r="T4061">
        <v>403</v>
      </c>
      <c r="U4061">
        <v>4310</v>
      </c>
      <c r="V4061">
        <v>1</v>
      </c>
      <c r="W4061">
        <v>7</v>
      </c>
      <c r="X4061">
        <v>54</v>
      </c>
      <c r="Y4061">
        <v>193</v>
      </c>
      <c r="Z4061">
        <v>3013920</v>
      </c>
      <c r="AA4061">
        <v>1035</v>
      </c>
      <c r="AB4061">
        <v>7308</v>
      </c>
      <c r="AC4061">
        <v>40268</v>
      </c>
      <c r="AD4061">
        <v>157565</v>
      </c>
      <c r="AE4061">
        <v>0</v>
      </c>
      <c r="AG4061">
        <v>0</v>
      </c>
      <c r="AH4061" s="1" t="s">
        <v>176</v>
      </c>
      <c r="AI4061" s="1" t="s">
        <v>93764</v>
      </c>
      <c r="AJ4061" s="1" t="s">
        <v>93765</v>
      </c>
      <c r="AK4061" s="1" t="s">
        <v>93766</v>
      </c>
      <c r="AL4061" s="1" t="s">
        <v>93767</v>
      </c>
      <c r="AM4061" s="1" t="s">
        <v>93768</v>
      </c>
      <c r="AN4061" s="1" t="s">
        <v>93769</v>
      </c>
      <c r="AO4061" s="1" t="s">
        <v>176</v>
      </c>
      <c r="AP4061" s="1" t="s">
        <v>92822</v>
      </c>
      <c r="AQ4061" s="1" t="s">
        <v>93770</v>
      </c>
      <c r="AR4061" s="1" t="s">
        <v>176</v>
      </c>
      <c r="AS4061" s="1" t="s">
        <v>93771</v>
      </c>
      <c r="AT4061" s="1" t="s">
        <v>93772</v>
      </c>
      <c r="AU4061" s="1" t="s">
        <v>176</v>
      </c>
      <c r="AV4061" s="1" t="s">
        <v>93773</v>
      </c>
      <c r="AW4061" s="1" t="s">
        <v>40739</v>
      </c>
      <c r="AX4061" s="1" t="s">
        <v>176</v>
      </c>
      <c r="AY4061" s="1" t="s">
        <v>93774</v>
      </c>
      <c r="AZ4061" s="1" t="s">
        <v>93775</v>
      </c>
      <c r="BA4061" s="1" t="s">
        <v>176</v>
      </c>
      <c r="BB4061" s="1" t="s">
        <v>93776</v>
      </c>
      <c r="BC4061">
        <v>1531</v>
      </c>
      <c r="BD4061">
        <v>15</v>
      </c>
      <c r="BE4061">
        <v>0</v>
      </c>
      <c r="BJ4061">
        <v>9</v>
      </c>
      <c r="BK4061" s="3">
        <v>40724</v>
      </c>
      <c r="BL4061" s="2">
        <v>41778.953692129631</v>
      </c>
      <c r="BM4061" s="2">
        <v>44476.490636574075</v>
      </c>
      <c r="BN4061" s="1" t="s">
        <v>164</v>
      </c>
      <c r="BO4061" s="1" t="s">
        <v>164</v>
      </c>
      <c r="BP4061" s="1" t="s">
        <v>164</v>
      </c>
      <c r="BT4061">
        <v>940</v>
      </c>
      <c r="BU4061">
        <v>0</v>
      </c>
      <c r="BV4061" s="1" t="s">
        <v>164</v>
      </c>
      <c r="BY4061">
        <v>47393</v>
      </c>
      <c r="BZ4061">
        <v>1608</v>
      </c>
      <c r="CA4061">
        <v>983</v>
      </c>
      <c r="CB4061">
        <v>21</v>
      </c>
      <c r="CC4061">
        <v>35694</v>
      </c>
      <c r="CD4061">
        <v>917</v>
      </c>
      <c r="CE4061">
        <v>1</v>
      </c>
      <c r="CF4061" s="1" t="s">
        <v>18051</v>
      </c>
      <c r="CG4061" s="1" t="s">
        <v>869</v>
      </c>
      <c r="CH4061" s="1" t="s">
        <v>2710</v>
      </c>
      <c r="CI4061" s="1" t="s">
        <v>3440</v>
      </c>
      <c r="CJ4061" s="1" t="s">
        <v>13734</v>
      </c>
      <c r="CK4061" s="1" t="s">
        <v>3639</v>
      </c>
      <c r="CL4061" s="1" t="s">
        <v>4827</v>
      </c>
      <c r="CM4061" s="1" t="s">
        <v>1489</v>
      </c>
      <c r="CN4061" s="1" t="s">
        <v>955</v>
      </c>
      <c r="CO4061" s="1" t="s">
        <v>2290</v>
      </c>
      <c r="CP4061" s="1" t="s">
        <v>444</v>
      </c>
      <c r="CQ4061" s="1" t="s">
        <v>594</v>
      </c>
      <c r="CR4061" s="1" t="s">
        <v>3700</v>
      </c>
      <c r="CS4061" s="1" t="s">
        <v>5202</v>
      </c>
      <c r="CT4061" s="1" t="s">
        <v>356</v>
      </c>
      <c r="CU4061" s="1" t="s">
        <v>12731</v>
      </c>
      <c r="CV4061" s="1" t="s">
        <v>17503</v>
      </c>
      <c r="CW4061" s="1" t="s">
        <v>16647</v>
      </c>
      <c r="CX4061" s="1" t="s">
        <v>691</v>
      </c>
      <c r="CY4061" s="1" t="s">
        <v>899</v>
      </c>
      <c r="CZ4061" s="1" t="s">
        <v>355</v>
      </c>
      <c r="DA4061" s="1" t="s">
        <v>1149</v>
      </c>
      <c r="DB4061" s="1" t="s">
        <v>656</v>
      </c>
      <c r="DC4061" s="1" t="s">
        <v>14940</v>
      </c>
      <c r="DD4061" s="1" t="s">
        <v>164</v>
      </c>
      <c r="DE4061" s="1" t="s">
        <v>164</v>
      </c>
      <c r="DF4061" s="1" t="s">
        <v>164</v>
      </c>
      <c r="DG4061" s="1" t="s">
        <v>164</v>
      </c>
      <c r="DH4061" s="1" t="s">
        <v>164</v>
      </c>
      <c r="DI4061" s="1" t="s">
        <v>164</v>
      </c>
      <c r="DJ4061" s="1" t="s">
        <v>164</v>
      </c>
      <c r="DK4061" s="1" t="s">
        <v>164</v>
      </c>
      <c r="DL4061" s="1" t="s">
        <v>164</v>
      </c>
      <c r="DM4061" s="1" t="s">
        <v>164</v>
      </c>
      <c r="DN4061" s="1" t="s">
        <v>164</v>
      </c>
      <c r="DO4061" s="1" t="s">
        <v>164</v>
      </c>
      <c r="DP4061" s="1" t="s">
        <v>164</v>
      </c>
      <c r="DQ4061" s="1" t="s">
        <v>164</v>
      </c>
      <c r="DR4061" s="1" t="s">
        <v>164</v>
      </c>
      <c r="DS4061" s="1" t="s">
        <v>164</v>
      </c>
      <c r="DT4061" s="1" t="s">
        <v>164</v>
      </c>
      <c r="DU4061" s="1" t="s">
        <v>164</v>
      </c>
      <c r="DV4061" s="1" t="s">
        <v>164</v>
      </c>
      <c r="DW4061" s="1" t="s">
        <v>164</v>
      </c>
      <c r="DX4061" s="1" t="s">
        <v>164</v>
      </c>
      <c r="DY4061" s="1" t="s">
        <v>164</v>
      </c>
      <c r="DZ4061" s="1" t="s">
        <v>164</v>
      </c>
      <c r="EA4061">
        <v>0</v>
      </c>
      <c r="EB4061">
        <v>0</v>
      </c>
      <c r="EC4061">
        <v>0</v>
      </c>
      <c r="ED4061">
        <v>0</v>
      </c>
      <c r="EJ4061" s="1" t="s">
        <v>164</v>
      </c>
      <c r="EK4061" s="1" t="s">
        <v>164</v>
      </c>
      <c r="EQ4061" s="1" t="s">
        <v>164</v>
      </c>
      <c r="ER4061" s="1" t="s">
        <v>93777</v>
      </c>
      <c r="ES4061">
        <v>100</v>
      </c>
      <c r="ET4061">
        <v>1</v>
      </c>
      <c r="EU4061">
        <v>104</v>
      </c>
      <c r="EV4061" s="1" t="s">
        <v>1003</v>
      </c>
      <c r="EW4061" s="1" t="s">
        <v>655</v>
      </c>
      <c r="EX4061" s="1" t="s">
        <v>13904</v>
      </c>
      <c r="EY4061">
        <v>4</v>
      </c>
      <c r="EZ4061">
        <v>3</v>
      </c>
      <c r="FA4061">
        <v>329</v>
      </c>
      <c r="FB4061">
        <v>162</v>
      </c>
      <c r="FC4061">
        <v>181</v>
      </c>
      <c r="FD4061">
        <v>201</v>
      </c>
      <c r="FE4061">
        <v>380</v>
      </c>
      <c r="FF4061">
        <v>1052</v>
      </c>
      <c r="FG4061">
        <v>1161</v>
      </c>
      <c r="FH4061" s="1" t="s">
        <v>171</v>
      </c>
      <c r="FI4061">
        <v>2037</v>
      </c>
    </row>
    <row r="4062" spans="1:165" x14ac:dyDescent="0.25">
      <c r="A4062" s="1" t="s">
        <v>76093</v>
      </c>
      <c r="B4062" s="1" t="s">
        <v>76094</v>
      </c>
      <c r="C4062" s="1" t="s">
        <v>76095</v>
      </c>
      <c r="D4062" s="1" t="s">
        <v>76096</v>
      </c>
      <c r="E4062" s="1" t="s">
        <v>165</v>
      </c>
      <c r="F4062" s="1" t="s">
        <v>165</v>
      </c>
      <c r="H4062" s="1" t="s">
        <v>164</v>
      </c>
      <c r="I4062" s="1" t="s">
        <v>164</v>
      </c>
      <c r="J4062">
        <v>61</v>
      </c>
      <c r="K4062">
        <v>0</v>
      </c>
      <c r="L4062">
        <v>0</v>
      </c>
      <c r="M4062">
        <v>0</v>
      </c>
      <c r="N4062">
        <v>4</v>
      </c>
      <c r="O4062">
        <v>61</v>
      </c>
      <c r="P4062">
        <v>132</v>
      </c>
      <c r="Q4062">
        <v>0</v>
      </c>
      <c r="R4062">
        <v>0</v>
      </c>
      <c r="S4062">
        <v>0</v>
      </c>
      <c r="T4062">
        <v>4</v>
      </c>
      <c r="U4062">
        <v>4310</v>
      </c>
      <c r="V4062">
        <v>1</v>
      </c>
      <c r="W4062">
        <v>-7</v>
      </c>
      <c r="X4062">
        <v>-1</v>
      </c>
      <c r="Y4062">
        <v>-1</v>
      </c>
      <c r="Z4062">
        <v>62521</v>
      </c>
      <c r="AA4062">
        <v>46</v>
      </c>
      <c r="AB4062">
        <v>439</v>
      </c>
      <c r="AC4062">
        <v>2221</v>
      </c>
      <c r="AD4062">
        <v>7917</v>
      </c>
      <c r="AE4062">
        <v>0</v>
      </c>
      <c r="AF4062">
        <v>155</v>
      </c>
      <c r="AG4062">
        <v>0</v>
      </c>
      <c r="AH4062" s="1" t="s">
        <v>176</v>
      </c>
      <c r="AI4062" s="1" t="s">
        <v>76097</v>
      </c>
      <c r="AJ4062" s="1" t="s">
        <v>76098</v>
      </c>
      <c r="AK4062" s="1" t="s">
        <v>76099</v>
      </c>
      <c r="AL4062" s="1" t="s">
        <v>25720</v>
      </c>
      <c r="AM4062" s="1" t="s">
        <v>4572</v>
      </c>
      <c r="AN4062" s="1" t="s">
        <v>76100</v>
      </c>
      <c r="AO4062" s="1" t="s">
        <v>176</v>
      </c>
      <c r="AP4062" s="1" t="s">
        <v>799</v>
      </c>
      <c r="AQ4062" s="1" t="s">
        <v>4260</v>
      </c>
      <c r="AR4062" s="1" t="s">
        <v>176</v>
      </c>
      <c r="AS4062" s="1" t="s">
        <v>76101</v>
      </c>
      <c r="AT4062" s="1" t="s">
        <v>938</v>
      </c>
      <c r="AU4062" s="1" t="s">
        <v>176</v>
      </c>
      <c r="AV4062" s="1" t="s">
        <v>76102</v>
      </c>
      <c r="AW4062" s="1" t="s">
        <v>13402</v>
      </c>
      <c r="AX4062" s="1" t="s">
        <v>176</v>
      </c>
      <c r="AY4062" s="1" t="s">
        <v>76103</v>
      </c>
      <c r="AZ4062" s="1" t="s">
        <v>76104</v>
      </c>
      <c r="BA4062" s="1" t="s">
        <v>176</v>
      </c>
      <c r="BB4062" s="1" t="s">
        <v>76105</v>
      </c>
      <c r="BD4062">
        <v>473</v>
      </c>
      <c r="BE4062">
        <v>0</v>
      </c>
      <c r="BJ4062">
        <v>72</v>
      </c>
      <c r="BK4062" s="3">
        <v>42325</v>
      </c>
      <c r="BL4062" s="2">
        <v>42402.475532407407</v>
      </c>
      <c r="BM4062" s="2">
        <v>44476.49019675926</v>
      </c>
      <c r="BN4062" s="1" t="s">
        <v>76106</v>
      </c>
      <c r="BO4062" s="1" t="s">
        <v>164</v>
      </c>
      <c r="BP4062" s="1" t="s">
        <v>164</v>
      </c>
      <c r="BT4062">
        <v>0</v>
      </c>
      <c r="BV4062" s="1" t="s">
        <v>164</v>
      </c>
      <c r="BY4062">
        <v>970</v>
      </c>
      <c r="BZ4062">
        <v>86</v>
      </c>
      <c r="CA4062">
        <v>231</v>
      </c>
      <c r="CB4062">
        <v>23</v>
      </c>
      <c r="CC4062">
        <v>409</v>
      </c>
      <c r="CD4062">
        <v>47</v>
      </c>
      <c r="CE4062">
        <v>1</v>
      </c>
      <c r="CF4062" s="1" t="s">
        <v>61466</v>
      </c>
      <c r="CG4062" s="1" t="s">
        <v>305</v>
      </c>
      <c r="CH4062" s="1" t="s">
        <v>11458</v>
      </c>
      <c r="CI4062" s="1" t="s">
        <v>495</v>
      </c>
      <c r="CJ4062" s="1" t="s">
        <v>1846</v>
      </c>
      <c r="CK4062" s="1" t="s">
        <v>487</v>
      </c>
      <c r="CL4062" s="1" t="s">
        <v>36054</v>
      </c>
      <c r="CM4062" s="1" t="s">
        <v>4110</v>
      </c>
      <c r="CN4062" s="1" t="s">
        <v>2249</v>
      </c>
      <c r="CO4062" s="1" t="s">
        <v>388</v>
      </c>
      <c r="CP4062" s="1" t="s">
        <v>3667</v>
      </c>
      <c r="CQ4062" s="1" t="s">
        <v>1150</v>
      </c>
      <c r="CR4062" s="1" t="s">
        <v>1149</v>
      </c>
      <c r="CS4062" s="1" t="s">
        <v>2474</v>
      </c>
      <c r="CT4062" s="1" t="s">
        <v>409</v>
      </c>
      <c r="CU4062" s="1" t="s">
        <v>9703</v>
      </c>
      <c r="CV4062" s="1" t="s">
        <v>7560</v>
      </c>
      <c r="CW4062" s="1" t="s">
        <v>25214</v>
      </c>
      <c r="CX4062" s="1" t="s">
        <v>3186</v>
      </c>
      <c r="CY4062" s="1" t="s">
        <v>593</v>
      </c>
      <c r="CZ4062" s="1" t="s">
        <v>388</v>
      </c>
      <c r="DA4062" s="1" t="s">
        <v>2246</v>
      </c>
      <c r="DB4062" s="1" t="s">
        <v>7442</v>
      </c>
      <c r="DC4062" s="1" t="s">
        <v>32428</v>
      </c>
      <c r="DD4062" s="1" t="s">
        <v>192</v>
      </c>
      <c r="DE4062" s="1" t="s">
        <v>812</v>
      </c>
      <c r="DF4062" s="1" t="s">
        <v>1906</v>
      </c>
      <c r="DG4062" s="1" t="s">
        <v>284</v>
      </c>
      <c r="DH4062" s="1" t="s">
        <v>686</v>
      </c>
      <c r="DI4062" s="1" t="s">
        <v>35846</v>
      </c>
      <c r="DJ4062" s="1" t="s">
        <v>1906</v>
      </c>
      <c r="DK4062" s="1" t="s">
        <v>1067</v>
      </c>
      <c r="DL4062" s="1" t="s">
        <v>192</v>
      </c>
      <c r="DM4062" s="1" t="s">
        <v>274</v>
      </c>
      <c r="DN4062" s="1" t="s">
        <v>192</v>
      </c>
      <c r="DO4062" s="1" t="s">
        <v>701</v>
      </c>
      <c r="DP4062" s="1" t="s">
        <v>192</v>
      </c>
      <c r="DQ4062" s="1" t="s">
        <v>1906</v>
      </c>
      <c r="DR4062" s="1" t="s">
        <v>812</v>
      </c>
      <c r="DS4062" s="1" t="s">
        <v>6095</v>
      </c>
      <c r="DT4062" s="1" t="s">
        <v>1368</v>
      </c>
      <c r="DU4062" s="1" t="s">
        <v>2716</v>
      </c>
      <c r="DV4062" s="1" t="s">
        <v>274</v>
      </c>
      <c r="DW4062" s="1" t="s">
        <v>701</v>
      </c>
      <c r="DX4062" s="1" t="s">
        <v>1906</v>
      </c>
      <c r="DY4062" s="1" t="s">
        <v>274</v>
      </c>
      <c r="DZ4062" s="1" t="s">
        <v>29816</v>
      </c>
      <c r="EA4062">
        <v>0</v>
      </c>
      <c r="EB4062">
        <v>0</v>
      </c>
      <c r="EC4062">
        <v>0</v>
      </c>
      <c r="ED4062">
        <v>0</v>
      </c>
      <c r="EE4062">
        <v>147638</v>
      </c>
      <c r="EF4062">
        <v>78</v>
      </c>
      <c r="EG4062">
        <v>875</v>
      </c>
      <c r="EH4062">
        <v>3997</v>
      </c>
      <c r="EI4062">
        <v>10408</v>
      </c>
      <c r="EJ4062" s="1" t="s">
        <v>164</v>
      </c>
      <c r="EK4062" s="1" t="s">
        <v>164</v>
      </c>
      <c r="EQ4062" s="1" t="s">
        <v>164</v>
      </c>
      <c r="ER4062" s="1" t="s">
        <v>164</v>
      </c>
      <c r="ES4062">
        <v>4</v>
      </c>
      <c r="ET4062">
        <v>329</v>
      </c>
      <c r="EU4062">
        <v>456</v>
      </c>
      <c r="EV4062" s="1" t="s">
        <v>76107</v>
      </c>
      <c r="EW4062" s="1" t="s">
        <v>76108</v>
      </c>
      <c r="EX4062" s="1" t="s">
        <v>76109</v>
      </c>
      <c r="EY4062">
        <v>5</v>
      </c>
      <c r="EZ4062">
        <v>1</v>
      </c>
      <c r="FA4062">
        <v>374</v>
      </c>
      <c r="FB4062">
        <v>226</v>
      </c>
      <c r="FC4062">
        <v>231</v>
      </c>
      <c r="FD4062">
        <v>335</v>
      </c>
      <c r="FE4062">
        <v>714</v>
      </c>
      <c r="FF4062">
        <v>932</v>
      </c>
      <c r="FG4062">
        <v>2487</v>
      </c>
      <c r="FH4062" s="1" t="s">
        <v>171</v>
      </c>
      <c r="FI4062">
        <v>24</v>
      </c>
    </row>
    <row r="4063" spans="1:165" x14ac:dyDescent="0.25">
      <c r="A4063" s="1" t="s">
        <v>44276</v>
      </c>
      <c r="B4063" s="1" t="s">
        <v>44277</v>
      </c>
      <c r="C4063" s="1" t="s">
        <v>44278</v>
      </c>
      <c r="D4063" s="1" t="s">
        <v>44279</v>
      </c>
      <c r="E4063" s="1" t="s">
        <v>165</v>
      </c>
      <c r="F4063" s="1" t="s">
        <v>165</v>
      </c>
      <c r="H4063" s="1" t="s">
        <v>164</v>
      </c>
      <c r="I4063" s="1" t="s">
        <v>44280</v>
      </c>
      <c r="J4063">
        <v>414</v>
      </c>
      <c r="K4063">
        <v>0</v>
      </c>
      <c r="L4063">
        <v>0</v>
      </c>
      <c r="M4063">
        <v>3</v>
      </c>
      <c r="N4063">
        <v>6</v>
      </c>
      <c r="O4063">
        <v>203</v>
      </c>
      <c r="P4063">
        <v>431</v>
      </c>
      <c r="Q4063">
        <v>0</v>
      </c>
      <c r="R4063">
        <v>0</v>
      </c>
      <c r="S4063">
        <v>3</v>
      </c>
      <c r="T4063">
        <v>6</v>
      </c>
      <c r="U4063">
        <v>4300</v>
      </c>
      <c r="V4063">
        <v>1</v>
      </c>
      <c r="W4063">
        <v>10</v>
      </c>
      <c r="X4063">
        <v>39</v>
      </c>
      <c r="Y4063">
        <v>129</v>
      </c>
      <c r="Z4063">
        <v>14031264</v>
      </c>
      <c r="AA4063">
        <v>6460</v>
      </c>
      <c r="AB4063">
        <v>39496</v>
      </c>
      <c r="AC4063">
        <v>51194</v>
      </c>
      <c r="AD4063">
        <v>385090</v>
      </c>
      <c r="AE4063">
        <v>0</v>
      </c>
      <c r="AF4063">
        <v>109</v>
      </c>
      <c r="AG4063">
        <v>0</v>
      </c>
      <c r="AH4063" s="1" t="s">
        <v>176</v>
      </c>
      <c r="AI4063" s="1" t="s">
        <v>31973</v>
      </c>
      <c r="AJ4063" s="1" t="s">
        <v>44281</v>
      </c>
      <c r="AK4063" s="1" t="s">
        <v>44282</v>
      </c>
      <c r="AL4063" s="1" t="s">
        <v>44283</v>
      </c>
      <c r="AM4063" s="1" t="s">
        <v>44284</v>
      </c>
      <c r="AN4063" s="1" t="s">
        <v>44285</v>
      </c>
      <c r="AO4063" s="1" t="s">
        <v>176</v>
      </c>
      <c r="AP4063" s="1" t="s">
        <v>4743</v>
      </c>
      <c r="AQ4063" s="1" t="s">
        <v>25939</v>
      </c>
      <c r="AR4063" s="1" t="s">
        <v>176</v>
      </c>
      <c r="AS4063" s="1" t="s">
        <v>44286</v>
      </c>
      <c r="AT4063" s="1" t="s">
        <v>44287</v>
      </c>
      <c r="AU4063" s="1" t="s">
        <v>176</v>
      </c>
      <c r="AV4063" s="1" t="s">
        <v>44288</v>
      </c>
      <c r="AW4063" s="1" t="s">
        <v>4674</v>
      </c>
      <c r="AX4063" s="1" t="s">
        <v>176</v>
      </c>
      <c r="AY4063" s="1" t="s">
        <v>44289</v>
      </c>
      <c r="AZ4063" s="1" t="s">
        <v>44290</v>
      </c>
      <c r="BA4063" s="1" t="s">
        <v>176</v>
      </c>
      <c r="BB4063" s="1" t="s">
        <v>44291</v>
      </c>
      <c r="BC4063">
        <v>103</v>
      </c>
      <c r="BD4063">
        <v>7984</v>
      </c>
      <c r="BE4063">
        <v>0</v>
      </c>
      <c r="BJ4063">
        <v>24</v>
      </c>
      <c r="BK4063" s="3">
        <v>39463</v>
      </c>
      <c r="BL4063" s="2">
        <v>41800.696342592593</v>
      </c>
      <c r="BM4063" s="2">
        <v>44476.491365740738</v>
      </c>
      <c r="BN4063" s="1" t="s">
        <v>164</v>
      </c>
      <c r="BO4063" s="1" t="s">
        <v>164</v>
      </c>
      <c r="BP4063" s="1" t="s">
        <v>164</v>
      </c>
      <c r="BT4063">
        <v>3978</v>
      </c>
      <c r="BU4063">
        <v>288</v>
      </c>
      <c r="BV4063" s="1" t="s">
        <v>164</v>
      </c>
      <c r="BY4063">
        <v>12143</v>
      </c>
      <c r="BZ4063">
        <v>737</v>
      </c>
      <c r="CA4063">
        <v>544</v>
      </c>
      <c r="CB4063">
        <v>19</v>
      </c>
      <c r="CC4063">
        <v>740</v>
      </c>
      <c r="CD4063">
        <v>39</v>
      </c>
      <c r="CE4063">
        <v>1</v>
      </c>
      <c r="CF4063" s="1" t="s">
        <v>30283</v>
      </c>
      <c r="CG4063" s="1" t="s">
        <v>638</v>
      </c>
      <c r="CH4063" s="1" t="s">
        <v>396</v>
      </c>
      <c r="CI4063" s="1" t="s">
        <v>7686</v>
      </c>
      <c r="CJ4063" s="1" t="s">
        <v>1058</v>
      </c>
      <c r="CK4063" s="1" t="s">
        <v>593</v>
      </c>
      <c r="CL4063" s="1" t="s">
        <v>11005</v>
      </c>
      <c r="CM4063" s="1" t="s">
        <v>2401</v>
      </c>
      <c r="CN4063" s="1" t="s">
        <v>3137</v>
      </c>
      <c r="CO4063" s="1" t="s">
        <v>762</v>
      </c>
      <c r="CP4063" s="1" t="s">
        <v>1221</v>
      </c>
      <c r="CQ4063" s="1" t="s">
        <v>302</v>
      </c>
      <c r="CR4063" s="1" t="s">
        <v>217</v>
      </c>
      <c r="CS4063" s="1" t="s">
        <v>1263</v>
      </c>
      <c r="CT4063" s="1" t="s">
        <v>4088</v>
      </c>
      <c r="CU4063" s="1" t="s">
        <v>1147</v>
      </c>
      <c r="CV4063" s="1" t="s">
        <v>44292</v>
      </c>
      <c r="CW4063" s="1" t="s">
        <v>6093</v>
      </c>
      <c r="CX4063" s="1" t="s">
        <v>7108</v>
      </c>
      <c r="CY4063" s="1" t="s">
        <v>9101</v>
      </c>
      <c r="CZ4063" s="1" t="s">
        <v>632</v>
      </c>
      <c r="DA4063" s="1" t="s">
        <v>1156</v>
      </c>
      <c r="DB4063" s="1" t="s">
        <v>12357</v>
      </c>
      <c r="DC4063" s="1" t="s">
        <v>44293</v>
      </c>
      <c r="DD4063" s="1" t="s">
        <v>1905</v>
      </c>
      <c r="DE4063" s="1" t="s">
        <v>1905</v>
      </c>
      <c r="DF4063" s="1" t="s">
        <v>268</v>
      </c>
      <c r="DG4063" s="1" t="s">
        <v>2129</v>
      </c>
      <c r="DH4063" s="1" t="s">
        <v>2042</v>
      </c>
      <c r="DI4063" s="1" t="s">
        <v>3375</v>
      </c>
      <c r="DJ4063" s="1" t="s">
        <v>5042</v>
      </c>
      <c r="DK4063" s="1" t="s">
        <v>2253</v>
      </c>
      <c r="DL4063" s="1" t="s">
        <v>319</v>
      </c>
      <c r="DM4063" s="1" t="s">
        <v>280</v>
      </c>
      <c r="DN4063" s="1" t="s">
        <v>1068</v>
      </c>
      <c r="DO4063" s="1" t="s">
        <v>918</v>
      </c>
      <c r="DP4063" s="1" t="s">
        <v>281</v>
      </c>
      <c r="DQ4063" s="1" t="s">
        <v>900</v>
      </c>
      <c r="DR4063" s="1" t="s">
        <v>1575</v>
      </c>
      <c r="DS4063" s="1" t="s">
        <v>18198</v>
      </c>
      <c r="DT4063" s="1" t="s">
        <v>662</v>
      </c>
      <c r="DU4063" s="1" t="s">
        <v>3108</v>
      </c>
      <c r="DV4063" s="1" t="s">
        <v>2203</v>
      </c>
      <c r="DW4063" s="1" t="s">
        <v>1066</v>
      </c>
      <c r="DX4063" s="1" t="s">
        <v>313</v>
      </c>
      <c r="DY4063" s="1" t="s">
        <v>8462</v>
      </c>
      <c r="DZ4063" s="1" t="s">
        <v>8463</v>
      </c>
      <c r="EA4063">
        <v>0</v>
      </c>
      <c r="EB4063">
        <v>0</v>
      </c>
      <c r="EC4063">
        <v>0</v>
      </c>
      <c r="ED4063">
        <v>0</v>
      </c>
      <c r="EE4063">
        <v>14105789</v>
      </c>
      <c r="EF4063">
        <v>5684</v>
      </c>
      <c r="EG4063">
        <v>30766</v>
      </c>
      <c r="EH4063">
        <v>42680</v>
      </c>
      <c r="EI4063">
        <v>389945</v>
      </c>
      <c r="EJ4063" s="1" t="s">
        <v>164</v>
      </c>
      <c r="EK4063" s="1" t="s">
        <v>164</v>
      </c>
      <c r="EQ4063" s="1" t="s">
        <v>164</v>
      </c>
      <c r="ER4063" s="1" t="s">
        <v>44294</v>
      </c>
      <c r="ES4063">
        <v>11</v>
      </c>
      <c r="ET4063">
        <v>56</v>
      </c>
      <c r="EU4063">
        <v>266560</v>
      </c>
      <c r="EV4063" s="1" t="s">
        <v>44295</v>
      </c>
      <c r="EW4063" s="1" t="s">
        <v>2701</v>
      </c>
      <c r="EX4063" s="1" t="s">
        <v>44296</v>
      </c>
      <c r="EY4063">
        <v>2</v>
      </c>
      <c r="EZ4063">
        <v>5</v>
      </c>
      <c r="FA4063">
        <v>1093</v>
      </c>
      <c r="FB4063">
        <v>179</v>
      </c>
      <c r="FC4063">
        <v>347</v>
      </c>
      <c r="FD4063">
        <v>250</v>
      </c>
      <c r="FE4063">
        <v>702</v>
      </c>
      <c r="FF4063">
        <v>5403</v>
      </c>
      <c r="FG4063">
        <v>3062</v>
      </c>
      <c r="FH4063" s="1" t="s">
        <v>417</v>
      </c>
      <c r="FI4063">
        <v>121</v>
      </c>
    </row>
    <row r="4064" spans="1:165" x14ac:dyDescent="0.25">
      <c r="A4064" s="1" t="s">
        <v>83105</v>
      </c>
      <c r="B4064" s="1" t="s">
        <v>83106</v>
      </c>
      <c r="C4064" s="1" t="s">
        <v>83107</v>
      </c>
      <c r="D4064" s="1" t="s">
        <v>83108</v>
      </c>
      <c r="E4064" s="1" t="s">
        <v>165</v>
      </c>
      <c r="F4064" s="1" t="s">
        <v>165</v>
      </c>
      <c r="H4064" s="1" t="s">
        <v>164</v>
      </c>
      <c r="I4064" s="1" t="s">
        <v>164</v>
      </c>
      <c r="J4064">
        <v>94</v>
      </c>
      <c r="K4064">
        <v>0</v>
      </c>
      <c r="L4064">
        <v>0</v>
      </c>
      <c r="M4064">
        <v>0</v>
      </c>
      <c r="N4064">
        <v>2</v>
      </c>
      <c r="O4064">
        <v>36</v>
      </c>
      <c r="P4064">
        <v>260</v>
      </c>
      <c r="Q4064">
        <v>0</v>
      </c>
      <c r="R4064">
        <v>0</v>
      </c>
      <c r="S4064">
        <v>0</v>
      </c>
      <c r="T4064">
        <v>2</v>
      </c>
      <c r="U4064">
        <v>4290</v>
      </c>
      <c r="V4064">
        <v>5</v>
      </c>
      <c r="W4064">
        <v>5</v>
      </c>
      <c r="X4064">
        <v>14</v>
      </c>
      <c r="Y4064">
        <v>65</v>
      </c>
      <c r="Z4064">
        <v>869676</v>
      </c>
      <c r="AA4064">
        <v>154</v>
      </c>
      <c r="AB4064">
        <v>1060</v>
      </c>
      <c r="AC4064">
        <v>4544</v>
      </c>
      <c r="AD4064">
        <v>15374</v>
      </c>
      <c r="AE4064">
        <v>0</v>
      </c>
      <c r="AG4064">
        <v>0</v>
      </c>
      <c r="AH4064" s="1" t="s">
        <v>176</v>
      </c>
      <c r="AI4064" s="1" t="s">
        <v>21103</v>
      </c>
      <c r="AJ4064" s="1" t="s">
        <v>83109</v>
      </c>
      <c r="AK4064" s="1" t="s">
        <v>73875</v>
      </c>
      <c r="AL4064" s="1" t="s">
        <v>13501</v>
      </c>
      <c r="AM4064" s="1" t="s">
        <v>83110</v>
      </c>
      <c r="AN4064" s="1" t="s">
        <v>83111</v>
      </c>
      <c r="AO4064" s="1" t="s">
        <v>176</v>
      </c>
      <c r="AP4064" s="1" t="s">
        <v>524</v>
      </c>
      <c r="AQ4064" s="1" t="s">
        <v>83112</v>
      </c>
      <c r="AR4064" s="1" t="s">
        <v>176</v>
      </c>
      <c r="AS4064" s="1" t="s">
        <v>83113</v>
      </c>
      <c r="AT4064" s="1" t="s">
        <v>8291</v>
      </c>
      <c r="AU4064" s="1" t="s">
        <v>176</v>
      </c>
      <c r="AV4064" s="1" t="s">
        <v>83114</v>
      </c>
      <c r="AW4064" s="1" t="s">
        <v>83115</v>
      </c>
      <c r="AX4064" s="1" t="s">
        <v>176</v>
      </c>
      <c r="AY4064" s="1" t="s">
        <v>83116</v>
      </c>
      <c r="AZ4064" s="1" t="s">
        <v>83117</v>
      </c>
      <c r="BA4064" s="1" t="s">
        <v>176</v>
      </c>
      <c r="BB4064" s="1" t="s">
        <v>83118</v>
      </c>
      <c r="BE4064">
        <v>0</v>
      </c>
      <c r="BJ4064">
        <v>47</v>
      </c>
      <c r="BK4064" s="3">
        <v>41514</v>
      </c>
      <c r="BL4064" s="2">
        <v>41859.581747685188</v>
      </c>
      <c r="BM4064" s="2">
        <v>44476.49019675926</v>
      </c>
      <c r="BN4064" s="1" t="s">
        <v>164</v>
      </c>
      <c r="BO4064" s="1" t="s">
        <v>164</v>
      </c>
      <c r="BP4064" s="1" t="s">
        <v>164</v>
      </c>
      <c r="BT4064">
        <v>480</v>
      </c>
      <c r="BU4064">
        <v>119</v>
      </c>
      <c r="BV4064" s="1" t="s">
        <v>164</v>
      </c>
      <c r="BY4064">
        <v>5991</v>
      </c>
      <c r="BZ4064">
        <v>93</v>
      </c>
      <c r="CA4064">
        <v>1028</v>
      </c>
      <c r="CB4064">
        <v>11</v>
      </c>
      <c r="CC4064">
        <v>1171</v>
      </c>
      <c r="CD4064">
        <v>24</v>
      </c>
      <c r="CE4064">
        <v>1</v>
      </c>
      <c r="CF4064" s="1" t="s">
        <v>46307</v>
      </c>
      <c r="CG4064" s="1" t="s">
        <v>8198</v>
      </c>
      <c r="CH4064" s="1" t="s">
        <v>310</v>
      </c>
      <c r="CI4064" s="1" t="s">
        <v>10424</v>
      </c>
      <c r="CJ4064" s="1" t="s">
        <v>4199</v>
      </c>
      <c r="CK4064" s="1" t="s">
        <v>11626</v>
      </c>
      <c r="CL4064" s="1" t="s">
        <v>2116</v>
      </c>
      <c r="CM4064" s="1" t="s">
        <v>11272</v>
      </c>
      <c r="CN4064" s="1" t="s">
        <v>3773</v>
      </c>
      <c r="CO4064" s="1" t="s">
        <v>815</v>
      </c>
      <c r="CP4064" s="1" t="s">
        <v>3295</v>
      </c>
      <c r="CQ4064" s="1" t="s">
        <v>640</v>
      </c>
      <c r="CR4064" s="1" t="s">
        <v>863</v>
      </c>
      <c r="CS4064" s="1" t="s">
        <v>4088</v>
      </c>
      <c r="CT4064" s="1" t="s">
        <v>452</v>
      </c>
      <c r="CU4064" s="1" t="s">
        <v>4800</v>
      </c>
      <c r="CV4064" s="1" t="s">
        <v>11461</v>
      </c>
      <c r="CW4064" s="1" t="s">
        <v>3609</v>
      </c>
      <c r="CX4064" s="1" t="s">
        <v>6288</v>
      </c>
      <c r="CY4064" s="1" t="s">
        <v>1797</v>
      </c>
      <c r="CZ4064" s="1" t="s">
        <v>2674</v>
      </c>
      <c r="DA4064" s="1" t="s">
        <v>640</v>
      </c>
      <c r="DB4064" s="1" t="s">
        <v>30115</v>
      </c>
      <c r="DC4064" s="1" t="s">
        <v>827</v>
      </c>
      <c r="DD4064" s="1" t="s">
        <v>164</v>
      </c>
      <c r="DE4064" s="1" t="s">
        <v>164</v>
      </c>
      <c r="DF4064" s="1" t="s">
        <v>164</v>
      </c>
      <c r="DG4064" s="1" t="s">
        <v>164</v>
      </c>
      <c r="DH4064" s="1" t="s">
        <v>164</v>
      </c>
      <c r="DI4064" s="1" t="s">
        <v>164</v>
      </c>
      <c r="DJ4064" s="1" t="s">
        <v>164</v>
      </c>
      <c r="DK4064" s="1" t="s">
        <v>164</v>
      </c>
      <c r="DL4064" s="1" t="s">
        <v>164</v>
      </c>
      <c r="DM4064" s="1" t="s">
        <v>164</v>
      </c>
      <c r="DN4064" s="1" t="s">
        <v>164</v>
      </c>
      <c r="DO4064" s="1" t="s">
        <v>164</v>
      </c>
      <c r="DP4064" s="1" t="s">
        <v>164</v>
      </c>
      <c r="DQ4064" s="1" t="s">
        <v>164</v>
      </c>
      <c r="DR4064" s="1" t="s">
        <v>164</v>
      </c>
      <c r="DS4064" s="1" t="s">
        <v>164</v>
      </c>
      <c r="DT4064" s="1" t="s">
        <v>164</v>
      </c>
      <c r="DU4064" s="1" t="s">
        <v>164</v>
      </c>
      <c r="DV4064" s="1" t="s">
        <v>164</v>
      </c>
      <c r="DW4064" s="1" t="s">
        <v>164</v>
      </c>
      <c r="DX4064" s="1" t="s">
        <v>164</v>
      </c>
      <c r="DY4064" s="1" t="s">
        <v>164</v>
      </c>
      <c r="DZ4064" s="1" t="s">
        <v>164</v>
      </c>
      <c r="EA4064">
        <v>0</v>
      </c>
      <c r="EB4064">
        <v>0</v>
      </c>
      <c r="EC4064">
        <v>0</v>
      </c>
      <c r="ED4064">
        <v>0</v>
      </c>
      <c r="EJ4064" s="1" t="s">
        <v>164</v>
      </c>
      <c r="EK4064" s="1" t="s">
        <v>164</v>
      </c>
      <c r="EQ4064" s="1" t="s">
        <v>164</v>
      </c>
      <c r="ER4064" s="1" t="s">
        <v>222</v>
      </c>
      <c r="ES4064">
        <v>2</v>
      </c>
      <c r="ET4064">
        <v>72</v>
      </c>
      <c r="EU4064">
        <v>208</v>
      </c>
      <c r="EV4064" s="1" t="s">
        <v>3179</v>
      </c>
      <c r="EW4064" s="1" t="s">
        <v>6739</v>
      </c>
      <c r="EX4064" s="1" t="s">
        <v>61797</v>
      </c>
      <c r="EY4064">
        <v>5</v>
      </c>
      <c r="EZ4064">
        <v>3</v>
      </c>
      <c r="FA4064">
        <v>400</v>
      </c>
      <c r="FB4064">
        <v>197</v>
      </c>
      <c r="FC4064">
        <v>242</v>
      </c>
      <c r="FD4064">
        <v>261</v>
      </c>
      <c r="FE4064">
        <v>605</v>
      </c>
      <c r="FF4064">
        <v>998</v>
      </c>
      <c r="FG4064">
        <v>1987</v>
      </c>
      <c r="FH4064" s="1" t="s">
        <v>3418</v>
      </c>
      <c r="FI4064">
        <v>19</v>
      </c>
    </row>
    <row r="4065" spans="1:165" x14ac:dyDescent="0.25">
      <c r="A4065" s="1" t="s">
        <v>82014</v>
      </c>
      <c r="B4065" s="1" t="s">
        <v>82015</v>
      </c>
      <c r="C4065" s="1" t="s">
        <v>82016</v>
      </c>
      <c r="D4065" s="1" t="s">
        <v>82017</v>
      </c>
      <c r="E4065" s="1" t="s">
        <v>165</v>
      </c>
      <c r="F4065" s="1" t="s">
        <v>165</v>
      </c>
      <c r="H4065" s="1" t="s">
        <v>164</v>
      </c>
      <c r="I4065" s="1" t="s">
        <v>164</v>
      </c>
      <c r="J4065">
        <v>89</v>
      </c>
      <c r="K4065">
        <v>0</v>
      </c>
      <c r="L4065">
        <v>0</v>
      </c>
      <c r="M4065">
        <v>0</v>
      </c>
      <c r="N4065">
        <v>5</v>
      </c>
      <c r="O4065">
        <v>83</v>
      </c>
      <c r="P4065">
        <v>103</v>
      </c>
      <c r="Q4065">
        <v>0</v>
      </c>
      <c r="R4065">
        <v>0</v>
      </c>
      <c r="S4065">
        <v>0</v>
      </c>
      <c r="T4065">
        <v>5</v>
      </c>
      <c r="U4065">
        <v>4280</v>
      </c>
      <c r="V4065">
        <v>5</v>
      </c>
      <c r="W4065">
        <v>5</v>
      </c>
      <c r="X4065">
        <v>22</v>
      </c>
      <c r="Y4065">
        <v>124</v>
      </c>
      <c r="Z4065">
        <v>204149</v>
      </c>
      <c r="AA4065">
        <v>0</v>
      </c>
      <c r="AB4065">
        <v>569</v>
      </c>
      <c r="AC4065">
        <v>2904</v>
      </c>
      <c r="AD4065">
        <v>10981</v>
      </c>
      <c r="AE4065">
        <v>0</v>
      </c>
      <c r="AF4065">
        <v>176</v>
      </c>
      <c r="AG4065">
        <v>0</v>
      </c>
      <c r="AH4065" s="1" t="s">
        <v>176</v>
      </c>
      <c r="AI4065" s="1" t="s">
        <v>82018</v>
      </c>
      <c r="AJ4065" s="1" t="s">
        <v>82019</v>
      </c>
      <c r="AK4065" s="1" t="s">
        <v>27797</v>
      </c>
      <c r="AL4065" s="1" t="s">
        <v>82020</v>
      </c>
      <c r="AM4065" s="1" t="s">
        <v>82021</v>
      </c>
      <c r="AN4065" s="1" t="s">
        <v>164</v>
      </c>
      <c r="AO4065" s="1" t="s">
        <v>164</v>
      </c>
      <c r="AP4065" s="1" t="s">
        <v>164</v>
      </c>
      <c r="AQ4065" s="1" t="s">
        <v>164</v>
      </c>
      <c r="AR4065" s="1" t="s">
        <v>164</v>
      </c>
      <c r="AS4065" s="1" t="s">
        <v>164</v>
      </c>
      <c r="AT4065" s="1" t="s">
        <v>164</v>
      </c>
      <c r="AU4065" s="1" t="s">
        <v>164</v>
      </c>
      <c r="AV4065" s="1" t="s">
        <v>164</v>
      </c>
      <c r="AW4065" s="1" t="s">
        <v>164</v>
      </c>
      <c r="AX4065" s="1" t="s">
        <v>164</v>
      </c>
      <c r="AY4065" s="1" t="s">
        <v>164</v>
      </c>
      <c r="AZ4065" s="1" t="s">
        <v>164</v>
      </c>
      <c r="BA4065" s="1" t="s">
        <v>164</v>
      </c>
      <c r="BB4065" s="1" t="s">
        <v>164</v>
      </c>
      <c r="BD4065">
        <v>275</v>
      </c>
      <c r="BE4065">
        <v>0</v>
      </c>
      <c r="BJ4065">
        <v>185</v>
      </c>
      <c r="BK4065" s="3">
        <v>41984</v>
      </c>
      <c r="BL4065" s="2">
        <v>43895.108981481484</v>
      </c>
      <c r="BM4065" s="2">
        <v>44476.513379629629</v>
      </c>
      <c r="BN4065" s="1" t="s">
        <v>164</v>
      </c>
      <c r="BO4065" s="1" t="s">
        <v>164</v>
      </c>
      <c r="BP4065" s="1" t="s">
        <v>164</v>
      </c>
      <c r="BV4065" s="1" t="s">
        <v>164</v>
      </c>
      <c r="BY4065">
        <v>10381</v>
      </c>
      <c r="BZ4065">
        <v>282</v>
      </c>
      <c r="CA4065">
        <v>518</v>
      </c>
      <c r="CB4065">
        <v>4</v>
      </c>
      <c r="CC4065">
        <v>2199</v>
      </c>
      <c r="CD4065">
        <v>67</v>
      </c>
      <c r="CE4065">
        <v>1</v>
      </c>
      <c r="CF4065" s="1" t="s">
        <v>32453</v>
      </c>
      <c r="CG4065" s="1" t="s">
        <v>321</v>
      </c>
      <c r="CH4065" s="1" t="s">
        <v>4265</v>
      </c>
      <c r="CI4065" s="1" t="s">
        <v>6504</v>
      </c>
      <c r="CJ4065" s="1" t="s">
        <v>37274</v>
      </c>
      <c r="CK4065" s="1" t="s">
        <v>4645</v>
      </c>
      <c r="CL4065" s="1" t="s">
        <v>2715</v>
      </c>
      <c r="CM4065" s="1" t="s">
        <v>2779</v>
      </c>
      <c r="CN4065" s="1" t="s">
        <v>1046</v>
      </c>
      <c r="CO4065" s="1" t="s">
        <v>6742</v>
      </c>
      <c r="CP4065" s="1" t="s">
        <v>1668</v>
      </c>
      <c r="CQ4065" s="1" t="s">
        <v>1906</v>
      </c>
      <c r="CR4065" s="1" t="s">
        <v>209</v>
      </c>
      <c r="CS4065" s="1" t="s">
        <v>1491</v>
      </c>
      <c r="CT4065" s="1" t="s">
        <v>1676</v>
      </c>
      <c r="CU4065" s="1" t="s">
        <v>4648</v>
      </c>
      <c r="CV4065" s="1" t="s">
        <v>3984</v>
      </c>
      <c r="CW4065" s="1" t="s">
        <v>18833</v>
      </c>
      <c r="CX4065" s="1" t="s">
        <v>4106</v>
      </c>
      <c r="CY4065" s="1" t="s">
        <v>1005</v>
      </c>
      <c r="CZ4065" s="1" t="s">
        <v>1356</v>
      </c>
      <c r="DA4065" s="1" t="s">
        <v>1896</v>
      </c>
      <c r="DB4065" s="1" t="s">
        <v>1529</v>
      </c>
      <c r="DC4065" s="1" t="s">
        <v>52243</v>
      </c>
      <c r="DD4065" s="1" t="s">
        <v>701</v>
      </c>
      <c r="DE4065" s="1" t="s">
        <v>666</v>
      </c>
      <c r="DF4065" s="1" t="s">
        <v>280</v>
      </c>
      <c r="DG4065" s="1" t="s">
        <v>14111</v>
      </c>
      <c r="DH4065" s="1" t="s">
        <v>281</v>
      </c>
      <c r="DI4065" s="1" t="s">
        <v>2894</v>
      </c>
      <c r="DJ4065" s="1" t="s">
        <v>651</v>
      </c>
      <c r="DK4065" s="1" t="s">
        <v>3614</v>
      </c>
      <c r="DL4065" s="1" t="s">
        <v>321</v>
      </c>
      <c r="DM4065" s="1" t="s">
        <v>918</v>
      </c>
      <c r="DN4065" s="1" t="s">
        <v>192</v>
      </c>
      <c r="DO4065" s="1" t="s">
        <v>192</v>
      </c>
      <c r="DP4065" s="1" t="s">
        <v>192</v>
      </c>
      <c r="DQ4065" s="1" t="s">
        <v>192</v>
      </c>
      <c r="DR4065" s="1" t="s">
        <v>271</v>
      </c>
      <c r="DS4065" s="1" t="s">
        <v>5458</v>
      </c>
      <c r="DT4065" s="1" t="s">
        <v>1190</v>
      </c>
      <c r="DU4065" s="1" t="s">
        <v>1943</v>
      </c>
      <c r="DV4065" s="1" t="s">
        <v>666</v>
      </c>
      <c r="DW4065" s="1" t="s">
        <v>192</v>
      </c>
      <c r="DX4065" s="1" t="s">
        <v>192</v>
      </c>
      <c r="DY4065" s="1" t="s">
        <v>2042</v>
      </c>
      <c r="DZ4065" s="1" t="s">
        <v>11396</v>
      </c>
      <c r="EA4065">
        <v>0</v>
      </c>
      <c r="EB4065">
        <v>0</v>
      </c>
      <c r="EC4065">
        <v>0</v>
      </c>
      <c r="ED4065">
        <v>0</v>
      </c>
      <c r="EE4065">
        <v>245562</v>
      </c>
      <c r="EF4065">
        <v>77</v>
      </c>
      <c r="EG4065">
        <v>632</v>
      </c>
      <c r="EH4065">
        <v>3184</v>
      </c>
      <c r="EI4065">
        <v>11298</v>
      </c>
      <c r="EJ4065" s="1" t="s">
        <v>164</v>
      </c>
      <c r="EK4065" s="1" t="s">
        <v>164</v>
      </c>
      <c r="EQ4065" s="1" t="s">
        <v>164</v>
      </c>
      <c r="ER4065" s="1" t="s">
        <v>82022</v>
      </c>
      <c r="ES4065">
        <v>5</v>
      </c>
      <c r="ET4065">
        <v>114</v>
      </c>
      <c r="EU4065">
        <v>357</v>
      </c>
      <c r="EV4065" s="1" t="s">
        <v>78593</v>
      </c>
      <c r="EW4065" s="1" t="s">
        <v>11146</v>
      </c>
      <c r="EX4065" s="1" t="s">
        <v>80544</v>
      </c>
      <c r="EY4065">
        <v>5</v>
      </c>
      <c r="EZ4065">
        <v>0</v>
      </c>
      <c r="FA4065">
        <v>313</v>
      </c>
      <c r="FB4065">
        <v>207</v>
      </c>
      <c r="FC4065">
        <v>206</v>
      </c>
      <c r="FD4065">
        <v>257</v>
      </c>
      <c r="FE4065">
        <v>548</v>
      </c>
      <c r="FF4065">
        <v>699</v>
      </c>
      <c r="FG4065">
        <v>1839</v>
      </c>
      <c r="FH4065" s="1" t="s">
        <v>417</v>
      </c>
      <c r="FI4065">
        <v>15</v>
      </c>
    </row>
    <row r="4066" spans="1:165" x14ac:dyDescent="0.25">
      <c r="A4066" s="1" t="s">
        <v>90394</v>
      </c>
      <c r="B4066" s="1" t="s">
        <v>90395</v>
      </c>
      <c r="C4066" s="1" t="s">
        <v>90396</v>
      </c>
      <c r="D4066" s="1" t="s">
        <v>90397</v>
      </c>
      <c r="E4066" s="1" t="s">
        <v>165</v>
      </c>
      <c r="F4066" s="1" t="s">
        <v>165</v>
      </c>
      <c r="H4066" s="1" t="s">
        <v>164</v>
      </c>
      <c r="I4066" s="1" t="s">
        <v>90398</v>
      </c>
      <c r="J4066">
        <v>250</v>
      </c>
      <c r="K4066">
        <v>0</v>
      </c>
      <c r="L4066">
        <v>0</v>
      </c>
      <c r="M4066">
        <v>0</v>
      </c>
      <c r="N4066">
        <v>0</v>
      </c>
      <c r="O4066">
        <v>12</v>
      </c>
      <c r="P4066">
        <v>251</v>
      </c>
      <c r="Q4066">
        <v>0</v>
      </c>
      <c r="R4066">
        <v>0</v>
      </c>
      <c r="S4066">
        <v>0</v>
      </c>
      <c r="T4066">
        <v>0</v>
      </c>
      <c r="U4066">
        <v>4280</v>
      </c>
      <c r="V4066">
        <v>5</v>
      </c>
      <c r="W4066">
        <v>5</v>
      </c>
      <c r="X4066">
        <v>15</v>
      </c>
      <c r="Y4066">
        <v>25</v>
      </c>
      <c r="Z4066">
        <v>1420367</v>
      </c>
      <c r="AA4066">
        <v>95</v>
      </c>
      <c r="AB4066">
        <v>581</v>
      </c>
      <c r="AC4066">
        <v>2423</v>
      </c>
      <c r="AD4066">
        <v>6953</v>
      </c>
      <c r="AE4066">
        <v>0</v>
      </c>
      <c r="AG4066">
        <v>0</v>
      </c>
      <c r="AH4066" s="1" t="s">
        <v>167</v>
      </c>
      <c r="AI4066" s="1" t="s">
        <v>90399</v>
      </c>
      <c r="AJ4066" s="1" t="s">
        <v>90400</v>
      </c>
      <c r="AK4066" s="1" t="s">
        <v>86216</v>
      </c>
      <c r="AL4066" s="1" t="s">
        <v>60720</v>
      </c>
      <c r="AM4066" s="1" t="s">
        <v>90400</v>
      </c>
      <c r="AN4066" s="1" t="s">
        <v>76706</v>
      </c>
      <c r="AO4066" s="1" t="s">
        <v>176</v>
      </c>
      <c r="AP4066" s="1" t="s">
        <v>5475</v>
      </c>
      <c r="AQ4066" s="1" t="s">
        <v>63952</v>
      </c>
      <c r="AR4066" s="1" t="s">
        <v>176</v>
      </c>
      <c r="AS4066" s="1" t="s">
        <v>90401</v>
      </c>
      <c r="AT4066" s="1" t="s">
        <v>80553</v>
      </c>
      <c r="AU4066" s="1" t="s">
        <v>176</v>
      </c>
      <c r="AV4066" s="1" t="s">
        <v>90402</v>
      </c>
      <c r="AW4066" s="1" t="s">
        <v>1854</v>
      </c>
      <c r="AX4066" s="1" t="s">
        <v>176</v>
      </c>
      <c r="AY4066" s="1" t="s">
        <v>85683</v>
      </c>
      <c r="AZ4066" s="1" t="s">
        <v>90403</v>
      </c>
      <c r="BA4066" s="1" t="s">
        <v>176</v>
      </c>
      <c r="BB4066" s="1" t="s">
        <v>90404</v>
      </c>
      <c r="BC4066">
        <v>694</v>
      </c>
      <c r="BE4066">
        <v>0</v>
      </c>
      <c r="BJ4066">
        <v>2</v>
      </c>
      <c r="BK4066" s="3">
        <v>41383</v>
      </c>
      <c r="BL4066" s="2">
        <v>41990.812060185184</v>
      </c>
      <c r="BM4066" s="2">
        <v>44476.490555555552</v>
      </c>
      <c r="BN4066" s="1" t="s">
        <v>164</v>
      </c>
      <c r="BO4066" s="1" t="s">
        <v>164</v>
      </c>
      <c r="BP4066" s="1" t="s">
        <v>164</v>
      </c>
      <c r="BT4066">
        <v>1449</v>
      </c>
      <c r="BV4066" s="1" t="s">
        <v>164</v>
      </c>
      <c r="BY4066">
        <v>4533</v>
      </c>
      <c r="BZ4066">
        <v>18</v>
      </c>
      <c r="CA4066">
        <v>957</v>
      </c>
      <c r="CB4066">
        <v>1</v>
      </c>
      <c r="CC4066">
        <v>1725</v>
      </c>
      <c r="CD4066">
        <v>0</v>
      </c>
      <c r="CE4066">
        <v>1</v>
      </c>
      <c r="CF4066" s="1" t="s">
        <v>64570</v>
      </c>
      <c r="CG4066" s="1" t="s">
        <v>4417</v>
      </c>
      <c r="CH4066" s="1" t="s">
        <v>344</v>
      </c>
      <c r="CI4066" s="1" t="s">
        <v>20081</v>
      </c>
      <c r="CJ4066" s="1" t="s">
        <v>13550</v>
      </c>
      <c r="CK4066" s="1" t="s">
        <v>7526</v>
      </c>
      <c r="CL4066" s="1" t="s">
        <v>2289</v>
      </c>
      <c r="CM4066" s="1" t="s">
        <v>4885</v>
      </c>
      <c r="CN4066" s="1" t="s">
        <v>3844</v>
      </c>
      <c r="CO4066" s="1" t="s">
        <v>1355</v>
      </c>
      <c r="CP4066" s="1" t="s">
        <v>1711</v>
      </c>
      <c r="CQ4066" s="1" t="s">
        <v>1263</v>
      </c>
      <c r="CR4066" s="1" t="s">
        <v>499</v>
      </c>
      <c r="CS4066" s="1" t="s">
        <v>1356</v>
      </c>
      <c r="CT4066" s="1" t="s">
        <v>253</v>
      </c>
      <c r="CU4066" s="1" t="s">
        <v>1564</v>
      </c>
      <c r="CV4066" s="1" t="s">
        <v>12491</v>
      </c>
      <c r="CW4066" s="1" t="s">
        <v>17633</v>
      </c>
      <c r="CX4066" s="1" t="s">
        <v>4387</v>
      </c>
      <c r="CY4066" s="1" t="s">
        <v>309</v>
      </c>
      <c r="CZ4066" s="1" t="s">
        <v>193</v>
      </c>
      <c r="DA4066" s="1" t="s">
        <v>629</v>
      </c>
      <c r="DB4066" s="1" t="s">
        <v>90405</v>
      </c>
      <c r="DC4066" s="1" t="s">
        <v>15381</v>
      </c>
      <c r="DD4066" s="1" t="s">
        <v>164</v>
      </c>
      <c r="DE4066" s="1" t="s">
        <v>164</v>
      </c>
      <c r="DF4066" s="1" t="s">
        <v>164</v>
      </c>
      <c r="DG4066" s="1" t="s">
        <v>164</v>
      </c>
      <c r="DH4066" s="1" t="s">
        <v>164</v>
      </c>
      <c r="DI4066" s="1" t="s">
        <v>164</v>
      </c>
      <c r="DJ4066" s="1" t="s">
        <v>164</v>
      </c>
      <c r="DK4066" s="1" t="s">
        <v>164</v>
      </c>
      <c r="DL4066" s="1" t="s">
        <v>164</v>
      </c>
      <c r="DM4066" s="1" t="s">
        <v>164</v>
      </c>
      <c r="DN4066" s="1" t="s">
        <v>164</v>
      </c>
      <c r="DO4066" s="1" t="s">
        <v>164</v>
      </c>
      <c r="DP4066" s="1" t="s">
        <v>164</v>
      </c>
      <c r="DQ4066" s="1" t="s">
        <v>164</v>
      </c>
      <c r="DR4066" s="1" t="s">
        <v>164</v>
      </c>
      <c r="DS4066" s="1" t="s">
        <v>164</v>
      </c>
      <c r="DT4066" s="1" t="s">
        <v>164</v>
      </c>
      <c r="DU4066" s="1" t="s">
        <v>164</v>
      </c>
      <c r="DV4066" s="1" t="s">
        <v>164</v>
      </c>
      <c r="DW4066" s="1" t="s">
        <v>164</v>
      </c>
      <c r="DX4066" s="1" t="s">
        <v>164</v>
      </c>
      <c r="DY4066" s="1" t="s">
        <v>164</v>
      </c>
      <c r="DZ4066" s="1" t="s">
        <v>164</v>
      </c>
      <c r="EA4066">
        <v>0</v>
      </c>
      <c r="EB4066">
        <v>0</v>
      </c>
      <c r="EC4066">
        <v>0</v>
      </c>
      <c r="ED4066">
        <v>0</v>
      </c>
      <c r="EJ4066" s="1" t="s">
        <v>164</v>
      </c>
      <c r="EK4066" s="1" t="s">
        <v>164</v>
      </c>
      <c r="EQ4066" s="1" t="s">
        <v>164</v>
      </c>
      <c r="ER4066" s="1" t="s">
        <v>55075</v>
      </c>
      <c r="ES4066">
        <v>0</v>
      </c>
      <c r="EV4066" s="1" t="s">
        <v>164</v>
      </c>
      <c r="EW4066" s="1" t="s">
        <v>164</v>
      </c>
      <c r="EX4066" s="1" t="s">
        <v>164</v>
      </c>
      <c r="EZ4066">
        <v>0</v>
      </c>
      <c r="FA4066">
        <v>322</v>
      </c>
      <c r="FB4066">
        <v>217</v>
      </c>
      <c r="FC4066">
        <v>209</v>
      </c>
      <c r="FD4066">
        <v>289</v>
      </c>
      <c r="FE4066">
        <v>569</v>
      </c>
      <c r="FF4066">
        <v>743</v>
      </c>
      <c r="FG4066">
        <v>1578</v>
      </c>
      <c r="FH4066" s="1" t="s">
        <v>2449</v>
      </c>
      <c r="FI4066">
        <v>5</v>
      </c>
    </row>
    <row r="4067" spans="1:165" x14ac:dyDescent="0.25">
      <c r="A4067" s="1" t="s">
        <v>85957</v>
      </c>
      <c r="B4067" s="1" t="s">
        <v>85959</v>
      </c>
      <c r="C4067" s="1" t="s">
        <v>85958</v>
      </c>
      <c r="D4067" s="1" t="s">
        <v>85960</v>
      </c>
      <c r="E4067" s="1" t="s">
        <v>165</v>
      </c>
      <c r="F4067" s="1" t="s">
        <v>165</v>
      </c>
      <c r="H4067" s="1" t="s">
        <v>164</v>
      </c>
      <c r="I4067" s="1" t="s">
        <v>85961</v>
      </c>
      <c r="J4067">
        <v>673</v>
      </c>
      <c r="K4067">
        <v>0</v>
      </c>
      <c r="L4067">
        <v>0</v>
      </c>
      <c r="M4067">
        <v>0</v>
      </c>
      <c r="N4067">
        <v>0</v>
      </c>
      <c r="O4067">
        <v>69</v>
      </c>
      <c r="P4067">
        <v>674</v>
      </c>
      <c r="Q4067">
        <v>0</v>
      </c>
      <c r="R4067">
        <v>0</v>
      </c>
      <c r="S4067">
        <v>0</v>
      </c>
      <c r="T4067">
        <v>0</v>
      </c>
      <c r="U4067">
        <v>4270</v>
      </c>
      <c r="V4067">
        <v>2</v>
      </c>
      <c r="W4067">
        <v>11</v>
      </c>
      <c r="X4067">
        <v>69</v>
      </c>
      <c r="Y4067">
        <v>9</v>
      </c>
      <c r="Z4067">
        <v>886708</v>
      </c>
      <c r="AA4067">
        <v>0</v>
      </c>
      <c r="AB4067">
        <v>355</v>
      </c>
      <c r="AC4067">
        <v>1501</v>
      </c>
      <c r="AD4067">
        <v>6215</v>
      </c>
      <c r="AE4067">
        <v>0</v>
      </c>
      <c r="AF4067">
        <v>407</v>
      </c>
      <c r="AG4067">
        <v>0</v>
      </c>
      <c r="AH4067" s="1" t="s">
        <v>167</v>
      </c>
      <c r="AI4067" s="1" t="s">
        <v>85962</v>
      </c>
      <c r="AJ4067" s="1" t="s">
        <v>85963</v>
      </c>
      <c r="AK4067" s="1" t="s">
        <v>85964</v>
      </c>
      <c r="AL4067" s="1" t="s">
        <v>79620</v>
      </c>
      <c r="AM4067" s="1" t="s">
        <v>85965</v>
      </c>
      <c r="AN4067" s="1" t="s">
        <v>85966</v>
      </c>
      <c r="AO4067" s="1" t="s">
        <v>176</v>
      </c>
      <c r="AP4067" s="1" t="s">
        <v>17197</v>
      </c>
      <c r="AQ4067" s="1" t="s">
        <v>85967</v>
      </c>
      <c r="AR4067" s="1" t="s">
        <v>176</v>
      </c>
      <c r="AS4067" s="1" t="s">
        <v>85968</v>
      </c>
      <c r="AT4067" s="1" t="s">
        <v>85969</v>
      </c>
      <c r="AU4067" s="1" t="s">
        <v>176</v>
      </c>
      <c r="AV4067" s="1" t="s">
        <v>85970</v>
      </c>
      <c r="AW4067" s="1" t="s">
        <v>85971</v>
      </c>
      <c r="AX4067" s="1" t="s">
        <v>176</v>
      </c>
      <c r="AY4067" s="1" t="s">
        <v>85972</v>
      </c>
      <c r="AZ4067" s="1" t="s">
        <v>85973</v>
      </c>
      <c r="BA4067" s="1" t="s">
        <v>176</v>
      </c>
      <c r="BB4067" s="1" t="s">
        <v>85974</v>
      </c>
      <c r="BC4067">
        <v>1471</v>
      </c>
      <c r="BE4067">
        <v>0</v>
      </c>
      <c r="BJ4067">
        <v>10</v>
      </c>
      <c r="BK4067" s="3">
        <v>41805</v>
      </c>
      <c r="BL4067" s="2">
        <v>41931.457141203704</v>
      </c>
      <c r="BM4067" s="2">
        <v>44476.493298611109</v>
      </c>
      <c r="BN4067" s="1" t="s">
        <v>164</v>
      </c>
      <c r="BO4067" s="1" t="s">
        <v>164</v>
      </c>
      <c r="BP4067" s="1" t="s">
        <v>164</v>
      </c>
      <c r="BT4067">
        <v>0</v>
      </c>
      <c r="BV4067" s="1" t="s">
        <v>164</v>
      </c>
      <c r="BY4067">
        <v>24853</v>
      </c>
      <c r="BZ4067">
        <v>48</v>
      </c>
      <c r="CA4067">
        <v>1527</v>
      </c>
      <c r="CB4067">
        <v>1</v>
      </c>
      <c r="CC4067">
        <v>6547</v>
      </c>
      <c r="CD4067">
        <v>1</v>
      </c>
      <c r="CE4067">
        <v>1</v>
      </c>
      <c r="CF4067" s="1" t="s">
        <v>3805</v>
      </c>
      <c r="CG4067" s="1" t="s">
        <v>354</v>
      </c>
      <c r="CH4067" s="1" t="s">
        <v>5002</v>
      </c>
      <c r="CI4067" s="1" t="s">
        <v>2709</v>
      </c>
      <c r="CJ4067" s="1" t="s">
        <v>40065</v>
      </c>
      <c r="CK4067" s="1" t="s">
        <v>2246</v>
      </c>
      <c r="CL4067" s="1" t="s">
        <v>5317</v>
      </c>
      <c r="CM4067" s="1" t="s">
        <v>3295</v>
      </c>
      <c r="CN4067" s="1" t="s">
        <v>3775</v>
      </c>
      <c r="CO4067" s="1" t="s">
        <v>208</v>
      </c>
      <c r="CP4067" s="1" t="s">
        <v>4073</v>
      </c>
      <c r="CQ4067" s="1" t="s">
        <v>192</v>
      </c>
      <c r="CR4067" s="1" t="s">
        <v>1896</v>
      </c>
      <c r="CS4067" s="1" t="s">
        <v>6185</v>
      </c>
      <c r="CT4067" s="1" t="s">
        <v>509</v>
      </c>
      <c r="CU4067" s="1" t="s">
        <v>6664</v>
      </c>
      <c r="CV4067" s="1" t="s">
        <v>20399</v>
      </c>
      <c r="CW4067" s="1" t="s">
        <v>8635</v>
      </c>
      <c r="CX4067" s="1" t="s">
        <v>6143</v>
      </c>
      <c r="CY4067" s="1" t="s">
        <v>2512</v>
      </c>
      <c r="CZ4067" s="1" t="s">
        <v>1896</v>
      </c>
      <c r="DA4067" s="1" t="s">
        <v>499</v>
      </c>
      <c r="DB4067" s="1" t="s">
        <v>4383</v>
      </c>
      <c r="DC4067" s="1" t="s">
        <v>13122</v>
      </c>
      <c r="DD4067" s="1" t="s">
        <v>701</v>
      </c>
      <c r="DE4067" s="1" t="s">
        <v>2201</v>
      </c>
      <c r="DF4067" s="1" t="s">
        <v>535</v>
      </c>
      <c r="DG4067" s="1" t="s">
        <v>6864</v>
      </c>
      <c r="DH4067" s="1" t="s">
        <v>660</v>
      </c>
      <c r="DI4067" s="1" t="s">
        <v>1579</v>
      </c>
      <c r="DJ4067" s="1" t="s">
        <v>313</v>
      </c>
      <c r="DK4067" s="1" t="s">
        <v>1320</v>
      </c>
      <c r="DL4067" s="1" t="s">
        <v>303</v>
      </c>
      <c r="DM4067" s="1" t="s">
        <v>918</v>
      </c>
      <c r="DN4067" s="1" t="s">
        <v>1906</v>
      </c>
      <c r="DO4067" s="1" t="s">
        <v>1906</v>
      </c>
      <c r="DP4067" s="1" t="s">
        <v>192</v>
      </c>
      <c r="DQ4067" s="1" t="s">
        <v>1906</v>
      </c>
      <c r="DR4067" s="1" t="s">
        <v>1420</v>
      </c>
      <c r="DS4067" s="1" t="s">
        <v>12888</v>
      </c>
      <c r="DT4067" s="1" t="s">
        <v>664</v>
      </c>
      <c r="DU4067" s="1" t="s">
        <v>1943</v>
      </c>
      <c r="DV4067" s="1" t="s">
        <v>1367</v>
      </c>
      <c r="DW4067" s="1" t="s">
        <v>701</v>
      </c>
      <c r="DX4067" s="1" t="s">
        <v>1906</v>
      </c>
      <c r="DY4067" s="1" t="s">
        <v>1320</v>
      </c>
      <c r="DZ4067" s="1" t="s">
        <v>10907</v>
      </c>
      <c r="EA4067">
        <v>0</v>
      </c>
      <c r="EB4067">
        <v>0</v>
      </c>
      <c r="EC4067">
        <v>0</v>
      </c>
      <c r="ED4067">
        <v>0</v>
      </c>
      <c r="EJ4067" s="1" t="s">
        <v>164</v>
      </c>
      <c r="EK4067" s="1" t="s">
        <v>164</v>
      </c>
      <c r="EQ4067" s="1" t="s">
        <v>164</v>
      </c>
      <c r="ER4067" s="1" t="s">
        <v>85975</v>
      </c>
      <c r="ES4067">
        <v>0</v>
      </c>
      <c r="EV4067" s="1" t="s">
        <v>164</v>
      </c>
      <c r="EW4067" s="1" t="s">
        <v>164</v>
      </c>
      <c r="EX4067" s="1" t="s">
        <v>164</v>
      </c>
      <c r="EZ4067">
        <v>0</v>
      </c>
      <c r="FA4067">
        <v>328</v>
      </c>
      <c r="FB4067">
        <v>122</v>
      </c>
      <c r="FC4067">
        <v>205</v>
      </c>
      <c r="FD4067">
        <v>154</v>
      </c>
      <c r="FE4067">
        <v>324</v>
      </c>
      <c r="FF4067">
        <v>924</v>
      </c>
      <c r="FG4067">
        <v>973</v>
      </c>
      <c r="FH4067" s="1" t="s">
        <v>171</v>
      </c>
      <c r="FI4067">
        <v>31</v>
      </c>
    </row>
    <row r="4068" spans="1:165" x14ac:dyDescent="0.25">
      <c r="A4068" s="1" t="s">
        <v>60908</v>
      </c>
      <c r="B4068" s="1" t="s">
        <v>60909</v>
      </c>
      <c r="C4068" s="1" t="s">
        <v>60910</v>
      </c>
      <c r="D4068" s="1" t="s">
        <v>60911</v>
      </c>
      <c r="E4068" s="1" t="s">
        <v>165</v>
      </c>
      <c r="F4068" s="1" t="s">
        <v>165</v>
      </c>
      <c r="H4068" s="1" t="s">
        <v>164</v>
      </c>
      <c r="I4068" s="1" t="s">
        <v>164</v>
      </c>
      <c r="J4068">
        <v>142</v>
      </c>
      <c r="K4068">
        <v>0</v>
      </c>
      <c r="L4068">
        <v>0</v>
      </c>
      <c r="M4068">
        <v>0</v>
      </c>
      <c r="N4068">
        <v>0</v>
      </c>
      <c r="O4068">
        <v>84</v>
      </c>
      <c r="P4068">
        <v>143</v>
      </c>
      <c r="Q4068">
        <v>0</v>
      </c>
      <c r="R4068">
        <v>0</v>
      </c>
      <c r="S4068">
        <v>0</v>
      </c>
      <c r="T4068">
        <v>0</v>
      </c>
      <c r="U4068">
        <v>4270</v>
      </c>
      <c r="V4068">
        <v>5</v>
      </c>
      <c r="W4068">
        <v>5</v>
      </c>
      <c r="X4068">
        <v>11</v>
      </c>
      <c r="Y4068">
        <v>15</v>
      </c>
      <c r="Z4068">
        <v>733114</v>
      </c>
      <c r="AA4068">
        <v>72</v>
      </c>
      <c r="AB4068">
        <v>458</v>
      </c>
      <c r="AC4068">
        <v>2211</v>
      </c>
      <c r="AD4068">
        <v>6599</v>
      </c>
      <c r="AE4068">
        <v>0</v>
      </c>
      <c r="AG4068">
        <v>0</v>
      </c>
      <c r="AH4068" s="1" t="s">
        <v>167</v>
      </c>
      <c r="AI4068" s="1" t="s">
        <v>60912</v>
      </c>
      <c r="AJ4068" s="1" t="s">
        <v>33546</v>
      </c>
      <c r="AK4068" s="1" t="s">
        <v>60913</v>
      </c>
      <c r="AL4068" s="1" t="s">
        <v>60914</v>
      </c>
      <c r="AM4068" s="1" t="s">
        <v>60915</v>
      </c>
      <c r="AN4068" s="1" t="s">
        <v>164</v>
      </c>
      <c r="AO4068" s="1" t="s">
        <v>164</v>
      </c>
      <c r="AP4068" s="1" t="s">
        <v>164</v>
      </c>
      <c r="AQ4068" s="1" t="s">
        <v>164</v>
      </c>
      <c r="AR4068" s="1" t="s">
        <v>164</v>
      </c>
      <c r="AS4068" s="1" t="s">
        <v>164</v>
      </c>
      <c r="AT4068" s="1" t="s">
        <v>164</v>
      </c>
      <c r="AU4068" s="1" t="s">
        <v>164</v>
      </c>
      <c r="AV4068" s="1" t="s">
        <v>164</v>
      </c>
      <c r="AW4068" s="1" t="s">
        <v>164</v>
      </c>
      <c r="AX4068" s="1" t="s">
        <v>164</v>
      </c>
      <c r="AY4068" s="1" t="s">
        <v>164</v>
      </c>
      <c r="AZ4068" s="1" t="s">
        <v>164</v>
      </c>
      <c r="BA4068" s="1" t="s">
        <v>164</v>
      </c>
      <c r="BB4068" s="1" t="s">
        <v>164</v>
      </c>
      <c r="BE4068">
        <v>0</v>
      </c>
      <c r="BJ4068">
        <v>17</v>
      </c>
      <c r="BK4068" s="3">
        <v>42675</v>
      </c>
      <c r="BL4068" s="2">
        <v>43909.661099537036</v>
      </c>
      <c r="BM4068" s="2">
        <v>44476.490497685183</v>
      </c>
      <c r="BN4068" s="1" t="s">
        <v>164</v>
      </c>
      <c r="BO4068" s="1" t="s">
        <v>164</v>
      </c>
      <c r="BP4068" s="1" t="s">
        <v>164</v>
      </c>
      <c r="BV4068" s="1" t="s">
        <v>164</v>
      </c>
      <c r="BY4068">
        <v>6055</v>
      </c>
      <c r="BZ4068">
        <v>49</v>
      </c>
      <c r="CA4068">
        <v>1716</v>
      </c>
      <c r="CB4068">
        <v>3</v>
      </c>
      <c r="CC4068">
        <v>1393</v>
      </c>
      <c r="CD4068">
        <v>0</v>
      </c>
      <c r="CE4068">
        <v>1</v>
      </c>
      <c r="CF4068" s="1" t="s">
        <v>44179</v>
      </c>
      <c r="CG4068" s="1" t="s">
        <v>4416</v>
      </c>
      <c r="CH4068" s="1" t="s">
        <v>8456</v>
      </c>
      <c r="CI4068" s="1" t="s">
        <v>1800</v>
      </c>
      <c r="CJ4068" s="1" t="s">
        <v>15926</v>
      </c>
      <c r="CK4068" s="1" t="s">
        <v>2348</v>
      </c>
      <c r="CL4068" s="1" t="s">
        <v>6692</v>
      </c>
      <c r="CM4068" s="1" t="s">
        <v>541</v>
      </c>
      <c r="CN4068" s="1" t="s">
        <v>1530</v>
      </c>
      <c r="CO4068" s="1" t="s">
        <v>205</v>
      </c>
      <c r="CP4068" s="1" t="s">
        <v>293</v>
      </c>
      <c r="CQ4068" s="1" t="s">
        <v>686</v>
      </c>
      <c r="CR4068" s="1" t="s">
        <v>1940</v>
      </c>
      <c r="CS4068" s="1" t="s">
        <v>545</v>
      </c>
      <c r="CT4068" s="1" t="s">
        <v>457</v>
      </c>
      <c r="CU4068" s="1" t="s">
        <v>6353</v>
      </c>
      <c r="CV4068" s="1" t="s">
        <v>5682</v>
      </c>
      <c r="CW4068" s="1" t="s">
        <v>36014</v>
      </c>
      <c r="CX4068" s="1" t="s">
        <v>257</v>
      </c>
      <c r="CY4068" s="1" t="s">
        <v>1252</v>
      </c>
      <c r="CZ4068" s="1" t="s">
        <v>354</v>
      </c>
      <c r="DA4068" s="1" t="s">
        <v>667</v>
      </c>
      <c r="DB4068" s="1" t="s">
        <v>16686</v>
      </c>
      <c r="DC4068" s="1" t="s">
        <v>60916</v>
      </c>
      <c r="DD4068" s="1" t="s">
        <v>164</v>
      </c>
      <c r="DE4068" s="1" t="s">
        <v>164</v>
      </c>
      <c r="DF4068" s="1" t="s">
        <v>164</v>
      </c>
      <c r="DG4068" s="1" t="s">
        <v>164</v>
      </c>
      <c r="DH4068" s="1" t="s">
        <v>164</v>
      </c>
      <c r="DI4068" s="1" t="s">
        <v>164</v>
      </c>
      <c r="DJ4068" s="1" t="s">
        <v>164</v>
      </c>
      <c r="DK4068" s="1" t="s">
        <v>164</v>
      </c>
      <c r="DL4068" s="1" t="s">
        <v>164</v>
      </c>
      <c r="DM4068" s="1" t="s">
        <v>164</v>
      </c>
      <c r="DN4068" s="1" t="s">
        <v>164</v>
      </c>
      <c r="DO4068" s="1" t="s">
        <v>164</v>
      </c>
      <c r="DP4068" s="1" t="s">
        <v>164</v>
      </c>
      <c r="DQ4068" s="1" t="s">
        <v>164</v>
      </c>
      <c r="DR4068" s="1" t="s">
        <v>164</v>
      </c>
      <c r="DS4068" s="1" t="s">
        <v>164</v>
      </c>
      <c r="DT4068" s="1" t="s">
        <v>164</v>
      </c>
      <c r="DU4068" s="1" t="s">
        <v>164</v>
      </c>
      <c r="DV4068" s="1" t="s">
        <v>164</v>
      </c>
      <c r="DW4068" s="1" t="s">
        <v>164</v>
      </c>
      <c r="DX4068" s="1" t="s">
        <v>164</v>
      </c>
      <c r="DY4068" s="1" t="s">
        <v>164</v>
      </c>
      <c r="DZ4068" s="1" t="s">
        <v>164</v>
      </c>
      <c r="EA4068">
        <v>0</v>
      </c>
      <c r="EB4068">
        <v>0</v>
      </c>
      <c r="EC4068">
        <v>0</v>
      </c>
      <c r="ED4068">
        <v>0</v>
      </c>
      <c r="EJ4068" s="1" t="s">
        <v>164</v>
      </c>
      <c r="EK4068" s="1" t="s">
        <v>164</v>
      </c>
      <c r="EQ4068" s="1" t="s">
        <v>164</v>
      </c>
      <c r="ER4068" s="1" t="s">
        <v>60917</v>
      </c>
      <c r="ES4068">
        <v>0</v>
      </c>
      <c r="EV4068" s="1" t="s">
        <v>164</v>
      </c>
      <c r="EW4068" s="1" t="s">
        <v>164</v>
      </c>
      <c r="EX4068" s="1" t="s">
        <v>164</v>
      </c>
      <c r="EZ4068">
        <v>0</v>
      </c>
      <c r="FA4068">
        <v>2942</v>
      </c>
      <c r="FB4068">
        <v>639</v>
      </c>
      <c r="FC4068">
        <v>924</v>
      </c>
      <c r="FD4068">
        <v>1688</v>
      </c>
      <c r="FE4068">
        <v>5344</v>
      </c>
      <c r="FF4068">
        <v>14032</v>
      </c>
      <c r="FG4068">
        <v>24492</v>
      </c>
      <c r="FH4068" s="1" t="s">
        <v>3418</v>
      </c>
      <c r="FI4068">
        <v>9</v>
      </c>
    </row>
    <row r="4069" spans="1:165" x14ac:dyDescent="0.25">
      <c r="A4069" s="1" t="s">
        <v>77152</v>
      </c>
      <c r="B4069" s="1" t="s">
        <v>77153</v>
      </c>
      <c r="C4069" s="1" t="s">
        <v>77154</v>
      </c>
      <c r="D4069" s="1" t="s">
        <v>77155</v>
      </c>
      <c r="E4069" s="1" t="s">
        <v>165</v>
      </c>
      <c r="F4069" s="1" t="s">
        <v>165</v>
      </c>
      <c r="H4069" s="1" t="s">
        <v>164</v>
      </c>
      <c r="I4069" s="1" t="s">
        <v>77156</v>
      </c>
      <c r="J4069">
        <v>163</v>
      </c>
      <c r="K4069">
        <v>0</v>
      </c>
      <c r="L4069">
        <v>0</v>
      </c>
      <c r="M4069">
        <v>0</v>
      </c>
      <c r="N4069">
        <v>0</v>
      </c>
      <c r="O4069">
        <v>14</v>
      </c>
      <c r="P4069">
        <v>165</v>
      </c>
      <c r="Q4069">
        <v>0</v>
      </c>
      <c r="R4069">
        <v>0</v>
      </c>
      <c r="S4069">
        <v>0</v>
      </c>
      <c r="T4069">
        <v>0</v>
      </c>
      <c r="U4069">
        <v>4210</v>
      </c>
      <c r="V4069">
        <v>5</v>
      </c>
      <c r="W4069">
        <v>5</v>
      </c>
      <c r="X4069">
        <v>15</v>
      </c>
      <c r="Y4069">
        <v>35</v>
      </c>
      <c r="Z4069">
        <v>1115285</v>
      </c>
      <c r="AA4069">
        <v>86</v>
      </c>
      <c r="AB4069">
        <v>630</v>
      </c>
      <c r="AC4069">
        <v>2680</v>
      </c>
      <c r="AD4069">
        <v>7851</v>
      </c>
      <c r="AE4069">
        <v>0</v>
      </c>
      <c r="AG4069">
        <v>0</v>
      </c>
      <c r="AH4069" s="1" t="s">
        <v>167</v>
      </c>
      <c r="AI4069" s="1" t="s">
        <v>77157</v>
      </c>
      <c r="AJ4069" s="1" t="s">
        <v>77158</v>
      </c>
      <c r="AK4069" s="1" t="s">
        <v>77159</v>
      </c>
      <c r="AL4069" s="1" t="s">
        <v>77160</v>
      </c>
      <c r="AM4069" s="1" t="s">
        <v>77161</v>
      </c>
      <c r="AN4069" s="1" t="s">
        <v>77162</v>
      </c>
      <c r="AO4069" s="1" t="s">
        <v>176</v>
      </c>
      <c r="AP4069" s="1" t="s">
        <v>428</v>
      </c>
      <c r="AQ4069" s="1" t="s">
        <v>8999</v>
      </c>
      <c r="AR4069" s="1" t="s">
        <v>176</v>
      </c>
      <c r="AS4069" s="1" t="s">
        <v>77163</v>
      </c>
      <c r="AT4069" s="1" t="s">
        <v>48917</v>
      </c>
      <c r="AU4069" s="1" t="s">
        <v>176</v>
      </c>
      <c r="AV4069" s="1" t="s">
        <v>77164</v>
      </c>
      <c r="AW4069" s="1" t="s">
        <v>1856</v>
      </c>
      <c r="AX4069" s="1" t="s">
        <v>176</v>
      </c>
      <c r="AY4069" s="1" t="s">
        <v>77165</v>
      </c>
      <c r="AZ4069" s="1" t="s">
        <v>77166</v>
      </c>
      <c r="BA4069" s="1" t="s">
        <v>176</v>
      </c>
      <c r="BB4069" s="1" t="s">
        <v>77167</v>
      </c>
      <c r="BE4069">
        <v>0</v>
      </c>
      <c r="BJ4069">
        <v>48</v>
      </c>
      <c r="BK4069" s="3">
        <v>41467</v>
      </c>
      <c r="BL4069" s="2">
        <v>42398.892546296294</v>
      </c>
      <c r="BM4069" s="2">
        <v>44476.491064814814</v>
      </c>
      <c r="BN4069" s="1" t="s">
        <v>164</v>
      </c>
      <c r="BO4069" s="1" t="s">
        <v>164</v>
      </c>
      <c r="BP4069" s="1" t="s">
        <v>164</v>
      </c>
      <c r="BT4069">
        <v>6532</v>
      </c>
      <c r="BV4069" s="1" t="s">
        <v>164</v>
      </c>
      <c r="BY4069">
        <v>9147</v>
      </c>
      <c r="BZ4069">
        <v>37</v>
      </c>
      <c r="CA4069">
        <v>797</v>
      </c>
      <c r="CB4069">
        <v>5</v>
      </c>
      <c r="CC4069">
        <v>1674</v>
      </c>
      <c r="CD4069">
        <v>2</v>
      </c>
      <c r="CE4069">
        <v>1</v>
      </c>
      <c r="CF4069" s="1" t="s">
        <v>56652</v>
      </c>
      <c r="CG4069" s="1" t="s">
        <v>1744</v>
      </c>
      <c r="CH4069" s="1" t="s">
        <v>1743</v>
      </c>
      <c r="CI4069" s="1" t="s">
        <v>15898</v>
      </c>
      <c r="CJ4069" s="1" t="s">
        <v>1564</v>
      </c>
      <c r="CK4069" s="1" t="s">
        <v>7256</v>
      </c>
      <c r="CL4069" s="1" t="s">
        <v>541</v>
      </c>
      <c r="CM4069" s="1" t="s">
        <v>6720</v>
      </c>
      <c r="CN4069" s="1" t="s">
        <v>4514</v>
      </c>
      <c r="CO4069" s="1" t="s">
        <v>4077</v>
      </c>
      <c r="CP4069" s="1" t="s">
        <v>1705</v>
      </c>
      <c r="CQ4069" s="1" t="s">
        <v>5525</v>
      </c>
      <c r="CR4069" s="1" t="s">
        <v>209</v>
      </c>
      <c r="CS4069" s="1" t="s">
        <v>648</v>
      </c>
      <c r="CT4069" s="1" t="s">
        <v>701</v>
      </c>
      <c r="CU4069" s="1" t="s">
        <v>1528</v>
      </c>
      <c r="CV4069" s="1" t="s">
        <v>11363</v>
      </c>
      <c r="CW4069" s="1" t="s">
        <v>2202</v>
      </c>
      <c r="CX4069" s="1" t="s">
        <v>3404</v>
      </c>
      <c r="CY4069" s="1" t="s">
        <v>1098</v>
      </c>
      <c r="CZ4069" s="1" t="s">
        <v>818</v>
      </c>
      <c r="DA4069" s="1" t="s">
        <v>996</v>
      </c>
      <c r="DB4069" s="1" t="s">
        <v>49141</v>
      </c>
      <c r="DC4069" s="1" t="s">
        <v>16181</v>
      </c>
      <c r="DD4069" s="1" t="s">
        <v>164</v>
      </c>
      <c r="DE4069" s="1" t="s">
        <v>164</v>
      </c>
      <c r="DF4069" s="1" t="s">
        <v>164</v>
      </c>
      <c r="DG4069" s="1" t="s">
        <v>164</v>
      </c>
      <c r="DH4069" s="1" t="s">
        <v>164</v>
      </c>
      <c r="DI4069" s="1" t="s">
        <v>164</v>
      </c>
      <c r="DJ4069" s="1" t="s">
        <v>164</v>
      </c>
      <c r="DK4069" s="1" t="s">
        <v>164</v>
      </c>
      <c r="DL4069" s="1" t="s">
        <v>164</v>
      </c>
      <c r="DM4069" s="1" t="s">
        <v>164</v>
      </c>
      <c r="DN4069" s="1" t="s">
        <v>164</v>
      </c>
      <c r="DO4069" s="1" t="s">
        <v>164</v>
      </c>
      <c r="DP4069" s="1" t="s">
        <v>164</v>
      </c>
      <c r="DQ4069" s="1" t="s">
        <v>164</v>
      </c>
      <c r="DR4069" s="1" t="s">
        <v>164</v>
      </c>
      <c r="DS4069" s="1" t="s">
        <v>164</v>
      </c>
      <c r="DT4069" s="1" t="s">
        <v>164</v>
      </c>
      <c r="DU4069" s="1" t="s">
        <v>164</v>
      </c>
      <c r="DV4069" s="1" t="s">
        <v>164</v>
      </c>
      <c r="DW4069" s="1" t="s">
        <v>164</v>
      </c>
      <c r="DX4069" s="1" t="s">
        <v>164</v>
      </c>
      <c r="DY4069" s="1" t="s">
        <v>164</v>
      </c>
      <c r="DZ4069" s="1" t="s">
        <v>164</v>
      </c>
      <c r="EA4069">
        <v>0</v>
      </c>
      <c r="EB4069">
        <v>0</v>
      </c>
      <c r="EC4069">
        <v>0</v>
      </c>
      <c r="ED4069">
        <v>0</v>
      </c>
      <c r="EJ4069" s="1" t="s">
        <v>164</v>
      </c>
      <c r="EK4069" s="1" t="s">
        <v>164</v>
      </c>
      <c r="EQ4069" s="1" t="s">
        <v>164</v>
      </c>
      <c r="ER4069" s="1" t="s">
        <v>77168</v>
      </c>
      <c r="ES4069">
        <v>0</v>
      </c>
      <c r="EV4069" s="1" t="s">
        <v>164</v>
      </c>
      <c r="EW4069" s="1" t="s">
        <v>164</v>
      </c>
      <c r="EX4069" s="1" t="s">
        <v>164</v>
      </c>
      <c r="EZ4069">
        <v>0</v>
      </c>
      <c r="FA4069">
        <v>772</v>
      </c>
      <c r="FB4069">
        <v>235</v>
      </c>
      <c r="FC4069">
        <v>355</v>
      </c>
      <c r="FD4069">
        <v>401</v>
      </c>
      <c r="FE4069">
        <v>811</v>
      </c>
      <c r="FF4069">
        <v>2269</v>
      </c>
      <c r="FG4069">
        <v>2958</v>
      </c>
      <c r="FH4069" s="1" t="s">
        <v>1462</v>
      </c>
      <c r="FI4069">
        <v>8</v>
      </c>
    </row>
    <row r="4070" spans="1:165" x14ac:dyDescent="0.25">
      <c r="A4070" s="1" t="s">
        <v>85313</v>
      </c>
      <c r="B4070" s="1" t="s">
        <v>85314</v>
      </c>
      <c r="C4070" s="1" t="s">
        <v>85315</v>
      </c>
      <c r="D4070" s="1" t="s">
        <v>85316</v>
      </c>
      <c r="E4070" s="1" t="s">
        <v>165</v>
      </c>
      <c r="F4070" s="1" t="s">
        <v>165</v>
      </c>
      <c r="H4070" s="1" t="s">
        <v>164</v>
      </c>
      <c r="I4070" s="1" t="s">
        <v>164</v>
      </c>
      <c r="J4070">
        <v>42</v>
      </c>
      <c r="K4070">
        <v>0</v>
      </c>
      <c r="L4070">
        <v>0</v>
      </c>
      <c r="M4070">
        <v>0</v>
      </c>
      <c r="N4070">
        <v>1</v>
      </c>
      <c r="O4070">
        <v>13</v>
      </c>
      <c r="P4070">
        <v>59</v>
      </c>
      <c r="Q4070">
        <v>0</v>
      </c>
      <c r="R4070">
        <v>0</v>
      </c>
      <c r="S4070">
        <v>0</v>
      </c>
      <c r="T4070">
        <v>1</v>
      </c>
      <c r="U4070">
        <v>4200</v>
      </c>
      <c r="V4070">
        <v>1</v>
      </c>
      <c r="W4070">
        <v>3</v>
      </c>
      <c r="X4070">
        <v>3</v>
      </c>
      <c r="Y4070">
        <v>18</v>
      </c>
      <c r="Z4070">
        <v>317558</v>
      </c>
      <c r="AA4070">
        <v>0</v>
      </c>
      <c r="AB4070">
        <v>542</v>
      </c>
      <c r="AC4070">
        <v>2099</v>
      </c>
      <c r="AD4070">
        <v>7323</v>
      </c>
      <c r="AE4070">
        <v>0</v>
      </c>
      <c r="AG4070">
        <v>0</v>
      </c>
      <c r="AH4070" s="1" t="s">
        <v>176</v>
      </c>
      <c r="AI4070" s="1" t="s">
        <v>83282</v>
      </c>
      <c r="AJ4070" s="1" t="s">
        <v>85317</v>
      </c>
      <c r="AK4070" s="1" t="s">
        <v>24581</v>
      </c>
      <c r="AL4070" s="1" t="s">
        <v>85318</v>
      </c>
      <c r="AM4070" s="1" t="s">
        <v>85319</v>
      </c>
      <c r="AN4070" s="1" t="s">
        <v>164</v>
      </c>
      <c r="AO4070" s="1" t="s">
        <v>164</v>
      </c>
      <c r="AP4070" s="1" t="s">
        <v>164</v>
      </c>
      <c r="AQ4070" s="1" t="s">
        <v>164</v>
      </c>
      <c r="AR4070" s="1" t="s">
        <v>164</v>
      </c>
      <c r="AS4070" s="1" t="s">
        <v>164</v>
      </c>
      <c r="AT4070" s="1" t="s">
        <v>164</v>
      </c>
      <c r="AU4070" s="1" t="s">
        <v>164</v>
      </c>
      <c r="AV4070" s="1" t="s">
        <v>164</v>
      </c>
      <c r="AW4070" s="1" t="s">
        <v>164</v>
      </c>
      <c r="AX4070" s="1" t="s">
        <v>164</v>
      </c>
      <c r="AY4070" s="1" t="s">
        <v>164</v>
      </c>
      <c r="AZ4070" s="1" t="s">
        <v>164</v>
      </c>
      <c r="BA4070" s="1" t="s">
        <v>164</v>
      </c>
      <c r="BB4070" s="1" t="s">
        <v>164</v>
      </c>
      <c r="BE4070">
        <v>0</v>
      </c>
      <c r="BJ4070">
        <v>38</v>
      </c>
      <c r="BK4070" s="3">
        <v>40828</v>
      </c>
      <c r="BL4070" s="2">
        <v>43909.65792824074</v>
      </c>
      <c r="BM4070" s="2">
        <v>44476.49050925926</v>
      </c>
      <c r="BN4070" s="1" t="s">
        <v>164</v>
      </c>
      <c r="BO4070" s="1" t="s">
        <v>164</v>
      </c>
      <c r="BP4070" s="1" t="s">
        <v>164</v>
      </c>
      <c r="BV4070" s="1" t="s">
        <v>164</v>
      </c>
      <c r="BY4070">
        <v>8889</v>
      </c>
      <c r="BZ4070">
        <v>111</v>
      </c>
      <c r="CA4070">
        <v>312</v>
      </c>
      <c r="CB4070">
        <v>4</v>
      </c>
      <c r="CC4070">
        <v>2958</v>
      </c>
      <c r="CD4070">
        <v>0</v>
      </c>
      <c r="CE4070">
        <v>1</v>
      </c>
      <c r="CF4070" s="1" t="s">
        <v>58487</v>
      </c>
      <c r="CG4070" s="1" t="s">
        <v>2083</v>
      </c>
      <c r="CH4070" s="1" t="s">
        <v>2648</v>
      </c>
      <c r="CI4070" s="1" t="s">
        <v>18053</v>
      </c>
      <c r="CJ4070" s="1" t="s">
        <v>11778</v>
      </c>
      <c r="CK4070" s="1" t="s">
        <v>4762</v>
      </c>
      <c r="CL4070" s="1" t="s">
        <v>2112</v>
      </c>
      <c r="CM4070" s="1" t="s">
        <v>1453</v>
      </c>
      <c r="CN4070" s="1" t="s">
        <v>11242</v>
      </c>
      <c r="CO4070" s="1" t="s">
        <v>5366</v>
      </c>
      <c r="CP4070" s="1" t="s">
        <v>812</v>
      </c>
      <c r="CQ4070" s="1" t="s">
        <v>767</v>
      </c>
      <c r="CR4070" s="1" t="s">
        <v>207</v>
      </c>
      <c r="CS4070" s="1" t="s">
        <v>275</v>
      </c>
      <c r="CT4070" s="1" t="s">
        <v>1897</v>
      </c>
      <c r="CU4070" s="1" t="s">
        <v>655</v>
      </c>
      <c r="CV4070" s="1" t="s">
        <v>16059</v>
      </c>
      <c r="CW4070" s="1" t="s">
        <v>2646</v>
      </c>
      <c r="CX4070" s="1" t="s">
        <v>4800</v>
      </c>
      <c r="CY4070" s="1" t="s">
        <v>729</v>
      </c>
      <c r="CZ4070" s="1" t="s">
        <v>3447</v>
      </c>
      <c r="DA4070" s="1" t="s">
        <v>2246</v>
      </c>
      <c r="DB4070" s="1" t="s">
        <v>30348</v>
      </c>
      <c r="DC4070" s="1" t="s">
        <v>69324</v>
      </c>
      <c r="DD4070" s="1" t="s">
        <v>164</v>
      </c>
      <c r="DE4070" s="1" t="s">
        <v>164</v>
      </c>
      <c r="DF4070" s="1" t="s">
        <v>164</v>
      </c>
      <c r="DG4070" s="1" t="s">
        <v>164</v>
      </c>
      <c r="DH4070" s="1" t="s">
        <v>164</v>
      </c>
      <c r="DI4070" s="1" t="s">
        <v>164</v>
      </c>
      <c r="DJ4070" s="1" t="s">
        <v>164</v>
      </c>
      <c r="DK4070" s="1" t="s">
        <v>164</v>
      </c>
      <c r="DL4070" s="1" t="s">
        <v>164</v>
      </c>
      <c r="DM4070" s="1" t="s">
        <v>164</v>
      </c>
      <c r="DN4070" s="1" t="s">
        <v>164</v>
      </c>
      <c r="DO4070" s="1" t="s">
        <v>164</v>
      </c>
      <c r="DP4070" s="1" t="s">
        <v>164</v>
      </c>
      <c r="DQ4070" s="1" t="s">
        <v>164</v>
      </c>
      <c r="DR4070" s="1" t="s">
        <v>164</v>
      </c>
      <c r="DS4070" s="1" t="s">
        <v>164</v>
      </c>
      <c r="DT4070" s="1" t="s">
        <v>164</v>
      </c>
      <c r="DU4070" s="1" t="s">
        <v>164</v>
      </c>
      <c r="DV4070" s="1" t="s">
        <v>164</v>
      </c>
      <c r="DW4070" s="1" t="s">
        <v>164</v>
      </c>
      <c r="DX4070" s="1" t="s">
        <v>164</v>
      </c>
      <c r="DY4070" s="1" t="s">
        <v>164</v>
      </c>
      <c r="DZ4070" s="1" t="s">
        <v>164</v>
      </c>
      <c r="EA4070">
        <v>0</v>
      </c>
      <c r="EB4070">
        <v>0</v>
      </c>
      <c r="EC4070">
        <v>0</v>
      </c>
      <c r="ED4070">
        <v>0</v>
      </c>
      <c r="EJ4070" s="1" t="s">
        <v>164</v>
      </c>
      <c r="EK4070" s="1" t="s">
        <v>164</v>
      </c>
      <c r="EQ4070" s="1" t="s">
        <v>164</v>
      </c>
      <c r="ER4070" s="1" t="s">
        <v>164</v>
      </c>
      <c r="ES4070">
        <v>2</v>
      </c>
      <c r="ET4070">
        <v>104</v>
      </c>
      <c r="EU4070">
        <v>287</v>
      </c>
      <c r="EV4070" s="1" t="s">
        <v>85320</v>
      </c>
      <c r="EW4070" s="1" t="s">
        <v>66487</v>
      </c>
      <c r="EX4070" s="1" t="s">
        <v>85321</v>
      </c>
      <c r="EY4070">
        <v>5</v>
      </c>
      <c r="EZ4070">
        <v>5</v>
      </c>
      <c r="FA4070">
        <v>312</v>
      </c>
      <c r="FB4070">
        <v>222</v>
      </c>
      <c r="FC4070">
        <v>195</v>
      </c>
      <c r="FD4070">
        <v>275</v>
      </c>
      <c r="FE4070">
        <v>520</v>
      </c>
      <c r="FF4070">
        <v>926</v>
      </c>
      <c r="FG4070">
        <v>1457</v>
      </c>
      <c r="FH4070" s="1" t="s">
        <v>224</v>
      </c>
      <c r="FI4070">
        <v>5</v>
      </c>
    </row>
    <row r="4071" spans="1:165" x14ac:dyDescent="0.25">
      <c r="A4071" s="1" t="s">
        <v>80601</v>
      </c>
      <c r="B4071" s="1" t="s">
        <v>80602</v>
      </c>
      <c r="C4071" s="1" t="s">
        <v>80603</v>
      </c>
      <c r="D4071" s="1" t="s">
        <v>80604</v>
      </c>
      <c r="E4071" s="1" t="s">
        <v>165</v>
      </c>
      <c r="F4071" s="1" t="s">
        <v>165</v>
      </c>
      <c r="H4071" s="1" t="s">
        <v>164</v>
      </c>
      <c r="I4071" s="1" t="s">
        <v>164</v>
      </c>
      <c r="J4071">
        <v>20</v>
      </c>
      <c r="K4071">
        <v>0</v>
      </c>
      <c r="L4071">
        <v>0</v>
      </c>
      <c r="M4071">
        <v>0</v>
      </c>
      <c r="N4071">
        <v>6</v>
      </c>
      <c r="O4071">
        <v>20</v>
      </c>
      <c r="P4071">
        <v>27</v>
      </c>
      <c r="Q4071">
        <v>0</v>
      </c>
      <c r="R4071">
        <v>0</v>
      </c>
      <c r="S4071">
        <v>0</v>
      </c>
      <c r="T4071">
        <v>6</v>
      </c>
      <c r="U4071">
        <v>4180</v>
      </c>
      <c r="V4071">
        <v>5</v>
      </c>
      <c r="W4071">
        <v>5</v>
      </c>
      <c r="X4071">
        <v>5</v>
      </c>
      <c r="Y4071">
        <v>15</v>
      </c>
      <c r="Z4071">
        <v>8957</v>
      </c>
      <c r="AA4071">
        <v>13</v>
      </c>
      <c r="AB4071">
        <v>60</v>
      </c>
      <c r="AC4071">
        <v>285</v>
      </c>
      <c r="AD4071">
        <v>2382</v>
      </c>
      <c r="AE4071">
        <v>0</v>
      </c>
      <c r="AG4071">
        <v>0</v>
      </c>
      <c r="AH4071" s="1" t="s">
        <v>176</v>
      </c>
      <c r="AI4071" s="1" t="s">
        <v>80605</v>
      </c>
      <c r="AJ4071" s="1" t="s">
        <v>80606</v>
      </c>
      <c r="AK4071" s="1" t="s">
        <v>80607</v>
      </c>
      <c r="AL4071" s="1" t="s">
        <v>80608</v>
      </c>
      <c r="AM4071" s="1" t="s">
        <v>80609</v>
      </c>
      <c r="AN4071" s="1" t="s">
        <v>164</v>
      </c>
      <c r="AO4071" s="1" t="s">
        <v>164</v>
      </c>
      <c r="AP4071" s="1" t="s">
        <v>164</v>
      </c>
      <c r="AQ4071" s="1" t="s">
        <v>164</v>
      </c>
      <c r="AR4071" s="1" t="s">
        <v>164</v>
      </c>
      <c r="AS4071" s="1" t="s">
        <v>164</v>
      </c>
      <c r="AT4071" s="1" t="s">
        <v>164</v>
      </c>
      <c r="AU4071" s="1" t="s">
        <v>164</v>
      </c>
      <c r="AV4071" s="1" t="s">
        <v>164</v>
      </c>
      <c r="AW4071" s="1" t="s">
        <v>164</v>
      </c>
      <c r="AX4071" s="1" t="s">
        <v>164</v>
      </c>
      <c r="AY4071" s="1" t="s">
        <v>164</v>
      </c>
      <c r="AZ4071" s="1" t="s">
        <v>164</v>
      </c>
      <c r="BA4071" s="1" t="s">
        <v>164</v>
      </c>
      <c r="BB4071" s="1" t="s">
        <v>164</v>
      </c>
      <c r="BE4071">
        <v>0</v>
      </c>
      <c r="BJ4071">
        <v>104</v>
      </c>
      <c r="BK4071" s="3">
        <v>41989</v>
      </c>
      <c r="BL4071" s="2">
        <v>43909.659224537034</v>
      </c>
      <c r="BM4071" s="2">
        <v>44476.491377314815</v>
      </c>
      <c r="BN4071" s="1" t="s">
        <v>164</v>
      </c>
      <c r="BO4071" s="1" t="s">
        <v>164</v>
      </c>
      <c r="BP4071" s="1" t="s">
        <v>164</v>
      </c>
      <c r="BV4071" s="1" t="s">
        <v>164</v>
      </c>
      <c r="BY4071">
        <v>1329</v>
      </c>
      <c r="BZ4071">
        <v>578</v>
      </c>
      <c r="CA4071">
        <v>4</v>
      </c>
      <c r="CB4071">
        <v>3</v>
      </c>
      <c r="CC4071">
        <v>526</v>
      </c>
      <c r="CD4071">
        <v>202</v>
      </c>
      <c r="CE4071">
        <v>1</v>
      </c>
      <c r="CF4071" s="1" t="s">
        <v>24499</v>
      </c>
      <c r="CG4071" s="1" t="s">
        <v>2046</v>
      </c>
      <c r="CH4071" s="1" t="s">
        <v>2976</v>
      </c>
      <c r="CI4071" s="1" t="s">
        <v>4267</v>
      </c>
      <c r="CJ4071" s="1" t="s">
        <v>9103</v>
      </c>
      <c r="CK4071" s="1" t="s">
        <v>959</v>
      </c>
      <c r="CL4071" s="1" t="s">
        <v>2006</v>
      </c>
      <c r="CM4071" s="1" t="s">
        <v>204</v>
      </c>
      <c r="CN4071" s="1" t="s">
        <v>692</v>
      </c>
      <c r="CO4071" s="1" t="s">
        <v>320</v>
      </c>
      <c r="CP4071" s="1" t="s">
        <v>859</v>
      </c>
      <c r="CQ4071" s="1" t="s">
        <v>902</v>
      </c>
      <c r="CR4071" s="1" t="s">
        <v>1149</v>
      </c>
      <c r="CS4071" s="1" t="s">
        <v>902</v>
      </c>
      <c r="CT4071" s="1" t="s">
        <v>260</v>
      </c>
      <c r="CU4071" s="1" t="s">
        <v>6720</v>
      </c>
      <c r="CV4071" s="1" t="s">
        <v>40581</v>
      </c>
      <c r="CW4071" s="1" t="s">
        <v>19366</v>
      </c>
      <c r="CX4071" s="1" t="s">
        <v>47971</v>
      </c>
      <c r="CY4071" s="1" t="s">
        <v>1941</v>
      </c>
      <c r="CZ4071" s="1" t="s">
        <v>632</v>
      </c>
      <c r="DA4071" s="1" t="s">
        <v>774</v>
      </c>
      <c r="DB4071" s="1" t="s">
        <v>5492</v>
      </c>
      <c r="DC4071" s="1" t="s">
        <v>11776</v>
      </c>
      <c r="DD4071" s="1" t="s">
        <v>164</v>
      </c>
      <c r="DE4071" s="1" t="s">
        <v>164</v>
      </c>
      <c r="DF4071" s="1" t="s">
        <v>164</v>
      </c>
      <c r="DG4071" s="1" t="s">
        <v>164</v>
      </c>
      <c r="DH4071" s="1" t="s">
        <v>164</v>
      </c>
      <c r="DI4071" s="1" t="s">
        <v>164</v>
      </c>
      <c r="DJ4071" s="1" t="s">
        <v>164</v>
      </c>
      <c r="DK4071" s="1" t="s">
        <v>164</v>
      </c>
      <c r="DL4071" s="1" t="s">
        <v>164</v>
      </c>
      <c r="DM4071" s="1" t="s">
        <v>164</v>
      </c>
      <c r="DN4071" s="1" t="s">
        <v>164</v>
      </c>
      <c r="DO4071" s="1" t="s">
        <v>164</v>
      </c>
      <c r="DP4071" s="1" t="s">
        <v>164</v>
      </c>
      <c r="DQ4071" s="1" t="s">
        <v>164</v>
      </c>
      <c r="DR4071" s="1" t="s">
        <v>164</v>
      </c>
      <c r="DS4071" s="1" t="s">
        <v>164</v>
      </c>
      <c r="DT4071" s="1" t="s">
        <v>164</v>
      </c>
      <c r="DU4071" s="1" t="s">
        <v>164</v>
      </c>
      <c r="DV4071" s="1" t="s">
        <v>164</v>
      </c>
      <c r="DW4071" s="1" t="s">
        <v>164</v>
      </c>
      <c r="DX4071" s="1" t="s">
        <v>164</v>
      </c>
      <c r="DY4071" s="1" t="s">
        <v>164</v>
      </c>
      <c r="DZ4071" s="1" t="s">
        <v>164</v>
      </c>
      <c r="EA4071">
        <v>0</v>
      </c>
      <c r="EB4071">
        <v>0</v>
      </c>
      <c r="EC4071">
        <v>0</v>
      </c>
      <c r="ED4071">
        <v>0</v>
      </c>
      <c r="EJ4071" s="1" t="s">
        <v>164</v>
      </c>
      <c r="EK4071" s="1" t="s">
        <v>164</v>
      </c>
      <c r="EQ4071" s="1" t="s">
        <v>164</v>
      </c>
      <c r="ER4071" s="1" t="s">
        <v>222</v>
      </c>
      <c r="ES4071">
        <v>9</v>
      </c>
      <c r="ET4071">
        <v>160</v>
      </c>
      <c r="EU4071">
        <v>342</v>
      </c>
      <c r="EV4071" s="1" t="s">
        <v>42597</v>
      </c>
      <c r="EW4071" s="1" t="s">
        <v>78070</v>
      </c>
      <c r="EX4071" s="1" t="s">
        <v>7712</v>
      </c>
      <c r="EY4071">
        <v>5</v>
      </c>
      <c r="EZ4071">
        <v>0</v>
      </c>
      <c r="FA4071">
        <v>336</v>
      </c>
      <c r="FB4071">
        <v>220</v>
      </c>
      <c r="FC4071">
        <v>222</v>
      </c>
      <c r="FD4071">
        <v>303</v>
      </c>
      <c r="FE4071">
        <v>578</v>
      </c>
      <c r="FF4071">
        <v>736</v>
      </c>
      <c r="FG4071">
        <v>1789</v>
      </c>
      <c r="FH4071" s="1" t="s">
        <v>417</v>
      </c>
      <c r="FI4071">
        <v>20</v>
      </c>
    </row>
    <row r="4072" spans="1:165" x14ac:dyDescent="0.25">
      <c r="A4072" s="1" t="s">
        <v>85759</v>
      </c>
      <c r="B4072" s="1" t="s">
        <v>85760</v>
      </c>
      <c r="C4072" s="1" t="s">
        <v>85761</v>
      </c>
      <c r="D4072" s="1" t="s">
        <v>85762</v>
      </c>
      <c r="E4072" s="1" t="s">
        <v>165</v>
      </c>
      <c r="F4072" s="1" t="s">
        <v>165</v>
      </c>
      <c r="H4072" s="1" t="s">
        <v>164</v>
      </c>
      <c r="I4072" s="1" t="s">
        <v>164</v>
      </c>
      <c r="J4072">
        <v>93</v>
      </c>
      <c r="K4072">
        <v>0</v>
      </c>
      <c r="L4072">
        <v>-5</v>
      </c>
      <c r="M4072">
        <v>1</v>
      </c>
      <c r="N4072">
        <v>-1396</v>
      </c>
      <c r="O4072">
        <v>37</v>
      </c>
      <c r="P4072">
        <v>1552</v>
      </c>
      <c r="Q4072">
        <v>0</v>
      </c>
      <c r="R4072">
        <v>2</v>
      </c>
      <c r="S4072">
        <v>7</v>
      </c>
      <c r="T4072">
        <v>21</v>
      </c>
      <c r="U4072">
        <v>4150</v>
      </c>
      <c r="V4072">
        <v>5</v>
      </c>
      <c r="W4072">
        <v>5</v>
      </c>
      <c r="X4072">
        <v>14</v>
      </c>
      <c r="Y4072">
        <v>55</v>
      </c>
      <c r="Z4072">
        <v>682685</v>
      </c>
      <c r="AA4072">
        <v>246</v>
      </c>
      <c r="AB4072">
        <v>1408</v>
      </c>
      <c r="AC4072">
        <v>6849</v>
      </c>
      <c r="AD4072">
        <v>28444</v>
      </c>
      <c r="AE4072">
        <v>0</v>
      </c>
      <c r="AF4072">
        <v>177</v>
      </c>
      <c r="AG4072">
        <v>0</v>
      </c>
      <c r="AH4072" s="1" t="s">
        <v>176</v>
      </c>
      <c r="AI4072" s="1" t="s">
        <v>83872</v>
      </c>
      <c r="AJ4072" s="1" t="s">
        <v>85763</v>
      </c>
      <c r="AK4072" s="1" t="s">
        <v>85764</v>
      </c>
      <c r="AL4072" s="1" t="s">
        <v>85765</v>
      </c>
      <c r="AM4072" s="1" t="s">
        <v>85766</v>
      </c>
      <c r="AN4072" s="1" t="s">
        <v>85767</v>
      </c>
      <c r="AO4072" s="1" t="s">
        <v>176</v>
      </c>
      <c r="AP4072" s="1" t="s">
        <v>41175</v>
      </c>
      <c r="AQ4072" s="1" t="s">
        <v>64563</v>
      </c>
      <c r="AR4072" s="1" t="s">
        <v>176</v>
      </c>
      <c r="AS4072" s="1" t="s">
        <v>85768</v>
      </c>
      <c r="AT4072" s="1" t="s">
        <v>85769</v>
      </c>
      <c r="AU4072" s="1" t="s">
        <v>176</v>
      </c>
      <c r="AV4072" s="1" t="s">
        <v>85770</v>
      </c>
      <c r="AW4072" s="1" t="s">
        <v>85771</v>
      </c>
      <c r="AX4072" s="1" t="s">
        <v>176</v>
      </c>
      <c r="AY4072" s="1" t="s">
        <v>85772</v>
      </c>
      <c r="AZ4072" s="1" t="s">
        <v>85773</v>
      </c>
      <c r="BA4072" s="1" t="s">
        <v>176</v>
      </c>
      <c r="BB4072" s="1" t="s">
        <v>85774</v>
      </c>
      <c r="BD4072">
        <v>128</v>
      </c>
      <c r="BE4072">
        <v>0</v>
      </c>
      <c r="BJ4072">
        <v>13</v>
      </c>
      <c r="BK4072" s="3">
        <v>41934</v>
      </c>
      <c r="BL4072" s="2">
        <v>42242.988506944443</v>
      </c>
      <c r="BM4072" s="2">
        <v>44476.513414351852</v>
      </c>
      <c r="BN4072" s="1" t="s">
        <v>85775</v>
      </c>
      <c r="BO4072" s="1" t="s">
        <v>164</v>
      </c>
      <c r="BP4072" s="1" t="s">
        <v>164</v>
      </c>
      <c r="BT4072">
        <v>1</v>
      </c>
      <c r="BV4072" s="1" t="s">
        <v>164</v>
      </c>
      <c r="BY4072">
        <v>8377</v>
      </c>
      <c r="BZ4072">
        <v>231</v>
      </c>
      <c r="CA4072">
        <v>1624</v>
      </c>
      <c r="CB4072">
        <v>20</v>
      </c>
      <c r="CC4072">
        <v>2303</v>
      </c>
      <c r="CD4072">
        <v>56</v>
      </c>
      <c r="CE4072">
        <v>1</v>
      </c>
      <c r="CF4072" s="1" t="s">
        <v>6273</v>
      </c>
      <c r="CG4072" s="1" t="s">
        <v>824</v>
      </c>
      <c r="CH4072" s="1" t="s">
        <v>9040</v>
      </c>
      <c r="CI4072" s="1" t="s">
        <v>2709</v>
      </c>
      <c r="CJ4072" s="1" t="s">
        <v>3600</v>
      </c>
      <c r="CK4072" s="1" t="s">
        <v>344</v>
      </c>
      <c r="CL4072" s="1" t="s">
        <v>297</v>
      </c>
      <c r="CM4072" s="1" t="s">
        <v>2711</v>
      </c>
      <c r="CN4072" s="1" t="s">
        <v>6288</v>
      </c>
      <c r="CO4072" s="1" t="s">
        <v>1068</v>
      </c>
      <c r="CP4072" s="1" t="s">
        <v>4651</v>
      </c>
      <c r="CQ4072" s="1" t="s">
        <v>253</v>
      </c>
      <c r="CR4072" s="1" t="s">
        <v>1149</v>
      </c>
      <c r="CS4072" s="1" t="s">
        <v>701</v>
      </c>
      <c r="CT4072" s="1" t="s">
        <v>260</v>
      </c>
      <c r="CU4072" s="1" t="s">
        <v>1635</v>
      </c>
      <c r="CV4072" s="1" t="s">
        <v>255</v>
      </c>
      <c r="CW4072" s="1" t="s">
        <v>2255</v>
      </c>
      <c r="CX4072" s="1" t="s">
        <v>5997</v>
      </c>
      <c r="CY4072" s="1" t="s">
        <v>4089</v>
      </c>
      <c r="CZ4072" s="1" t="s">
        <v>458</v>
      </c>
      <c r="DA4072" s="1" t="s">
        <v>355</v>
      </c>
      <c r="DB4072" s="1" t="s">
        <v>6583</v>
      </c>
      <c r="DC4072" s="1" t="s">
        <v>60687</v>
      </c>
      <c r="DD4072" s="1" t="s">
        <v>192</v>
      </c>
      <c r="DE4072" s="1" t="s">
        <v>1367</v>
      </c>
      <c r="DF4072" s="1" t="s">
        <v>812</v>
      </c>
      <c r="DG4072" s="1" t="s">
        <v>703</v>
      </c>
      <c r="DH4072" s="1" t="s">
        <v>2020</v>
      </c>
      <c r="DI4072" s="1" t="s">
        <v>1908</v>
      </c>
      <c r="DJ4072" s="1" t="s">
        <v>281</v>
      </c>
      <c r="DK4072" s="1" t="s">
        <v>1575</v>
      </c>
      <c r="DL4072" s="1" t="s">
        <v>686</v>
      </c>
      <c r="DM4072" s="1" t="s">
        <v>666</v>
      </c>
      <c r="DN4072" s="1" t="s">
        <v>192</v>
      </c>
      <c r="DO4072" s="1" t="s">
        <v>192</v>
      </c>
      <c r="DP4072" s="1" t="s">
        <v>192</v>
      </c>
      <c r="DQ4072" s="1" t="s">
        <v>192</v>
      </c>
      <c r="DR4072" s="1" t="s">
        <v>1367</v>
      </c>
      <c r="DS4072" s="1" t="s">
        <v>582</v>
      </c>
      <c r="DT4072" s="1" t="s">
        <v>3878</v>
      </c>
      <c r="DU4072" s="1" t="s">
        <v>2849</v>
      </c>
      <c r="DV4072" s="1" t="s">
        <v>206</v>
      </c>
      <c r="DW4072" s="1" t="s">
        <v>192</v>
      </c>
      <c r="DX4072" s="1" t="s">
        <v>192</v>
      </c>
      <c r="DY4072" s="1" t="s">
        <v>699</v>
      </c>
      <c r="DZ4072" s="1" t="s">
        <v>34372</v>
      </c>
      <c r="EA4072">
        <v>0</v>
      </c>
      <c r="EB4072">
        <v>0</v>
      </c>
      <c r="EC4072">
        <v>0</v>
      </c>
      <c r="ED4072">
        <v>0</v>
      </c>
      <c r="EE4072">
        <v>830789</v>
      </c>
      <c r="EF4072">
        <v>433</v>
      </c>
      <c r="EG4072">
        <v>3313</v>
      </c>
      <c r="EH4072">
        <v>14976</v>
      </c>
      <c r="EI4072">
        <v>41768</v>
      </c>
      <c r="EJ4072" s="1" t="s">
        <v>164</v>
      </c>
      <c r="EK4072" s="1" t="s">
        <v>164</v>
      </c>
      <c r="EQ4072" s="1" t="s">
        <v>164</v>
      </c>
      <c r="ER4072" s="1" t="s">
        <v>12151</v>
      </c>
      <c r="ES4072">
        <v>5</v>
      </c>
      <c r="ET4072">
        <v>16</v>
      </c>
      <c r="EU4072">
        <v>2388</v>
      </c>
      <c r="EV4072" s="1" t="s">
        <v>42797</v>
      </c>
      <c r="EW4072" s="1" t="s">
        <v>1584</v>
      </c>
      <c r="EX4072" s="1" t="s">
        <v>11427</v>
      </c>
      <c r="EY4072">
        <v>3</v>
      </c>
      <c r="EZ4072">
        <v>5</v>
      </c>
      <c r="FA4072">
        <v>319</v>
      </c>
      <c r="FB4072">
        <v>206</v>
      </c>
      <c r="FC4072">
        <v>207</v>
      </c>
      <c r="FD4072">
        <v>266</v>
      </c>
      <c r="FE4072">
        <v>487</v>
      </c>
      <c r="FF4072">
        <v>863</v>
      </c>
      <c r="FG4072">
        <v>1516</v>
      </c>
      <c r="FH4072" s="1" t="s">
        <v>171</v>
      </c>
      <c r="FI4072">
        <v>184</v>
      </c>
    </row>
    <row r="4073" spans="1:165" x14ac:dyDescent="0.25">
      <c r="A4073" s="1" t="s">
        <v>93778</v>
      </c>
      <c r="B4073" s="1" t="s">
        <v>93779</v>
      </c>
      <c r="C4073" s="1" t="s">
        <v>93780</v>
      </c>
      <c r="D4073" s="1" t="s">
        <v>93781</v>
      </c>
      <c r="E4073" s="1" t="s">
        <v>165</v>
      </c>
      <c r="F4073" s="1" t="s">
        <v>165</v>
      </c>
      <c r="H4073" s="1" t="s">
        <v>164</v>
      </c>
      <c r="I4073" s="1" t="s">
        <v>164</v>
      </c>
      <c r="J4073">
        <v>512</v>
      </c>
      <c r="K4073">
        <v>0</v>
      </c>
      <c r="L4073">
        <v>0</v>
      </c>
      <c r="M4073">
        <v>0</v>
      </c>
      <c r="N4073">
        <v>3</v>
      </c>
      <c r="O4073">
        <v>293</v>
      </c>
      <c r="P4073">
        <v>512</v>
      </c>
      <c r="Q4073">
        <v>0</v>
      </c>
      <c r="R4073">
        <v>0</v>
      </c>
      <c r="S4073">
        <v>0</v>
      </c>
      <c r="T4073">
        <v>3</v>
      </c>
      <c r="U4073">
        <v>4140</v>
      </c>
      <c r="V4073">
        <v>5</v>
      </c>
      <c r="W4073">
        <v>5</v>
      </c>
      <c r="X4073">
        <v>5</v>
      </c>
      <c r="Y4073">
        <v>37</v>
      </c>
      <c r="Z4073">
        <v>138909</v>
      </c>
      <c r="AA4073">
        <v>0</v>
      </c>
      <c r="AB4073">
        <v>98</v>
      </c>
      <c r="AC4073">
        <v>495</v>
      </c>
      <c r="AD4073">
        <v>1647</v>
      </c>
      <c r="AE4073">
        <v>0</v>
      </c>
      <c r="AG4073">
        <v>0</v>
      </c>
      <c r="AH4073" s="1" t="s">
        <v>176</v>
      </c>
      <c r="AI4073" s="1" t="s">
        <v>21348</v>
      </c>
      <c r="AJ4073" s="1" t="s">
        <v>89051</v>
      </c>
      <c r="AK4073" s="1" t="s">
        <v>6982</v>
      </c>
      <c r="AL4073" s="1" t="s">
        <v>77956</v>
      </c>
      <c r="AM4073" s="1" t="s">
        <v>93782</v>
      </c>
      <c r="AN4073" s="1" t="s">
        <v>164</v>
      </c>
      <c r="AO4073" s="1" t="s">
        <v>164</v>
      </c>
      <c r="AP4073" s="1" t="s">
        <v>164</v>
      </c>
      <c r="AQ4073" s="1" t="s">
        <v>164</v>
      </c>
      <c r="AR4073" s="1" t="s">
        <v>164</v>
      </c>
      <c r="AS4073" s="1" t="s">
        <v>164</v>
      </c>
      <c r="AT4073" s="1" t="s">
        <v>164</v>
      </c>
      <c r="AU4073" s="1" t="s">
        <v>164</v>
      </c>
      <c r="AV4073" s="1" t="s">
        <v>164</v>
      </c>
      <c r="AW4073" s="1" t="s">
        <v>164</v>
      </c>
      <c r="AX4073" s="1" t="s">
        <v>164</v>
      </c>
      <c r="AY4073" s="1" t="s">
        <v>164</v>
      </c>
      <c r="AZ4073" s="1" t="s">
        <v>164</v>
      </c>
      <c r="BA4073" s="1" t="s">
        <v>164</v>
      </c>
      <c r="BB4073" s="1" t="s">
        <v>164</v>
      </c>
      <c r="BE4073">
        <v>0</v>
      </c>
      <c r="BJ4073">
        <v>2</v>
      </c>
      <c r="BK4073" s="3">
        <v>42261</v>
      </c>
      <c r="BL4073" s="2">
        <v>43909.656504629631</v>
      </c>
      <c r="BM4073" s="2">
        <v>44476.490520833337</v>
      </c>
      <c r="BN4073" s="1" t="s">
        <v>164</v>
      </c>
      <c r="BO4073" s="1" t="s">
        <v>164</v>
      </c>
      <c r="BP4073" s="1" t="s">
        <v>164</v>
      </c>
      <c r="BV4073" s="1" t="s">
        <v>164</v>
      </c>
      <c r="BY4073">
        <v>14758</v>
      </c>
      <c r="BZ4073">
        <v>31</v>
      </c>
      <c r="CA4073">
        <v>284</v>
      </c>
      <c r="CB4073">
        <v>15</v>
      </c>
      <c r="CC4073">
        <v>3892</v>
      </c>
      <c r="CD4073">
        <v>2</v>
      </c>
      <c r="CE4073">
        <v>1</v>
      </c>
      <c r="CF4073" s="1" t="s">
        <v>8453</v>
      </c>
      <c r="CG4073" s="1" t="s">
        <v>9472</v>
      </c>
      <c r="CH4073" s="1" t="s">
        <v>2609</v>
      </c>
      <c r="CI4073" s="1" t="s">
        <v>1302</v>
      </c>
      <c r="CJ4073" s="1" t="s">
        <v>5838</v>
      </c>
      <c r="CK4073" s="1" t="s">
        <v>1531</v>
      </c>
      <c r="CL4073" s="1" t="s">
        <v>1114</v>
      </c>
      <c r="CM4073" s="1" t="s">
        <v>2503</v>
      </c>
      <c r="CN4073" s="1" t="s">
        <v>2510</v>
      </c>
      <c r="CO4073" s="1" t="s">
        <v>1705</v>
      </c>
      <c r="CP4073" s="1" t="s">
        <v>914</v>
      </c>
      <c r="CQ4073" s="1" t="s">
        <v>356</v>
      </c>
      <c r="CR4073" s="1" t="s">
        <v>3838</v>
      </c>
      <c r="CS4073" s="1" t="s">
        <v>1940</v>
      </c>
      <c r="CT4073" s="1" t="s">
        <v>1100</v>
      </c>
      <c r="CU4073" s="1" t="s">
        <v>688</v>
      </c>
      <c r="CV4073" s="1" t="s">
        <v>10983</v>
      </c>
      <c r="CW4073" s="1" t="s">
        <v>12130</v>
      </c>
      <c r="CX4073" s="1" t="s">
        <v>10809</v>
      </c>
      <c r="CY4073" s="1" t="s">
        <v>12685</v>
      </c>
      <c r="CZ4073" s="1" t="s">
        <v>1176</v>
      </c>
      <c r="DA4073" s="1" t="s">
        <v>2084</v>
      </c>
      <c r="DB4073" s="1" t="s">
        <v>15316</v>
      </c>
      <c r="DC4073" s="1" t="s">
        <v>56082</v>
      </c>
      <c r="DD4073" s="1" t="s">
        <v>164</v>
      </c>
      <c r="DE4073" s="1" t="s">
        <v>164</v>
      </c>
      <c r="DF4073" s="1" t="s">
        <v>164</v>
      </c>
      <c r="DG4073" s="1" t="s">
        <v>164</v>
      </c>
      <c r="DH4073" s="1" t="s">
        <v>164</v>
      </c>
      <c r="DI4073" s="1" t="s">
        <v>164</v>
      </c>
      <c r="DJ4073" s="1" t="s">
        <v>164</v>
      </c>
      <c r="DK4073" s="1" t="s">
        <v>164</v>
      </c>
      <c r="DL4073" s="1" t="s">
        <v>164</v>
      </c>
      <c r="DM4073" s="1" t="s">
        <v>164</v>
      </c>
      <c r="DN4073" s="1" t="s">
        <v>164</v>
      </c>
      <c r="DO4073" s="1" t="s">
        <v>164</v>
      </c>
      <c r="DP4073" s="1" t="s">
        <v>164</v>
      </c>
      <c r="DQ4073" s="1" t="s">
        <v>164</v>
      </c>
      <c r="DR4073" s="1" t="s">
        <v>164</v>
      </c>
      <c r="DS4073" s="1" t="s">
        <v>164</v>
      </c>
      <c r="DT4073" s="1" t="s">
        <v>164</v>
      </c>
      <c r="DU4073" s="1" t="s">
        <v>164</v>
      </c>
      <c r="DV4073" s="1" t="s">
        <v>164</v>
      </c>
      <c r="DW4073" s="1" t="s">
        <v>164</v>
      </c>
      <c r="DX4073" s="1" t="s">
        <v>164</v>
      </c>
      <c r="DY4073" s="1" t="s">
        <v>164</v>
      </c>
      <c r="DZ4073" s="1" t="s">
        <v>164</v>
      </c>
      <c r="EA4073">
        <v>0</v>
      </c>
      <c r="EB4073">
        <v>0</v>
      </c>
      <c r="EC4073">
        <v>0</v>
      </c>
      <c r="ED4073">
        <v>0</v>
      </c>
      <c r="EJ4073" s="1" t="s">
        <v>164</v>
      </c>
      <c r="EK4073" s="1" t="s">
        <v>164</v>
      </c>
      <c r="EQ4073" s="1" t="s">
        <v>164</v>
      </c>
      <c r="ER4073" s="1" t="s">
        <v>76838</v>
      </c>
      <c r="ES4073">
        <v>3</v>
      </c>
      <c r="ET4073">
        <v>12</v>
      </c>
      <c r="EU4073">
        <v>68</v>
      </c>
      <c r="EV4073" s="1" t="s">
        <v>2129</v>
      </c>
      <c r="EW4073" s="1" t="s">
        <v>4485</v>
      </c>
      <c r="EX4073" s="1" t="s">
        <v>7560</v>
      </c>
      <c r="EY4073">
        <v>4</v>
      </c>
      <c r="EZ4073">
        <v>3</v>
      </c>
      <c r="FA4073">
        <v>315</v>
      </c>
      <c r="FB4073">
        <v>126</v>
      </c>
      <c r="FC4073">
        <v>204</v>
      </c>
      <c r="FD4073">
        <v>155</v>
      </c>
      <c r="FE4073">
        <v>313</v>
      </c>
      <c r="FF4073">
        <v>812</v>
      </c>
      <c r="FG4073">
        <v>1006</v>
      </c>
      <c r="FH4073" s="1" t="s">
        <v>171</v>
      </c>
      <c r="FI4073">
        <v>67</v>
      </c>
    </row>
    <row r="4074" spans="1:165" x14ac:dyDescent="0.25">
      <c r="A4074" s="1" t="s">
        <v>76607</v>
      </c>
      <c r="B4074" s="1" t="s">
        <v>76608</v>
      </c>
      <c r="C4074" s="1" t="s">
        <v>76609</v>
      </c>
      <c r="D4074" s="1" t="s">
        <v>76610</v>
      </c>
      <c r="E4074" s="1" t="s">
        <v>165</v>
      </c>
      <c r="F4074" s="1" t="s">
        <v>165</v>
      </c>
      <c r="H4074" s="1" t="s">
        <v>164</v>
      </c>
      <c r="I4074" s="1" t="s">
        <v>164</v>
      </c>
      <c r="J4074">
        <v>1116</v>
      </c>
      <c r="K4074">
        <v>0</v>
      </c>
      <c r="L4074">
        <v>0</v>
      </c>
      <c r="M4074">
        <v>1</v>
      </c>
      <c r="N4074">
        <v>7</v>
      </c>
      <c r="O4074">
        <v>131</v>
      </c>
      <c r="P4074">
        <v>1116</v>
      </c>
      <c r="Q4074">
        <v>0</v>
      </c>
      <c r="R4074">
        <v>0</v>
      </c>
      <c r="S4074">
        <v>1</v>
      </c>
      <c r="T4074">
        <v>7</v>
      </c>
      <c r="U4074">
        <v>4140</v>
      </c>
      <c r="V4074">
        <v>5</v>
      </c>
      <c r="W4074">
        <v>5</v>
      </c>
      <c r="X4074">
        <v>15</v>
      </c>
      <c r="Y4074">
        <v>45</v>
      </c>
      <c r="Z4074">
        <v>1190123</v>
      </c>
      <c r="AA4074">
        <v>166</v>
      </c>
      <c r="AB4074">
        <v>1454</v>
      </c>
      <c r="AC4074">
        <v>5722</v>
      </c>
      <c r="AD4074">
        <v>19232</v>
      </c>
      <c r="AE4074">
        <v>0</v>
      </c>
      <c r="AF4074">
        <v>398</v>
      </c>
      <c r="AG4074">
        <v>0</v>
      </c>
      <c r="AH4074" s="1" t="s">
        <v>176</v>
      </c>
      <c r="AI4074" s="1" t="s">
        <v>76611</v>
      </c>
      <c r="AJ4074" s="1" t="s">
        <v>76612</v>
      </c>
      <c r="AK4074" s="1" t="s">
        <v>76613</v>
      </c>
      <c r="AL4074" s="1" t="s">
        <v>76614</v>
      </c>
      <c r="AM4074" s="1" t="s">
        <v>76615</v>
      </c>
      <c r="AN4074" s="1" t="s">
        <v>76616</v>
      </c>
      <c r="AO4074" s="1" t="s">
        <v>176</v>
      </c>
      <c r="AP4074" s="1" t="s">
        <v>48395</v>
      </c>
      <c r="AQ4074" s="1" t="s">
        <v>76617</v>
      </c>
      <c r="AR4074" s="1" t="s">
        <v>176</v>
      </c>
      <c r="AS4074" s="1" t="s">
        <v>76618</v>
      </c>
      <c r="AT4074" s="1" t="s">
        <v>76619</v>
      </c>
      <c r="AU4074" s="1" t="s">
        <v>176</v>
      </c>
      <c r="AV4074" s="1" t="s">
        <v>76620</v>
      </c>
      <c r="AW4074" s="1" t="s">
        <v>76621</v>
      </c>
      <c r="AX4074" s="1" t="s">
        <v>176</v>
      </c>
      <c r="AY4074" s="1" t="s">
        <v>76622</v>
      </c>
      <c r="AZ4074" s="1" t="s">
        <v>76623</v>
      </c>
      <c r="BA4074" s="1" t="s">
        <v>176</v>
      </c>
      <c r="BB4074" s="1" t="s">
        <v>76624</v>
      </c>
      <c r="BC4074">
        <v>4497</v>
      </c>
      <c r="BD4074">
        <v>326</v>
      </c>
      <c r="BE4074">
        <v>0</v>
      </c>
      <c r="BJ4074">
        <v>40</v>
      </c>
      <c r="BK4074" s="3">
        <v>41893</v>
      </c>
      <c r="BL4074" s="2">
        <v>42046.679618055554</v>
      </c>
      <c r="BM4074" s="2">
        <v>44476.510613425926</v>
      </c>
      <c r="BN4074" s="1" t="s">
        <v>164</v>
      </c>
      <c r="BO4074" s="1" t="s">
        <v>164</v>
      </c>
      <c r="BP4074" s="1" t="s">
        <v>164</v>
      </c>
      <c r="BT4074">
        <v>0</v>
      </c>
      <c r="BV4074" s="1" t="s">
        <v>164</v>
      </c>
      <c r="BY4074">
        <v>20584</v>
      </c>
      <c r="BZ4074">
        <v>241</v>
      </c>
      <c r="CA4074">
        <v>687</v>
      </c>
      <c r="CB4074">
        <v>5</v>
      </c>
      <c r="CC4074">
        <v>8012</v>
      </c>
      <c r="CD4074">
        <v>53</v>
      </c>
      <c r="CE4074">
        <v>1</v>
      </c>
      <c r="CF4074" s="1" t="s">
        <v>61187</v>
      </c>
      <c r="CG4074" s="1" t="s">
        <v>1483</v>
      </c>
      <c r="CH4074" s="1" t="s">
        <v>215</v>
      </c>
      <c r="CI4074" s="1" t="s">
        <v>1004</v>
      </c>
      <c r="CJ4074" s="1" t="s">
        <v>960</v>
      </c>
      <c r="CK4074" s="1" t="s">
        <v>1218</v>
      </c>
      <c r="CL4074" s="1" t="s">
        <v>1850</v>
      </c>
      <c r="CM4074" s="1" t="s">
        <v>355</v>
      </c>
      <c r="CN4074" s="1" t="s">
        <v>245</v>
      </c>
      <c r="CO4074" s="1" t="s">
        <v>864</v>
      </c>
      <c r="CP4074" s="1" t="s">
        <v>2711</v>
      </c>
      <c r="CQ4074" s="1" t="s">
        <v>6242</v>
      </c>
      <c r="CR4074" s="1" t="s">
        <v>274</v>
      </c>
      <c r="CS4074" s="1" t="s">
        <v>6185</v>
      </c>
      <c r="CT4074" s="1" t="s">
        <v>902</v>
      </c>
      <c r="CU4074" s="1" t="s">
        <v>1771</v>
      </c>
      <c r="CV4074" s="1" t="s">
        <v>502</v>
      </c>
      <c r="CW4074" s="1" t="s">
        <v>12995</v>
      </c>
      <c r="CX4074" s="1" t="s">
        <v>1775</v>
      </c>
      <c r="CY4074" s="1" t="s">
        <v>1424</v>
      </c>
      <c r="CZ4074" s="1" t="s">
        <v>641</v>
      </c>
      <c r="DA4074" s="1" t="s">
        <v>2257</v>
      </c>
      <c r="DB4074" s="1" t="s">
        <v>860</v>
      </c>
      <c r="DC4074" s="1" t="s">
        <v>32138</v>
      </c>
      <c r="DD4074" s="1" t="s">
        <v>164</v>
      </c>
      <c r="DE4074" s="1" t="s">
        <v>164</v>
      </c>
      <c r="DF4074" s="1" t="s">
        <v>164</v>
      </c>
      <c r="DG4074" s="1" t="s">
        <v>164</v>
      </c>
      <c r="DH4074" s="1" t="s">
        <v>164</v>
      </c>
      <c r="DI4074" s="1" t="s">
        <v>164</v>
      </c>
      <c r="DJ4074" s="1" t="s">
        <v>164</v>
      </c>
      <c r="DK4074" s="1" t="s">
        <v>164</v>
      </c>
      <c r="DL4074" s="1" t="s">
        <v>164</v>
      </c>
      <c r="DM4074" s="1" t="s">
        <v>164</v>
      </c>
      <c r="DN4074" s="1" t="s">
        <v>164</v>
      </c>
      <c r="DO4074" s="1" t="s">
        <v>164</v>
      </c>
      <c r="DP4074" s="1" t="s">
        <v>164</v>
      </c>
      <c r="DQ4074" s="1" t="s">
        <v>164</v>
      </c>
      <c r="DR4074" s="1" t="s">
        <v>164</v>
      </c>
      <c r="DS4074" s="1" t="s">
        <v>164</v>
      </c>
      <c r="DT4074" s="1" t="s">
        <v>164</v>
      </c>
      <c r="DU4074" s="1" t="s">
        <v>164</v>
      </c>
      <c r="DV4074" s="1" t="s">
        <v>164</v>
      </c>
      <c r="DW4074" s="1" t="s">
        <v>164</v>
      </c>
      <c r="DX4074" s="1" t="s">
        <v>164</v>
      </c>
      <c r="DY4074" s="1" t="s">
        <v>164</v>
      </c>
      <c r="DZ4074" s="1" t="s">
        <v>164</v>
      </c>
      <c r="EA4074">
        <v>0</v>
      </c>
      <c r="EB4074">
        <v>0</v>
      </c>
      <c r="EC4074">
        <v>0</v>
      </c>
      <c r="ED4074">
        <v>0</v>
      </c>
      <c r="EJ4074" s="1" t="s">
        <v>164</v>
      </c>
      <c r="EK4074" s="1" t="s">
        <v>164</v>
      </c>
      <c r="EQ4074" s="1" t="s">
        <v>164</v>
      </c>
      <c r="ER4074" s="1" t="s">
        <v>164</v>
      </c>
      <c r="ES4074">
        <v>6</v>
      </c>
      <c r="ET4074">
        <v>281</v>
      </c>
      <c r="EU4074">
        <v>683</v>
      </c>
      <c r="EV4074" s="1" t="s">
        <v>71725</v>
      </c>
      <c r="EW4074" s="1" t="s">
        <v>76587</v>
      </c>
      <c r="EX4074" s="1" t="s">
        <v>76625</v>
      </c>
      <c r="EY4074">
        <v>5</v>
      </c>
      <c r="EZ4074">
        <v>2</v>
      </c>
      <c r="FA4074">
        <v>368</v>
      </c>
      <c r="FB4074">
        <v>219</v>
      </c>
      <c r="FC4074">
        <v>237</v>
      </c>
      <c r="FD4074">
        <v>303</v>
      </c>
      <c r="FE4074">
        <v>590</v>
      </c>
      <c r="FF4074">
        <v>778</v>
      </c>
      <c r="FG4074">
        <v>1704</v>
      </c>
      <c r="FH4074" s="1" t="s">
        <v>171</v>
      </c>
      <c r="FI4074">
        <v>35</v>
      </c>
    </row>
    <row r="4075" spans="1:165" x14ac:dyDescent="0.25">
      <c r="A4075" s="1" t="s">
        <v>88754</v>
      </c>
      <c r="B4075" s="1" t="s">
        <v>88755</v>
      </c>
      <c r="C4075" s="1" t="s">
        <v>88756</v>
      </c>
      <c r="D4075" s="1" t="s">
        <v>88757</v>
      </c>
      <c r="E4075" s="1" t="s">
        <v>165</v>
      </c>
      <c r="F4075" s="1" t="s">
        <v>165</v>
      </c>
      <c r="H4075" s="1" t="s">
        <v>164</v>
      </c>
      <c r="I4075" s="1" t="s">
        <v>30839</v>
      </c>
      <c r="J4075">
        <v>381</v>
      </c>
      <c r="K4075">
        <v>0</v>
      </c>
      <c r="L4075">
        <v>0</v>
      </c>
      <c r="M4075">
        <v>0</v>
      </c>
      <c r="N4075">
        <v>5</v>
      </c>
      <c r="O4075">
        <v>120</v>
      </c>
      <c r="P4075">
        <v>489</v>
      </c>
      <c r="Q4075">
        <v>0</v>
      </c>
      <c r="R4075">
        <v>0</v>
      </c>
      <c r="S4075">
        <v>0</v>
      </c>
      <c r="T4075">
        <v>5</v>
      </c>
      <c r="U4075">
        <v>4130</v>
      </c>
      <c r="V4075">
        <v>2</v>
      </c>
      <c r="W4075">
        <v>14</v>
      </c>
      <c r="X4075">
        <v>36</v>
      </c>
      <c r="Y4075">
        <v>66</v>
      </c>
      <c r="Z4075">
        <v>769119</v>
      </c>
      <c r="AA4075">
        <v>147</v>
      </c>
      <c r="AB4075">
        <v>1102</v>
      </c>
      <c r="AC4075">
        <v>4724</v>
      </c>
      <c r="AD4075">
        <v>19299</v>
      </c>
      <c r="AE4075">
        <v>0</v>
      </c>
      <c r="AG4075">
        <v>0</v>
      </c>
      <c r="AH4075" s="1" t="s">
        <v>176</v>
      </c>
      <c r="AI4075" s="1" t="s">
        <v>88758</v>
      </c>
      <c r="AJ4075" s="1" t="s">
        <v>88759</v>
      </c>
      <c r="AK4075" s="1" t="s">
        <v>88760</v>
      </c>
      <c r="AL4075" s="1" t="s">
        <v>88761</v>
      </c>
      <c r="AM4075" s="1" t="s">
        <v>88762</v>
      </c>
      <c r="AN4075" s="1" t="s">
        <v>88763</v>
      </c>
      <c r="AO4075" s="1" t="s">
        <v>176</v>
      </c>
      <c r="AP4075" s="1" t="s">
        <v>18279</v>
      </c>
      <c r="AQ4075" s="1" t="s">
        <v>15656</v>
      </c>
      <c r="AR4075" s="1" t="s">
        <v>176</v>
      </c>
      <c r="AS4075" s="1" t="s">
        <v>88764</v>
      </c>
      <c r="AT4075" s="1" t="s">
        <v>88765</v>
      </c>
      <c r="AU4075" s="1" t="s">
        <v>176</v>
      </c>
      <c r="AV4075" s="1" t="s">
        <v>88766</v>
      </c>
      <c r="AW4075" s="1" t="s">
        <v>17062</v>
      </c>
      <c r="AX4075" s="1" t="s">
        <v>176</v>
      </c>
      <c r="AY4075" s="1" t="s">
        <v>88767</v>
      </c>
      <c r="AZ4075" s="1" t="s">
        <v>88768</v>
      </c>
      <c r="BA4075" s="1" t="s">
        <v>176</v>
      </c>
      <c r="BB4075" s="1" t="s">
        <v>88769</v>
      </c>
      <c r="BC4075">
        <v>1461</v>
      </c>
      <c r="BD4075">
        <v>97</v>
      </c>
      <c r="BE4075">
        <v>0</v>
      </c>
      <c r="BJ4075">
        <v>30</v>
      </c>
      <c r="BK4075" s="3">
        <v>39897</v>
      </c>
      <c r="BL4075" s="2">
        <v>41752.975636574076</v>
      </c>
      <c r="BM4075" s="2">
        <v>44476.491400462961</v>
      </c>
      <c r="BN4075" s="1" t="s">
        <v>164</v>
      </c>
      <c r="BO4075" s="1" t="s">
        <v>164</v>
      </c>
      <c r="BP4075" s="1" t="s">
        <v>164</v>
      </c>
      <c r="BT4075">
        <v>3589</v>
      </c>
      <c r="BU4075">
        <v>7</v>
      </c>
      <c r="BV4075" s="1" t="s">
        <v>164</v>
      </c>
      <c r="BY4075">
        <v>18981</v>
      </c>
      <c r="BZ4075">
        <v>198</v>
      </c>
      <c r="CA4075">
        <v>2431</v>
      </c>
      <c r="CB4075">
        <v>29</v>
      </c>
      <c r="CC4075">
        <v>11359</v>
      </c>
      <c r="CD4075">
        <v>171</v>
      </c>
      <c r="CE4075">
        <v>1</v>
      </c>
      <c r="CF4075" s="1" t="s">
        <v>7359</v>
      </c>
      <c r="CG4075" s="1" t="s">
        <v>1176</v>
      </c>
      <c r="CH4075" s="1" t="s">
        <v>8684</v>
      </c>
      <c r="CI4075" s="1" t="s">
        <v>2916</v>
      </c>
      <c r="CJ4075" s="1" t="s">
        <v>22279</v>
      </c>
      <c r="CK4075" s="1" t="s">
        <v>684</v>
      </c>
      <c r="CL4075" s="1" t="s">
        <v>6171</v>
      </c>
      <c r="CM4075" s="1" t="s">
        <v>4236</v>
      </c>
      <c r="CN4075" s="1" t="s">
        <v>6400</v>
      </c>
      <c r="CO4075" s="1" t="s">
        <v>687</v>
      </c>
      <c r="CP4075" s="1" t="s">
        <v>398</v>
      </c>
      <c r="CQ4075" s="1" t="s">
        <v>4939</v>
      </c>
      <c r="CR4075" s="1" t="s">
        <v>902</v>
      </c>
      <c r="CS4075" s="1" t="s">
        <v>1491</v>
      </c>
      <c r="CT4075" s="1" t="s">
        <v>1055</v>
      </c>
      <c r="CU4075" s="1" t="s">
        <v>3291</v>
      </c>
      <c r="CV4075" s="1" t="s">
        <v>17818</v>
      </c>
      <c r="CW4075" s="1" t="s">
        <v>10808</v>
      </c>
      <c r="CX4075" s="1" t="s">
        <v>6831</v>
      </c>
      <c r="CY4075" s="1" t="s">
        <v>659</v>
      </c>
      <c r="CZ4075" s="1" t="s">
        <v>274</v>
      </c>
      <c r="DA4075" s="1" t="s">
        <v>1940</v>
      </c>
      <c r="DB4075" s="1" t="s">
        <v>8253</v>
      </c>
      <c r="DC4075" s="1" t="s">
        <v>8920</v>
      </c>
      <c r="DD4075" s="1" t="s">
        <v>164</v>
      </c>
      <c r="DE4075" s="1" t="s">
        <v>164</v>
      </c>
      <c r="DF4075" s="1" t="s">
        <v>164</v>
      </c>
      <c r="DG4075" s="1" t="s">
        <v>164</v>
      </c>
      <c r="DH4075" s="1" t="s">
        <v>164</v>
      </c>
      <c r="DI4075" s="1" t="s">
        <v>164</v>
      </c>
      <c r="DJ4075" s="1" t="s">
        <v>164</v>
      </c>
      <c r="DK4075" s="1" t="s">
        <v>164</v>
      </c>
      <c r="DL4075" s="1" t="s">
        <v>164</v>
      </c>
      <c r="DM4075" s="1" t="s">
        <v>164</v>
      </c>
      <c r="DN4075" s="1" t="s">
        <v>164</v>
      </c>
      <c r="DO4075" s="1" t="s">
        <v>164</v>
      </c>
      <c r="DP4075" s="1" t="s">
        <v>164</v>
      </c>
      <c r="DQ4075" s="1" t="s">
        <v>164</v>
      </c>
      <c r="DR4075" s="1" t="s">
        <v>164</v>
      </c>
      <c r="DS4075" s="1" t="s">
        <v>164</v>
      </c>
      <c r="DT4075" s="1" t="s">
        <v>164</v>
      </c>
      <c r="DU4075" s="1" t="s">
        <v>164</v>
      </c>
      <c r="DV4075" s="1" t="s">
        <v>164</v>
      </c>
      <c r="DW4075" s="1" t="s">
        <v>164</v>
      </c>
      <c r="DX4075" s="1" t="s">
        <v>164</v>
      </c>
      <c r="DY4075" s="1" t="s">
        <v>164</v>
      </c>
      <c r="DZ4075" s="1" t="s">
        <v>164</v>
      </c>
      <c r="EA4075">
        <v>0</v>
      </c>
      <c r="EB4075">
        <v>0</v>
      </c>
      <c r="EC4075">
        <v>0</v>
      </c>
      <c r="ED4075">
        <v>0</v>
      </c>
      <c r="EJ4075" s="1" t="s">
        <v>164</v>
      </c>
      <c r="EK4075" s="1" t="s">
        <v>164</v>
      </c>
      <c r="EQ4075" s="1" t="s">
        <v>164</v>
      </c>
      <c r="ER4075" s="1" t="s">
        <v>88770</v>
      </c>
      <c r="ES4075">
        <v>8</v>
      </c>
      <c r="ET4075">
        <v>68</v>
      </c>
      <c r="EU4075">
        <v>140</v>
      </c>
      <c r="EV4075" s="1" t="s">
        <v>15899</v>
      </c>
      <c r="EW4075" s="1" t="s">
        <v>4983</v>
      </c>
      <c r="EX4075" s="1" t="s">
        <v>70539</v>
      </c>
      <c r="EY4075">
        <v>5</v>
      </c>
      <c r="EZ4075">
        <v>0</v>
      </c>
      <c r="FA4075">
        <v>305</v>
      </c>
      <c r="FB4075">
        <v>181</v>
      </c>
      <c r="FC4075">
        <v>180</v>
      </c>
      <c r="FD4075">
        <v>219</v>
      </c>
      <c r="FE4075">
        <v>451</v>
      </c>
      <c r="FF4075">
        <v>924</v>
      </c>
      <c r="FG4075">
        <v>1448</v>
      </c>
      <c r="FH4075" s="1" t="s">
        <v>417</v>
      </c>
      <c r="FI4075">
        <v>74</v>
      </c>
    </row>
    <row r="4076" spans="1:165" x14ac:dyDescent="0.25">
      <c r="A4076" s="1" t="s">
        <v>90836</v>
      </c>
      <c r="B4076" s="1" t="s">
        <v>90837</v>
      </c>
      <c r="C4076" s="1" t="s">
        <v>90838</v>
      </c>
      <c r="D4076" s="1" t="s">
        <v>90839</v>
      </c>
      <c r="E4076" s="1" t="s">
        <v>165</v>
      </c>
      <c r="F4076" s="1" t="s">
        <v>165</v>
      </c>
      <c r="H4076" s="1" t="s">
        <v>164</v>
      </c>
      <c r="I4076" s="1" t="s">
        <v>164</v>
      </c>
      <c r="J4076">
        <v>1477</v>
      </c>
      <c r="K4076">
        <v>0</v>
      </c>
      <c r="L4076">
        <v>0</v>
      </c>
      <c r="M4076">
        <v>4</v>
      </c>
      <c r="N4076">
        <v>10</v>
      </c>
      <c r="O4076">
        <v>388</v>
      </c>
      <c r="P4076">
        <v>1507</v>
      </c>
      <c r="Q4076">
        <v>0</v>
      </c>
      <c r="R4076">
        <v>1</v>
      </c>
      <c r="S4076">
        <v>4</v>
      </c>
      <c r="T4076">
        <v>11</v>
      </c>
      <c r="U4076">
        <v>4130</v>
      </c>
      <c r="V4076">
        <v>2</v>
      </c>
      <c r="W4076">
        <v>19</v>
      </c>
      <c r="X4076">
        <v>19</v>
      </c>
      <c r="Y4076">
        <v>59</v>
      </c>
      <c r="Z4076">
        <v>930277</v>
      </c>
      <c r="AA4076">
        <v>256</v>
      </c>
      <c r="AB4076">
        <v>1637</v>
      </c>
      <c r="AC4076">
        <v>7227</v>
      </c>
      <c r="AD4076">
        <v>26352</v>
      </c>
      <c r="AE4076">
        <v>0</v>
      </c>
      <c r="AF4076">
        <v>290</v>
      </c>
      <c r="AG4076">
        <v>0</v>
      </c>
      <c r="AH4076" s="1" t="s">
        <v>176</v>
      </c>
      <c r="AI4076" s="1" t="s">
        <v>90840</v>
      </c>
      <c r="AJ4076" s="1" t="s">
        <v>90841</v>
      </c>
      <c r="AK4076" s="1" t="s">
        <v>71876</v>
      </c>
      <c r="AL4076" s="1" t="s">
        <v>90842</v>
      </c>
      <c r="AM4076" s="1" t="s">
        <v>90843</v>
      </c>
      <c r="AN4076" s="1" t="s">
        <v>90844</v>
      </c>
      <c r="AO4076" s="1" t="s">
        <v>176</v>
      </c>
      <c r="AP4076" s="1" t="s">
        <v>28210</v>
      </c>
      <c r="AQ4076" s="1" t="s">
        <v>90845</v>
      </c>
      <c r="AR4076" s="1" t="s">
        <v>176</v>
      </c>
      <c r="AS4076" s="1" t="s">
        <v>90846</v>
      </c>
      <c r="AT4076" s="1" t="s">
        <v>90847</v>
      </c>
      <c r="AU4076" s="1" t="s">
        <v>176</v>
      </c>
      <c r="AV4076" s="1" t="s">
        <v>90848</v>
      </c>
      <c r="AW4076" s="1" t="s">
        <v>90849</v>
      </c>
      <c r="AX4076" s="1" t="s">
        <v>176</v>
      </c>
      <c r="AY4076" s="1" t="s">
        <v>90850</v>
      </c>
      <c r="AZ4076" s="1" t="s">
        <v>90851</v>
      </c>
      <c r="BA4076" s="1" t="s">
        <v>176</v>
      </c>
      <c r="BB4076" s="1" t="s">
        <v>90852</v>
      </c>
      <c r="BD4076">
        <v>47</v>
      </c>
      <c r="BE4076">
        <v>0</v>
      </c>
      <c r="BJ4076">
        <v>35</v>
      </c>
      <c r="BK4076" s="3">
        <v>42097</v>
      </c>
      <c r="BL4076" s="2">
        <v>42397.802499999998</v>
      </c>
      <c r="BM4076" s="2">
        <v>44476.493530092594</v>
      </c>
      <c r="BN4076" s="1" t="s">
        <v>164</v>
      </c>
      <c r="BO4076" s="1" t="s">
        <v>164</v>
      </c>
      <c r="BP4076" s="1" t="s">
        <v>164</v>
      </c>
      <c r="BV4076" s="1" t="s">
        <v>164</v>
      </c>
      <c r="BY4076">
        <v>19024</v>
      </c>
      <c r="BZ4076">
        <v>222</v>
      </c>
      <c r="CA4076">
        <v>1206</v>
      </c>
      <c r="CB4076">
        <v>7</v>
      </c>
      <c r="CC4076">
        <v>9920</v>
      </c>
      <c r="CD4076">
        <v>41</v>
      </c>
      <c r="CE4076">
        <v>1</v>
      </c>
      <c r="CF4076" s="1" t="s">
        <v>28525</v>
      </c>
      <c r="CG4076" s="1" t="s">
        <v>1897</v>
      </c>
      <c r="CH4076" s="1" t="s">
        <v>5958</v>
      </c>
      <c r="CI4076" s="1" t="s">
        <v>862</v>
      </c>
      <c r="CJ4076" s="1" t="s">
        <v>10723</v>
      </c>
      <c r="CK4076" s="1" t="s">
        <v>1176</v>
      </c>
      <c r="CL4076" s="1" t="s">
        <v>5342</v>
      </c>
      <c r="CM4076" s="1" t="s">
        <v>10703</v>
      </c>
      <c r="CN4076" s="1" t="s">
        <v>18648</v>
      </c>
      <c r="CO4076" s="1" t="s">
        <v>1486</v>
      </c>
      <c r="CP4076" s="1" t="s">
        <v>4481</v>
      </c>
      <c r="CQ4076" s="1" t="s">
        <v>545</v>
      </c>
      <c r="CR4076" s="1" t="s">
        <v>259</v>
      </c>
      <c r="CS4076" s="1" t="s">
        <v>545</v>
      </c>
      <c r="CT4076" s="1" t="s">
        <v>2717</v>
      </c>
      <c r="CU4076" s="1" t="s">
        <v>399</v>
      </c>
      <c r="CV4076" s="1" t="s">
        <v>46253</v>
      </c>
      <c r="CW4076" s="1" t="s">
        <v>11693</v>
      </c>
      <c r="CX4076" s="1" t="s">
        <v>8986</v>
      </c>
      <c r="CY4076" s="1" t="s">
        <v>12058</v>
      </c>
      <c r="CZ4076" s="1" t="s">
        <v>2109</v>
      </c>
      <c r="DA4076" s="1" t="s">
        <v>632</v>
      </c>
      <c r="DB4076" s="1" t="s">
        <v>9782</v>
      </c>
      <c r="DC4076" s="1" t="s">
        <v>30005</v>
      </c>
      <c r="DD4076" s="1" t="s">
        <v>164</v>
      </c>
      <c r="DE4076" s="1" t="s">
        <v>164</v>
      </c>
      <c r="DF4076" s="1" t="s">
        <v>164</v>
      </c>
      <c r="DG4076" s="1" t="s">
        <v>164</v>
      </c>
      <c r="DH4076" s="1" t="s">
        <v>164</v>
      </c>
      <c r="DI4076" s="1" t="s">
        <v>164</v>
      </c>
      <c r="DJ4076" s="1" t="s">
        <v>164</v>
      </c>
      <c r="DK4076" s="1" t="s">
        <v>164</v>
      </c>
      <c r="DL4076" s="1" t="s">
        <v>164</v>
      </c>
      <c r="DM4076" s="1" t="s">
        <v>164</v>
      </c>
      <c r="DN4076" s="1" t="s">
        <v>164</v>
      </c>
      <c r="DO4076" s="1" t="s">
        <v>164</v>
      </c>
      <c r="DP4076" s="1" t="s">
        <v>164</v>
      </c>
      <c r="DQ4076" s="1" t="s">
        <v>164</v>
      </c>
      <c r="DR4076" s="1" t="s">
        <v>164</v>
      </c>
      <c r="DS4076" s="1" t="s">
        <v>164</v>
      </c>
      <c r="DT4076" s="1" t="s">
        <v>164</v>
      </c>
      <c r="DU4076" s="1" t="s">
        <v>164</v>
      </c>
      <c r="DV4076" s="1" t="s">
        <v>164</v>
      </c>
      <c r="DW4076" s="1" t="s">
        <v>164</v>
      </c>
      <c r="DX4076" s="1" t="s">
        <v>164</v>
      </c>
      <c r="DY4076" s="1" t="s">
        <v>164</v>
      </c>
      <c r="DZ4076" s="1" t="s">
        <v>164</v>
      </c>
      <c r="EA4076">
        <v>0</v>
      </c>
      <c r="EB4076">
        <v>0</v>
      </c>
      <c r="EC4076">
        <v>0</v>
      </c>
      <c r="ED4076">
        <v>0</v>
      </c>
      <c r="EJ4076" s="1" t="s">
        <v>164</v>
      </c>
      <c r="EK4076" s="1" t="s">
        <v>164</v>
      </c>
      <c r="EQ4076" s="1" t="s">
        <v>164</v>
      </c>
      <c r="ER4076" s="1" t="s">
        <v>90853</v>
      </c>
      <c r="ES4076">
        <v>9</v>
      </c>
      <c r="ET4076">
        <v>21</v>
      </c>
      <c r="EU4076">
        <v>55</v>
      </c>
      <c r="EV4076" s="1" t="s">
        <v>3990</v>
      </c>
      <c r="EW4076" s="1" t="s">
        <v>5592</v>
      </c>
      <c r="EX4076" s="1" t="s">
        <v>19528</v>
      </c>
      <c r="EY4076">
        <v>5</v>
      </c>
      <c r="EZ4076">
        <v>5</v>
      </c>
      <c r="FA4076">
        <v>277</v>
      </c>
      <c r="FB4076">
        <v>178</v>
      </c>
      <c r="FC4076">
        <v>179</v>
      </c>
      <c r="FD4076">
        <v>227</v>
      </c>
      <c r="FE4076">
        <v>400</v>
      </c>
      <c r="FF4076">
        <v>740</v>
      </c>
      <c r="FG4076">
        <v>1376</v>
      </c>
      <c r="FH4076" s="1" t="s">
        <v>171</v>
      </c>
      <c r="FI4076">
        <v>41</v>
      </c>
    </row>
    <row r="4077" spans="1:165" x14ac:dyDescent="0.25">
      <c r="A4077" s="1" t="s">
        <v>70977</v>
      </c>
      <c r="B4077" s="1" t="s">
        <v>70978</v>
      </c>
      <c r="C4077" s="1" t="s">
        <v>70979</v>
      </c>
      <c r="D4077" s="1" t="s">
        <v>70980</v>
      </c>
      <c r="E4077" s="1" t="s">
        <v>165</v>
      </c>
      <c r="F4077" s="1" t="s">
        <v>165</v>
      </c>
      <c r="H4077" s="1" t="s">
        <v>164</v>
      </c>
      <c r="I4077" s="1" t="s">
        <v>164</v>
      </c>
      <c r="J4077">
        <v>131</v>
      </c>
      <c r="K4077">
        <v>0</v>
      </c>
      <c r="L4077">
        <v>0</v>
      </c>
      <c r="M4077">
        <v>0</v>
      </c>
      <c r="N4077">
        <v>14</v>
      </c>
      <c r="O4077">
        <v>108</v>
      </c>
      <c r="P4077">
        <v>134</v>
      </c>
      <c r="Q4077">
        <v>0</v>
      </c>
      <c r="R4077">
        <v>0</v>
      </c>
      <c r="S4077">
        <v>0</v>
      </c>
      <c r="T4077">
        <v>14</v>
      </c>
      <c r="U4077">
        <v>4130</v>
      </c>
      <c r="V4077">
        <v>4</v>
      </c>
      <c r="W4077">
        <v>21</v>
      </c>
      <c r="X4077">
        <v>89</v>
      </c>
      <c r="Y4077">
        <v>434</v>
      </c>
      <c r="Z4077">
        <v>126471</v>
      </c>
      <c r="AA4077">
        <v>176</v>
      </c>
      <c r="AB4077">
        <v>908</v>
      </c>
      <c r="AC4077">
        <v>4224</v>
      </c>
      <c r="AD4077">
        <v>24223</v>
      </c>
      <c r="AE4077">
        <v>0</v>
      </c>
      <c r="AG4077">
        <v>0</v>
      </c>
      <c r="AH4077" s="1" t="s">
        <v>176</v>
      </c>
      <c r="AI4077" s="1" t="s">
        <v>70981</v>
      </c>
      <c r="AJ4077" s="1" t="s">
        <v>70982</v>
      </c>
      <c r="AK4077" s="1" t="s">
        <v>70983</v>
      </c>
      <c r="AL4077" s="1" t="s">
        <v>70984</v>
      </c>
      <c r="AM4077" s="1" t="s">
        <v>70985</v>
      </c>
      <c r="AN4077" s="1" t="s">
        <v>164</v>
      </c>
      <c r="AO4077" s="1" t="s">
        <v>164</v>
      </c>
      <c r="AP4077" s="1" t="s">
        <v>164</v>
      </c>
      <c r="AQ4077" s="1" t="s">
        <v>164</v>
      </c>
      <c r="AR4077" s="1" t="s">
        <v>164</v>
      </c>
      <c r="AS4077" s="1" t="s">
        <v>164</v>
      </c>
      <c r="AT4077" s="1" t="s">
        <v>164</v>
      </c>
      <c r="AU4077" s="1" t="s">
        <v>164</v>
      </c>
      <c r="AV4077" s="1" t="s">
        <v>164</v>
      </c>
      <c r="AW4077" s="1" t="s">
        <v>164</v>
      </c>
      <c r="AX4077" s="1" t="s">
        <v>164</v>
      </c>
      <c r="AY4077" s="1" t="s">
        <v>164</v>
      </c>
      <c r="AZ4077" s="1" t="s">
        <v>164</v>
      </c>
      <c r="BA4077" s="1" t="s">
        <v>164</v>
      </c>
      <c r="BB4077" s="1" t="s">
        <v>164</v>
      </c>
      <c r="BE4077">
        <v>0</v>
      </c>
      <c r="BJ4077">
        <v>194</v>
      </c>
      <c r="BK4077" s="3">
        <v>43115</v>
      </c>
      <c r="BL4077" s="2">
        <v>43909.690798611111</v>
      </c>
      <c r="BM4077" s="2">
        <v>44476.490532407406</v>
      </c>
      <c r="BN4077" s="1" t="s">
        <v>164</v>
      </c>
      <c r="BO4077" s="1" t="s">
        <v>164</v>
      </c>
      <c r="BP4077" s="1" t="s">
        <v>164</v>
      </c>
      <c r="BV4077" s="1" t="s">
        <v>164</v>
      </c>
      <c r="BY4077">
        <v>10386</v>
      </c>
      <c r="BZ4077">
        <v>1864</v>
      </c>
      <c r="CA4077">
        <v>109</v>
      </c>
      <c r="CB4077">
        <v>24</v>
      </c>
      <c r="CC4077">
        <v>3591</v>
      </c>
      <c r="CD4077">
        <v>324</v>
      </c>
      <c r="CE4077">
        <v>1</v>
      </c>
      <c r="CF4077" s="1" t="s">
        <v>1254</v>
      </c>
      <c r="CG4077" s="1" t="s">
        <v>2782</v>
      </c>
      <c r="CH4077" s="1" t="s">
        <v>3287</v>
      </c>
      <c r="CI4077" s="1" t="s">
        <v>2356</v>
      </c>
      <c r="CJ4077" s="1" t="s">
        <v>4823</v>
      </c>
      <c r="CK4077" s="1" t="s">
        <v>666</v>
      </c>
      <c r="CL4077" s="1" t="s">
        <v>11323</v>
      </c>
      <c r="CM4077" s="1" t="s">
        <v>1866</v>
      </c>
      <c r="CN4077" s="1" t="s">
        <v>1067</v>
      </c>
      <c r="CO4077" s="1" t="s">
        <v>1097</v>
      </c>
      <c r="CP4077" s="1" t="s">
        <v>2193</v>
      </c>
      <c r="CQ4077" s="1" t="s">
        <v>767</v>
      </c>
      <c r="CR4077" s="1" t="s">
        <v>499</v>
      </c>
      <c r="CS4077" s="1" t="s">
        <v>1676</v>
      </c>
      <c r="CT4077" s="1" t="s">
        <v>1167</v>
      </c>
      <c r="CU4077" s="1" t="s">
        <v>3288</v>
      </c>
      <c r="CV4077" s="1" t="s">
        <v>24503</v>
      </c>
      <c r="CW4077" s="1" t="s">
        <v>4546</v>
      </c>
      <c r="CX4077" s="1" t="s">
        <v>3607</v>
      </c>
      <c r="CY4077" s="1" t="s">
        <v>2949</v>
      </c>
      <c r="CZ4077" s="1" t="s">
        <v>629</v>
      </c>
      <c r="DA4077" s="1" t="s">
        <v>252</v>
      </c>
      <c r="DB4077" s="1" t="s">
        <v>5168</v>
      </c>
      <c r="DC4077" s="1" t="s">
        <v>58487</v>
      </c>
      <c r="DD4077" s="1" t="s">
        <v>164</v>
      </c>
      <c r="DE4077" s="1" t="s">
        <v>164</v>
      </c>
      <c r="DF4077" s="1" t="s">
        <v>164</v>
      </c>
      <c r="DG4077" s="1" t="s">
        <v>164</v>
      </c>
      <c r="DH4077" s="1" t="s">
        <v>164</v>
      </c>
      <c r="DI4077" s="1" t="s">
        <v>164</v>
      </c>
      <c r="DJ4077" s="1" t="s">
        <v>164</v>
      </c>
      <c r="DK4077" s="1" t="s">
        <v>164</v>
      </c>
      <c r="DL4077" s="1" t="s">
        <v>164</v>
      </c>
      <c r="DM4077" s="1" t="s">
        <v>164</v>
      </c>
      <c r="DN4077" s="1" t="s">
        <v>164</v>
      </c>
      <c r="DO4077" s="1" t="s">
        <v>164</v>
      </c>
      <c r="DP4077" s="1" t="s">
        <v>164</v>
      </c>
      <c r="DQ4077" s="1" t="s">
        <v>164</v>
      </c>
      <c r="DR4077" s="1" t="s">
        <v>164</v>
      </c>
      <c r="DS4077" s="1" t="s">
        <v>164</v>
      </c>
      <c r="DT4077" s="1" t="s">
        <v>164</v>
      </c>
      <c r="DU4077" s="1" t="s">
        <v>164</v>
      </c>
      <c r="DV4077" s="1" t="s">
        <v>164</v>
      </c>
      <c r="DW4077" s="1" t="s">
        <v>164</v>
      </c>
      <c r="DX4077" s="1" t="s">
        <v>164</v>
      </c>
      <c r="DY4077" s="1" t="s">
        <v>164</v>
      </c>
      <c r="DZ4077" s="1" t="s">
        <v>164</v>
      </c>
      <c r="EA4077">
        <v>0</v>
      </c>
      <c r="EB4077">
        <v>0</v>
      </c>
      <c r="EC4077">
        <v>0</v>
      </c>
      <c r="ED4077">
        <v>0</v>
      </c>
      <c r="EJ4077" s="1" t="s">
        <v>164</v>
      </c>
      <c r="EK4077" s="1" t="s">
        <v>164</v>
      </c>
      <c r="EQ4077" s="1" t="s">
        <v>164</v>
      </c>
      <c r="ER4077" s="1" t="s">
        <v>70986</v>
      </c>
      <c r="ES4077">
        <v>18</v>
      </c>
      <c r="ET4077">
        <v>506</v>
      </c>
      <c r="EU4077">
        <v>1902</v>
      </c>
      <c r="EV4077" s="1" t="s">
        <v>70987</v>
      </c>
      <c r="EW4077" s="1" t="s">
        <v>70988</v>
      </c>
      <c r="EX4077" s="1" t="s">
        <v>70989</v>
      </c>
      <c r="EY4077">
        <v>5</v>
      </c>
      <c r="EZ4077">
        <v>0</v>
      </c>
      <c r="FA4077">
        <v>831</v>
      </c>
      <c r="FB4077">
        <v>429</v>
      </c>
      <c r="FC4077">
        <v>462</v>
      </c>
      <c r="FD4077">
        <v>725</v>
      </c>
      <c r="FE4077">
        <v>1400</v>
      </c>
      <c r="FF4077">
        <v>1873</v>
      </c>
      <c r="FG4077">
        <v>3739</v>
      </c>
      <c r="FH4077" s="1" t="s">
        <v>3418</v>
      </c>
      <c r="FI4077">
        <v>40</v>
      </c>
    </row>
    <row r="4078" spans="1:165" x14ac:dyDescent="0.25">
      <c r="A4078" s="1" t="s">
        <v>82718</v>
      </c>
      <c r="B4078" s="1" t="s">
        <v>82719</v>
      </c>
      <c r="C4078" s="1" t="s">
        <v>82720</v>
      </c>
      <c r="D4078" s="1" t="s">
        <v>82721</v>
      </c>
      <c r="E4078" s="1" t="s">
        <v>165</v>
      </c>
      <c r="F4078" s="1" t="s">
        <v>165</v>
      </c>
      <c r="H4078" s="1" t="s">
        <v>164</v>
      </c>
      <c r="I4078" s="1" t="s">
        <v>9456</v>
      </c>
      <c r="J4078">
        <v>70</v>
      </c>
      <c r="K4078">
        <v>0</v>
      </c>
      <c r="L4078">
        <v>0</v>
      </c>
      <c r="M4078">
        <v>0</v>
      </c>
      <c r="N4078">
        <v>1</v>
      </c>
      <c r="O4078">
        <v>26</v>
      </c>
      <c r="P4078">
        <v>70</v>
      </c>
      <c r="Q4078">
        <v>0</v>
      </c>
      <c r="R4078">
        <v>0</v>
      </c>
      <c r="S4078">
        <v>0</v>
      </c>
      <c r="T4078">
        <v>1</v>
      </c>
      <c r="U4078">
        <v>4130</v>
      </c>
      <c r="V4078">
        <v>2</v>
      </c>
      <c r="W4078">
        <v>6</v>
      </c>
      <c r="X4078">
        <v>10</v>
      </c>
      <c r="Y4078">
        <v>6</v>
      </c>
      <c r="Z4078">
        <v>87785</v>
      </c>
      <c r="AA4078">
        <v>17</v>
      </c>
      <c r="AB4078">
        <v>113</v>
      </c>
      <c r="AC4078">
        <v>464</v>
      </c>
      <c r="AD4078">
        <v>1312</v>
      </c>
      <c r="AE4078">
        <v>0</v>
      </c>
      <c r="AG4078">
        <v>0</v>
      </c>
      <c r="AH4078" s="1" t="s">
        <v>176</v>
      </c>
      <c r="AI4078" s="1" t="s">
        <v>82722</v>
      </c>
      <c r="AJ4078" s="1" t="s">
        <v>4572</v>
      </c>
      <c r="AK4078" s="1" t="s">
        <v>58390</v>
      </c>
      <c r="AL4078" s="1" t="s">
        <v>82723</v>
      </c>
      <c r="AM4078" s="1" t="s">
        <v>2378</v>
      </c>
      <c r="AN4078" s="1" t="s">
        <v>164</v>
      </c>
      <c r="AO4078" s="1" t="s">
        <v>164</v>
      </c>
      <c r="AP4078" s="1" t="s">
        <v>164</v>
      </c>
      <c r="AQ4078" s="1" t="s">
        <v>164</v>
      </c>
      <c r="AR4078" s="1" t="s">
        <v>164</v>
      </c>
      <c r="AS4078" s="1" t="s">
        <v>164</v>
      </c>
      <c r="AT4078" s="1" t="s">
        <v>164</v>
      </c>
      <c r="AU4078" s="1" t="s">
        <v>164</v>
      </c>
      <c r="AV4078" s="1" t="s">
        <v>164</v>
      </c>
      <c r="AW4078" s="1" t="s">
        <v>164</v>
      </c>
      <c r="AX4078" s="1" t="s">
        <v>164</v>
      </c>
      <c r="AY4078" s="1" t="s">
        <v>164</v>
      </c>
      <c r="AZ4078" s="1" t="s">
        <v>164</v>
      </c>
      <c r="BA4078" s="1" t="s">
        <v>164</v>
      </c>
      <c r="BB4078" s="1" t="s">
        <v>164</v>
      </c>
      <c r="BD4078">
        <v>108</v>
      </c>
      <c r="BE4078">
        <v>0</v>
      </c>
      <c r="BJ4078">
        <v>27</v>
      </c>
      <c r="BK4078" s="3">
        <v>42814</v>
      </c>
      <c r="BL4078" s="2">
        <v>43909.659305555557</v>
      </c>
      <c r="BM4078" s="2">
        <v>44476.490231481483</v>
      </c>
      <c r="BN4078" s="1" t="s">
        <v>164</v>
      </c>
      <c r="BO4078" s="1" t="s">
        <v>164</v>
      </c>
      <c r="BP4078" s="1" t="s">
        <v>164</v>
      </c>
      <c r="BV4078" s="1" t="s">
        <v>164</v>
      </c>
      <c r="BY4078">
        <v>3672</v>
      </c>
      <c r="BZ4078">
        <v>47</v>
      </c>
      <c r="CA4078">
        <v>47</v>
      </c>
      <c r="CB4078">
        <v>0</v>
      </c>
      <c r="CC4078">
        <v>524</v>
      </c>
      <c r="CD4078">
        <v>9</v>
      </c>
      <c r="CE4078">
        <v>1</v>
      </c>
      <c r="CF4078" s="1" t="s">
        <v>4355</v>
      </c>
      <c r="CG4078" s="1" t="s">
        <v>1865</v>
      </c>
      <c r="CH4078" s="1" t="s">
        <v>9788</v>
      </c>
      <c r="CI4078" s="1" t="s">
        <v>543</v>
      </c>
      <c r="CJ4078" s="1" t="s">
        <v>19609</v>
      </c>
      <c r="CK4078" s="1" t="s">
        <v>535</v>
      </c>
      <c r="CL4078" s="1" t="s">
        <v>3521</v>
      </c>
      <c r="CM4078" s="1" t="s">
        <v>632</v>
      </c>
      <c r="CN4078" s="1" t="s">
        <v>399</v>
      </c>
      <c r="CO4078" s="1" t="s">
        <v>641</v>
      </c>
      <c r="CP4078" s="1" t="s">
        <v>901</v>
      </c>
      <c r="CQ4078" s="1" t="s">
        <v>1225</v>
      </c>
      <c r="CR4078" s="1" t="s">
        <v>217</v>
      </c>
      <c r="CS4078" s="1" t="s">
        <v>2474</v>
      </c>
      <c r="CT4078" s="1" t="s">
        <v>595</v>
      </c>
      <c r="CU4078" s="1" t="s">
        <v>4977</v>
      </c>
      <c r="CV4078" s="1" t="s">
        <v>39140</v>
      </c>
      <c r="CW4078" s="1" t="s">
        <v>6315</v>
      </c>
      <c r="CX4078" s="1" t="s">
        <v>1754</v>
      </c>
      <c r="CY4078" s="1" t="s">
        <v>1221</v>
      </c>
      <c r="CZ4078" s="1" t="s">
        <v>2246</v>
      </c>
      <c r="DA4078" s="1" t="s">
        <v>353</v>
      </c>
      <c r="DB4078" s="1" t="s">
        <v>8086</v>
      </c>
      <c r="DC4078" s="1" t="s">
        <v>8323</v>
      </c>
      <c r="DD4078" s="1" t="s">
        <v>164</v>
      </c>
      <c r="DE4078" s="1" t="s">
        <v>164</v>
      </c>
      <c r="DF4078" s="1" t="s">
        <v>164</v>
      </c>
      <c r="DG4078" s="1" t="s">
        <v>164</v>
      </c>
      <c r="DH4078" s="1" t="s">
        <v>164</v>
      </c>
      <c r="DI4078" s="1" t="s">
        <v>164</v>
      </c>
      <c r="DJ4078" s="1" t="s">
        <v>164</v>
      </c>
      <c r="DK4078" s="1" t="s">
        <v>164</v>
      </c>
      <c r="DL4078" s="1" t="s">
        <v>164</v>
      </c>
      <c r="DM4078" s="1" t="s">
        <v>164</v>
      </c>
      <c r="DN4078" s="1" t="s">
        <v>164</v>
      </c>
      <c r="DO4078" s="1" t="s">
        <v>164</v>
      </c>
      <c r="DP4078" s="1" t="s">
        <v>164</v>
      </c>
      <c r="DQ4078" s="1" t="s">
        <v>164</v>
      </c>
      <c r="DR4078" s="1" t="s">
        <v>164</v>
      </c>
      <c r="DS4078" s="1" t="s">
        <v>164</v>
      </c>
      <c r="DT4078" s="1" t="s">
        <v>164</v>
      </c>
      <c r="DU4078" s="1" t="s">
        <v>164</v>
      </c>
      <c r="DV4078" s="1" t="s">
        <v>164</v>
      </c>
      <c r="DW4078" s="1" t="s">
        <v>164</v>
      </c>
      <c r="DX4078" s="1" t="s">
        <v>164</v>
      </c>
      <c r="DY4078" s="1" t="s">
        <v>164</v>
      </c>
      <c r="DZ4078" s="1" t="s">
        <v>164</v>
      </c>
      <c r="EA4078">
        <v>0</v>
      </c>
      <c r="EB4078">
        <v>0</v>
      </c>
      <c r="EC4078">
        <v>0</v>
      </c>
      <c r="ED4078">
        <v>0</v>
      </c>
      <c r="EJ4078" s="1" t="s">
        <v>164</v>
      </c>
      <c r="EK4078" s="1" t="s">
        <v>164</v>
      </c>
      <c r="EQ4078" s="1" t="s">
        <v>164</v>
      </c>
      <c r="ER4078" s="1" t="s">
        <v>164</v>
      </c>
      <c r="ES4078">
        <v>3</v>
      </c>
      <c r="ET4078">
        <v>102</v>
      </c>
      <c r="EU4078">
        <v>193</v>
      </c>
      <c r="EV4078" s="1" t="s">
        <v>44521</v>
      </c>
      <c r="EW4078" s="1" t="s">
        <v>43448</v>
      </c>
      <c r="EX4078" s="1" t="s">
        <v>82388</v>
      </c>
      <c r="EY4078">
        <v>5</v>
      </c>
      <c r="EZ4078">
        <v>3</v>
      </c>
      <c r="FA4078">
        <v>425</v>
      </c>
      <c r="FB4078">
        <v>233</v>
      </c>
      <c r="FC4078">
        <v>229</v>
      </c>
      <c r="FD4078">
        <v>385</v>
      </c>
      <c r="FE4078">
        <v>905</v>
      </c>
      <c r="FF4078">
        <v>1241</v>
      </c>
      <c r="FG4078">
        <v>3258</v>
      </c>
      <c r="FH4078" s="1" t="s">
        <v>224</v>
      </c>
      <c r="FI4078">
        <v>5</v>
      </c>
    </row>
    <row r="4079" spans="1:165" x14ac:dyDescent="0.25">
      <c r="A4079" s="1" t="s">
        <v>46765</v>
      </c>
      <c r="B4079" s="1" t="s">
        <v>46766</v>
      </c>
      <c r="C4079" s="1" t="s">
        <v>46767</v>
      </c>
      <c r="D4079" s="1" t="s">
        <v>46768</v>
      </c>
      <c r="E4079" s="1" t="s">
        <v>165</v>
      </c>
      <c r="F4079" s="1" t="s">
        <v>165</v>
      </c>
      <c r="H4079" s="1" t="s">
        <v>164</v>
      </c>
      <c r="I4079" s="1" t="s">
        <v>164</v>
      </c>
      <c r="J4079">
        <v>164</v>
      </c>
      <c r="K4079">
        <v>0</v>
      </c>
      <c r="L4079">
        <v>0</v>
      </c>
      <c r="M4079">
        <v>1</v>
      </c>
      <c r="N4079">
        <v>3</v>
      </c>
      <c r="O4079">
        <v>76</v>
      </c>
      <c r="P4079">
        <v>164</v>
      </c>
      <c r="Q4079">
        <v>0</v>
      </c>
      <c r="R4079">
        <v>0</v>
      </c>
      <c r="S4079">
        <v>0</v>
      </c>
      <c r="T4079">
        <v>3</v>
      </c>
      <c r="U4079">
        <v>4090</v>
      </c>
      <c r="V4079">
        <v>10</v>
      </c>
      <c r="W4079">
        <v>10</v>
      </c>
      <c r="X4079">
        <v>10</v>
      </c>
      <c r="Y4079">
        <v>50</v>
      </c>
      <c r="Z4079">
        <v>1051125</v>
      </c>
      <c r="AA4079">
        <v>222</v>
      </c>
      <c r="AB4079">
        <v>1744</v>
      </c>
      <c r="AC4079">
        <v>17963</v>
      </c>
      <c r="AD4079">
        <v>26920</v>
      </c>
      <c r="AE4079">
        <v>0</v>
      </c>
      <c r="AF4079">
        <v>85</v>
      </c>
      <c r="AG4079">
        <v>0</v>
      </c>
      <c r="AH4079" s="1" t="s">
        <v>176</v>
      </c>
      <c r="AI4079" s="1" t="s">
        <v>46769</v>
      </c>
      <c r="AJ4079" s="1" t="s">
        <v>46770</v>
      </c>
      <c r="AK4079" s="1" t="s">
        <v>46771</v>
      </c>
      <c r="AL4079" s="1" t="s">
        <v>46772</v>
      </c>
      <c r="AM4079" s="1" t="s">
        <v>46773</v>
      </c>
      <c r="AN4079" s="1" t="s">
        <v>46774</v>
      </c>
      <c r="AO4079" s="1" t="s">
        <v>176</v>
      </c>
      <c r="AP4079" s="1" t="s">
        <v>2802</v>
      </c>
      <c r="AQ4079" s="1" t="s">
        <v>46775</v>
      </c>
      <c r="AR4079" s="1" t="s">
        <v>176</v>
      </c>
      <c r="AS4079" s="1" t="s">
        <v>46776</v>
      </c>
      <c r="AT4079" s="1" t="s">
        <v>9402</v>
      </c>
      <c r="AU4079" s="1" t="s">
        <v>176</v>
      </c>
      <c r="AV4079" s="1" t="s">
        <v>46777</v>
      </c>
      <c r="AW4079" s="1" t="s">
        <v>46778</v>
      </c>
      <c r="AX4079" s="1" t="s">
        <v>176</v>
      </c>
      <c r="AY4079" s="1" t="s">
        <v>46779</v>
      </c>
      <c r="AZ4079" s="1" t="s">
        <v>46780</v>
      </c>
      <c r="BA4079" s="1" t="s">
        <v>176</v>
      </c>
      <c r="BB4079" s="1" t="s">
        <v>46781</v>
      </c>
      <c r="BD4079">
        <v>496</v>
      </c>
      <c r="BE4079">
        <v>0</v>
      </c>
      <c r="BJ4079">
        <v>56</v>
      </c>
      <c r="BK4079" s="3">
        <v>41937</v>
      </c>
      <c r="BL4079" s="2">
        <v>42421.659583333334</v>
      </c>
      <c r="BM4079" s="2">
        <v>44476.220567129632</v>
      </c>
      <c r="BN4079" s="1" t="s">
        <v>46782</v>
      </c>
      <c r="BO4079" s="1" t="s">
        <v>164</v>
      </c>
      <c r="BP4079" s="1" t="s">
        <v>164</v>
      </c>
      <c r="BT4079">
        <v>157</v>
      </c>
      <c r="BV4079" s="1" t="s">
        <v>164</v>
      </c>
      <c r="BY4079">
        <v>10819</v>
      </c>
      <c r="BZ4079">
        <v>128</v>
      </c>
      <c r="CA4079">
        <v>373</v>
      </c>
      <c r="CB4079">
        <v>0</v>
      </c>
      <c r="CC4079">
        <v>2255</v>
      </c>
      <c r="CD4079">
        <v>0</v>
      </c>
      <c r="CE4079">
        <v>1</v>
      </c>
      <c r="CF4079" s="1" t="s">
        <v>46783</v>
      </c>
      <c r="CG4079" s="1" t="s">
        <v>767</v>
      </c>
      <c r="CH4079" s="1" t="s">
        <v>695</v>
      </c>
      <c r="CI4079" s="1" t="s">
        <v>640</v>
      </c>
      <c r="CJ4079" s="1" t="s">
        <v>6435</v>
      </c>
      <c r="CK4079" s="1" t="s">
        <v>3914</v>
      </c>
      <c r="CL4079" s="1" t="s">
        <v>3105</v>
      </c>
      <c r="CM4079" s="1" t="s">
        <v>2648</v>
      </c>
      <c r="CN4079" s="1" t="s">
        <v>6878</v>
      </c>
      <c r="CO4079" s="1" t="s">
        <v>2979</v>
      </c>
      <c r="CP4079" s="1" t="s">
        <v>2858</v>
      </c>
      <c r="CQ4079" s="1" t="s">
        <v>259</v>
      </c>
      <c r="CR4079" s="1" t="s">
        <v>444</v>
      </c>
      <c r="CS4079" s="1" t="s">
        <v>544</v>
      </c>
      <c r="CT4079" s="1" t="s">
        <v>2610</v>
      </c>
      <c r="CU4079" s="1" t="s">
        <v>9168</v>
      </c>
      <c r="CV4079" s="1" t="s">
        <v>46187</v>
      </c>
      <c r="CW4079" s="1" t="s">
        <v>7495</v>
      </c>
      <c r="CX4079" s="1" t="s">
        <v>1444</v>
      </c>
      <c r="CY4079" s="1" t="s">
        <v>2478</v>
      </c>
      <c r="CZ4079" s="1" t="s">
        <v>449</v>
      </c>
      <c r="DA4079" s="1" t="s">
        <v>2518</v>
      </c>
      <c r="DB4079" s="1" t="s">
        <v>4975</v>
      </c>
      <c r="DC4079" s="1" t="s">
        <v>46061</v>
      </c>
      <c r="DD4079" s="1" t="s">
        <v>273</v>
      </c>
      <c r="DE4079" s="1" t="s">
        <v>456</v>
      </c>
      <c r="DF4079" s="1" t="s">
        <v>272</v>
      </c>
      <c r="DG4079" s="1" t="s">
        <v>1061</v>
      </c>
      <c r="DH4079" s="1" t="s">
        <v>1419</v>
      </c>
      <c r="DI4079" s="1" t="s">
        <v>7255</v>
      </c>
      <c r="DJ4079" s="1" t="s">
        <v>651</v>
      </c>
      <c r="DK4079" s="1" t="s">
        <v>907</v>
      </c>
      <c r="DL4079" s="1" t="s">
        <v>918</v>
      </c>
      <c r="DM4079" s="1" t="s">
        <v>1320</v>
      </c>
      <c r="DN4079" s="1" t="s">
        <v>217</v>
      </c>
      <c r="DO4079" s="1" t="s">
        <v>313</v>
      </c>
      <c r="DP4079" s="1" t="s">
        <v>686</v>
      </c>
      <c r="DQ4079" s="1" t="s">
        <v>2020</v>
      </c>
      <c r="DR4079" s="1" t="s">
        <v>657</v>
      </c>
      <c r="DS4079" s="1" t="s">
        <v>4914</v>
      </c>
      <c r="DT4079" s="1" t="s">
        <v>12887</v>
      </c>
      <c r="DU4079" s="1" t="s">
        <v>1581</v>
      </c>
      <c r="DV4079" s="1" t="s">
        <v>5042</v>
      </c>
      <c r="DW4079" s="1" t="s">
        <v>541</v>
      </c>
      <c r="DX4079" s="1" t="s">
        <v>918</v>
      </c>
      <c r="DY4079" s="1" t="s">
        <v>907</v>
      </c>
      <c r="DZ4079" s="1" t="s">
        <v>37581</v>
      </c>
      <c r="EA4079">
        <v>0</v>
      </c>
      <c r="EB4079">
        <v>0</v>
      </c>
      <c r="EC4079">
        <v>0</v>
      </c>
      <c r="ED4079">
        <v>0</v>
      </c>
      <c r="EJ4079" s="1" t="s">
        <v>164</v>
      </c>
      <c r="EK4079" s="1" t="s">
        <v>164</v>
      </c>
      <c r="EQ4079" s="1" t="s">
        <v>164</v>
      </c>
      <c r="ER4079" s="1" t="s">
        <v>30234</v>
      </c>
      <c r="ES4079">
        <v>3</v>
      </c>
      <c r="ET4079">
        <v>716</v>
      </c>
      <c r="EU4079">
        <v>2837</v>
      </c>
      <c r="EV4079" s="1" t="s">
        <v>46784</v>
      </c>
      <c r="EW4079" s="1" t="s">
        <v>46785</v>
      </c>
      <c r="EX4079" s="1" t="s">
        <v>46786</v>
      </c>
      <c r="EY4079">
        <v>4</v>
      </c>
      <c r="FA4079">
        <v>672</v>
      </c>
      <c r="FB4079">
        <v>257</v>
      </c>
      <c r="FC4079">
        <v>259</v>
      </c>
      <c r="FD4079">
        <v>639</v>
      </c>
      <c r="FE4079">
        <v>2416</v>
      </c>
      <c r="FF4079">
        <v>3161</v>
      </c>
      <c r="FG4079">
        <v>10568</v>
      </c>
      <c r="FH4079" s="1" t="s">
        <v>417</v>
      </c>
      <c r="FI4079">
        <v>11</v>
      </c>
    </row>
    <row r="4080" spans="1:165" x14ac:dyDescent="0.25">
      <c r="A4080" s="1" t="s">
        <v>73711</v>
      </c>
      <c r="B4080" s="1" t="s">
        <v>73712</v>
      </c>
      <c r="C4080" s="1" t="s">
        <v>73713</v>
      </c>
      <c r="D4080" s="1" t="s">
        <v>73714</v>
      </c>
      <c r="E4080" s="1" t="s">
        <v>165</v>
      </c>
      <c r="F4080" s="1" t="s">
        <v>165</v>
      </c>
      <c r="H4080" s="1" t="s">
        <v>164</v>
      </c>
      <c r="I4080" s="1" t="s">
        <v>164</v>
      </c>
      <c r="J4080">
        <v>19</v>
      </c>
      <c r="K4080">
        <v>0</v>
      </c>
      <c r="L4080">
        <v>0</v>
      </c>
      <c r="M4080">
        <v>0</v>
      </c>
      <c r="N4080">
        <v>0</v>
      </c>
      <c r="O4080">
        <v>4</v>
      </c>
      <c r="P4080">
        <v>35</v>
      </c>
      <c r="Q4080">
        <v>0</v>
      </c>
      <c r="R4080">
        <v>0</v>
      </c>
      <c r="S4080">
        <v>0</v>
      </c>
      <c r="T4080">
        <v>0</v>
      </c>
      <c r="U4080">
        <v>4070</v>
      </c>
      <c r="V4080">
        <v>5</v>
      </c>
      <c r="W4080">
        <v>5</v>
      </c>
      <c r="X4080">
        <v>5</v>
      </c>
      <c r="Y4080">
        <v>52</v>
      </c>
      <c r="Z4080">
        <v>130920</v>
      </c>
      <c r="AA4080">
        <v>8</v>
      </c>
      <c r="AB4080">
        <v>59</v>
      </c>
      <c r="AC4080">
        <v>192</v>
      </c>
      <c r="AD4080">
        <v>535</v>
      </c>
      <c r="AE4080">
        <v>0</v>
      </c>
      <c r="AF4080">
        <v>195</v>
      </c>
      <c r="AG4080">
        <v>0</v>
      </c>
      <c r="AH4080" s="1" t="s">
        <v>167</v>
      </c>
      <c r="AI4080" s="1" t="s">
        <v>184</v>
      </c>
      <c r="AJ4080" s="1" t="s">
        <v>73715</v>
      </c>
      <c r="AK4080" s="1" t="s">
        <v>73697</v>
      </c>
      <c r="AL4080" s="1" t="s">
        <v>73716</v>
      </c>
      <c r="AM4080" s="1" t="s">
        <v>4743</v>
      </c>
      <c r="AN4080" s="1" t="s">
        <v>73717</v>
      </c>
      <c r="AO4080" s="1" t="s">
        <v>176</v>
      </c>
      <c r="AP4080" s="1" t="s">
        <v>164</v>
      </c>
      <c r="AQ4080" s="1" t="s">
        <v>164</v>
      </c>
      <c r="AR4080" s="1" t="s">
        <v>176</v>
      </c>
      <c r="AS4080" s="1" t="s">
        <v>73718</v>
      </c>
      <c r="AT4080" s="1" t="s">
        <v>164</v>
      </c>
      <c r="AU4080" s="1" t="s">
        <v>176</v>
      </c>
      <c r="AV4080" s="1" t="s">
        <v>73719</v>
      </c>
      <c r="AW4080" s="1" t="s">
        <v>164</v>
      </c>
      <c r="AX4080" s="1" t="s">
        <v>176</v>
      </c>
      <c r="AY4080" s="1" t="s">
        <v>73720</v>
      </c>
      <c r="AZ4080" s="1" t="s">
        <v>164</v>
      </c>
      <c r="BA4080" s="1" t="s">
        <v>164</v>
      </c>
      <c r="BB4080" s="1" t="s">
        <v>73721</v>
      </c>
      <c r="BE4080">
        <v>0</v>
      </c>
      <c r="BJ4080">
        <v>11</v>
      </c>
      <c r="BK4080" s="3">
        <v>42810</v>
      </c>
      <c r="BL4080" s="2">
        <v>42858.768125000002</v>
      </c>
      <c r="BM4080" s="2">
        <v>44476.493344907409</v>
      </c>
      <c r="BN4080" s="1" t="s">
        <v>164</v>
      </c>
      <c r="BO4080" s="1" t="s">
        <v>164</v>
      </c>
      <c r="BP4080" s="1" t="s">
        <v>164</v>
      </c>
      <c r="BV4080" s="1" t="s">
        <v>164</v>
      </c>
      <c r="BY4080">
        <v>4258</v>
      </c>
      <c r="BZ4080">
        <v>37</v>
      </c>
      <c r="CA4080">
        <v>241</v>
      </c>
      <c r="CB4080">
        <v>1</v>
      </c>
      <c r="CC4080">
        <v>1159</v>
      </c>
      <c r="CD4080">
        <v>25</v>
      </c>
      <c r="CE4080">
        <v>1</v>
      </c>
      <c r="CF4080" s="1" t="s">
        <v>17006</v>
      </c>
      <c r="CG4080" s="1" t="s">
        <v>1316</v>
      </c>
      <c r="CH4080" s="1" t="s">
        <v>2816</v>
      </c>
      <c r="CI4080" s="1" t="s">
        <v>3101</v>
      </c>
      <c r="CJ4080" s="1" t="s">
        <v>6719</v>
      </c>
      <c r="CK4080" s="1" t="s">
        <v>1176</v>
      </c>
      <c r="CL4080" s="1" t="s">
        <v>20885</v>
      </c>
      <c r="CM4080" s="1" t="s">
        <v>5699</v>
      </c>
      <c r="CN4080" s="1" t="s">
        <v>12860</v>
      </c>
      <c r="CO4080" s="1" t="s">
        <v>1010</v>
      </c>
      <c r="CP4080" s="1" t="s">
        <v>5068</v>
      </c>
      <c r="CQ4080" s="1" t="s">
        <v>594</v>
      </c>
      <c r="CR4080" s="1" t="s">
        <v>3211</v>
      </c>
      <c r="CS4080" s="1" t="s">
        <v>253</v>
      </c>
      <c r="CT4080" s="1" t="s">
        <v>1717</v>
      </c>
      <c r="CU4080" s="1" t="s">
        <v>270</v>
      </c>
      <c r="CV4080" s="1" t="s">
        <v>11362</v>
      </c>
      <c r="CW4080" s="1" t="s">
        <v>22353</v>
      </c>
      <c r="CX4080" s="1" t="s">
        <v>11961</v>
      </c>
      <c r="CY4080" s="1" t="s">
        <v>1303</v>
      </c>
      <c r="CZ4080" s="1" t="s">
        <v>2976</v>
      </c>
      <c r="DA4080" s="1" t="s">
        <v>3147</v>
      </c>
      <c r="DB4080" s="1" t="s">
        <v>1098</v>
      </c>
      <c r="DC4080" s="1" t="s">
        <v>73722</v>
      </c>
      <c r="DD4080" s="1" t="s">
        <v>686</v>
      </c>
      <c r="DE4080" s="1" t="s">
        <v>1420</v>
      </c>
      <c r="DF4080" s="1" t="s">
        <v>535</v>
      </c>
      <c r="DG4080" s="1" t="s">
        <v>8346</v>
      </c>
      <c r="DH4080" s="1" t="s">
        <v>275</v>
      </c>
      <c r="DI4080" s="1" t="s">
        <v>7801</v>
      </c>
      <c r="DJ4080" s="1" t="s">
        <v>274</v>
      </c>
      <c r="DK4080" s="1" t="s">
        <v>1370</v>
      </c>
      <c r="DL4080" s="1" t="s">
        <v>1906</v>
      </c>
      <c r="DM4080" s="1" t="s">
        <v>651</v>
      </c>
      <c r="DN4080" s="1" t="s">
        <v>192</v>
      </c>
      <c r="DO4080" s="1" t="s">
        <v>1906</v>
      </c>
      <c r="DP4080" s="1" t="s">
        <v>192</v>
      </c>
      <c r="DQ4080" s="1" t="s">
        <v>701</v>
      </c>
      <c r="DR4080" s="1" t="s">
        <v>3613</v>
      </c>
      <c r="DS4080" s="1" t="s">
        <v>2593</v>
      </c>
      <c r="DT4080" s="1" t="s">
        <v>2787</v>
      </c>
      <c r="DU4080" s="1" t="s">
        <v>783</v>
      </c>
      <c r="DV4080" s="1" t="s">
        <v>313</v>
      </c>
      <c r="DW4080" s="1" t="s">
        <v>1906</v>
      </c>
      <c r="DX4080" s="1" t="s">
        <v>701</v>
      </c>
      <c r="DY4080" s="1" t="s">
        <v>697</v>
      </c>
      <c r="DZ4080" s="1" t="s">
        <v>12829</v>
      </c>
      <c r="EA4080">
        <v>0</v>
      </c>
      <c r="EB4080">
        <v>0</v>
      </c>
      <c r="EC4080">
        <v>0</v>
      </c>
      <c r="ED4080">
        <v>0</v>
      </c>
      <c r="EE4080">
        <v>158954</v>
      </c>
      <c r="EF4080">
        <v>74</v>
      </c>
      <c r="EG4080">
        <v>641</v>
      </c>
      <c r="EH4080">
        <v>2748</v>
      </c>
      <c r="EI4080">
        <v>8878</v>
      </c>
      <c r="EJ4080" s="1" t="s">
        <v>164</v>
      </c>
      <c r="EK4080" s="1" t="s">
        <v>164</v>
      </c>
      <c r="EQ4080" s="1" t="s">
        <v>164</v>
      </c>
      <c r="ER4080" s="1" t="s">
        <v>73723</v>
      </c>
      <c r="ES4080">
        <v>0</v>
      </c>
      <c r="EV4080" s="1" t="s">
        <v>164</v>
      </c>
      <c r="EW4080" s="1" t="s">
        <v>164</v>
      </c>
      <c r="EX4080" s="1" t="s">
        <v>164</v>
      </c>
      <c r="EZ4080">
        <v>0</v>
      </c>
      <c r="FA4080">
        <v>615</v>
      </c>
      <c r="FB4080">
        <v>225</v>
      </c>
      <c r="FC4080">
        <v>307</v>
      </c>
      <c r="FD4080">
        <v>457</v>
      </c>
      <c r="FE4080">
        <v>1677</v>
      </c>
      <c r="FF4080">
        <v>1613</v>
      </c>
      <c r="FG4080">
        <v>6350</v>
      </c>
      <c r="FH4080" s="1" t="s">
        <v>417</v>
      </c>
      <c r="FI4080">
        <v>1</v>
      </c>
    </row>
    <row r="4081" spans="1:165" x14ac:dyDescent="0.25">
      <c r="A4081" s="1" t="s">
        <v>76671</v>
      </c>
      <c r="B4081" s="1" t="s">
        <v>76672</v>
      </c>
      <c r="C4081" s="1" t="s">
        <v>76673</v>
      </c>
      <c r="D4081" s="1" t="s">
        <v>76674</v>
      </c>
      <c r="E4081" s="1" t="s">
        <v>165</v>
      </c>
      <c r="F4081" s="1" t="s">
        <v>165</v>
      </c>
      <c r="H4081" s="1" t="s">
        <v>164</v>
      </c>
      <c r="I4081" s="1" t="s">
        <v>164</v>
      </c>
      <c r="J4081">
        <v>416</v>
      </c>
      <c r="K4081">
        <v>0</v>
      </c>
      <c r="L4081">
        <v>0</v>
      </c>
      <c r="M4081">
        <v>0</v>
      </c>
      <c r="N4081">
        <v>2</v>
      </c>
      <c r="O4081">
        <v>161</v>
      </c>
      <c r="P4081">
        <v>466</v>
      </c>
      <c r="Q4081">
        <v>0</v>
      </c>
      <c r="R4081">
        <v>0</v>
      </c>
      <c r="S4081">
        <v>0</v>
      </c>
      <c r="T4081">
        <v>2</v>
      </c>
      <c r="U4081">
        <v>4060</v>
      </c>
      <c r="V4081">
        <v>2</v>
      </c>
      <c r="W4081">
        <v>14</v>
      </c>
      <c r="X4081">
        <v>38</v>
      </c>
      <c r="Y4081">
        <v>136</v>
      </c>
      <c r="Z4081">
        <v>822489</v>
      </c>
      <c r="AA4081">
        <v>378</v>
      </c>
      <c r="AB4081">
        <v>2631</v>
      </c>
      <c r="AC4081">
        <v>10258</v>
      </c>
      <c r="AD4081">
        <v>35499</v>
      </c>
      <c r="AE4081">
        <v>0</v>
      </c>
      <c r="AF4081">
        <v>145</v>
      </c>
      <c r="AG4081">
        <v>0</v>
      </c>
      <c r="AH4081" s="1" t="s">
        <v>176</v>
      </c>
      <c r="AI4081" s="1" t="s">
        <v>76675</v>
      </c>
      <c r="AJ4081" s="1" t="s">
        <v>76676</v>
      </c>
      <c r="AK4081" s="1" t="s">
        <v>76677</v>
      </c>
      <c r="AL4081" s="1" t="s">
        <v>76678</v>
      </c>
      <c r="AM4081" s="1" t="s">
        <v>76679</v>
      </c>
      <c r="AN4081" s="1" t="s">
        <v>76680</v>
      </c>
      <c r="AO4081" s="1" t="s">
        <v>176</v>
      </c>
      <c r="AP4081" s="1" t="s">
        <v>8539</v>
      </c>
      <c r="AQ4081" s="1" t="s">
        <v>76681</v>
      </c>
      <c r="AR4081" s="1" t="s">
        <v>176</v>
      </c>
      <c r="AS4081" s="1" t="s">
        <v>76682</v>
      </c>
      <c r="AT4081" s="1" t="s">
        <v>7039</v>
      </c>
      <c r="AU4081" s="1" t="s">
        <v>176</v>
      </c>
      <c r="AV4081" s="1" t="s">
        <v>76683</v>
      </c>
      <c r="AW4081" s="1" t="s">
        <v>25668</v>
      </c>
      <c r="AX4081" s="1" t="s">
        <v>176</v>
      </c>
      <c r="AY4081" s="1" t="s">
        <v>76684</v>
      </c>
      <c r="AZ4081" s="1" t="s">
        <v>76685</v>
      </c>
      <c r="BA4081" s="1" t="s">
        <v>176</v>
      </c>
      <c r="BB4081" s="1" t="s">
        <v>76686</v>
      </c>
      <c r="BE4081">
        <v>0</v>
      </c>
      <c r="BJ4081">
        <v>82</v>
      </c>
      <c r="BK4081" s="3">
        <v>41671</v>
      </c>
      <c r="BL4081" s="2">
        <v>42550.549884259257</v>
      </c>
      <c r="BM4081" s="2">
        <v>44476.493530092594</v>
      </c>
      <c r="BN4081" s="1" t="s">
        <v>164</v>
      </c>
      <c r="BO4081" s="1" t="s">
        <v>164</v>
      </c>
      <c r="BP4081" s="1" t="s">
        <v>164</v>
      </c>
      <c r="BT4081">
        <v>0</v>
      </c>
      <c r="BV4081" s="1" t="s">
        <v>164</v>
      </c>
      <c r="BY4081">
        <v>18703</v>
      </c>
      <c r="BZ4081">
        <v>487</v>
      </c>
      <c r="CA4081">
        <v>1589</v>
      </c>
      <c r="CB4081">
        <v>38</v>
      </c>
      <c r="CC4081">
        <v>8123</v>
      </c>
      <c r="CD4081">
        <v>128</v>
      </c>
      <c r="CE4081">
        <v>1</v>
      </c>
      <c r="CF4081" s="1" t="s">
        <v>8428</v>
      </c>
      <c r="CG4081" s="1" t="s">
        <v>354</v>
      </c>
      <c r="CH4081" s="1" t="s">
        <v>298</v>
      </c>
      <c r="CI4081" s="1" t="s">
        <v>18758</v>
      </c>
      <c r="CJ4081" s="1" t="s">
        <v>213</v>
      </c>
      <c r="CK4081" s="1" t="s">
        <v>1453</v>
      </c>
      <c r="CL4081" s="1" t="s">
        <v>5590</v>
      </c>
      <c r="CM4081" s="1" t="s">
        <v>1640</v>
      </c>
      <c r="CN4081" s="1" t="s">
        <v>6467</v>
      </c>
      <c r="CO4081" s="1" t="s">
        <v>1531</v>
      </c>
      <c r="CP4081" s="1" t="s">
        <v>4548</v>
      </c>
      <c r="CQ4081" s="1" t="s">
        <v>402</v>
      </c>
      <c r="CR4081" s="1" t="s">
        <v>1149</v>
      </c>
      <c r="CS4081" s="1" t="s">
        <v>402</v>
      </c>
      <c r="CT4081" s="1" t="s">
        <v>768</v>
      </c>
      <c r="CU4081" s="1" t="s">
        <v>2029</v>
      </c>
      <c r="CV4081" s="1" t="s">
        <v>25337</v>
      </c>
      <c r="CW4081" s="1" t="s">
        <v>21263</v>
      </c>
      <c r="CX4081" s="1" t="s">
        <v>1630</v>
      </c>
      <c r="CY4081" s="1" t="s">
        <v>665</v>
      </c>
      <c r="CZ4081" s="1" t="s">
        <v>289</v>
      </c>
      <c r="DA4081" s="1" t="s">
        <v>239</v>
      </c>
      <c r="DB4081" s="1" t="s">
        <v>345</v>
      </c>
      <c r="DC4081" s="1" t="s">
        <v>10195</v>
      </c>
      <c r="DD4081" s="1" t="s">
        <v>192</v>
      </c>
      <c r="DE4081" s="1" t="s">
        <v>273</v>
      </c>
      <c r="DF4081" s="1" t="s">
        <v>1017</v>
      </c>
      <c r="DG4081" s="1" t="s">
        <v>14028</v>
      </c>
      <c r="DH4081" s="1" t="s">
        <v>1146</v>
      </c>
      <c r="DI4081" s="1" t="s">
        <v>14993</v>
      </c>
      <c r="DJ4081" s="1" t="s">
        <v>281</v>
      </c>
      <c r="DK4081" s="1" t="s">
        <v>266</v>
      </c>
      <c r="DL4081" s="1" t="s">
        <v>275</v>
      </c>
      <c r="DM4081" s="1" t="s">
        <v>206</v>
      </c>
      <c r="DN4081" s="1" t="s">
        <v>192</v>
      </c>
      <c r="DO4081" s="1" t="s">
        <v>192</v>
      </c>
      <c r="DP4081" s="1" t="s">
        <v>192</v>
      </c>
      <c r="DQ4081" s="1" t="s">
        <v>192</v>
      </c>
      <c r="DR4081" s="1" t="s">
        <v>273</v>
      </c>
      <c r="DS4081" s="1" t="s">
        <v>11041</v>
      </c>
      <c r="DT4081" s="1" t="s">
        <v>8005</v>
      </c>
      <c r="DU4081" s="1" t="s">
        <v>907</v>
      </c>
      <c r="DV4081" s="1" t="s">
        <v>651</v>
      </c>
      <c r="DW4081" s="1" t="s">
        <v>192</v>
      </c>
      <c r="DX4081" s="1" t="s">
        <v>192</v>
      </c>
      <c r="DY4081" s="1" t="s">
        <v>1909</v>
      </c>
      <c r="DZ4081" s="1" t="s">
        <v>4365</v>
      </c>
      <c r="EA4081">
        <v>0</v>
      </c>
      <c r="EB4081">
        <v>0</v>
      </c>
      <c r="EC4081">
        <v>0</v>
      </c>
      <c r="ED4081">
        <v>0</v>
      </c>
      <c r="EE4081">
        <v>831814</v>
      </c>
      <c r="EF4081">
        <v>347</v>
      </c>
      <c r="EG4081">
        <v>2616</v>
      </c>
      <c r="EH4081">
        <v>10249</v>
      </c>
      <c r="EI4081">
        <v>35768</v>
      </c>
      <c r="EJ4081" s="1" t="s">
        <v>164</v>
      </c>
      <c r="EK4081" s="1" t="s">
        <v>164</v>
      </c>
      <c r="EQ4081" s="1" t="s">
        <v>164</v>
      </c>
      <c r="ER4081" s="1" t="s">
        <v>76687</v>
      </c>
      <c r="ES4081">
        <v>7</v>
      </c>
      <c r="ET4081">
        <v>51</v>
      </c>
      <c r="EU4081">
        <v>4070</v>
      </c>
      <c r="EV4081" s="1" t="s">
        <v>62894</v>
      </c>
      <c r="EW4081" s="1" t="s">
        <v>55776</v>
      </c>
      <c r="EX4081" s="1" t="s">
        <v>76688</v>
      </c>
      <c r="EY4081">
        <v>2</v>
      </c>
      <c r="EZ4081">
        <v>3</v>
      </c>
      <c r="FA4081">
        <v>439</v>
      </c>
      <c r="FB4081">
        <v>200</v>
      </c>
      <c r="FC4081">
        <v>233</v>
      </c>
      <c r="FD4081">
        <v>275</v>
      </c>
      <c r="FE4081">
        <v>756</v>
      </c>
      <c r="FF4081">
        <v>1545</v>
      </c>
      <c r="FG4081">
        <v>2799</v>
      </c>
      <c r="FH4081" s="1" t="s">
        <v>171</v>
      </c>
      <c r="FI4081">
        <v>46</v>
      </c>
    </row>
    <row r="4082" spans="1:165" x14ac:dyDescent="0.25">
      <c r="A4082" s="1" t="s">
        <v>87070</v>
      </c>
      <c r="B4082" s="1" t="s">
        <v>87071</v>
      </c>
      <c r="C4082" s="1" t="s">
        <v>87072</v>
      </c>
      <c r="D4082" s="1" t="s">
        <v>87073</v>
      </c>
      <c r="E4082" s="1" t="s">
        <v>165</v>
      </c>
      <c r="F4082" s="1" t="s">
        <v>165</v>
      </c>
      <c r="H4082" s="1" t="s">
        <v>164</v>
      </c>
      <c r="I4082" s="1" t="s">
        <v>164</v>
      </c>
      <c r="J4082">
        <v>455</v>
      </c>
      <c r="K4082">
        <v>0</v>
      </c>
      <c r="L4082">
        <v>0</v>
      </c>
      <c r="M4082">
        <v>0</v>
      </c>
      <c r="N4082">
        <v>0</v>
      </c>
      <c r="O4082">
        <v>251</v>
      </c>
      <c r="P4082">
        <v>810</v>
      </c>
      <c r="Q4082">
        <v>0</v>
      </c>
      <c r="R4082">
        <v>0</v>
      </c>
      <c r="S4082">
        <v>0</v>
      </c>
      <c r="T4082">
        <v>0</v>
      </c>
      <c r="U4082">
        <v>4050</v>
      </c>
      <c r="V4082">
        <v>5</v>
      </c>
      <c r="W4082">
        <v>5</v>
      </c>
      <c r="X4082">
        <v>5</v>
      </c>
      <c r="Y4082">
        <v>40</v>
      </c>
      <c r="Z4082">
        <v>559713</v>
      </c>
      <c r="AA4082">
        <v>0</v>
      </c>
      <c r="AB4082">
        <v>134</v>
      </c>
      <c r="AC4082">
        <v>564</v>
      </c>
      <c r="AD4082">
        <v>2478</v>
      </c>
      <c r="AE4082">
        <v>0</v>
      </c>
      <c r="AF4082">
        <v>533</v>
      </c>
      <c r="AG4082">
        <v>0</v>
      </c>
      <c r="AH4082" s="1" t="s">
        <v>176</v>
      </c>
      <c r="AI4082" s="1" t="s">
        <v>8108</v>
      </c>
      <c r="AJ4082" s="1" t="s">
        <v>4402</v>
      </c>
      <c r="AK4082" s="1" t="s">
        <v>69988</v>
      </c>
      <c r="AL4082" s="1" t="s">
        <v>44982</v>
      </c>
      <c r="AM4082" s="1" t="s">
        <v>4402</v>
      </c>
      <c r="AN4082" s="1" t="s">
        <v>87074</v>
      </c>
      <c r="AO4082" s="1" t="s">
        <v>176</v>
      </c>
      <c r="AP4082" s="1" t="s">
        <v>39636</v>
      </c>
      <c r="AQ4082" s="1" t="s">
        <v>87075</v>
      </c>
      <c r="AR4082" s="1" t="s">
        <v>176</v>
      </c>
      <c r="AS4082" s="1" t="s">
        <v>87076</v>
      </c>
      <c r="AT4082" s="1" t="s">
        <v>87077</v>
      </c>
      <c r="AU4082" s="1" t="s">
        <v>176</v>
      </c>
      <c r="AV4082" s="1" t="s">
        <v>87078</v>
      </c>
      <c r="AW4082" s="1" t="s">
        <v>87079</v>
      </c>
      <c r="AX4082" s="1" t="s">
        <v>176</v>
      </c>
      <c r="AY4082" s="1" t="s">
        <v>27292</v>
      </c>
      <c r="AZ4082" s="1" t="s">
        <v>87080</v>
      </c>
      <c r="BA4082" s="1" t="s">
        <v>176</v>
      </c>
      <c r="BB4082" s="1" t="s">
        <v>87081</v>
      </c>
      <c r="BE4082">
        <v>6484</v>
      </c>
      <c r="BF4082">
        <v>0</v>
      </c>
      <c r="BG4082">
        <v>0</v>
      </c>
      <c r="BH4082">
        <v>291</v>
      </c>
      <c r="BI4082">
        <v>1379</v>
      </c>
      <c r="BJ4082">
        <v>17</v>
      </c>
      <c r="BK4082" s="3">
        <v>41283</v>
      </c>
      <c r="BL4082" s="2">
        <v>41458.402465277781</v>
      </c>
      <c r="BM4082" s="2">
        <v>44476.490243055552</v>
      </c>
      <c r="BN4082" s="1" t="s">
        <v>164</v>
      </c>
      <c r="BO4082" s="1" t="s">
        <v>164</v>
      </c>
      <c r="BP4082" s="1" t="s">
        <v>164</v>
      </c>
      <c r="BT4082">
        <v>0</v>
      </c>
      <c r="BV4082" s="1" t="s">
        <v>164</v>
      </c>
      <c r="BY4082">
        <v>8428</v>
      </c>
      <c r="BZ4082">
        <v>124</v>
      </c>
      <c r="CA4082">
        <v>330</v>
      </c>
      <c r="CB4082">
        <v>7</v>
      </c>
      <c r="CC4082">
        <v>2711</v>
      </c>
      <c r="CD4082">
        <v>47</v>
      </c>
      <c r="CE4082">
        <v>1</v>
      </c>
      <c r="CF4082" s="1" t="s">
        <v>18845</v>
      </c>
      <c r="CG4082" s="1" t="s">
        <v>1940</v>
      </c>
      <c r="CH4082" s="1" t="s">
        <v>8687</v>
      </c>
      <c r="CI4082" s="1" t="s">
        <v>1355</v>
      </c>
      <c r="CJ4082" s="1" t="s">
        <v>51318</v>
      </c>
      <c r="CK4082" s="1" t="s">
        <v>3569</v>
      </c>
      <c r="CL4082" s="1" t="s">
        <v>1969</v>
      </c>
      <c r="CM4082" s="1" t="s">
        <v>687</v>
      </c>
      <c r="CN4082" s="1" t="s">
        <v>3946</v>
      </c>
      <c r="CO4082" s="1" t="s">
        <v>3762</v>
      </c>
      <c r="CP4082" s="1" t="s">
        <v>3215</v>
      </c>
      <c r="CQ4082" s="1" t="s">
        <v>4939</v>
      </c>
      <c r="CR4082" s="1" t="s">
        <v>864</v>
      </c>
      <c r="CS4082" s="1" t="s">
        <v>4360</v>
      </c>
      <c r="CT4082" s="1" t="s">
        <v>629</v>
      </c>
      <c r="CU4082" s="1" t="s">
        <v>8777</v>
      </c>
      <c r="CV4082" s="1" t="s">
        <v>12884</v>
      </c>
      <c r="CW4082" s="1" t="s">
        <v>23089</v>
      </c>
      <c r="CX4082" s="1" t="s">
        <v>599</v>
      </c>
      <c r="CY4082" s="1" t="s">
        <v>901</v>
      </c>
      <c r="CZ4082" s="1" t="s">
        <v>4088</v>
      </c>
      <c r="DA4082" s="1" t="s">
        <v>321</v>
      </c>
      <c r="DB4082" s="1" t="s">
        <v>6340</v>
      </c>
      <c r="DC4082" s="1" t="s">
        <v>42064</v>
      </c>
      <c r="DD4082" s="1" t="s">
        <v>1367</v>
      </c>
      <c r="DE4082" s="1" t="s">
        <v>9153</v>
      </c>
      <c r="DF4082" s="1" t="s">
        <v>3614</v>
      </c>
      <c r="DG4082" s="1" t="s">
        <v>14993</v>
      </c>
      <c r="DH4082" s="1" t="s">
        <v>666</v>
      </c>
      <c r="DI4082" s="1" t="s">
        <v>265</v>
      </c>
      <c r="DJ4082" s="1" t="s">
        <v>1068</v>
      </c>
      <c r="DK4082" s="1" t="s">
        <v>2363</v>
      </c>
      <c r="DL4082" s="1" t="s">
        <v>273</v>
      </c>
      <c r="DM4082" s="1" t="s">
        <v>206</v>
      </c>
      <c r="DN4082" s="1" t="s">
        <v>701</v>
      </c>
      <c r="DO4082" s="1" t="s">
        <v>273</v>
      </c>
      <c r="DP4082" s="1" t="s">
        <v>1906</v>
      </c>
      <c r="DQ4082" s="1" t="s">
        <v>282</v>
      </c>
      <c r="DR4082" s="1" t="s">
        <v>1420</v>
      </c>
      <c r="DS4082" s="1" t="s">
        <v>1065</v>
      </c>
      <c r="DT4082" s="1" t="s">
        <v>548</v>
      </c>
      <c r="DU4082" s="1" t="s">
        <v>2592</v>
      </c>
      <c r="DV4082" s="1" t="s">
        <v>1066</v>
      </c>
      <c r="DW4082" s="1" t="s">
        <v>303</v>
      </c>
      <c r="DX4082" s="1" t="s">
        <v>303</v>
      </c>
      <c r="DY4082" s="1" t="s">
        <v>5738</v>
      </c>
      <c r="DZ4082" s="1" t="s">
        <v>54529</v>
      </c>
      <c r="EA4082">
        <v>0</v>
      </c>
      <c r="EB4082">
        <v>0</v>
      </c>
      <c r="EC4082">
        <v>0</v>
      </c>
      <c r="ED4082">
        <v>0</v>
      </c>
      <c r="EJ4082" s="1" t="s">
        <v>164</v>
      </c>
      <c r="EK4082" s="1" t="s">
        <v>164</v>
      </c>
      <c r="EQ4082" s="1" t="s">
        <v>164</v>
      </c>
      <c r="ER4082" s="1" t="s">
        <v>164</v>
      </c>
      <c r="ES4082">
        <v>1</v>
      </c>
      <c r="ET4082">
        <v>27</v>
      </c>
      <c r="EU4082">
        <v>27</v>
      </c>
      <c r="EV4082" s="1" t="s">
        <v>3110</v>
      </c>
      <c r="EW4082" s="1" t="s">
        <v>3110</v>
      </c>
      <c r="EX4082" s="1" t="s">
        <v>3110</v>
      </c>
      <c r="EY4082">
        <v>5</v>
      </c>
      <c r="EZ4082">
        <v>0</v>
      </c>
      <c r="FA4082">
        <v>504</v>
      </c>
      <c r="FB4082">
        <v>197</v>
      </c>
      <c r="FC4082">
        <v>249</v>
      </c>
      <c r="FD4082">
        <v>248</v>
      </c>
      <c r="FE4082">
        <v>437</v>
      </c>
      <c r="FF4082">
        <v>1794</v>
      </c>
      <c r="FG4082">
        <v>1492</v>
      </c>
      <c r="FH4082" s="1" t="s">
        <v>171</v>
      </c>
      <c r="FI4082">
        <v>56</v>
      </c>
    </row>
    <row r="4083" spans="1:165" x14ac:dyDescent="0.25">
      <c r="A4083" s="1" t="s">
        <v>68331</v>
      </c>
      <c r="B4083" s="1" t="s">
        <v>68332</v>
      </c>
      <c r="C4083" s="1" t="s">
        <v>68333</v>
      </c>
      <c r="D4083" s="1" t="s">
        <v>68334</v>
      </c>
      <c r="E4083" s="1" t="s">
        <v>165</v>
      </c>
      <c r="F4083" s="1" t="s">
        <v>165</v>
      </c>
      <c r="H4083" s="1" t="s">
        <v>164</v>
      </c>
      <c r="I4083" s="1" t="s">
        <v>68335</v>
      </c>
      <c r="J4083">
        <v>143</v>
      </c>
      <c r="K4083">
        <v>0</v>
      </c>
      <c r="L4083">
        <v>0</v>
      </c>
      <c r="M4083">
        <v>1</v>
      </c>
      <c r="N4083">
        <v>8</v>
      </c>
      <c r="O4083">
        <v>143</v>
      </c>
      <c r="P4083">
        <v>143</v>
      </c>
      <c r="Q4083">
        <v>0</v>
      </c>
      <c r="R4083">
        <v>0</v>
      </c>
      <c r="S4083">
        <v>1</v>
      </c>
      <c r="T4083">
        <v>8</v>
      </c>
      <c r="U4083">
        <v>4030</v>
      </c>
      <c r="V4083">
        <v>5</v>
      </c>
      <c r="W4083">
        <v>5</v>
      </c>
      <c r="X4083">
        <v>23</v>
      </c>
      <c r="Y4083">
        <v>85</v>
      </c>
      <c r="Z4083">
        <v>296852</v>
      </c>
      <c r="AA4083">
        <v>145</v>
      </c>
      <c r="AB4083">
        <v>1089</v>
      </c>
      <c r="AC4083">
        <v>3710</v>
      </c>
      <c r="AD4083">
        <v>16581</v>
      </c>
      <c r="AE4083">
        <v>0</v>
      </c>
      <c r="AF4083">
        <v>271</v>
      </c>
      <c r="AG4083">
        <v>0</v>
      </c>
      <c r="AH4083" s="1" t="s">
        <v>176</v>
      </c>
      <c r="AI4083" s="1" t="s">
        <v>65212</v>
      </c>
      <c r="AJ4083" s="1" t="s">
        <v>68336</v>
      </c>
      <c r="AK4083" s="1" t="s">
        <v>68337</v>
      </c>
      <c r="AL4083" s="1" t="s">
        <v>68338</v>
      </c>
      <c r="AM4083" s="1" t="s">
        <v>68339</v>
      </c>
      <c r="AN4083" s="1" t="s">
        <v>164</v>
      </c>
      <c r="AO4083" s="1" t="s">
        <v>164</v>
      </c>
      <c r="AP4083" s="1" t="s">
        <v>164</v>
      </c>
      <c r="AQ4083" s="1" t="s">
        <v>164</v>
      </c>
      <c r="AR4083" s="1" t="s">
        <v>164</v>
      </c>
      <c r="AS4083" s="1" t="s">
        <v>164</v>
      </c>
      <c r="AT4083" s="1" t="s">
        <v>164</v>
      </c>
      <c r="AU4083" s="1" t="s">
        <v>164</v>
      </c>
      <c r="AV4083" s="1" t="s">
        <v>164</v>
      </c>
      <c r="AW4083" s="1" t="s">
        <v>164</v>
      </c>
      <c r="AX4083" s="1" t="s">
        <v>164</v>
      </c>
      <c r="AY4083" s="1" t="s">
        <v>164</v>
      </c>
      <c r="AZ4083" s="1" t="s">
        <v>164</v>
      </c>
      <c r="BA4083" s="1" t="s">
        <v>164</v>
      </c>
      <c r="BB4083" s="1" t="s">
        <v>164</v>
      </c>
      <c r="BD4083">
        <v>841</v>
      </c>
      <c r="BE4083">
        <v>0</v>
      </c>
      <c r="BJ4083">
        <v>152</v>
      </c>
      <c r="BK4083" s="3">
        <v>42973</v>
      </c>
      <c r="BL4083" s="2">
        <v>43639.029687499999</v>
      </c>
      <c r="BM4083" s="2">
        <v>44476.493344907409</v>
      </c>
      <c r="BN4083" s="1" t="s">
        <v>164</v>
      </c>
      <c r="BO4083" s="1" t="s">
        <v>164</v>
      </c>
      <c r="BP4083" s="1" t="s">
        <v>164</v>
      </c>
      <c r="BV4083" s="1" t="s">
        <v>164</v>
      </c>
      <c r="BY4083">
        <v>13051</v>
      </c>
      <c r="BZ4083">
        <v>1764</v>
      </c>
      <c r="CA4083">
        <v>476</v>
      </c>
      <c r="CB4083">
        <v>22</v>
      </c>
      <c r="CC4083">
        <v>3991</v>
      </c>
      <c r="CD4083">
        <v>410</v>
      </c>
      <c r="CE4083">
        <v>1</v>
      </c>
      <c r="CF4083" s="1" t="s">
        <v>64756</v>
      </c>
      <c r="CG4083" s="1" t="s">
        <v>192</v>
      </c>
      <c r="CH4083" s="1" t="s">
        <v>192</v>
      </c>
      <c r="CI4083" s="1" t="s">
        <v>192</v>
      </c>
      <c r="CJ4083" s="1" t="s">
        <v>9231</v>
      </c>
      <c r="CK4083" s="1" t="s">
        <v>209</v>
      </c>
      <c r="CL4083" s="1" t="s">
        <v>1056</v>
      </c>
      <c r="CM4083" s="1" t="s">
        <v>4698</v>
      </c>
      <c r="CN4083" s="1" t="s">
        <v>10858</v>
      </c>
      <c r="CO4083" s="1" t="s">
        <v>2592</v>
      </c>
      <c r="CP4083" s="1" t="s">
        <v>2395</v>
      </c>
      <c r="CQ4083" s="1" t="s">
        <v>3372</v>
      </c>
      <c r="CR4083" s="1" t="s">
        <v>6089</v>
      </c>
      <c r="CS4083" s="1" t="s">
        <v>1151</v>
      </c>
      <c r="CT4083" s="1" t="s">
        <v>5585</v>
      </c>
      <c r="CU4083" s="1" t="s">
        <v>192</v>
      </c>
      <c r="CV4083" s="1" t="s">
        <v>9231</v>
      </c>
      <c r="CW4083" s="1" t="s">
        <v>1532</v>
      </c>
      <c r="CX4083" s="1" t="s">
        <v>6353</v>
      </c>
      <c r="CY4083" s="1" t="s">
        <v>9166</v>
      </c>
      <c r="CZ4083" s="1" t="s">
        <v>38952</v>
      </c>
      <c r="DA4083" s="1" t="s">
        <v>318</v>
      </c>
      <c r="DB4083" s="1" t="s">
        <v>10263</v>
      </c>
      <c r="DC4083" s="1" t="s">
        <v>19878</v>
      </c>
      <c r="DD4083" s="1" t="s">
        <v>192</v>
      </c>
      <c r="DE4083" s="1" t="s">
        <v>192</v>
      </c>
      <c r="DF4083" s="1" t="s">
        <v>701</v>
      </c>
      <c r="DG4083" s="1" t="s">
        <v>282</v>
      </c>
      <c r="DH4083" s="1" t="s">
        <v>2361</v>
      </c>
      <c r="DI4083" s="1" t="s">
        <v>1190</v>
      </c>
      <c r="DJ4083" s="1" t="s">
        <v>1187</v>
      </c>
      <c r="DK4083" s="1" t="s">
        <v>706</v>
      </c>
      <c r="DL4083" s="1" t="s">
        <v>1370</v>
      </c>
      <c r="DM4083" s="1" t="s">
        <v>6588</v>
      </c>
      <c r="DN4083" s="1" t="s">
        <v>294</v>
      </c>
      <c r="DO4083" s="1" t="s">
        <v>9153</v>
      </c>
      <c r="DP4083" s="1" t="s">
        <v>1419</v>
      </c>
      <c r="DQ4083" s="1" t="s">
        <v>1905</v>
      </c>
      <c r="DR4083" s="1" t="s">
        <v>192</v>
      </c>
      <c r="DS4083" s="1" t="s">
        <v>326</v>
      </c>
      <c r="DT4083" s="1" t="s">
        <v>1072</v>
      </c>
      <c r="DU4083" s="1" t="s">
        <v>7801</v>
      </c>
      <c r="DV4083" s="1" t="s">
        <v>10570</v>
      </c>
      <c r="DW4083" s="1" t="s">
        <v>1021</v>
      </c>
      <c r="DX4083" s="1" t="s">
        <v>665</v>
      </c>
      <c r="DY4083" s="1" t="s">
        <v>7446</v>
      </c>
      <c r="DZ4083" s="1" t="s">
        <v>68340</v>
      </c>
      <c r="EA4083">
        <v>0</v>
      </c>
      <c r="EB4083">
        <v>0</v>
      </c>
      <c r="EC4083">
        <v>0</v>
      </c>
      <c r="ED4083">
        <v>0</v>
      </c>
      <c r="EE4083">
        <v>189576</v>
      </c>
      <c r="EF4083">
        <v>493</v>
      </c>
      <c r="EG4083">
        <v>4230</v>
      </c>
      <c r="EH4083">
        <v>15962</v>
      </c>
      <c r="EI4083">
        <v>31682</v>
      </c>
      <c r="EJ4083" s="1" t="s">
        <v>164</v>
      </c>
      <c r="EK4083" s="1" t="s">
        <v>164</v>
      </c>
      <c r="EQ4083" s="1" t="s">
        <v>164</v>
      </c>
      <c r="ER4083" s="1" t="s">
        <v>222</v>
      </c>
      <c r="ES4083">
        <v>11</v>
      </c>
      <c r="ET4083">
        <v>418</v>
      </c>
      <c r="EU4083">
        <v>1988</v>
      </c>
      <c r="EV4083" s="1" t="s">
        <v>68341</v>
      </c>
      <c r="EW4083" s="1" t="s">
        <v>68342</v>
      </c>
      <c r="EX4083" s="1" t="s">
        <v>68343</v>
      </c>
      <c r="EY4083">
        <v>5</v>
      </c>
      <c r="EZ4083">
        <v>2</v>
      </c>
      <c r="FA4083">
        <v>954</v>
      </c>
      <c r="FB4083">
        <v>452</v>
      </c>
      <c r="FC4083">
        <v>531</v>
      </c>
      <c r="FD4083">
        <v>852</v>
      </c>
      <c r="FE4083">
        <v>1618</v>
      </c>
      <c r="FF4083">
        <v>2165</v>
      </c>
      <c r="FG4083">
        <v>6289</v>
      </c>
      <c r="FH4083" s="1" t="s">
        <v>3418</v>
      </c>
      <c r="FI4083">
        <v>45</v>
      </c>
    </row>
    <row r="4084" spans="1:165" x14ac:dyDescent="0.25">
      <c r="A4084" s="1" t="s">
        <v>78451</v>
      </c>
      <c r="B4084" s="1" t="s">
        <v>78452</v>
      </c>
      <c r="C4084" s="1" t="s">
        <v>78453</v>
      </c>
      <c r="D4084" s="1" t="s">
        <v>78454</v>
      </c>
      <c r="E4084" s="1" t="s">
        <v>165</v>
      </c>
      <c r="F4084" s="1" t="s">
        <v>165</v>
      </c>
      <c r="H4084" s="1" t="s">
        <v>164</v>
      </c>
      <c r="I4084" s="1" t="s">
        <v>164</v>
      </c>
      <c r="J4084">
        <v>7</v>
      </c>
      <c r="K4084">
        <v>0</v>
      </c>
      <c r="L4084">
        <v>0</v>
      </c>
      <c r="M4084">
        <v>0</v>
      </c>
      <c r="N4084">
        <v>0</v>
      </c>
      <c r="O4084">
        <v>7</v>
      </c>
      <c r="P4084">
        <v>130</v>
      </c>
      <c r="Q4084">
        <v>0</v>
      </c>
      <c r="R4084">
        <v>0</v>
      </c>
      <c r="S4084">
        <v>0</v>
      </c>
      <c r="T4084">
        <v>0</v>
      </c>
      <c r="U4084">
        <v>4030</v>
      </c>
      <c r="V4084">
        <v>3</v>
      </c>
      <c r="W4084">
        <v>56</v>
      </c>
      <c r="X4084">
        <v>33</v>
      </c>
      <c r="Y4084">
        <v>11</v>
      </c>
      <c r="Z4084">
        <v>7814</v>
      </c>
      <c r="AA4084">
        <v>4</v>
      </c>
      <c r="AB4084">
        <v>31</v>
      </c>
      <c r="AC4084">
        <v>87</v>
      </c>
      <c r="AD4084">
        <v>279</v>
      </c>
      <c r="AE4084">
        <v>0</v>
      </c>
      <c r="AF4084">
        <v>455</v>
      </c>
      <c r="AG4084">
        <v>0</v>
      </c>
      <c r="AH4084" s="1" t="s">
        <v>167</v>
      </c>
      <c r="AI4084" s="1" t="s">
        <v>78455</v>
      </c>
      <c r="AJ4084" s="1" t="s">
        <v>78456</v>
      </c>
      <c r="AK4084" s="1" t="s">
        <v>72588</v>
      </c>
      <c r="AL4084" s="1" t="s">
        <v>78457</v>
      </c>
      <c r="AM4084" s="1" t="s">
        <v>78458</v>
      </c>
      <c r="AN4084" s="1" t="s">
        <v>78459</v>
      </c>
      <c r="AO4084" s="1" t="s">
        <v>167</v>
      </c>
      <c r="AP4084" s="1" t="s">
        <v>983</v>
      </c>
      <c r="AQ4084" s="1" t="s">
        <v>78460</v>
      </c>
      <c r="AR4084" s="1" t="s">
        <v>167</v>
      </c>
      <c r="AS4084" s="1" t="s">
        <v>78461</v>
      </c>
      <c r="AT4084" s="1" t="s">
        <v>78462</v>
      </c>
      <c r="AU4084" s="1" t="s">
        <v>167</v>
      </c>
      <c r="AV4084" s="1" t="s">
        <v>78463</v>
      </c>
      <c r="AW4084" s="1" t="s">
        <v>44135</v>
      </c>
      <c r="AX4084" s="1" t="s">
        <v>167</v>
      </c>
      <c r="AY4084" s="1" t="s">
        <v>78464</v>
      </c>
      <c r="AZ4084" s="1" t="s">
        <v>78465</v>
      </c>
      <c r="BA4084" s="1" t="s">
        <v>176</v>
      </c>
      <c r="BB4084" s="1" t="s">
        <v>78466</v>
      </c>
      <c r="BC4084">
        <v>1797</v>
      </c>
      <c r="BE4084">
        <v>0</v>
      </c>
      <c r="BJ4084">
        <v>38</v>
      </c>
      <c r="BK4084" s="3">
        <v>40819</v>
      </c>
      <c r="BL4084" s="2">
        <v>41505.338807870372</v>
      </c>
      <c r="BM4084" s="2">
        <v>44476.490613425929</v>
      </c>
      <c r="BN4084" s="1" t="s">
        <v>164</v>
      </c>
      <c r="BO4084" s="1" t="s">
        <v>164</v>
      </c>
      <c r="BP4084" s="1" t="s">
        <v>164</v>
      </c>
      <c r="BT4084">
        <v>4680</v>
      </c>
      <c r="BU4084">
        <v>1</v>
      </c>
      <c r="BV4084" s="1" t="s">
        <v>164</v>
      </c>
      <c r="BY4084">
        <v>591</v>
      </c>
      <c r="BZ4084">
        <v>1</v>
      </c>
      <c r="CA4084">
        <v>13</v>
      </c>
      <c r="CB4084">
        <v>0</v>
      </c>
      <c r="CC4084">
        <v>120</v>
      </c>
      <c r="CD4084">
        <v>1</v>
      </c>
      <c r="CE4084">
        <v>1</v>
      </c>
      <c r="CF4084" s="1" t="s">
        <v>24499</v>
      </c>
      <c r="CG4084" s="1" t="s">
        <v>4236</v>
      </c>
      <c r="CH4084" s="1" t="s">
        <v>4648</v>
      </c>
      <c r="CI4084" s="1" t="s">
        <v>7253</v>
      </c>
      <c r="CJ4084" s="1" t="s">
        <v>11362</v>
      </c>
      <c r="CK4084" s="1" t="s">
        <v>1938</v>
      </c>
      <c r="CL4084" s="1" t="s">
        <v>10495</v>
      </c>
      <c r="CM4084" s="1" t="s">
        <v>1097</v>
      </c>
      <c r="CN4084" s="1" t="s">
        <v>4381</v>
      </c>
      <c r="CO4084" s="1" t="s">
        <v>1310</v>
      </c>
      <c r="CP4084" s="1" t="s">
        <v>2610</v>
      </c>
      <c r="CQ4084" s="1" t="s">
        <v>7655</v>
      </c>
      <c r="CR4084" s="1" t="s">
        <v>509</v>
      </c>
      <c r="CS4084" s="1" t="s">
        <v>1491</v>
      </c>
      <c r="CT4084" s="1" t="s">
        <v>274</v>
      </c>
      <c r="CU4084" s="1" t="s">
        <v>1219</v>
      </c>
      <c r="CV4084" s="1" t="s">
        <v>3847</v>
      </c>
      <c r="CW4084" s="1" t="s">
        <v>3138</v>
      </c>
      <c r="CX4084" s="1" t="s">
        <v>6592</v>
      </c>
      <c r="CY4084" s="1" t="s">
        <v>533</v>
      </c>
      <c r="CZ4084" s="1" t="s">
        <v>210</v>
      </c>
      <c r="DA4084" s="1" t="s">
        <v>824</v>
      </c>
      <c r="DB4084" s="1" t="s">
        <v>11220</v>
      </c>
      <c r="DC4084" s="1" t="s">
        <v>19862</v>
      </c>
      <c r="DD4084" s="1" t="s">
        <v>164</v>
      </c>
      <c r="DE4084" s="1" t="s">
        <v>164</v>
      </c>
      <c r="DF4084" s="1" t="s">
        <v>164</v>
      </c>
      <c r="DG4084" s="1" t="s">
        <v>164</v>
      </c>
      <c r="DH4084" s="1" t="s">
        <v>164</v>
      </c>
      <c r="DI4084" s="1" t="s">
        <v>164</v>
      </c>
      <c r="DJ4084" s="1" t="s">
        <v>164</v>
      </c>
      <c r="DK4084" s="1" t="s">
        <v>164</v>
      </c>
      <c r="DL4084" s="1" t="s">
        <v>164</v>
      </c>
      <c r="DM4084" s="1" t="s">
        <v>164</v>
      </c>
      <c r="DN4084" s="1" t="s">
        <v>164</v>
      </c>
      <c r="DO4084" s="1" t="s">
        <v>164</v>
      </c>
      <c r="DP4084" s="1" t="s">
        <v>164</v>
      </c>
      <c r="DQ4084" s="1" t="s">
        <v>164</v>
      </c>
      <c r="DR4084" s="1" t="s">
        <v>164</v>
      </c>
      <c r="DS4084" s="1" t="s">
        <v>164</v>
      </c>
      <c r="DT4084" s="1" t="s">
        <v>164</v>
      </c>
      <c r="DU4084" s="1" t="s">
        <v>164</v>
      </c>
      <c r="DV4084" s="1" t="s">
        <v>164</v>
      </c>
      <c r="DW4084" s="1" t="s">
        <v>164</v>
      </c>
      <c r="DX4084" s="1" t="s">
        <v>164</v>
      </c>
      <c r="DY4084" s="1" t="s">
        <v>164</v>
      </c>
      <c r="DZ4084" s="1" t="s">
        <v>164</v>
      </c>
      <c r="EA4084">
        <v>0</v>
      </c>
      <c r="EB4084">
        <v>0</v>
      </c>
      <c r="EC4084">
        <v>0</v>
      </c>
      <c r="ED4084">
        <v>0</v>
      </c>
      <c r="EJ4084" s="1" t="s">
        <v>164</v>
      </c>
      <c r="EK4084" s="1" t="s">
        <v>164</v>
      </c>
      <c r="EQ4084" s="1" t="s">
        <v>164</v>
      </c>
      <c r="ER4084" s="1" t="s">
        <v>164</v>
      </c>
      <c r="ES4084">
        <v>0</v>
      </c>
      <c r="EV4084" s="1" t="s">
        <v>164</v>
      </c>
      <c r="EW4084" s="1" t="s">
        <v>164</v>
      </c>
      <c r="EX4084" s="1" t="s">
        <v>164</v>
      </c>
      <c r="EZ4084">
        <v>0</v>
      </c>
      <c r="FA4084">
        <v>582</v>
      </c>
      <c r="FB4084">
        <v>200</v>
      </c>
      <c r="FC4084">
        <v>249</v>
      </c>
      <c r="FD4084">
        <v>265</v>
      </c>
      <c r="FE4084">
        <v>638</v>
      </c>
      <c r="FF4084">
        <v>2307</v>
      </c>
      <c r="FG4084">
        <v>1927</v>
      </c>
      <c r="FH4084" s="1" t="s">
        <v>417</v>
      </c>
      <c r="FI4084">
        <v>4</v>
      </c>
    </row>
    <row r="4085" spans="1:165" x14ac:dyDescent="0.25">
      <c r="A4085" s="1" t="s">
        <v>67569</v>
      </c>
      <c r="B4085" s="1" t="s">
        <v>67570</v>
      </c>
      <c r="C4085" s="1" t="s">
        <v>67571</v>
      </c>
      <c r="D4085" s="1" t="s">
        <v>67572</v>
      </c>
      <c r="E4085" s="1" t="s">
        <v>165</v>
      </c>
      <c r="F4085" s="1" t="s">
        <v>165</v>
      </c>
      <c r="H4085" s="1" t="s">
        <v>164</v>
      </c>
      <c r="I4085" s="1" t="s">
        <v>20484</v>
      </c>
      <c r="J4085">
        <v>81</v>
      </c>
      <c r="K4085">
        <v>0</v>
      </c>
      <c r="L4085">
        <v>0</v>
      </c>
      <c r="M4085">
        <v>0</v>
      </c>
      <c r="N4085">
        <v>0</v>
      </c>
      <c r="O4085">
        <v>24</v>
      </c>
      <c r="P4085">
        <v>406</v>
      </c>
      <c r="Q4085">
        <v>0</v>
      </c>
      <c r="R4085">
        <v>0</v>
      </c>
      <c r="S4085">
        <v>0</v>
      </c>
      <c r="T4085">
        <v>0</v>
      </c>
      <c r="U4085">
        <v>4020</v>
      </c>
      <c r="V4085">
        <v>5</v>
      </c>
      <c r="W4085">
        <v>5</v>
      </c>
      <c r="X4085">
        <v>25</v>
      </c>
      <c r="Y4085">
        <v>69</v>
      </c>
      <c r="Z4085">
        <v>5157588</v>
      </c>
      <c r="AA4085">
        <v>491</v>
      </c>
      <c r="AB4085">
        <v>3664</v>
      </c>
      <c r="AC4085">
        <v>14792</v>
      </c>
      <c r="AD4085">
        <v>47317</v>
      </c>
      <c r="AE4085">
        <v>0</v>
      </c>
      <c r="AG4085">
        <v>0</v>
      </c>
      <c r="AH4085" s="1" t="s">
        <v>167</v>
      </c>
      <c r="AI4085" s="1" t="s">
        <v>67573</v>
      </c>
      <c r="AJ4085" s="1" t="s">
        <v>67574</v>
      </c>
      <c r="AK4085" s="1" t="s">
        <v>67575</v>
      </c>
      <c r="AL4085" s="1" t="s">
        <v>67576</v>
      </c>
      <c r="AM4085" s="1" t="s">
        <v>67577</v>
      </c>
      <c r="AN4085" s="1" t="s">
        <v>67578</v>
      </c>
      <c r="AO4085" s="1" t="s">
        <v>176</v>
      </c>
      <c r="AP4085" s="1" t="s">
        <v>5475</v>
      </c>
      <c r="AQ4085" s="1" t="s">
        <v>168</v>
      </c>
      <c r="AR4085" s="1" t="s">
        <v>176</v>
      </c>
      <c r="AS4085" s="1" t="s">
        <v>67579</v>
      </c>
      <c r="AT4085" s="1" t="s">
        <v>1854</v>
      </c>
      <c r="AU4085" s="1" t="s">
        <v>176</v>
      </c>
      <c r="AV4085" s="1" t="s">
        <v>67580</v>
      </c>
      <c r="AW4085" s="1" t="s">
        <v>168</v>
      </c>
      <c r="AX4085" s="1" t="s">
        <v>176</v>
      </c>
      <c r="AY4085" s="1" t="s">
        <v>67579</v>
      </c>
      <c r="AZ4085" s="1" t="s">
        <v>67581</v>
      </c>
      <c r="BA4085" s="1" t="s">
        <v>176</v>
      </c>
      <c r="BB4085" s="1" t="s">
        <v>67582</v>
      </c>
      <c r="BC4085">
        <v>61823</v>
      </c>
      <c r="BE4085">
        <v>0</v>
      </c>
      <c r="BJ4085">
        <v>29</v>
      </c>
      <c r="BK4085" s="3">
        <v>40093</v>
      </c>
      <c r="BL4085" s="2">
        <v>41604.097719907404</v>
      </c>
      <c r="BM4085" s="2">
        <v>44476.490543981483</v>
      </c>
      <c r="BN4085" s="1" t="s">
        <v>164</v>
      </c>
      <c r="BO4085" s="1" t="s">
        <v>164</v>
      </c>
      <c r="BP4085" s="1" t="s">
        <v>164</v>
      </c>
      <c r="BT4085">
        <v>9195</v>
      </c>
      <c r="BV4085" s="1" t="s">
        <v>164</v>
      </c>
      <c r="BY4085">
        <v>2104</v>
      </c>
      <c r="BZ4085">
        <v>82</v>
      </c>
      <c r="CA4085">
        <v>179</v>
      </c>
      <c r="CB4085">
        <v>6</v>
      </c>
      <c r="CC4085">
        <v>158</v>
      </c>
      <c r="CD4085">
        <v>3</v>
      </c>
      <c r="CE4085">
        <v>1</v>
      </c>
      <c r="CF4085" s="1" t="s">
        <v>67583</v>
      </c>
      <c r="CG4085" s="1" t="s">
        <v>193</v>
      </c>
      <c r="CH4085" s="1" t="s">
        <v>2286</v>
      </c>
      <c r="CI4085" s="1" t="s">
        <v>10703</v>
      </c>
      <c r="CJ4085" s="1" t="s">
        <v>9804</v>
      </c>
      <c r="CK4085" s="1" t="s">
        <v>4361</v>
      </c>
      <c r="CL4085" s="1" t="s">
        <v>2163</v>
      </c>
      <c r="CM4085" s="1" t="s">
        <v>6467</v>
      </c>
      <c r="CN4085" s="1" t="s">
        <v>10588</v>
      </c>
      <c r="CO4085" s="1" t="s">
        <v>1155</v>
      </c>
      <c r="CP4085" s="1" t="s">
        <v>2396</v>
      </c>
      <c r="CQ4085" s="1" t="s">
        <v>193</v>
      </c>
      <c r="CR4085" s="1" t="s">
        <v>632</v>
      </c>
      <c r="CS4085" s="1" t="s">
        <v>594</v>
      </c>
      <c r="CT4085" s="1" t="s">
        <v>2257</v>
      </c>
      <c r="CU4085" s="1" t="s">
        <v>2237</v>
      </c>
      <c r="CV4085" s="1" t="s">
        <v>3697</v>
      </c>
      <c r="CW4085" s="1" t="s">
        <v>2611</v>
      </c>
      <c r="CX4085" s="1" t="s">
        <v>664</v>
      </c>
      <c r="CY4085" s="1" t="s">
        <v>8348</v>
      </c>
      <c r="CZ4085" s="1" t="s">
        <v>506</v>
      </c>
      <c r="DA4085" s="1" t="s">
        <v>305</v>
      </c>
      <c r="DB4085" s="1" t="s">
        <v>1181</v>
      </c>
      <c r="DC4085" s="1" t="s">
        <v>63870</v>
      </c>
      <c r="DD4085" s="1" t="s">
        <v>164</v>
      </c>
      <c r="DE4085" s="1" t="s">
        <v>164</v>
      </c>
      <c r="DF4085" s="1" t="s">
        <v>164</v>
      </c>
      <c r="DG4085" s="1" t="s">
        <v>164</v>
      </c>
      <c r="DH4085" s="1" t="s">
        <v>164</v>
      </c>
      <c r="DI4085" s="1" t="s">
        <v>164</v>
      </c>
      <c r="DJ4085" s="1" t="s">
        <v>164</v>
      </c>
      <c r="DK4085" s="1" t="s">
        <v>164</v>
      </c>
      <c r="DL4085" s="1" t="s">
        <v>164</v>
      </c>
      <c r="DM4085" s="1" t="s">
        <v>164</v>
      </c>
      <c r="DN4085" s="1" t="s">
        <v>164</v>
      </c>
      <c r="DO4085" s="1" t="s">
        <v>164</v>
      </c>
      <c r="DP4085" s="1" t="s">
        <v>164</v>
      </c>
      <c r="DQ4085" s="1" t="s">
        <v>164</v>
      </c>
      <c r="DR4085" s="1" t="s">
        <v>164</v>
      </c>
      <c r="DS4085" s="1" t="s">
        <v>164</v>
      </c>
      <c r="DT4085" s="1" t="s">
        <v>164</v>
      </c>
      <c r="DU4085" s="1" t="s">
        <v>164</v>
      </c>
      <c r="DV4085" s="1" t="s">
        <v>164</v>
      </c>
      <c r="DW4085" s="1" t="s">
        <v>164</v>
      </c>
      <c r="DX4085" s="1" t="s">
        <v>164</v>
      </c>
      <c r="DY4085" s="1" t="s">
        <v>164</v>
      </c>
      <c r="DZ4085" s="1" t="s">
        <v>164</v>
      </c>
      <c r="EA4085">
        <v>0</v>
      </c>
      <c r="EB4085">
        <v>0</v>
      </c>
      <c r="EC4085">
        <v>0</v>
      </c>
      <c r="ED4085">
        <v>0</v>
      </c>
      <c r="EJ4085" s="1" t="s">
        <v>164</v>
      </c>
      <c r="EK4085" s="1" t="s">
        <v>164</v>
      </c>
      <c r="EQ4085" s="1" t="s">
        <v>164</v>
      </c>
      <c r="ER4085" s="1" t="s">
        <v>164</v>
      </c>
      <c r="ES4085">
        <v>0</v>
      </c>
      <c r="EV4085" s="1" t="s">
        <v>164</v>
      </c>
      <c r="EW4085" s="1" t="s">
        <v>164</v>
      </c>
      <c r="EX4085" s="1" t="s">
        <v>164</v>
      </c>
      <c r="EZ4085">
        <v>0</v>
      </c>
      <c r="FA4085">
        <v>1047</v>
      </c>
      <c r="FB4085">
        <v>159</v>
      </c>
      <c r="FC4085">
        <v>313</v>
      </c>
      <c r="FD4085">
        <v>214</v>
      </c>
      <c r="FE4085">
        <v>605</v>
      </c>
      <c r="FF4085">
        <v>5324</v>
      </c>
      <c r="FG4085">
        <v>2079</v>
      </c>
      <c r="FH4085" s="1" t="s">
        <v>6696</v>
      </c>
      <c r="FI4085">
        <v>3</v>
      </c>
    </row>
    <row r="4086" spans="1:165" x14ac:dyDescent="0.25">
      <c r="A4086" s="1" t="s">
        <v>83145</v>
      </c>
      <c r="B4086" s="1" t="s">
        <v>83146</v>
      </c>
      <c r="C4086" s="1" t="s">
        <v>83147</v>
      </c>
      <c r="D4086" s="1" t="s">
        <v>164</v>
      </c>
      <c r="E4086" s="1" t="s">
        <v>165</v>
      </c>
      <c r="F4086" s="1" t="s">
        <v>165</v>
      </c>
      <c r="H4086" s="1" t="s">
        <v>164</v>
      </c>
      <c r="I4086" s="1" t="s">
        <v>67691</v>
      </c>
      <c r="J4086">
        <v>38</v>
      </c>
      <c r="K4086">
        <v>0</v>
      </c>
      <c r="L4086">
        <v>0</v>
      </c>
      <c r="M4086">
        <v>0</v>
      </c>
      <c r="N4086">
        <v>0</v>
      </c>
      <c r="O4086">
        <v>14</v>
      </c>
      <c r="P4086">
        <v>79</v>
      </c>
      <c r="Q4086">
        <v>0</v>
      </c>
      <c r="R4086">
        <v>0</v>
      </c>
      <c r="S4086">
        <v>0</v>
      </c>
      <c r="T4086">
        <v>0</v>
      </c>
      <c r="U4086">
        <v>4010</v>
      </c>
      <c r="V4086">
        <v>5</v>
      </c>
      <c r="W4086">
        <v>5</v>
      </c>
      <c r="X4086">
        <v>15</v>
      </c>
      <c r="Y4086">
        <v>55</v>
      </c>
      <c r="Z4086">
        <v>970783</v>
      </c>
      <c r="AA4086">
        <v>0</v>
      </c>
      <c r="AB4086">
        <v>765</v>
      </c>
      <c r="AC4086">
        <v>3727</v>
      </c>
      <c r="AD4086">
        <v>19743</v>
      </c>
      <c r="AE4086">
        <v>0</v>
      </c>
      <c r="AF4086">
        <v>95</v>
      </c>
      <c r="AG4086">
        <v>0</v>
      </c>
      <c r="AH4086" s="1" t="s">
        <v>167</v>
      </c>
      <c r="AI4086" s="1" t="s">
        <v>83148</v>
      </c>
      <c r="AJ4086" s="1" t="s">
        <v>83149</v>
      </c>
      <c r="AK4086" s="1" t="s">
        <v>83150</v>
      </c>
      <c r="AL4086" s="1" t="s">
        <v>83151</v>
      </c>
      <c r="AM4086" s="1" t="s">
        <v>83152</v>
      </c>
      <c r="AN4086" s="1" t="s">
        <v>164</v>
      </c>
      <c r="AO4086" s="1" t="s">
        <v>164</v>
      </c>
      <c r="AP4086" s="1" t="s">
        <v>164</v>
      </c>
      <c r="AQ4086" s="1" t="s">
        <v>164</v>
      </c>
      <c r="AR4086" s="1" t="s">
        <v>164</v>
      </c>
      <c r="AS4086" s="1" t="s">
        <v>164</v>
      </c>
      <c r="AT4086" s="1" t="s">
        <v>164</v>
      </c>
      <c r="AU4086" s="1" t="s">
        <v>164</v>
      </c>
      <c r="AV4086" s="1" t="s">
        <v>164</v>
      </c>
      <c r="AW4086" s="1" t="s">
        <v>164</v>
      </c>
      <c r="AX4086" s="1" t="s">
        <v>164</v>
      </c>
      <c r="AY4086" s="1" t="s">
        <v>164</v>
      </c>
      <c r="AZ4086" s="1" t="s">
        <v>164</v>
      </c>
      <c r="BA4086" s="1" t="s">
        <v>164</v>
      </c>
      <c r="BB4086" s="1" t="s">
        <v>164</v>
      </c>
      <c r="BE4086">
        <v>0</v>
      </c>
      <c r="BJ4086">
        <v>152</v>
      </c>
      <c r="BK4086" s="3">
        <v>42246</v>
      </c>
      <c r="BL4086" s="2">
        <v>43431.672835648147</v>
      </c>
      <c r="BM4086" s="2">
        <v>44476.491099537037</v>
      </c>
      <c r="BN4086" s="1" t="s">
        <v>164</v>
      </c>
      <c r="BO4086" s="1" t="s">
        <v>164</v>
      </c>
      <c r="BP4086" s="1" t="s">
        <v>164</v>
      </c>
      <c r="BV4086" s="1" t="s">
        <v>164</v>
      </c>
      <c r="BY4086">
        <v>13008</v>
      </c>
      <c r="BZ4086">
        <v>126</v>
      </c>
      <c r="CA4086">
        <v>1378</v>
      </c>
      <c r="CB4086">
        <v>7</v>
      </c>
      <c r="CC4086">
        <v>1957</v>
      </c>
      <c r="CD4086">
        <v>3</v>
      </c>
      <c r="CE4086">
        <v>1</v>
      </c>
      <c r="CF4086" s="1" t="s">
        <v>19965</v>
      </c>
      <c r="CG4086" s="1" t="s">
        <v>362</v>
      </c>
      <c r="CH4086" s="1" t="s">
        <v>2549</v>
      </c>
      <c r="CI4086" s="1" t="s">
        <v>1680</v>
      </c>
      <c r="CJ4086" s="1" t="s">
        <v>358</v>
      </c>
      <c r="CK4086" s="1" t="s">
        <v>2610</v>
      </c>
      <c r="CL4086" s="1" t="s">
        <v>17092</v>
      </c>
      <c r="CM4086" s="1" t="s">
        <v>3008</v>
      </c>
      <c r="CN4086" s="1" t="s">
        <v>3074</v>
      </c>
      <c r="CO4086" s="1" t="s">
        <v>6938</v>
      </c>
      <c r="CP4086" s="1" t="s">
        <v>2029</v>
      </c>
      <c r="CQ4086" s="1" t="s">
        <v>509</v>
      </c>
      <c r="CR4086" s="1" t="s">
        <v>1148</v>
      </c>
      <c r="CS4086" s="1" t="s">
        <v>1225</v>
      </c>
      <c r="CT4086" s="1" t="s">
        <v>738</v>
      </c>
      <c r="CU4086" s="1" t="s">
        <v>665</v>
      </c>
      <c r="CV4086" s="1" t="s">
        <v>16268</v>
      </c>
      <c r="CW4086" s="1" t="s">
        <v>5104</v>
      </c>
      <c r="CX4086" s="1" t="s">
        <v>5554</v>
      </c>
      <c r="CY4086" s="1" t="s">
        <v>13040</v>
      </c>
      <c r="CZ4086" s="1" t="s">
        <v>310</v>
      </c>
      <c r="DA4086" s="1" t="s">
        <v>535</v>
      </c>
      <c r="DB4086" s="1" t="s">
        <v>32666</v>
      </c>
      <c r="DC4086" s="1" t="s">
        <v>83153</v>
      </c>
      <c r="DD4086" s="1" t="s">
        <v>686</v>
      </c>
      <c r="DE4086" s="1" t="s">
        <v>659</v>
      </c>
      <c r="DF4086" s="1" t="s">
        <v>911</v>
      </c>
      <c r="DG4086" s="1" t="s">
        <v>8005</v>
      </c>
      <c r="DH4086" s="1" t="s">
        <v>1071</v>
      </c>
      <c r="DI4086" s="1" t="s">
        <v>3986</v>
      </c>
      <c r="DJ4086" s="1" t="s">
        <v>695</v>
      </c>
      <c r="DK4086" s="1" t="s">
        <v>2894</v>
      </c>
      <c r="DL4086" s="1" t="s">
        <v>272</v>
      </c>
      <c r="DM4086" s="1" t="s">
        <v>280</v>
      </c>
      <c r="DN4086" s="1" t="s">
        <v>192</v>
      </c>
      <c r="DO4086" s="1" t="s">
        <v>192</v>
      </c>
      <c r="DP4086" s="1" t="s">
        <v>192</v>
      </c>
      <c r="DQ4086" s="1" t="s">
        <v>192</v>
      </c>
      <c r="DR4086" s="1" t="s">
        <v>911</v>
      </c>
      <c r="DS4086" s="1" t="s">
        <v>4587</v>
      </c>
      <c r="DT4086" s="1" t="s">
        <v>3108</v>
      </c>
      <c r="DU4086" s="1" t="s">
        <v>1061</v>
      </c>
      <c r="DV4086" s="1" t="s">
        <v>316</v>
      </c>
      <c r="DW4086" s="1" t="s">
        <v>192</v>
      </c>
      <c r="DX4086" s="1" t="s">
        <v>192</v>
      </c>
      <c r="DY4086" s="1" t="s">
        <v>1371</v>
      </c>
      <c r="DZ4086" s="1" t="s">
        <v>75031</v>
      </c>
      <c r="EA4086">
        <v>0</v>
      </c>
      <c r="EB4086">
        <v>0</v>
      </c>
      <c r="EC4086">
        <v>0</v>
      </c>
      <c r="ED4086">
        <v>0</v>
      </c>
      <c r="EE4086">
        <v>835487</v>
      </c>
      <c r="EF4086">
        <v>771</v>
      </c>
      <c r="EG4086">
        <v>5605</v>
      </c>
      <c r="EH4086">
        <v>21857</v>
      </c>
      <c r="EI4086">
        <v>86009</v>
      </c>
      <c r="EJ4086" s="1" t="s">
        <v>164</v>
      </c>
      <c r="EK4086" s="1" t="s">
        <v>164</v>
      </c>
      <c r="EQ4086" s="1" t="s">
        <v>164</v>
      </c>
      <c r="ER4086" s="1" t="s">
        <v>83154</v>
      </c>
      <c r="ES4086">
        <v>0</v>
      </c>
      <c r="EV4086" s="1" t="s">
        <v>164</v>
      </c>
      <c r="EW4086" s="1" t="s">
        <v>164</v>
      </c>
      <c r="EX4086" s="1" t="s">
        <v>164</v>
      </c>
      <c r="EZ4086">
        <v>0</v>
      </c>
      <c r="FA4086">
        <v>464</v>
      </c>
      <c r="FB4086">
        <v>204</v>
      </c>
      <c r="FC4086">
        <v>228</v>
      </c>
      <c r="FD4086">
        <v>268</v>
      </c>
      <c r="FE4086">
        <v>628</v>
      </c>
      <c r="FF4086">
        <v>1351</v>
      </c>
      <c r="FG4086">
        <v>2029</v>
      </c>
      <c r="FH4086" s="1" t="s">
        <v>171</v>
      </c>
      <c r="FI4086">
        <v>14</v>
      </c>
    </row>
    <row r="4087" spans="1:165" x14ac:dyDescent="0.25">
      <c r="A4087" s="1" t="s">
        <v>89601</v>
      </c>
      <c r="B4087" s="1" t="s">
        <v>89602</v>
      </c>
      <c r="C4087" s="1" t="s">
        <v>89603</v>
      </c>
      <c r="D4087" s="1" t="s">
        <v>89604</v>
      </c>
      <c r="E4087" s="1" t="s">
        <v>165</v>
      </c>
      <c r="F4087" s="1" t="s">
        <v>165</v>
      </c>
      <c r="H4087" s="1" t="s">
        <v>164</v>
      </c>
      <c r="I4087" s="1" t="s">
        <v>164</v>
      </c>
      <c r="J4087">
        <v>124</v>
      </c>
      <c r="K4087">
        <v>0</v>
      </c>
      <c r="L4087">
        <v>0</v>
      </c>
      <c r="M4087">
        <v>0</v>
      </c>
      <c r="N4087">
        <v>0</v>
      </c>
      <c r="O4087">
        <v>39</v>
      </c>
      <c r="P4087">
        <v>200</v>
      </c>
      <c r="Q4087">
        <v>0</v>
      </c>
      <c r="R4087">
        <v>0</v>
      </c>
      <c r="S4087">
        <v>0</v>
      </c>
      <c r="T4087">
        <v>0</v>
      </c>
      <c r="U4087">
        <v>3990</v>
      </c>
      <c r="V4087">
        <v>2</v>
      </c>
      <c r="W4087">
        <v>15</v>
      </c>
      <c r="X4087">
        <v>15</v>
      </c>
      <c r="Y4087">
        <v>46</v>
      </c>
      <c r="Z4087">
        <v>468480</v>
      </c>
      <c r="AA4087">
        <v>0</v>
      </c>
      <c r="AB4087">
        <v>465</v>
      </c>
      <c r="AC4087">
        <v>1773</v>
      </c>
      <c r="AD4087">
        <v>4585</v>
      </c>
      <c r="AE4087">
        <v>0</v>
      </c>
      <c r="AF4087">
        <v>118</v>
      </c>
      <c r="AG4087">
        <v>0</v>
      </c>
      <c r="AH4087" s="1" t="s">
        <v>167</v>
      </c>
      <c r="AI4087" s="1" t="s">
        <v>75213</v>
      </c>
      <c r="AJ4087" s="1" t="s">
        <v>89590</v>
      </c>
      <c r="AK4087" s="1" t="s">
        <v>40944</v>
      </c>
      <c r="AL4087" s="1" t="s">
        <v>18279</v>
      </c>
      <c r="AM4087" s="1" t="s">
        <v>83805</v>
      </c>
      <c r="AN4087" s="1" t="s">
        <v>89605</v>
      </c>
      <c r="AO4087" s="1" t="s">
        <v>176</v>
      </c>
      <c r="AP4087" s="1" t="s">
        <v>983</v>
      </c>
      <c r="AQ4087" s="1" t="s">
        <v>23515</v>
      </c>
      <c r="AR4087" s="1" t="s">
        <v>176</v>
      </c>
      <c r="AS4087" s="1" t="s">
        <v>85552</v>
      </c>
      <c r="AT4087" s="1" t="s">
        <v>4674</v>
      </c>
      <c r="AU4087" s="1" t="s">
        <v>176</v>
      </c>
      <c r="AV4087" s="1" t="s">
        <v>89606</v>
      </c>
      <c r="AW4087" s="1" t="s">
        <v>6259</v>
      </c>
      <c r="AX4087" s="1" t="s">
        <v>176</v>
      </c>
      <c r="AY4087" s="1" t="s">
        <v>89607</v>
      </c>
      <c r="AZ4087" s="1" t="s">
        <v>89608</v>
      </c>
      <c r="BA4087" s="1" t="s">
        <v>176</v>
      </c>
      <c r="BB4087" s="1" t="s">
        <v>89609</v>
      </c>
      <c r="BC4087">
        <v>93</v>
      </c>
      <c r="BE4087">
        <v>0</v>
      </c>
      <c r="BJ4087">
        <v>6</v>
      </c>
      <c r="BK4087" s="3">
        <v>41190</v>
      </c>
      <c r="BL4087" s="2">
        <v>42083.743692129632</v>
      </c>
      <c r="BM4087" s="2">
        <v>44476.491423611114</v>
      </c>
      <c r="BN4087" s="1" t="s">
        <v>164</v>
      </c>
      <c r="BO4087" s="1" t="s">
        <v>164</v>
      </c>
      <c r="BP4087" s="1" t="s">
        <v>164</v>
      </c>
      <c r="BT4087">
        <v>0</v>
      </c>
      <c r="BV4087" s="1" t="s">
        <v>164</v>
      </c>
      <c r="BY4087">
        <v>4312</v>
      </c>
      <c r="BZ4087">
        <v>35</v>
      </c>
      <c r="CA4087">
        <v>557</v>
      </c>
      <c r="CB4087">
        <v>3</v>
      </c>
      <c r="CC4087">
        <v>819</v>
      </c>
      <c r="CD4087">
        <v>0</v>
      </c>
      <c r="CE4087">
        <v>1</v>
      </c>
      <c r="CF4087" s="1" t="s">
        <v>61469</v>
      </c>
      <c r="CG4087" s="1" t="s">
        <v>282</v>
      </c>
      <c r="CH4087" s="1" t="s">
        <v>1218</v>
      </c>
      <c r="CI4087" s="1" t="s">
        <v>12310</v>
      </c>
      <c r="CJ4087" s="1" t="s">
        <v>7283</v>
      </c>
      <c r="CK4087" s="1" t="s">
        <v>1860</v>
      </c>
      <c r="CL4087" s="1" t="s">
        <v>6741</v>
      </c>
      <c r="CM4087" s="1" t="s">
        <v>8198</v>
      </c>
      <c r="CN4087" s="1" t="s">
        <v>6124</v>
      </c>
      <c r="CO4087" s="1" t="s">
        <v>3287</v>
      </c>
      <c r="CP4087" s="1" t="s">
        <v>2046</v>
      </c>
      <c r="CQ4087" s="1" t="s">
        <v>1354</v>
      </c>
      <c r="CR4087" s="1" t="s">
        <v>900</v>
      </c>
      <c r="CS4087" s="1" t="s">
        <v>903</v>
      </c>
      <c r="CT4087" s="1" t="s">
        <v>1354</v>
      </c>
      <c r="CU4087" s="1" t="s">
        <v>3914</v>
      </c>
      <c r="CV4087" s="1" t="s">
        <v>3156</v>
      </c>
      <c r="CW4087" s="1" t="s">
        <v>4723</v>
      </c>
      <c r="CX4087" s="1" t="s">
        <v>1114</v>
      </c>
      <c r="CY4087" s="1" t="s">
        <v>494</v>
      </c>
      <c r="CZ4087" s="1" t="s">
        <v>815</v>
      </c>
      <c r="DA4087" s="1" t="s">
        <v>2920</v>
      </c>
      <c r="DB4087" s="1" t="s">
        <v>19014</v>
      </c>
      <c r="DC4087" s="1" t="s">
        <v>78511</v>
      </c>
      <c r="DD4087" s="1" t="s">
        <v>164</v>
      </c>
      <c r="DE4087" s="1" t="s">
        <v>164</v>
      </c>
      <c r="DF4087" s="1" t="s">
        <v>164</v>
      </c>
      <c r="DG4087" s="1" t="s">
        <v>164</v>
      </c>
      <c r="DH4087" s="1" t="s">
        <v>164</v>
      </c>
      <c r="DI4087" s="1" t="s">
        <v>164</v>
      </c>
      <c r="DJ4087" s="1" t="s">
        <v>164</v>
      </c>
      <c r="DK4087" s="1" t="s">
        <v>164</v>
      </c>
      <c r="DL4087" s="1" t="s">
        <v>164</v>
      </c>
      <c r="DM4087" s="1" t="s">
        <v>164</v>
      </c>
      <c r="DN4087" s="1" t="s">
        <v>164</v>
      </c>
      <c r="DO4087" s="1" t="s">
        <v>164</v>
      </c>
      <c r="DP4087" s="1" t="s">
        <v>164</v>
      </c>
      <c r="DQ4087" s="1" t="s">
        <v>164</v>
      </c>
      <c r="DR4087" s="1" t="s">
        <v>164</v>
      </c>
      <c r="DS4087" s="1" t="s">
        <v>164</v>
      </c>
      <c r="DT4087" s="1" t="s">
        <v>164</v>
      </c>
      <c r="DU4087" s="1" t="s">
        <v>164</v>
      </c>
      <c r="DV4087" s="1" t="s">
        <v>164</v>
      </c>
      <c r="DW4087" s="1" t="s">
        <v>164</v>
      </c>
      <c r="DX4087" s="1" t="s">
        <v>164</v>
      </c>
      <c r="DY4087" s="1" t="s">
        <v>164</v>
      </c>
      <c r="DZ4087" s="1" t="s">
        <v>164</v>
      </c>
      <c r="EA4087">
        <v>0</v>
      </c>
      <c r="EB4087">
        <v>0</v>
      </c>
      <c r="EC4087">
        <v>0</v>
      </c>
      <c r="ED4087">
        <v>0</v>
      </c>
      <c r="EJ4087" s="1" t="s">
        <v>164</v>
      </c>
      <c r="EK4087" s="1" t="s">
        <v>164</v>
      </c>
      <c r="EQ4087" s="1" t="s">
        <v>164</v>
      </c>
      <c r="ER4087" s="1" t="s">
        <v>89610</v>
      </c>
      <c r="ES4087">
        <v>0</v>
      </c>
      <c r="EV4087" s="1" t="s">
        <v>164</v>
      </c>
      <c r="EW4087" s="1" t="s">
        <v>164</v>
      </c>
      <c r="EX4087" s="1" t="s">
        <v>164</v>
      </c>
      <c r="EZ4087">
        <v>0</v>
      </c>
      <c r="FA4087">
        <v>333</v>
      </c>
      <c r="FB4087">
        <v>155</v>
      </c>
      <c r="FC4087">
        <v>208</v>
      </c>
      <c r="FD4087">
        <v>189</v>
      </c>
      <c r="FE4087">
        <v>370</v>
      </c>
      <c r="FF4087">
        <v>998</v>
      </c>
      <c r="FG4087">
        <v>1199</v>
      </c>
      <c r="FH4087" s="1" t="s">
        <v>3418</v>
      </c>
      <c r="FI4087">
        <v>1</v>
      </c>
    </row>
    <row r="4088" spans="1:165" x14ac:dyDescent="0.25">
      <c r="A4088" s="1" t="s">
        <v>77884</v>
      </c>
      <c r="B4088" s="1" t="s">
        <v>77885</v>
      </c>
      <c r="C4088" s="1" t="s">
        <v>77886</v>
      </c>
      <c r="D4088" s="1" t="s">
        <v>77887</v>
      </c>
      <c r="E4088" s="1" t="s">
        <v>165</v>
      </c>
      <c r="F4088" s="1" t="s">
        <v>165</v>
      </c>
      <c r="H4088" s="1" t="s">
        <v>164</v>
      </c>
      <c r="I4088" s="1" t="s">
        <v>164</v>
      </c>
      <c r="J4088">
        <v>12</v>
      </c>
      <c r="K4088">
        <v>0</v>
      </c>
      <c r="L4088">
        <v>0</v>
      </c>
      <c r="M4088">
        <v>0</v>
      </c>
      <c r="N4088">
        <v>0</v>
      </c>
      <c r="O4088">
        <v>12</v>
      </c>
      <c r="P4088">
        <v>13</v>
      </c>
      <c r="Q4088">
        <v>0</v>
      </c>
      <c r="R4088">
        <v>0</v>
      </c>
      <c r="S4088">
        <v>0</v>
      </c>
      <c r="T4088">
        <v>0</v>
      </c>
      <c r="U4088">
        <v>3970</v>
      </c>
      <c r="V4088">
        <v>0</v>
      </c>
      <c r="W4088">
        <v>0</v>
      </c>
      <c r="X4088">
        <v>0</v>
      </c>
      <c r="Y4088">
        <v>10</v>
      </c>
      <c r="Z4088">
        <v>330797</v>
      </c>
      <c r="AA4088">
        <v>0</v>
      </c>
      <c r="AB4088">
        <v>373</v>
      </c>
      <c r="AC4088">
        <v>1582</v>
      </c>
      <c r="AD4088">
        <v>4065</v>
      </c>
      <c r="AE4088">
        <v>0</v>
      </c>
      <c r="AG4088">
        <v>0</v>
      </c>
      <c r="AH4088" s="1" t="s">
        <v>167</v>
      </c>
      <c r="AI4088" s="1" t="s">
        <v>77888</v>
      </c>
      <c r="AJ4088" s="1" t="s">
        <v>77889</v>
      </c>
      <c r="AK4088" s="1" t="s">
        <v>77890</v>
      </c>
      <c r="AL4088" s="1" t="s">
        <v>77891</v>
      </c>
      <c r="AM4088" s="1" t="s">
        <v>77892</v>
      </c>
      <c r="AN4088" s="1" t="s">
        <v>164</v>
      </c>
      <c r="AO4088" s="1" t="s">
        <v>164</v>
      </c>
      <c r="AP4088" s="1" t="s">
        <v>164</v>
      </c>
      <c r="AQ4088" s="1" t="s">
        <v>164</v>
      </c>
      <c r="AR4088" s="1" t="s">
        <v>164</v>
      </c>
      <c r="AS4088" s="1" t="s">
        <v>164</v>
      </c>
      <c r="AT4088" s="1" t="s">
        <v>164</v>
      </c>
      <c r="AU4088" s="1" t="s">
        <v>164</v>
      </c>
      <c r="AV4088" s="1" t="s">
        <v>164</v>
      </c>
      <c r="AW4088" s="1" t="s">
        <v>164</v>
      </c>
      <c r="AX4088" s="1" t="s">
        <v>164</v>
      </c>
      <c r="AY4088" s="1" t="s">
        <v>164</v>
      </c>
      <c r="AZ4088" s="1" t="s">
        <v>164</v>
      </c>
      <c r="BA4088" s="1" t="s">
        <v>164</v>
      </c>
      <c r="BB4088" s="1" t="s">
        <v>164</v>
      </c>
      <c r="BE4088">
        <v>0</v>
      </c>
      <c r="BJ4088">
        <v>93</v>
      </c>
      <c r="BK4088" s="3">
        <v>43278</v>
      </c>
      <c r="BL4088" s="2">
        <v>43909.664780092593</v>
      </c>
      <c r="BM4088" s="2">
        <v>44476.513449074075</v>
      </c>
      <c r="BN4088" s="1" t="s">
        <v>164</v>
      </c>
      <c r="BO4088" s="1" t="s">
        <v>164</v>
      </c>
      <c r="BP4088" s="1" t="s">
        <v>164</v>
      </c>
      <c r="BV4088" s="1" t="s">
        <v>164</v>
      </c>
      <c r="BY4088">
        <v>13413</v>
      </c>
      <c r="BZ4088">
        <v>49</v>
      </c>
      <c r="CA4088">
        <v>709</v>
      </c>
      <c r="CB4088">
        <v>0</v>
      </c>
      <c r="CC4088">
        <v>1043</v>
      </c>
      <c r="CD4088">
        <v>0</v>
      </c>
      <c r="CE4088">
        <v>1</v>
      </c>
      <c r="CF4088" s="1" t="s">
        <v>16349</v>
      </c>
      <c r="CG4088" s="1" t="s">
        <v>2815</v>
      </c>
      <c r="CH4088" s="1" t="s">
        <v>2396</v>
      </c>
      <c r="CI4088" s="1" t="s">
        <v>1413</v>
      </c>
      <c r="CJ4088" s="1" t="s">
        <v>2917</v>
      </c>
      <c r="CK4088" s="1" t="s">
        <v>1367</v>
      </c>
      <c r="CL4088" s="1" t="s">
        <v>32606</v>
      </c>
      <c r="CM4088" s="1" t="s">
        <v>2815</v>
      </c>
      <c r="CN4088" s="1" t="s">
        <v>6341</v>
      </c>
      <c r="CO4088" s="1" t="s">
        <v>632</v>
      </c>
      <c r="CP4088" s="1" t="s">
        <v>815</v>
      </c>
      <c r="CQ4088" s="1" t="s">
        <v>340</v>
      </c>
      <c r="CR4088" s="1" t="s">
        <v>274</v>
      </c>
      <c r="CS4088" s="1" t="s">
        <v>1150</v>
      </c>
      <c r="CT4088" s="1" t="s">
        <v>260</v>
      </c>
      <c r="CU4088" s="1" t="s">
        <v>4383</v>
      </c>
      <c r="CV4088" s="1" t="s">
        <v>689</v>
      </c>
      <c r="CW4088" s="1" t="s">
        <v>8380</v>
      </c>
      <c r="CX4088" s="1" t="s">
        <v>9134</v>
      </c>
      <c r="CY4088" s="1" t="s">
        <v>296</v>
      </c>
      <c r="CZ4088" s="1" t="s">
        <v>3447</v>
      </c>
      <c r="DA4088" s="1" t="s">
        <v>403</v>
      </c>
      <c r="DB4088" s="1" t="s">
        <v>5449</v>
      </c>
      <c r="DC4088" s="1" t="s">
        <v>33770</v>
      </c>
      <c r="DD4088" s="1" t="s">
        <v>164</v>
      </c>
      <c r="DE4088" s="1" t="s">
        <v>164</v>
      </c>
      <c r="DF4088" s="1" t="s">
        <v>164</v>
      </c>
      <c r="DG4088" s="1" t="s">
        <v>164</v>
      </c>
      <c r="DH4088" s="1" t="s">
        <v>164</v>
      </c>
      <c r="DI4088" s="1" t="s">
        <v>164</v>
      </c>
      <c r="DJ4088" s="1" t="s">
        <v>164</v>
      </c>
      <c r="DK4088" s="1" t="s">
        <v>164</v>
      </c>
      <c r="DL4088" s="1" t="s">
        <v>164</v>
      </c>
      <c r="DM4088" s="1" t="s">
        <v>164</v>
      </c>
      <c r="DN4088" s="1" t="s">
        <v>164</v>
      </c>
      <c r="DO4088" s="1" t="s">
        <v>164</v>
      </c>
      <c r="DP4088" s="1" t="s">
        <v>164</v>
      </c>
      <c r="DQ4088" s="1" t="s">
        <v>164</v>
      </c>
      <c r="DR4088" s="1" t="s">
        <v>164</v>
      </c>
      <c r="DS4088" s="1" t="s">
        <v>164</v>
      </c>
      <c r="DT4088" s="1" t="s">
        <v>164</v>
      </c>
      <c r="DU4088" s="1" t="s">
        <v>164</v>
      </c>
      <c r="DV4088" s="1" t="s">
        <v>164</v>
      </c>
      <c r="DW4088" s="1" t="s">
        <v>164</v>
      </c>
      <c r="DX4088" s="1" t="s">
        <v>164</v>
      </c>
      <c r="DY4088" s="1" t="s">
        <v>164</v>
      </c>
      <c r="DZ4088" s="1" t="s">
        <v>164</v>
      </c>
      <c r="EA4088">
        <v>0</v>
      </c>
      <c r="EB4088">
        <v>0</v>
      </c>
      <c r="EC4088">
        <v>0</v>
      </c>
      <c r="ED4088">
        <v>0</v>
      </c>
      <c r="EJ4088" s="1" t="s">
        <v>164</v>
      </c>
      <c r="EK4088" s="1" t="s">
        <v>164</v>
      </c>
      <c r="EQ4088" s="1" t="s">
        <v>164</v>
      </c>
      <c r="ER4088" s="1" t="s">
        <v>164</v>
      </c>
      <c r="ES4088">
        <v>0</v>
      </c>
      <c r="EV4088" s="1" t="s">
        <v>164</v>
      </c>
      <c r="EW4088" s="1" t="s">
        <v>164</v>
      </c>
      <c r="EX4088" s="1" t="s">
        <v>164</v>
      </c>
      <c r="EZ4088">
        <v>0</v>
      </c>
      <c r="FA4088">
        <v>1660</v>
      </c>
      <c r="FB4088">
        <v>312</v>
      </c>
      <c r="FC4088">
        <v>550</v>
      </c>
      <c r="FD4088">
        <v>864</v>
      </c>
      <c r="FE4088">
        <v>3230</v>
      </c>
      <c r="FF4088">
        <v>6222</v>
      </c>
      <c r="FG4088">
        <v>13834</v>
      </c>
      <c r="FH4088" s="1" t="s">
        <v>224</v>
      </c>
      <c r="FI4088">
        <v>2</v>
      </c>
    </row>
    <row r="4089" spans="1:165" x14ac:dyDescent="0.25">
      <c r="A4089" s="1" t="s">
        <v>71217</v>
      </c>
      <c r="B4089" s="1" t="s">
        <v>71218</v>
      </c>
      <c r="C4089" s="1" t="s">
        <v>71219</v>
      </c>
      <c r="D4089" s="1" t="s">
        <v>71220</v>
      </c>
      <c r="E4089" s="1" t="s">
        <v>165</v>
      </c>
      <c r="F4089" s="1" t="s">
        <v>165</v>
      </c>
      <c r="H4089" s="1" t="s">
        <v>164</v>
      </c>
      <c r="I4089" s="1" t="s">
        <v>71221</v>
      </c>
      <c r="J4089">
        <v>415</v>
      </c>
      <c r="K4089">
        <v>0</v>
      </c>
      <c r="L4089">
        <v>1</v>
      </c>
      <c r="M4089">
        <v>4</v>
      </c>
      <c r="N4089">
        <v>12</v>
      </c>
      <c r="O4089">
        <v>160</v>
      </c>
      <c r="P4089">
        <v>415</v>
      </c>
      <c r="Q4089">
        <v>0</v>
      </c>
      <c r="R4089">
        <v>1</v>
      </c>
      <c r="S4089">
        <v>4</v>
      </c>
      <c r="T4089">
        <v>12</v>
      </c>
      <c r="U4089">
        <v>3960</v>
      </c>
      <c r="V4089">
        <v>1</v>
      </c>
      <c r="W4089">
        <v>7</v>
      </c>
      <c r="X4089">
        <v>35</v>
      </c>
      <c r="Y4089">
        <v>45</v>
      </c>
      <c r="Z4089">
        <v>658856</v>
      </c>
      <c r="AA4089">
        <v>132</v>
      </c>
      <c r="AB4089">
        <v>1549</v>
      </c>
      <c r="AC4089">
        <v>5922</v>
      </c>
      <c r="AD4089">
        <v>15174</v>
      </c>
      <c r="AE4089">
        <v>0</v>
      </c>
      <c r="AF4089">
        <v>572</v>
      </c>
      <c r="AG4089">
        <v>0</v>
      </c>
      <c r="AH4089" s="1" t="s">
        <v>176</v>
      </c>
      <c r="AI4089" s="1" t="s">
        <v>71222</v>
      </c>
      <c r="AJ4089" s="1" t="s">
        <v>71223</v>
      </c>
      <c r="AK4089" s="1" t="s">
        <v>71224</v>
      </c>
      <c r="AL4089" s="1" t="s">
        <v>71225</v>
      </c>
      <c r="AM4089" s="1" t="s">
        <v>71226</v>
      </c>
      <c r="AN4089" s="1" t="s">
        <v>71227</v>
      </c>
      <c r="AO4089" s="1" t="s">
        <v>176</v>
      </c>
      <c r="AP4089" s="1" t="s">
        <v>524</v>
      </c>
      <c r="AQ4089" s="1" t="s">
        <v>71228</v>
      </c>
      <c r="AR4089" s="1" t="s">
        <v>176</v>
      </c>
      <c r="AS4089" s="1" t="s">
        <v>71229</v>
      </c>
      <c r="AT4089" s="1" t="s">
        <v>71230</v>
      </c>
      <c r="AU4089" s="1" t="s">
        <v>176</v>
      </c>
      <c r="AV4089" s="1" t="s">
        <v>71231</v>
      </c>
      <c r="AW4089" s="1" t="s">
        <v>71232</v>
      </c>
      <c r="AX4089" s="1" t="s">
        <v>176</v>
      </c>
      <c r="AY4089" s="1" t="s">
        <v>71233</v>
      </c>
      <c r="AZ4089" s="1" t="s">
        <v>71234</v>
      </c>
      <c r="BA4089" s="1" t="s">
        <v>176</v>
      </c>
      <c r="BB4089" s="1" t="s">
        <v>71235</v>
      </c>
      <c r="BC4089">
        <v>3479</v>
      </c>
      <c r="BD4089">
        <v>861</v>
      </c>
      <c r="BE4089">
        <v>0</v>
      </c>
      <c r="BJ4089">
        <v>249</v>
      </c>
      <c r="BK4089" s="3">
        <v>41078</v>
      </c>
      <c r="BL4089" s="2">
        <v>41856.890231481484</v>
      </c>
      <c r="BM4089" s="2">
        <v>44476.49355324074</v>
      </c>
      <c r="BN4089" s="1" t="s">
        <v>71236</v>
      </c>
      <c r="BO4089" s="1" t="s">
        <v>164</v>
      </c>
      <c r="BP4089" s="1" t="s">
        <v>164</v>
      </c>
      <c r="BT4089">
        <v>839</v>
      </c>
      <c r="BV4089" s="1" t="s">
        <v>164</v>
      </c>
      <c r="BY4089">
        <v>48648</v>
      </c>
      <c r="BZ4089">
        <v>2342</v>
      </c>
      <c r="CA4089">
        <v>2938</v>
      </c>
      <c r="CB4089">
        <v>132</v>
      </c>
      <c r="CC4089">
        <v>25078</v>
      </c>
      <c r="CD4089">
        <v>546</v>
      </c>
      <c r="CE4089">
        <v>1</v>
      </c>
      <c r="CF4089" s="1" t="s">
        <v>16298</v>
      </c>
      <c r="CG4089" s="1" t="s">
        <v>192</v>
      </c>
      <c r="CH4089" s="1" t="s">
        <v>4939</v>
      </c>
      <c r="CI4089" s="1" t="s">
        <v>402</v>
      </c>
      <c r="CJ4089" s="1" t="s">
        <v>4087</v>
      </c>
      <c r="CK4089" s="1" t="s">
        <v>355</v>
      </c>
      <c r="CL4089" s="1" t="s">
        <v>27907</v>
      </c>
      <c r="CM4089" s="1" t="s">
        <v>207</v>
      </c>
      <c r="CN4089" s="1" t="s">
        <v>5423</v>
      </c>
      <c r="CO4089" s="1" t="s">
        <v>4939</v>
      </c>
      <c r="CP4089" s="1" t="s">
        <v>2672</v>
      </c>
      <c r="CQ4089" s="1" t="s">
        <v>594</v>
      </c>
      <c r="CR4089" s="1" t="s">
        <v>1483</v>
      </c>
      <c r="CS4089" s="1" t="s">
        <v>6242</v>
      </c>
      <c r="CT4089" s="1" t="s">
        <v>5202</v>
      </c>
      <c r="CU4089" s="1" t="s">
        <v>4939</v>
      </c>
      <c r="CV4089" s="1" t="s">
        <v>9441</v>
      </c>
      <c r="CW4089" s="1" t="s">
        <v>12455</v>
      </c>
      <c r="CX4089" s="1" t="s">
        <v>23714</v>
      </c>
      <c r="CY4089" s="1" t="s">
        <v>815</v>
      </c>
      <c r="CZ4089" s="1" t="s">
        <v>2118</v>
      </c>
      <c r="DA4089" s="1" t="s">
        <v>1483</v>
      </c>
      <c r="DB4089" s="1" t="s">
        <v>3533</v>
      </c>
      <c r="DC4089" s="1" t="s">
        <v>68506</v>
      </c>
      <c r="DD4089" s="1" t="s">
        <v>164</v>
      </c>
      <c r="DE4089" s="1" t="s">
        <v>164</v>
      </c>
      <c r="DF4089" s="1" t="s">
        <v>164</v>
      </c>
      <c r="DG4089" s="1" t="s">
        <v>164</v>
      </c>
      <c r="DH4089" s="1" t="s">
        <v>164</v>
      </c>
      <c r="DI4089" s="1" t="s">
        <v>164</v>
      </c>
      <c r="DJ4089" s="1" t="s">
        <v>164</v>
      </c>
      <c r="DK4089" s="1" t="s">
        <v>164</v>
      </c>
      <c r="DL4089" s="1" t="s">
        <v>164</v>
      </c>
      <c r="DM4089" s="1" t="s">
        <v>164</v>
      </c>
      <c r="DN4089" s="1" t="s">
        <v>164</v>
      </c>
      <c r="DO4089" s="1" t="s">
        <v>164</v>
      </c>
      <c r="DP4089" s="1" t="s">
        <v>164</v>
      </c>
      <c r="DQ4089" s="1" t="s">
        <v>164</v>
      </c>
      <c r="DR4089" s="1" t="s">
        <v>164</v>
      </c>
      <c r="DS4089" s="1" t="s">
        <v>164</v>
      </c>
      <c r="DT4089" s="1" t="s">
        <v>164</v>
      </c>
      <c r="DU4089" s="1" t="s">
        <v>164</v>
      </c>
      <c r="DV4089" s="1" t="s">
        <v>164</v>
      </c>
      <c r="DW4089" s="1" t="s">
        <v>164</v>
      </c>
      <c r="DX4089" s="1" t="s">
        <v>164</v>
      </c>
      <c r="DY4089" s="1" t="s">
        <v>164</v>
      </c>
      <c r="DZ4089" s="1" t="s">
        <v>164</v>
      </c>
      <c r="EA4089">
        <v>0</v>
      </c>
      <c r="EB4089">
        <v>0</v>
      </c>
      <c r="EC4089">
        <v>0</v>
      </c>
      <c r="ED4089">
        <v>0</v>
      </c>
      <c r="EJ4089" s="1" t="s">
        <v>164</v>
      </c>
      <c r="EK4089" s="1" t="s">
        <v>164</v>
      </c>
      <c r="EQ4089" s="1" t="s">
        <v>164</v>
      </c>
      <c r="ER4089" s="1" t="s">
        <v>71237</v>
      </c>
      <c r="ES4089">
        <v>12</v>
      </c>
      <c r="ET4089">
        <v>365</v>
      </c>
      <c r="EU4089">
        <v>1442</v>
      </c>
      <c r="EV4089" s="1" t="s">
        <v>71238</v>
      </c>
      <c r="EW4089" s="1" t="s">
        <v>71239</v>
      </c>
      <c r="EX4089" s="1" t="s">
        <v>71240</v>
      </c>
      <c r="EY4089">
        <v>5</v>
      </c>
      <c r="EZ4089">
        <v>5</v>
      </c>
      <c r="FA4089">
        <v>992</v>
      </c>
      <c r="FB4089">
        <v>450</v>
      </c>
      <c r="FC4089">
        <v>534</v>
      </c>
      <c r="FD4089">
        <v>850</v>
      </c>
      <c r="FE4089">
        <v>1490</v>
      </c>
      <c r="FF4089">
        <v>1879</v>
      </c>
      <c r="FG4089">
        <v>3732</v>
      </c>
      <c r="FH4089" s="1" t="s">
        <v>171</v>
      </c>
      <c r="FI4089">
        <v>55</v>
      </c>
    </row>
    <row r="4090" spans="1:165" x14ac:dyDescent="0.25">
      <c r="A4090" s="1" t="s">
        <v>27939</v>
      </c>
      <c r="B4090" s="1" t="s">
        <v>27940</v>
      </c>
      <c r="C4090" s="1" t="s">
        <v>27941</v>
      </c>
      <c r="D4090" s="1" t="s">
        <v>27942</v>
      </c>
      <c r="E4090" s="1" t="s">
        <v>165</v>
      </c>
      <c r="F4090" s="1" t="s">
        <v>165</v>
      </c>
      <c r="H4090" s="1" t="s">
        <v>164</v>
      </c>
      <c r="I4090" s="1" t="s">
        <v>164</v>
      </c>
      <c r="J4090">
        <v>148</v>
      </c>
      <c r="K4090">
        <v>0</v>
      </c>
      <c r="L4090">
        <v>0</v>
      </c>
      <c r="M4090">
        <v>0</v>
      </c>
      <c r="N4090">
        <v>3</v>
      </c>
      <c r="O4090">
        <v>12</v>
      </c>
      <c r="P4090">
        <v>230</v>
      </c>
      <c r="Q4090">
        <v>0</v>
      </c>
      <c r="R4090">
        <v>0</v>
      </c>
      <c r="S4090">
        <v>0</v>
      </c>
      <c r="T4090">
        <v>3</v>
      </c>
      <c r="U4090">
        <v>3950</v>
      </c>
      <c r="V4090">
        <v>1</v>
      </c>
      <c r="W4090">
        <v>7</v>
      </c>
      <c r="X4090">
        <v>5</v>
      </c>
      <c r="Y4090">
        <v>65</v>
      </c>
      <c r="Z4090">
        <v>1890071</v>
      </c>
      <c r="AA4090">
        <v>13</v>
      </c>
      <c r="AB4090">
        <v>241</v>
      </c>
      <c r="AC4090">
        <v>3780</v>
      </c>
      <c r="AD4090">
        <v>42318</v>
      </c>
      <c r="AE4090">
        <v>0</v>
      </c>
      <c r="AF4090">
        <v>51</v>
      </c>
      <c r="AG4090">
        <v>0</v>
      </c>
      <c r="AH4090" s="1" t="s">
        <v>176</v>
      </c>
      <c r="AI4090" s="1" t="s">
        <v>27943</v>
      </c>
      <c r="AJ4090" s="1" t="s">
        <v>27944</v>
      </c>
      <c r="AK4090" s="1" t="s">
        <v>27945</v>
      </c>
      <c r="AL4090" s="1" t="s">
        <v>27946</v>
      </c>
      <c r="AM4090" s="1" t="s">
        <v>27947</v>
      </c>
      <c r="AN4090" s="1" t="s">
        <v>27948</v>
      </c>
      <c r="AO4090" s="1" t="s">
        <v>176</v>
      </c>
      <c r="AP4090" s="1" t="s">
        <v>4572</v>
      </c>
      <c r="AQ4090" s="1" t="s">
        <v>27949</v>
      </c>
      <c r="AR4090" s="1" t="s">
        <v>176</v>
      </c>
      <c r="AS4090" s="1" t="s">
        <v>27950</v>
      </c>
      <c r="AT4090" s="1" t="s">
        <v>10628</v>
      </c>
      <c r="AU4090" s="1" t="s">
        <v>176</v>
      </c>
      <c r="AV4090" s="1" t="s">
        <v>27951</v>
      </c>
      <c r="AW4090" s="1" t="s">
        <v>27952</v>
      </c>
      <c r="AX4090" s="1" t="s">
        <v>176</v>
      </c>
      <c r="AY4090" s="1" t="s">
        <v>27953</v>
      </c>
      <c r="AZ4090" s="1" t="s">
        <v>27954</v>
      </c>
      <c r="BA4090" s="1" t="s">
        <v>176</v>
      </c>
      <c r="BB4090" s="1" t="s">
        <v>27955</v>
      </c>
      <c r="BE4090">
        <v>0</v>
      </c>
      <c r="BJ4090">
        <v>100</v>
      </c>
      <c r="BK4090" s="3">
        <v>40299</v>
      </c>
      <c r="BL4090" s="2">
        <v>42730.62128472222</v>
      </c>
      <c r="BM4090" s="2">
        <v>44476.490567129629</v>
      </c>
      <c r="BN4090" s="1" t="s">
        <v>164</v>
      </c>
      <c r="BO4090" s="1" t="s">
        <v>164</v>
      </c>
      <c r="BP4090" s="1" t="s">
        <v>164</v>
      </c>
      <c r="BT4090">
        <v>14821</v>
      </c>
      <c r="BV4090" s="1" t="s">
        <v>164</v>
      </c>
      <c r="BY4090">
        <v>29210</v>
      </c>
      <c r="BZ4090">
        <v>1107</v>
      </c>
      <c r="CA4090">
        <v>342</v>
      </c>
      <c r="CB4090">
        <v>5</v>
      </c>
      <c r="CC4090">
        <v>3097</v>
      </c>
      <c r="CD4090">
        <v>47</v>
      </c>
      <c r="CE4090">
        <v>1</v>
      </c>
      <c r="CF4090" s="1" t="s">
        <v>27956</v>
      </c>
      <c r="CG4090" s="1" t="s">
        <v>208</v>
      </c>
      <c r="CH4090" s="1" t="s">
        <v>1319</v>
      </c>
      <c r="CI4090" s="1" t="s">
        <v>6401</v>
      </c>
      <c r="CJ4090" s="1" t="s">
        <v>7223</v>
      </c>
      <c r="CK4090" s="1" t="s">
        <v>3217</v>
      </c>
      <c r="CL4090" s="1" t="s">
        <v>17382</v>
      </c>
      <c r="CM4090" s="1" t="s">
        <v>4231</v>
      </c>
      <c r="CN4090" s="1" t="s">
        <v>1452</v>
      </c>
      <c r="CO4090" s="1" t="s">
        <v>996</v>
      </c>
      <c r="CP4090" s="1" t="s">
        <v>393</v>
      </c>
      <c r="CQ4090" s="1" t="s">
        <v>450</v>
      </c>
      <c r="CR4090" s="1" t="s">
        <v>1167</v>
      </c>
      <c r="CS4090" s="1" t="s">
        <v>1676</v>
      </c>
      <c r="CT4090" s="1" t="s">
        <v>509</v>
      </c>
      <c r="CU4090" s="1" t="s">
        <v>760</v>
      </c>
      <c r="CV4090" s="1" t="s">
        <v>27957</v>
      </c>
      <c r="CW4090" s="1" t="s">
        <v>27958</v>
      </c>
      <c r="CX4090" s="1" t="s">
        <v>16679</v>
      </c>
      <c r="CY4090" s="1" t="s">
        <v>10167</v>
      </c>
      <c r="CZ4090" s="1" t="s">
        <v>403</v>
      </c>
      <c r="DA4090" s="1" t="s">
        <v>4088</v>
      </c>
      <c r="DB4090" s="1" t="s">
        <v>5044</v>
      </c>
      <c r="DC4090" s="1" t="s">
        <v>25581</v>
      </c>
      <c r="DD4090" s="1" t="s">
        <v>900</v>
      </c>
      <c r="DE4090" s="1" t="s">
        <v>270</v>
      </c>
      <c r="DF4090" s="1" t="s">
        <v>695</v>
      </c>
      <c r="DG4090" s="1" t="s">
        <v>4239</v>
      </c>
      <c r="DH4090" s="1" t="s">
        <v>1067</v>
      </c>
      <c r="DI4090" s="1" t="s">
        <v>1908</v>
      </c>
      <c r="DJ4090" s="1" t="s">
        <v>700</v>
      </c>
      <c r="DK4090" s="1" t="s">
        <v>661</v>
      </c>
      <c r="DL4090" s="1" t="s">
        <v>217</v>
      </c>
      <c r="DM4090" s="1" t="s">
        <v>900</v>
      </c>
      <c r="DN4090" s="1" t="s">
        <v>701</v>
      </c>
      <c r="DO4090" s="1" t="s">
        <v>217</v>
      </c>
      <c r="DP4090" s="1" t="s">
        <v>701</v>
      </c>
      <c r="DQ4090" s="1" t="s">
        <v>303</v>
      </c>
      <c r="DR4090" s="1" t="s">
        <v>408</v>
      </c>
      <c r="DS4090" s="1" t="s">
        <v>1903</v>
      </c>
      <c r="DT4090" s="1" t="s">
        <v>3406</v>
      </c>
      <c r="DU4090" s="1" t="s">
        <v>316</v>
      </c>
      <c r="DV4090" s="1" t="s">
        <v>666</v>
      </c>
      <c r="DW4090" s="1" t="s">
        <v>282</v>
      </c>
      <c r="DX4090" s="1" t="s">
        <v>660</v>
      </c>
      <c r="DY4090" s="1" t="s">
        <v>267</v>
      </c>
      <c r="DZ4090" s="1" t="s">
        <v>27959</v>
      </c>
      <c r="EA4090">
        <v>0</v>
      </c>
      <c r="EB4090">
        <v>0</v>
      </c>
      <c r="EC4090">
        <v>0</v>
      </c>
      <c r="ED4090">
        <v>0</v>
      </c>
      <c r="EJ4090" s="1" t="s">
        <v>164</v>
      </c>
      <c r="EK4090" s="1" t="s">
        <v>164</v>
      </c>
      <c r="EQ4090" s="1" t="s">
        <v>164</v>
      </c>
      <c r="ER4090" s="1" t="s">
        <v>10103</v>
      </c>
      <c r="ES4090">
        <v>3</v>
      </c>
      <c r="ET4090">
        <v>34</v>
      </c>
      <c r="EU4090">
        <v>34279</v>
      </c>
      <c r="EV4090" s="1" t="s">
        <v>5838</v>
      </c>
      <c r="EW4090" s="1" t="s">
        <v>5838</v>
      </c>
      <c r="EX4090" s="1" t="s">
        <v>27960</v>
      </c>
      <c r="EY4090">
        <v>3</v>
      </c>
      <c r="EZ4090">
        <v>0</v>
      </c>
      <c r="FA4090">
        <v>12759</v>
      </c>
      <c r="FB4090">
        <v>5328</v>
      </c>
      <c r="FC4090">
        <v>2793</v>
      </c>
      <c r="FD4090">
        <v>17540</v>
      </c>
      <c r="FE4090">
        <v>72147</v>
      </c>
      <c r="FF4090">
        <v>68455</v>
      </c>
      <c r="FG4090">
        <v>251394</v>
      </c>
      <c r="FH4090" s="1" t="s">
        <v>224</v>
      </c>
      <c r="FI4090">
        <v>6</v>
      </c>
    </row>
    <row r="4091" spans="1:165" x14ac:dyDescent="0.25">
      <c r="A4091" s="1" t="s">
        <v>80290</v>
      </c>
      <c r="B4091" s="1" t="s">
        <v>80291</v>
      </c>
      <c r="C4091" s="1" t="s">
        <v>80292</v>
      </c>
      <c r="D4091" s="1" t="s">
        <v>80293</v>
      </c>
      <c r="E4091" s="1" t="s">
        <v>165</v>
      </c>
      <c r="F4091" s="1" t="s">
        <v>165</v>
      </c>
      <c r="H4091" s="1" t="s">
        <v>164</v>
      </c>
      <c r="I4091" s="1" t="s">
        <v>66494</v>
      </c>
      <c r="J4091">
        <v>353</v>
      </c>
      <c r="K4091">
        <v>2</v>
      </c>
      <c r="L4091">
        <v>16</v>
      </c>
      <c r="M4091">
        <v>54</v>
      </c>
      <c r="N4091">
        <v>100</v>
      </c>
      <c r="O4091">
        <v>355</v>
      </c>
      <c r="P4091">
        <v>761</v>
      </c>
      <c r="Q4091">
        <v>3</v>
      </c>
      <c r="R4091">
        <v>17</v>
      </c>
      <c r="S4091">
        <v>63</v>
      </c>
      <c r="T4091">
        <v>179</v>
      </c>
      <c r="U4091">
        <v>3940</v>
      </c>
      <c r="V4091">
        <v>25</v>
      </c>
      <c r="W4091">
        <v>155</v>
      </c>
      <c r="X4091">
        <v>315</v>
      </c>
      <c r="Y4091">
        <v>655</v>
      </c>
      <c r="Z4091">
        <v>411796</v>
      </c>
      <c r="AA4091">
        <v>0</v>
      </c>
      <c r="AB4091">
        <v>14682</v>
      </c>
      <c r="AC4091">
        <v>35164</v>
      </c>
      <c r="AD4091">
        <v>89450</v>
      </c>
      <c r="AE4091">
        <v>0</v>
      </c>
      <c r="AF4091">
        <v>217</v>
      </c>
      <c r="AG4091">
        <v>0</v>
      </c>
      <c r="AH4091" s="1" t="s">
        <v>176</v>
      </c>
      <c r="AI4091" s="1" t="s">
        <v>80294</v>
      </c>
      <c r="AJ4091" s="1" t="s">
        <v>80295</v>
      </c>
      <c r="AK4091" s="1" t="s">
        <v>80296</v>
      </c>
      <c r="AL4091" s="1" t="s">
        <v>80297</v>
      </c>
      <c r="AM4091" s="1" t="s">
        <v>80298</v>
      </c>
      <c r="AN4091" s="1" t="s">
        <v>164</v>
      </c>
      <c r="AO4091" s="1" t="s">
        <v>164</v>
      </c>
      <c r="AP4091" s="1" t="s">
        <v>164</v>
      </c>
      <c r="AQ4091" s="1" t="s">
        <v>164</v>
      </c>
      <c r="AR4091" s="1" t="s">
        <v>164</v>
      </c>
      <c r="AS4091" s="1" t="s">
        <v>164</v>
      </c>
      <c r="AT4091" s="1" t="s">
        <v>164</v>
      </c>
      <c r="AU4091" s="1" t="s">
        <v>164</v>
      </c>
      <c r="AV4091" s="1" t="s">
        <v>164</v>
      </c>
      <c r="AW4091" s="1" t="s">
        <v>164</v>
      </c>
      <c r="AX4091" s="1" t="s">
        <v>164</v>
      </c>
      <c r="AY4091" s="1" t="s">
        <v>164</v>
      </c>
      <c r="AZ4091" s="1" t="s">
        <v>164</v>
      </c>
      <c r="BA4091" s="1" t="s">
        <v>164</v>
      </c>
      <c r="BB4091" s="1" t="s">
        <v>164</v>
      </c>
      <c r="BD4091">
        <v>158</v>
      </c>
      <c r="BE4091">
        <v>0</v>
      </c>
      <c r="BJ4091">
        <v>21</v>
      </c>
      <c r="BK4091" s="3">
        <v>43223</v>
      </c>
      <c r="BL4091" s="2">
        <v>44186.981678240743</v>
      </c>
      <c r="BM4091" s="2">
        <v>44476.491122685184</v>
      </c>
      <c r="BN4091" s="1" t="s">
        <v>164</v>
      </c>
      <c r="BO4091" s="1" t="s">
        <v>164</v>
      </c>
      <c r="BP4091" s="1" t="s">
        <v>164</v>
      </c>
      <c r="BV4091" s="1" t="s">
        <v>164</v>
      </c>
      <c r="BY4091">
        <v>15417</v>
      </c>
      <c r="BZ4091">
        <v>2966</v>
      </c>
      <c r="CA4091">
        <v>887</v>
      </c>
      <c r="CB4091">
        <v>125</v>
      </c>
      <c r="CC4091">
        <v>6544</v>
      </c>
      <c r="CD4091">
        <v>1010</v>
      </c>
      <c r="CE4091">
        <v>1</v>
      </c>
      <c r="CF4091" s="1" t="s">
        <v>9766</v>
      </c>
      <c r="CG4091" s="1" t="s">
        <v>767</v>
      </c>
      <c r="CH4091" s="1" t="s">
        <v>5784</v>
      </c>
      <c r="CI4091" s="1" t="s">
        <v>996</v>
      </c>
      <c r="CJ4091" s="1" t="s">
        <v>16877</v>
      </c>
      <c r="CK4091" s="1" t="s">
        <v>457</v>
      </c>
      <c r="CL4091" s="1" t="s">
        <v>3214</v>
      </c>
      <c r="CM4091" s="1" t="s">
        <v>354</v>
      </c>
      <c r="CN4091" s="1" t="s">
        <v>17820</v>
      </c>
      <c r="CO4091" s="1" t="s">
        <v>1357</v>
      </c>
      <c r="CP4091" s="1" t="s">
        <v>9129</v>
      </c>
      <c r="CQ4091" s="1" t="s">
        <v>1483</v>
      </c>
      <c r="CR4091" s="1" t="s">
        <v>738</v>
      </c>
      <c r="CS4091" s="1" t="s">
        <v>220</v>
      </c>
      <c r="CT4091" s="1" t="s">
        <v>500</v>
      </c>
      <c r="CU4091" s="1" t="s">
        <v>3668</v>
      </c>
      <c r="CV4091" s="1" t="s">
        <v>40690</v>
      </c>
      <c r="CW4091" s="1" t="s">
        <v>1523</v>
      </c>
      <c r="CX4091" s="1" t="s">
        <v>10086</v>
      </c>
      <c r="CY4091" s="1" t="s">
        <v>4383</v>
      </c>
      <c r="CZ4091" s="1" t="s">
        <v>1298</v>
      </c>
      <c r="DA4091" s="1" t="s">
        <v>273</v>
      </c>
      <c r="DB4091" s="1" t="s">
        <v>3104</v>
      </c>
      <c r="DC4091" s="1" t="s">
        <v>53860</v>
      </c>
      <c r="DD4091" s="1" t="s">
        <v>192</v>
      </c>
      <c r="DE4091" s="1" t="s">
        <v>303</v>
      </c>
      <c r="DF4091" s="1" t="s">
        <v>321</v>
      </c>
      <c r="DG4091" s="1" t="s">
        <v>3573</v>
      </c>
      <c r="DH4091" s="1" t="s">
        <v>321</v>
      </c>
      <c r="DI4091" s="1" t="s">
        <v>4616</v>
      </c>
      <c r="DJ4091" s="1" t="s">
        <v>217</v>
      </c>
      <c r="DK4091" s="1" t="s">
        <v>7980</v>
      </c>
      <c r="DL4091" s="1" t="s">
        <v>686</v>
      </c>
      <c r="DM4091" s="1" t="s">
        <v>294</v>
      </c>
      <c r="DN4091" s="1" t="s">
        <v>192</v>
      </c>
      <c r="DO4091" s="1" t="s">
        <v>275</v>
      </c>
      <c r="DP4091" s="1" t="s">
        <v>192</v>
      </c>
      <c r="DQ4091" s="1" t="s">
        <v>1906</v>
      </c>
      <c r="DR4091" s="1" t="s">
        <v>303</v>
      </c>
      <c r="DS4091" s="1" t="s">
        <v>213</v>
      </c>
      <c r="DT4091" s="1" t="s">
        <v>6865</v>
      </c>
      <c r="DU4091" s="1" t="s">
        <v>5737</v>
      </c>
      <c r="DV4091" s="1" t="s">
        <v>1370</v>
      </c>
      <c r="DW4091" s="1" t="s">
        <v>275</v>
      </c>
      <c r="DX4091" s="1" t="s">
        <v>1906</v>
      </c>
      <c r="DY4091" s="1" t="s">
        <v>1146</v>
      </c>
      <c r="DZ4091" s="1" t="s">
        <v>39324</v>
      </c>
      <c r="EA4091">
        <v>0</v>
      </c>
      <c r="EB4091">
        <v>0</v>
      </c>
      <c r="EC4091">
        <v>0</v>
      </c>
      <c r="ED4091">
        <v>0</v>
      </c>
      <c r="EE4091">
        <v>464025</v>
      </c>
      <c r="EF4091">
        <v>997</v>
      </c>
      <c r="EG4091">
        <v>8656</v>
      </c>
      <c r="EH4091">
        <v>29299</v>
      </c>
      <c r="EI4091">
        <v>87981</v>
      </c>
      <c r="EJ4091" s="1" t="s">
        <v>164</v>
      </c>
      <c r="EK4091" s="1" t="s">
        <v>164</v>
      </c>
      <c r="EQ4091" s="1" t="s">
        <v>164</v>
      </c>
      <c r="ER4091" s="1" t="s">
        <v>80299</v>
      </c>
      <c r="ES4091">
        <v>63</v>
      </c>
      <c r="ET4091">
        <v>62</v>
      </c>
      <c r="EU4091">
        <v>1074</v>
      </c>
      <c r="EV4091" s="1" t="s">
        <v>70484</v>
      </c>
      <c r="EW4091" s="1" t="s">
        <v>14799</v>
      </c>
      <c r="EX4091" s="1" t="s">
        <v>80300</v>
      </c>
      <c r="EY4091">
        <v>4</v>
      </c>
      <c r="EZ4091">
        <v>5</v>
      </c>
      <c r="FA4091">
        <v>377</v>
      </c>
      <c r="FB4091">
        <v>192</v>
      </c>
      <c r="FC4091">
        <v>206</v>
      </c>
      <c r="FD4091">
        <v>305</v>
      </c>
      <c r="FE4091">
        <v>1067</v>
      </c>
      <c r="FF4091">
        <v>1253</v>
      </c>
      <c r="FG4091">
        <v>4326</v>
      </c>
      <c r="FH4091" s="1" t="s">
        <v>171</v>
      </c>
      <c r="FI4091">
        <v>657</v>
      </c>
    </row>
    <row r="4092" spans="1:165" x14ac:dyDescent="0.25">
      <c r="A4092" s="1" t="s">
        <v>76394</v>
      </c>
      <c r="B4092" s="1" t="s">
        <v>76395</v>
      </c>
      <c r="C4092" s="1" t="s">
        <v>76396</v>
      </c>
      <c r="D4092" s="1" t="s">
        <v>76397</v>
      </c>
      <c r="E4092" s="1" t="s">
        <v>165</v>
      </c>
      <c r="F4092" s="1" t="s">
        <v>165</v>
      </c>
      <c r="H4092" s="1" t="s">
        <v>164</v>
      </c>
      <c r="I4092" s="1" t="s">
        <v>76398</v>
      </c>
      <c r="J4092">
        <v>192</v>
      </c>
      <c r="K4092">
        <v>0</v>
      </c>
      <c r="L4092">
        <v>0</v>
      </c>
      <c r="M4092">
        <v>1</v>
      </c>
      <c r="N4092">
        <v>9</v>
      </c>
      <c r="O4092">
        <v>55</v>
      </c>
      <c r="P4092">
        <v>248</v>
      </c>
      <c r="Q4092">
        <v>0</v>
      </c>
      <c r="R4092">
        <v>0</v>
      </c>
      <c r="S4092">
        <v>1</v>
      </c>
      <c r="T4092">
        <v>9</v>
      </c>
      <c r="U4092">
        <v>3940</v>
      </c>
      <c r="V4092">
        <v>1</v>
      </c>
      <c r="W4092">
        <v>12</v>
      </c>
      <c r="X4092">
        <v>7</v>
      </c>
      <c r="Y4092">
        <v>18</v>
      </c>
      <c r="Z4092">
        <v>697221</v>
      </c>
      <c r="AA4092">
        <v>0</v>
      </c>
      <c r="AB4092">
        <v>493</v>
      </c>
      <c r="AC4092">
        <v>1636</v>
      </c>
      <c r="AD4092">
        <v>5434</v>
      </c>
      <c r="AE4092">
        <v>0</v>
      </c>
      <c r="AF4092">
        <v>788</v>
      </c>
      <c r="AG4092">
        <v>0</v>
      </c>
      <c r="AH4092" s="1" t="s">
        <v>176</v>
      </c>
      <c r="AI4092" s="1" t="s">
        <v>76399</v>
      </c>
      <c r="AJ4092" s="1" t="s">
        <v>76400</v>
      </c>
      <c r="AK4092" s="1" t="s">
        <v>66930</v>
      </c>
      <c r="AL4092" s="1" t="s">
        <v>76401</v>
      </c>
      <c r="AM4092" s="1" t="s">
        <v>76402</v>
      </c>
      <c r="AN4092" s="1" t="s">
        <v>76403</v>
      </c>
      <c r="AO4092" s="1" t="s">
        <v>176</v>
      </c>
      <c r="AP4092" s="1" t="s">
        <v>4286</v>
      </c>
      <c r="AQ4092" s="1" t="s">
        <v>48917</v>
      </c>
      <c r="AR4092" s="1" t="s">
        <v>176</v>
      </c>
      <c r="AS4092" s="1" t="s">
        <v>76404</v>
      </c>
      <c r="AT4092" s="1" t="s">
        <v>38037</v>
      </c>
      <c r="AU4092" s="1" t="s">
        <v>176</v>
      </c>
      <c r="AV4092" s="1" t="s">
        <v>76405</v>
      </c>
      <c r="AW4092" s="1" t="s">
        <v>76406</v>
      </c>
      <c r="AX4092" s="1" t="s">
        <v>176</v>
      </c>
      <c r="AY4092" s="1" t="s">
        <v>76407</v>
      </c>
      <c r="AZ4092" s="1" t="s">
        <v>76408</v>
      </c>
      <c r="BA4092" s="1" t="s">
        <v>176</v>
      </c>
      <c r="BB4092" s="1" t="s">
        <v>76409</v>
      </c>
      <c r="BD4092">
        <v>51</v>
      </c>
      <c r="BE4092">
        <v>0</v>
      </c>
      <c r="BJ4092">
        <v>74</v>
      </c>
      <c r="BK4092" s="3">
        <v>41989</v>
      </c>
      <c r="BL4092" s="2">
        <v>42506.114236111112</v>
      </c>
      <c r="BM4092" s="2">
        <v>44476.490648148145</v>
      </c>
      <c r="BN4092" s="1" t="s">
        <v>164</v>
      </c>
      <c r="BO4092" s="1" t="s">
        <v>164</v>
      </c>
      <c r="BP4092" s="1" t="s">
        <v>164</v>
      </c>
      <c r="BT4092">
        <v>532</v>
      </c>
      <c r="BV4092" s="1" t="s">
        <v>164</v>
      </c>
      <c r="BY4092">
        <v>29187</v>
      </c>
      <c r="BZ4092">
        <v>589</v>
      </c>
      <c r="CA4092">
        <v>775</v>
      </c>
      <c r="CB4092">
        <v>6</v>
      </c>
      <c r="CC4092">
        <v>8288</v>
      </c>
      <c r="CD4092">
        <v>113</v>
      </c>
      <c r="CE4092">
        <v>1</v>
      </c>
      <c r="CF4092" s="1" t="s">
        <v>58487</v>
      </c>
      <c r="CG4092" s="1" t="s">
        <v>6186</v>
      </c>
      <c r="CH4092" s="1" t="s">
        <v>2313</v>
      </c>
      <c r="CI4092" s="1" t="s">
        <v>5032</v>
      </c>
      <c r="CJ4092" s="1" t="s">
        <v>10776</v>
      </c>
      <c r="CK4092" s="1" t="s">
        <v>7862</v>
      </c>
      <c r="CL4092" s="1" t="s">
        <v>9786</v>
      </c>
      <c r="CM4092" s="1" t="s">
        <v>4936</v>
      </c>
      <c r="CN4092" s="1" t="s">
        <v>2716</v>
      </c>
      <c r="CO4092" s="1" t="s">
        <v>6025</v>
      </c>
      <c r="CP4092" s="1" t="s">
        <v>1531</v>
      </c>
      <c r="CQ4092" s="1" t="s">
        <v>594</v>
      </c>
      <c r="CR4092" s="1" t="s">
        <v>509</v>
      </c>
      <c r="CS4092" s="1" t="s">
        <v>402</v>
      </c>
      <c r="CT4092" s="1" t="s">
        <v>2118</v>
      </c>
      <c r="CU4092" s="1" t="s">
        <v>35255</v>
      </c>
      <c r="CV4092" s="1" t="s">
        <v>20028</v>
      </c>
      <c r="CW4092" s="1" t="s">
        <v>13547</v>
      </c>
      <c r="CX4092" s="1" t="s">
        <v>10423</v>
      </c>
      <c r="CY4092" s="1" t="s">
        <v>7286</v>
      </c>
      <c r="CZ4092" s="1" t="s">
        <v>356</v>
      </c>
      <c r="DA4092" s="1" t="s">
        <v>321</v>
      </c>
      <c r="DB4092" s="1" t="s">
        <v>1142</v>
      </c>
      <c r="DC4092" s="1" t="s">
        <v>71922</v>
      </c>
      <c r="DD4092" s="1" t="s">
        <v>1191</v>
      </c>
      <c r="DE4092" s="1" t="s">
        <v>263</v>
      </c>
      <c r="DF4092" s="1" t="s">
        <v>6171</v>
      </c>
      <c r="DG4092" s="1" t="s">
        <v>4327</v>
      </c>
      <c r="DH4092" s="1" t="s">
        <v>2716</v>
      </c>
      <c r="DI4092" s="1" t="s">
        <v>280</v>
      </c>
      <c r="DJ4092" s="1" t="s">
        <v>1022</v>
      </c>
      <c r="DK4092" s="1" t="s">
        <v>294</v>
      </c>
      <c r="DL4092" s="1" t="s">
        <v>271</v>
      </c>
      <c r="DM4092" s="1" t="s">
        <v>272</v>
      </c>
      <c r="DN4092" s="1" t="s">
        <v>1906</v>
      </c>
      <c r="DO4092" s="1" t="s">
        <v>1906</v>
      </c>
      <c r="DP4092" s="1" t="s">
        <v>701</v>
      </c>
      <c r="DQ4092" s="1" t="s">
        <v>686</v>
      </c>
      <c r="DR4092" s="1" t="s">
        <v>5044</v>
      </c>
      <c r="DS4092" s="1" t="s">
        <v>2206</v>
      </c>
      <c r="DT4092" s="1" t="s">
        <v>1323</v>
      </c>
      <c r="DU4092" s="1" t="s">
        <v>8843</v>
      </c>
      <c r="DV4092" s="1" t="s">
        <v>280</v>
      </c>
      <c r="DW4092" s="1" t="s">
        <v>701</v>
      </c>
      <c r="DX4092" s="1" t="s">
        <v>274</v>
      </c>
      <c r="DY4092" s="1" t="s">
        <v>72579</v>
      </c>
      <c r="DZ4092" s="1" t="s">
        <v>14939</v>
      </c>
      <c r="EA4092">
        <v>0</v>
      </c>
      <c r="EB4092">
        <v>0</v>
      </c>
      <c r="EC4092">
        <v>0</v>
      </c>
      <c r="ED4092">
        <v>0</v>
      </c>
      <c r="EE4092">
        <v>818136</v>
      </c>
      <c r="EF4092">
        <v>29</v>
      </c>
      <c r="EG4092">
        <v>364</v>
      </c>
      <c r="EH4092">
        <v>1972</v>
      </c>
      <c r="EI4092">
        <v>5533</v>
      </c>
      <c r="EJ4092" s="1" t="s">
        <v>164</v>
      </c>
      <c r="EK4092" s="1" t="s">
        <v>164</v>
      </c>
      <c r="EQ4092" s="1" t="s">
        <v>164</v>
      </c>
      <c r="ER4092" s="1" t="s">
        <v>76410</v>
      </c>
      <c r="ES4092">
        <v>16</v>
      </c>
      <c r="ET4092">
        <v>43</v>
      </c>
      <c r="EU4092">
        <v>153</v>
      </c>
      <c r="EV4092" s="1" t="s">
        <v>68680</v>
      </c>
      <c r="EW4092" s="1" t="s">
        <v>1887</v>
      </c>
      <c r="EX4092" s="1" t="s">
        <v>62894</v>
      </c>
      <c r="EY4092">
        <v>5</v>
      </c>
      <c r="EZ4092">
        <v>2</v>
      </c>
      <c r="FA4092">
        <v>405</v>
      </c>
      <c r="FB4092">
        <v>257</v>
      </c>
      <c r="FC4092">
        <v>250</v>
      </c>
      <c r="FD4092">
        <v>438</v>
      </c>
      <c r="FE4092">
        <v>1809</v>
      </c>
      <c r="FF4092">
        <v>941</v>
      </c>
      <c r="FG4092">
        <v>7179</v>
      </c>
      <c r="FH4092" s="1" t="s">
        <v>171</v>
      </c>
      <c r="FI4092">
        <v>27</v>
      </c>
    </row>
    <row r="4093" spans="1:165" x14ac:dyDescent="0.25">
      <c r="A4093" s="1" t="s">
        <v>83617</v>
      </c>
      <c r="B4093" s="1" t="s">
        <v>83618</v>
      </c>
      <c r="C4093" s="1" t="s">
        <v>83619</v>
      </c>
      <c r="D4093" s="1" t="s">
        <v>164</v>
      </c>
      <c r="E4093" s="1" t="s">
        <v>165</v>
      </c>
      <c r="F4093" s="1" t="s">
        <v>165</v>
      </c>
      <c r="H4093" s="1" t="s">
        <v>164</v>
      </c>
      <c r="I4093" s="1" t="s">
        <v>164</v>
      </c>
      <c r="J4093">
        <v>302</v>
      </c>
      <c r="K4093">
        <v>0</v>
      </c>
      <c r="L4093">
        <v>0</v>
      </c>
      <c r="M4093">
        <v>0</v>
      </c>
      <c r="N4093">
        <v>0</v>
      </c>
      <c r="O4093">
        <v>10</v>
      </c>
      <c r="P4093">
        <v>451</v>
      </c>
      <c r="Q4093">
        <v>0</v>
      </c>
      <c r="R4093">
        <v>0</v>
      </c>
      <c r="S4093">
        <v>0</v>
      </c>
      <c r="T4093">
        <v>0</v>
      </c>
      <c r="U4093">
        <v>3940</v>
      </c>
      <c r="V4093">
        <v>5</v>
      </c>
      <c r="W4093">
        <v>5</v>
      </c>
      <c r="X4093">
        <v>35</v>
      </c>
      <c r="Y4093">
        <v>65</v>
      </c>
      <c r="Z4093">
        <v>773046</v>
      </c>
      <c r="AA4093">
        <v>194</v>
      </c>
      <c r="AB4093">
        <v>1332</v>
      </c>
      <c r="AC4093">
        <v>5416</v>
      </c>
      <c r="AD4093">
        <v>15661</v>
      </c>
      <c r="AE4093">
        <v>0</v>
      </c>
      <c r="AG4093">
        <v>0</v>
      </c>
      <c r="AH4093" s="1" t="s">
        <v>167</v>
      </c>
      <c r="AI4093" s="1" t="s">
        <v>15969</v>
      </c>
      <c r="AJ4093" s="1" t="s">
        <v>83620</v>
      </c>
      <c r="AK4093" s="1" t="s">
        <v>82830</v>
      </c>
      <c r="AL4093" s="1" t="s">
        <v>83621</v>
      </c>
      <c r="AM4093" s="1" t="s">
        <v>83620</v>
      </c>
      <c r="AN4093" s="1" t="s">
        <v>83622</v>
      </c>
      <c r="AO4093" s="1" t="s">
        <v>176</v>
      </c>
      <c r="AP4093" s="1" t="s">
        <v>4743</v>
      </c>
      <c r="AQ4093" s="1" t="s">
        <v>83623</v>
      </c>
      <c r="AR4093" s="1" t="s">
        <v>176</v>
      </c>
      <c r="AS4093" s="1" t="s">
        <v>83624</v>
      </c>
      <c r="AT4093" s="1" t="s">
        <v>67277</v>
      </c>
      <c r="AU4093" s="1" t="s">
        <v>176</v>
      </c>
      <c r="AV4093" s="1" t="s">
        <v>83625</v>
      </c>
      <c r="AW4093" s="1" t="s">
        <v>28886</v>
      </c>
      <c r="AX4093" s="1" t="s">
        <v>176</v>
      </c>
      <c r="AY4093" s="1" t="s">
        <v>83626</v>
      </c>
      <c r="AZ4093" s="1" t="s">
        <v>83627</v>
      </c>
      <c r="BA4093" s="1" t="s">
        <v>176</v>
      </c>
      <c r="BB4093" s="1" t="s">
        <v>83628</v>
      </c>
      <c r="BC4093">
        <v>1434</v>
      </c>
      <c r="BE4093">
        <v>0</v>
      </c>
      <c r="BK4093" s="3">
        <v>41659</v>
      </c>
      <c r="BL4093" s="2">
        <v>42017.672430555554</v>
      </c>
      <c r="BM4093" s="2">
        <v>44476.490567129629</v>
      </c>
      <c r="BN4093" s="1" t="s">
        <v>164</v>
      </c>
      <c r="BO4093" s="1" t="s">
        <v>164</v>
      </c>
      <c r="BP4093" s="1" t="s">
        <v>164</v>
      </c>
      <c r="BT4093">
        <v>0</v>
      </c>
      <c r="BV4093" s="1" t="s">
        <v>164</v>
      </c>
      <c r="BY4093">
        <v>12421</v>
      </c>
      <c r="BZ4093">
        <v>74</v>
      </c>
      <c r="CA4093">
        <v>937</v>
      </c>
      <c r="CB4093">
        <v>1</v>
      </c>
      <c r="CC4093">
        <v>116</v>
      </c>
      <c r="CD4093">
        <v>0</v>
      </c>
      <c r="CE4093">
        <v>1</v>
      </c>
      <c r="CF4093" s="1" t="s">
        <v>25777</v>
      </c>
      <c r="CG4093" s="1" t="s">
        <v>2245</v>
      </c>
      <c r="CH4093" s="1" t="s">
        <v>701</v>
      </c>
      <c r="CI4093" s="1" t="s">
        <v>14360</v>
      </c>
      <c r="CJ4093" s="1" t="s">
        <v>958</v>
      </c>
      <c r="CK4093" s="1" t="s">
        <v>22418</v>
      </c>
      <c r="CL4093" s="1" t="s">
        <v>197</v>
      </c>
      <c r="CM4093" s="1" t="s">
        <v>4047</v>
      </c>
      <c r="CN4093" s="1" t="s">
        <v>2782</v>
      </c>
      <c r="CO4093" s="1" t="s">
        <v>6341</v>
      </c>
      <c r="CP4093" s="1" t="s">
        <v>1044</v>
      </c>
      <c r="CQ4093" s="1" t="s">
        <v>3032</v>
      </c>
      <c r="CR4093" s="1" t="s">
        <v>1167</v>
      </c>
      <c r="CS4093" s="1" t="s">
        <v>446</v>
      </c>
      <c r="CT4093" s="1" t="s">
        <v>210</v>
      </c>
      <c r="CU4093" s="1" t="s">
        <v>4828</v>
      </c>
      <c r="CV4093" s="1" t="s">
        <v>5340</v>
      </c>
      <c r="CW4093" s="1" t="s">
        <v>5802</v>
      </c>
      <c r="CX4093" s="1" t="s">
        <v>16146</v>
      </c>
      <c r="CY4093" s="1" t="s">
        <v>5204</v>
      </c>
      <c r="CZ4093" s="1" t="s">
        <v>2954</v>
      </c>
      <c r="DA4093" s="1" t="s">
        <v>2672</v>
      </c>
      <c r="DB4093" s="1" t="s">
        <v>83629</v>
      </c>
      <c r="DC4093" s="1" t="s">
        <v>11272</v>
      </c>
      <c r="DD4093" s="1" t="s">
        <v>164</v>
      </c>
      <c r="DE4093" s="1" t="s">
        <v>164</v>
      </c>
      <c r="DF4093" s="1" t="s">
        <v>164</v>
      </c>
      <c r="DG4093" s="1" t="s">
        <v>164</v>
      </c>
      <c r="DH4093" s="1" t="s">
        <v>164</v>
      </c>
      <c r="DI4093" s="1" t="s">
        <v>164</v>
      </c>
      <c r="DJ4093" s="1" t="s">
        <v>164</v>
      </c>
      <c r="DK4093" s="1" t="s">
        <v>164</v>
      </c>
      <c r="DL4093" s="1" t="s">
        <v>164</v>
      </c>
      <c r="DM4093" s="1" t="s">
        <v>164</v>
      </c>
      <c r="DN4093" s="1" t="s">
        <v>164</v>
      </c>
      <c r="DO4093" s="1" t="s">
        <v>164</v>
      </c>
      <c r="DP4093" s="1" t="s">
        <v>164</v>
      </c>
      <c r="DQ4093" s="1" t="s">
        <v>164</v>
      </c>
      <c r="DR4093" s="1" t="s">
        <v>164</v>
      </c>
      <c r="DS4093" s="1" t="s">
        <v>164</v>
      </c>
      <c r="DT4093" s="1" t="s">
        <v>164</v>
      </c>
      <c r="DU4093" s="1" t="s">
        <v>164</v>
      </c>
      <c r="DV4093" s="1" t="s">
        <v>164</v>
      </c>
      <c r="DW4093" s="1" t="s">
        <v>164</v>
      </c>
      <c r="DX4093" s="1" t="s">
        <v>164</v>
      </c>
      <c r="DY4093" s="1" t="s">
        <v>164</v>
      </c>
      <c r="DZ4093" s="1" t="s">
        <v>164</v>
      </c>
      <c r="EA4093">
        <v>0</v>
      </c>
      <c r="EB4093">
        <v>0</v>
      </c>
      <c r="EC4093">
        <v>0</v>
      </c>
      <c r="ED4093">
        <v>0</v>
      </c>
      <c r="EJ4093" s="1" t="s">
        <v>164</v>
      </c>
      <c r="EK4093" s="1" t="s">
        <v>164</v>
      </c>
      <c r="EQ4093" s="1" t="s">
        <v>164</v>
      </c>
      <c r="ER4093" s="1" t="s">
        <v>83630</v>
      </c>
      <c r="ES4093">
        <v>0</v>
      </c>
      <c r="EV4093" s="1" t="s">
        <v>164</v>
      </c>
      <c r="EW4093" s="1" t="s">
        <v>164</v>
      </c>
      <c r="EX4093" s="1" t="s">
        <v>164</v>
      </c>
      <c r="EZ4093">
        <v>0</v>
      </c>
      <c r="FA4093">
        <v>157</v>
      </c>
      <c r="FB4093">
        <v>213</v>
      </c>
      <c r="FC4093">
        <v>86</v>
      </c>
      <c r="FD4093">
        <v>296</v>
      </c>
      <c r="FE4093">
        <v>900</v>
      </c>
      <c r="FF4093">
        <v>502</v>
      </c>
      <c r="FG4093">
        <v>3249</v>
      </c>
      <c r="FH4093" s="1" t="s">
        <v>3418</v>
      </c>
      <c r="FI4093">
        <v>4</v>
      </c>
    </row>
    <row r="4094" spans="1:165" x14ac:dyDescent="0.25">
      <c r="A4094" s="1" t="s">
        <v>74878</v>
      </c>
      <c r="B4094" s="1" t="s">
        <v>74879</v>
      </c>
      <c r="C4094" s="1" t="s">
        <v>74880</v>
      </c>
      <c r="D4094" s="1" t="s">
        <v>74881</v>
      </c>
      <c r="E4094" s="1" t="s">
        <v>165</v>
      </c>
      <c r="F4094" s="1" t="s">
        <v>165</v>
      </c>
      <c r="H4094" s="1" t="s">
        <v>164</v>
      </c>
      <c r="I4094" s="1" t="s">
        <v>164</v>
      </c>
      <c r="J4094">
        <v>179</v>
      </c>
      <c r="K4094">
        <v>0</v>
      </c>
      <c r="L4094">
        <v>1</v>
      </c>
      <c r="M4094">
        <v>1</v>
      </c>
      <c r="N4094">
        <v>7</v>
      </c>
      <c r="O4094">
        <v>119</v>
      </c>
      <c r="P4094">
        <v>216</v>
      </c>
      <c r="Q4094">
        <v>0</v>
      </c>
      <c r="R4094">
        <v>1</v>
      </c>
      <c r="S4094">
        <v>1</v>
      </c>
      <c r="T4094">
        <v>9</v>
      </c>
      <c r="U4094">
        <v>3920</v>
      </c>
      <c r="V4094">
        <v>4</v>
      </c>
      <c r="W4094">
        <v>23</v>
      </c>
      <c r="X4094">
        <v>62</v>
      </c>
      <c r="Y4094">
        <v>860</v>
      </c>
      <c r="Z4094">
        <v>140237</v>
      </c>
      <c r="AA4094">
        <v>0</v>
      </c>
      <c r="AB4094">
        <v>398</v>
      </c>
      <c r="AC4094">
        <v>917</v>
      </c>
      <c r="AD4094">
        <v>29562</v>
      </c>
      <c r="AE4094">
        <v>0</v>
      </c>
      <c r="AG4094">
        <v>0</v>
      </c>
      <c r="AH4094" s="1" t="s">
        <v>176</v>
      </c>
      <c r="AI4094" s="1" t="s">
        <v>74882</v>
      </c>
      <c r="AJ4094" s="1" t="s">
        <v>74883</v>
      </c>
      <c r="AK4094" s="1" t="s">
        <v>74884</v>
      </c>
      <c r="AL4094" s="1" t="s">
        <v>74885</v>
      </c>
      <c r="AM4094" s="1" t="s">
        <v>74886</v>
      </c>
      <c r="AN4094" s="1" t="s">
        <v>164</v>
      </c>
      <c r="AO4094" s="1" t="s">
        <v>164</v>
      </c>
      <c r="AP4094" s="1" t="s">
        <v>164</v>
      </c>
      <c r="AQ4094" s="1" t="s">
        <v>164</v>
      </c>
      <c r="AR4094" s="1" t="s">
        <v>164</v>
      </c>
      <c r="AS4094" s="1" t="s">
        <v>164</v>
      </c>
      <c r="AT4094" s="1" t="s">
        <v>164</v>
      </c>
      <c r="AU4094" s="1" t="s">
        <v>164</v>
      </c>
      <c r="AV4094" s="1" t="s">
        <v>164</v>
      </c>
      <c r="AW4094" s="1" t="s">
        <v>164</v>
      </c>
      <c r="AX4094" s="1" t="s">
        <v>164</v>
      </c>
      <c r="AY4094" s="1" t="s">
        <v>164</v>
      </c>
      <c r="AZ4094" s="1" t="s">
        <v>164</v>
      </c>
      <c r="BA4094" s="1" t="s">
        <v>164</v>
      </c>
      <c r="BB4094" s="1" t="s">
        <v>164</v>
      </c>
      <c r="BE4094">
        <v>0</v>
      </c>
      <c r="BJ4094">
        <v>131</v>
      </c>
      <c r="BK4094" s="3">
        <v>41359</v>
      </c>
      <c r="BL4094" s="2">
        <v>43619.4762962963</v>
      </c>
      <c r="BM4094" s="2">
        <v>44476.493368055555</v>
      </c>
      <c r="BN4094" s="1" t="s">
        <v>164</v>
      </c>
      <c r="BO4094" s="1" t="s">
        <v>164</v>
      </c>
      <c r="BP4094" s="1" t="s">
        <v>164</v>
      </c>
      <c r="BV4094" s="1" t="s">
        <v>164</v>
      </c>
      <c r="BY4094">
        <v>7428</v>
      </c>
      <c r="BZ4094">
        <v>1007</v>
      </c>
      <c r="CA4094">
        <v>294</v>
      </c>
      <c r="CB4094">
        <v>15</v>
      </c>
      <c r="CC4094">
        <v>2154</v>
      </c>
      <c r="CD4094">
        <v>176</v>
      </c>
      <c r="CE4094">
        <v>1</v>
      </c>
      <c r="CF4094" s="1" t="s">
        <v>3037</v>
      </c>
      <c r="CG4094" s="1" t="s">
        <v>253</v>
      </c>
      <c r="CH4094" s="1" t="s">
        <v>259</v>
      </c>
      <c r="CI4094" s="1" t="s">
        <v>894</v>
      </c>
      <c r="CJ4094" s="1" t="s">
        <v>14756</v>
      </c>
      <c r="CK4094" s="1" t="s">
        <v>3443</v>
      </c>
      <c r="CL4094" s="1" t="s">
        <v>23392</v>
      </c>
      <c r="CM4094" s="1" t="s">
        <v>1305</v>
      </c>
      <c r="CN4094" s="1" t="s">
        <v>6687</v>
      </c>
      <c r="CO4094" s="1" t="s">
        <v>658</v>
      </c>
      <c r="CP4094" s="1" t="s">
        <v>2315</v>
      </c>
      <c r="CQ4094" s="1" t="s">
        <v>1706</v>
      </c>
      <c r="CR4094" s="1" t="s">
        <v>1002</v>
      </c>
      <c r="CS4094" s="1" t="s">
        <v>6805</v>
      </c>
      <c r="CT4094" s="1" t="s">
        <v>1299</v>
      </c>
      <c r="CU4094" s="1" t="s">
        <v>1178</v>
      </c>
      <c r="CV4094" s="1" t="s">
        <v>1971</v>
      </c>
      <c r="CW4094" s="1" t="s">
        <v>410</v>
      </c>
      <c r="CX4094" s="1" t="s">
        <v>8137</v>
      </c>
      <c r="CY4094" s="1" t="s">
        <v>9673</v>
      </c>
      <c r="CZ4094" s="1" t="s">
        <v>1841</v>
      </c>
      <c r="DA4094" s="1" t="s">
        <v>3133</v>
      </c>
      <c r="DB4094" s="1" t="s">
        <v>6770</v>
      </c>
      <c r="DC4094" s="1" t="s">
        <v>60623</v>
      </c>
      <c r="DD4094" s="1" t="s">
        <v>164</v>
      </c>
      <c r="DE4094" s="1" t="s">
        <v>164</v>
      </c>
      <c r="DF4094" s="1" t="s">
        <v>164</v>
      </c>
      <c r="DG4094" s="1" t="s">
        <v>164</v>
      </c>
      <c r="DH4094" s="1" t="s">
        <v>164</v>
      </c>
      <c r="DI4094" s="1" t="s">
        <v>164</v>
      </c>
      <c r="DJ4094" s="1" t="s">
        <v>164</v>
      </c>
      <c r="DK4094" s="1" t="s">
        <v>164</v>
      </c>
      <c r="DL4094" s="1" t="s">
        <v>164</v>
      </c>
      <c r="DM4094" s="1" t="s">
        <v>164</v>
      </c>
      <c r="DN4094" s="1" t="s">
        <v>164</v>
      </c>
      <c r="DO4094" s="1" t="s">
        <v>164</v>
      </c>
      <c r="DP4094" s="1" t="s">
        <v>164</v>
      </c>
      <c r="DQ4094" s="1" t="s">
        <v>164</v>
      </c>
      <c r="DR4094" s="1" t="s">
        <v>164</v>
      </c>
      <c r="DS4094" s="1" t="s">
        <v>164</v>
      </c>
      <c r="DT4094" s="1" t="s">
        <v>164</v>
      </c>
      <c r="DU4094" s="1" t="s">
        <v>164</v>
      </c>
      <c r="DV4094" s="1" t="s">
        <v>164</v>
      </c>
      <c r="DW4094" s="1" t="s">
        <v>164</v>
      </c>
      <c r="DX4094" s="1" t="s">
        <v>164</v>
      </c>
      <c r="DY4094" s="1" t="s">
        <v>164</v>
      </c>
      <c r="DZ4094" s="1" t="s">
        <v>164</v>
      </c>
      <c r="EA4094">
        <v>0</v>
      </c>
      <c r="EB4094">
        <v>0</v>
      </c>
      <c r="EC4094">
        <v>0</v>
      </c>
      <c r="ED4094">
        <v>0</v>
      </c>
      <c r="EJ4094" s="1" t="s">
        <v>164</v>
      </c>
      <c r="EK4094" s="1" t="s">
        <v>164</v>
      </c>
      <c r="EQ4094" s="1" t="s">
        <v>164</v>
      </c>
      <c r="ER4094" s="1" t="s">
        <v>164</v>
      </c>
      <c r="ES4094">
        <v>15</v>
      </c>
      <c r="ET4094">
        <v>82</v>
      </c>
      <c r="EU4094">
        <v>1521</v>
      </c>
      <c r="EV4094" s="1" t="s">
        <v>74887</v>
      </c>
      <c r="EW4094" s="1" t="s">
        <v>74888</v>
      </c>
      <c r="EX4094" s="1" t="s">
        <v>74889</v>
      </c>
      <c r="EY4094">
        <v>4</v>
      </c>
      <c r="EZ4094">
        <v>2</v>
      </c>
      <c r="FA4094">
        <v>625</v>
      </c>
      <c r="FB4094">
        <v>191</v>
      </c>
      <c r="FC4094">
        <v>296</v>
      </c>
      <c r="FD4094">
        <v>256</v>
      </c>
      <c r="FE4094">
        <v>687</v>
      </c>
      <c r="FF4094">
        <v>2544</v>
      </c>
      <c r="FG4094">
        <v>2535</v>
      </c>
      <c r="FH4094" s="1" t="s">
        <v>417</v>
      </c>
      <c r="FI4094">
        <v>51</v>
      </c>
    </row>
    <row r="4095" spans="1:165" x14ac:dyDescent="0.25">
      <c r="A4095" s="1" t="s">
        <v>80956</v>
      </c>
      <c r="B4095" s="1" t="s">
        <v>80957</v>
      </c>
      <c r="C4095" s="1" t="s">
        <v>80958</v>
      </c>
      <c r="D4095" s="1" t="s">
        <v>80959</v>
      </c>
      <c r="E4095" s="1" t="s">
        <v>165</v>
      </c>
      <c r="F4095" s="1" t="s">
        <v>165</v>
      </c>
      <c r="H4095" s="1" t="s">
        <v>164</v>
      </c>
      <c r="I4095" s="1" t="s">
        <v>31126</v>
      </c>
      <c r="J4095">
        <v>510</v>
      </c>
      <c r="K4095">
        <v>0</v>
      </c>
      <c r="L4095">
        <v>2</v>
      </c>
      <c r="M4095">
        <v>13</v>
      </c>
      <c r="N4095">
        <v>26</v>
      </c>
      <c r="O4095">
        <v>190</v>
      </c>
      <c r="P4095">
        <v>558</v>
      </c>
      <c r="Q4095">
        <v>1</v>
      </c>
      <c r="R4095">
        <v>2</v>
      </c>
      <c r="S4095">
        <v>13</v>
      </c>
      <c r="T4095">
        <v>26</v>
      </c>
      <c r="U4095">
        <v>3880</v>
      </c>
      <c r="V4095">
        <v>2</v>
      </c>
      <c r="W4095">
        <v>17</v>
      </c>
      <c r="X4095">
        <v>26</v>
      </c>
      <c r="Y4095">
        <v>93</v>
      </c>
      <c r="Z4095">
        <v>1055091</v>
      </c>
      <c r="AA4095">
        <v>0</v>
      </c>
      <c r="AB4095">
        <v>1086</v>
      </c>
      <c r="AC4095">
        <v>4436</v>
      </c>
      <c r="AD4095">
        <v>16482</v>
      </c>
      <c r="AE4095">
        <v>0</v>
      </c>
      <c r="AF4095">
        <v>161</v>
      </c>
      <c r="AG4095">
        <v>0</v>
      </c>
      <c r="AH4095" s="1" t="s">
        <v>176</v>
      </c>
      <c r="AI4095" s="1" t="s">
        <v>80960</v>
      </c>
      <c r="AJ4095" s="1" t="s">
        <v>80961</v>
      </c>
      <c r="AK4095" s="1" t="s">
        <v>80962</v>
      </c>
      <c r="AL4095" s="1" t="s">
        <v>80963</v>
      </c>
      <c r="AM4095" s="1" t="s">
        <v>80964</v>
      </c>
      <c r="AN4095" s="1" t="s">
        <v>80965</v>
      </c>
      <c r="AO4095" s="1" t="s">
        <v>176</v>
      </c>
      <c r="AP4095" s="1" t="s">
        <v>9119</v>
      </c>
      <c r="AQ4095" s="1" t="s">
        <v>80966</v>
      </c>
      <c r="AR4095" s="1" t="s">
        <v>176</v>
      </c>
      <c r="AS4095" s="1" t="s">
        <v>80967</v>
      </c>
      <c r="AT4095" s="1" t="s">
        <v>80968</v>
      </c>
      <c r="AU4095" s="1" t="s">
        <v>176</v>
      </c>
      <c r="AV4095" s="1" t="s">
        <v>80969</v>
      </c>
      <c r="AW4095" s="1" t="s">
        <v>80970</v>
      </c>
      <c r="AX4095" s="1" t="s">
        <v>176</v>
      </c>
      <c r="AY4095" s="1" t="s">
        <v>80971</v>
      </c>
      <c r="AZ4095" s="1" t="s">
        <v>80972</v>
      </c>
      <c r="BA4095" s="1" t="s">
        <v>176</v>
      </c>
      <c r="BB4095" s="1" t="s">
        <v>80973</v>
      </c>
      <c r="BC4095">
        <v>928</v>
      </c>
      <c r="BD4095">
        <v>97</v>
      </c>
      <c r="BE4095">
        <v>0</v>
      </c>
      <c r="BJ4095">
        <v>71</v>
      </c>
      <c r="BK4095" s="3">
        <v>40811</v>
      </c>
      <c r="BL4095" s="2">
        <v>41746.666458333333</v>
      </c>
      <c r="BM4095" s="2">
        <v>44476.510659722226</v>
      </c>
      <c r="BN4095" s="1" t="s">
        <v>164</v>
      </c>
      <c r="BO4095" s="1" t="s">
        <v>164</v>
      </c>
      <c r="BP4095" s="1" t="s">
        <v>164</v>
      </c>
      <c r="BT4095">
        <v>323</v>
      </c>
      <c r="BU4095">
        <v>0</v>
      </c>
      <c r="BV4095" s="1" t="s">
        <v>164</v>
      </c>
      <c r="BY4095">
        <v>14216</v>
      </c>
      <c r="BZ4095">
        <v>1185</v>
      </c>
      <c r="CA4095">
        <v>1503</v>
      </c>
      <c r="CB4095">
        <v>41</v>
      </c>
      <c r="CC4095">
        <v>3877</v>
      </c>
      <c r="CD4095">
        <v>357</v>
      </c>
      <c r="CE4095">
        <v>1</v>
      </c>
      <c r="CF4095" s="1" t="s">
        <v>1254</v>
      </c>
      <c r="CG4095" s="1" t="s">
        <v>192</v>
      </c>
      <c r="CH4095" s="1" t="s">
        <v>192</v>
      </c>
      <c r="CI4095" s="1" t="s">
        <v>2474</v>
      </c>
      <c r="CJ4095" s="1" t="s">
        <v>1680</v>
      </c>
      <c r="CK4095" s="1" t="s">
        <v>738</v>
      </c>
      <c r="CL4095" s="1" t="s">
        <v>27397</v>
      </c>
      <c r="CM4095" s="1" t="s">
        <v>594</v>
      </c>
      <c r="CN4095" s="1" t="s">
        <v>80974</v>
      </c>
      <c r="CO4095" s="1" t="s">
        <v>6185</v>
      </c>
      <c r="CP4095" s="1" t="s">
        <v>680</v>
      </c>
      <c r="CQ4095" s="1" t="s">
        <v>594</v>
      </c>
      <c r="CR4095" s="1" t="s">
        <v>192</v>
      </c>
      <c r="CS4095" s="1" t="s">
        <v>192</v>
      </c>
      <c r="CT4095" s="1" t="s">
        <v>192</v>
      </c>
      <c r="CU4095" s="1" t="s">
        <v>192</v>
      </c>
      <c r="CV4095" s="1" t="s">
        <v>5035</v>
      </c>
      <c r="CW4095" s="1" t="s">
        <v>6882</v>
      </c>
      <c r="CX4095" s="1" t="s">
        <v>43286</v>
      </c>
      <c r="CY4095" s="1" t="s">
        <v>4648</v>
      </c>
      <c r="CZ4095" s="1" t="s">
        <v>594</v>
      </c>
      <c r="DA4095" s="1" t="s">
        <v>192</v>
      </c>
      <c r="DB4095" s="1" t="s">
        <v>6742</v>
      </c>
      <c r="DC4095" s="1" t="s">
        <v>33315</v>
      </c>
      <c r="DD4095" s="1" t="s">
        <v>164</v>
      </c>
      <c r="DE4095" s="1" t="s">
        <v>164</v>
      </c>
      <c r="DF4095" s="1" t="s">
        <v>164</v>
      </c>
      <c r="DG4095" s="1" t="s">
        <v>164</v>
      </c>
      <c r="DH4095" s="1" t="s">
        <v>164</v>
      </c>
      <c r="DI4095" s="1" t="s">
        <v>164</v>
      </c>
      <c r="DJ4095" s="1" t="s">
        <v>164</v>
      </c>
      <c r="DK4095" s="1" t="s">
        <v>164</v>
      </c>
      <c r="DL4095" s="1" t="s">
        <v>164</v>
      </c>
      <c r="DM4095" s="1" t="s">
        <v>164</v>
      </c>
      <c r="DN4095" s="1" t="s">
        <v>164</v>
      </c>
      <c r="DO4095" s="1" t="s">
        <v>164</v>
      </c>
      <c r="DP4095" s="1" t="s">
        <v>164</v>
      </c>
      <c r="DQ4095" s="1" t="s">
        <v>164</v>
      </c>
      <c r="DR4095" s="1" t="s">
        <v>164</v>
      </c>
      <c r="DS4095" s="1" t="s">
        <v>164</v>
      </c>
      <c r="DT4095" s="1" t="s">
        <v>164</v>
      </c>
      <c r="DU4095" s="1" t="s">
        <v>164</v>
      </c>
      <c r="DV4095" s="1" t="s">
        <v>164</v>
      </c>
      <c r="DW4095" s="1" t="s">
        <v>164</v>
      </c>
      <c r="DX4095" s="1" t="s">
        <v>164</v>
      </c>
      <c r="DY4095" s="1" t="s">
        <v>164</v>
      </c>
      <c r="DZ4095" s="1" t="s">
        <v>164</v>
      </c>
      <c r="EA4095">
        <v>0</v>
      </c>
      <c r="EB4095">
        <v>0</v>
      </c>
      <c r="EC4095">
        <v>0</v>
      </c>
      <c r="ED4095">
        <v>0</v>
      </c>
      <c r="EJ4095" s="1" t="s">
        <v>164</v>
      </c>
      <c r="EK4095" s="1" t="s">
        <v>164</v>
      </c>
      <c r="EQ4095" s="1" t="s">
        <v>164</v>
      </c>
      <c r="ER4095" s="1" t="s">
        <v>30166</v>
      </c>
      <c r="ES4095">
        <v>21</v>
      </c>
      <c r="ET4095">
        <v>85</v>
      </c>
      <c r="EU4095">
        <v>1369</v>
      </c>
      <c r="EV4095" s="1" t="s">
        <v>75747</v>
      </c>
      <c r="EW4095" s="1" t="s">
        <v>55899</v>
      </c>
      <c r="EX4095" s="1" t="s">
        <v>63266</v>
      </c>
      <c r="EY4095">
        <v>4</v>
      </c>
      <c r="EZ4095">
        <v>3</v>
      </c>
      <c r="FA4095">
        <v>351</v>
      </c>
      <c r="FB4095">
        <v>210</v>
      </c>
      <c r="FC4095">
        <v>210</v>
      </c>
      <c r="FD4095">
        <v>257</v>
      </c>
      <c r="FE4095">
        <v>546</v>
      </c>
      <c r="FF4095">
        <v>1145</v>
      </c>
      <c r="FG4095">
        <v>1672</v>
      </c>
      <c r="FH4095" s="1" t="s">
        <v>171</v>
      </c>
      <c r="FI4095">
        <v>94</v>
      </c>
    </row>
    <row r="4096" spans="1:165" x14ac:dyDescent="0.25">
      <c r="A4096" s="1" t="s">
        <v>79986</v>
      </c>
      <c r="B4096" s="1" t="s">
        <v>79987</v>
      </c>
      <c r="C4096" s="1" t="s">
        <v>79988</v>
      </c>
      <c r="D4096" s="1" t="s">
        <v>79989</v>
      </c>
      <c r="E4096" s="1" t="s">
        <v>165</v>
      </c>
      <c r="F4096" s="1" t="s">
        <v>165</v>
      </c>
      <c r="H4096" s="1" t="s">
        <v>164</v>
      </c>
      <c r="I4096" s="1" t="s">
        <v>164</v>
      </c>
      <c r="J4096">
        <v>8</v>
      </c>
      <c r="K4096">
        <v>0</v>
      </c>
      <c r="L4096">
        <v>0</v>
      </c>
      <c r="M4096">
        <v>0</v>
      </c>
      <c r="N4096">
        <v>0</v>
      </c>
      <c r="O4096">
        <v>8</v>
      </c>
      <c r="P4096">
        <v>132</v>
      </c>
      <c r="Q4096">
        <v>0</v>
      </c>
      <c r="R4096">
        <v>0</v>
      </c>
      <c r="S4096">
        <v>0</v>
      </c>
      <c r="T4096">
        <v>0</v>
      </c>
      <c r="U4096">
        <v>3880</v>
      </c>
      <c r="V4096">
        <v>5</v>
      </c>
      <c r="W4096">
        <v>5</v>
      </c>
      <c r="X4096">
        <v>5</v>
      </c>
      <c r="Y4096">
        <v>9</v>
      </c>
      <c r="Z4096">
        <v>14875</v>
      </c>
      <c r="AA4096">
        <v>20</v>
      </c>
      <c r="AB4096">
        <v>56</v>
      </c>
      <c r="AC4096">
        <v>273</v>
      </c>
      <c r="AD4096">
        <v>1027</v>
      </c>
      <c r="AE4096">
        <v>0</v>
      </c>
      <c r="AF4096">
        <v>211</v>
      </c>
      <c r="AG4096">
        <v>0</v>
      </c>
      <c r="AH4096" s="1" t="s">
        <v>167</v>
      </c>
      <c r="AI4096" s="1" t="s">
        <v>79990</v>
      </c>
      <c r="AJ4096" s="1" t="s">
        <v>79991</v>
      </c>
      <c r="AK4096" s="1" t="s">
        <v>79992</v>
      </c>
      <c r="AL4096" s="1" t="s">
        <v>79993</v>
      </c>
      <c r="AM4096" s="1" t="s">
        <v>79994</v>
      </c>
      <c r="AN4096" s="1" t="s">
        <v>79995</v>
      </c>
      <c r="AO4096" s="1" t="s">
        <v>167</v>
      </c>
      <c r="AP4096" s="1" t="s">
        <v>16255</v>
      </c>
      <c r="AQ4096" s="1" t="s">
        <v>7404</v>
      </c>
      <c r="AR4096" s="1" t="s">
        <v>167</v>
      </c>
      <c r="AS4096" s="1" t="s">
        <v>79996</v>
      </c>
      <c r="AT4096" s="1" t="s">
        <v>79997</v>
      </c>
      <c r="AU4096" s="1" t="s">
        <v>167</v>
      </c>
      <c r="AV4096" s="1" t="s">
        <v>79998</v>
      </c>
      <c r="AW4096" s="1" t="s">
        <v>79999</v>
      </c>
      <c r="AX4096" s="1" t="s">
        <v>167</v>
      </c>
      <c r="AY4096" s="1" t="s">
        <v>80000</v>
      </c>
      <c r="AZ4096" s="1" t="s">
        <v>80001</v>
      </c>
      <c r="BA4096" s="1" t="s">
        <v>176</v>
      </c>
      <c r="BB4096" s="1" t="s">
        <v>80002</v>
      </c>
      <c r="BE4096">
        <v>0</v>
      </c>
      <c r="BJ4096">
        <v>34</v>
      </c>
      <c r="BK4096" s="3">
        <v>42564</v>
      </c>
      <c r="BL4096" s="2">
        <v>42667.515104166669</v>
      </c>
      <c r="BM4096" s="2">
        <v>44476.498194444444</v>
      </c>
      <c r="BN4096" s="1" t="s">
        <v>164</v>
      </c>
      <c r="BO4096" s="1" t="s">
        <v>164</v>
      </c>
      <c r="BP4096" s="1" t="s">
        <v>164</v>
      </c>
      <c r="BT4096">
        <v>0</v>
      </c>
      <c r="BV4096" s="1" t="s">
        <v>164</v>
      </c>
      <c r="BY4096">
        <v>528</v>
      </c>
      <c r="BZ4096">
        <v>8</v>
      </c>
      <c r="CA4096">
        <v>18</v>
      </c>
      <c r="CB4096">
        <v>1</v>
      </c>
      <c r="CC4096">
        <v>196</v>
      </c>
      <c r="CD4096">
        <v>2</v>
      </c>
      <c r="CE4096">
        <v>1</v>
      </c>
      <c r="CF4096" s="1" t="s">
        <v>17138</v>
      </c>
      <c r="CG4096" s="1" t="s">
        <v>10121</v>
      </c>
      <c r="CH4096" s="1" t="s">
        <v>4451</v>
      </c>
      <c r="CI4096" s="1" t="s">
        <v>4361</v>
      </c>
      <c r="CJ4096" s="1" t="s">
        <v>38243</v>
      </c>
      <c r="CK4096" s="1" t="s">
        <v>7562</v>
      </c>
      <c r="CL4096" s="1" t="s">
        <v>961</v>
      </c>
      <c r="CM4096" s="1" t="s">
        <v>3184</v>
      </c>
      <c r="CN4096" s="1" t="s">
        <v>12911</v>
      </c>
      <c r="CO4096" s="1" t="s">
        <v>1935</v>
      </c>
      <c r="CP4096" s="1" t="s">
        <v>4104</v>
      </c>
      <c r="CQ4096" s="1" t="s">
        <v>686</v>
      </c>
      <c r="CR4096" s="1" t="s">
        <v>1054</v>
      </c>
      <c r="CS4096" s="1" t="s">
        <v>1896</v>
      </c>
      <c r="CT4096" s="1" t="s">
        <v>1156</v>
      </c>
      <c r="CU4096" s="1" t="s">
        <v>3779</v>
      </c>
      <c r="CV4096" s="1" t="s">
        <v>15381</v>
      </c>
      <c r="CW4096" s="1" t="s">
        <v>9884</v>
      </c>
      <c r="CX4096" s="1" t="s">
        <v>8810</v>
      </c>
      <c r="CY4096" s="1" t="s">
        <v>6317</v>
      </c>
      <c r="CZ4096" s="1" t="s">
        <v>774</v>
      </c>
      <c r="DA4096" s="1" t="s">
        <v>1097</v>
      </c>
      <c r="DB4096" s="1" t="s">
        <v>12263</v>
      </c>
      <c r="DC4096" s="1" t="s">
        <v>48774</v>
      </c>
      <c r="DD4096" s="1" t="s">
        <v>900</v>
      </c>
      <c r="DE4096" s="1" t="s">
        <v>655</v>
      </c>
      <c r="DF4096" s="1" t="s">
        <v>272</v>
      </c>
      <c r="DG4096" s="1" t="s">
        <v>548</v>
      </c>
      <c r="DH4096" s="1" t="s">
        <v>281</v>
      </c>
      <c r="DI4096" s="1" t="s">
        <v>1061</v>
      </c>
      <c r="DJ4096" s="1" t="s">
        <v>1014</v>
      </c>
      <c r="DK4096" s="1" t="s">
        <v>2253</v>
      </c>
      <c r="DL4096" s="1" t="s">
        <v>700</v>
      </c>
      <c r="DM4096" s="1" t="s">
        <v>2716</v>
      </c>
      <c r="DN4096" s="1" t="s">
        <v>1906</v>
      </c>
      <c r="DO4096" s="1" t="s">
        <v>303</v>
      </c>
      <c r="DP4096" s="1" t="s">
        <v>686</v>
      </c>
      <c r="DQ4096" s="1" t="s">
        <v>2020</v>
      </c>
      <c r="DR4096" s="1" t="s">
        <v>636</v>
      </c>
      <c r="DS4096" s="1" t="s">
        <v>3878</v>
      </c>
      <c r="DT4096" s="1" t="s">
        <v>485</v>
      </c>
      <c r="DU4096" s="1" t="s">
        <v>1186</v>
      </c>
      <c r="DV4096" s="1" t="s">
        <v>3614</v>
      </c>
      <c r="DW4096" s="1" t="s">
        <v>326</v>
      </c>
      <c r="DX4096" s="1" t="s">
        <v>918</v>
      </c>
      <c r="DY4096" s="1" t="s">
        <v>1323</v>
      </c>
      <c r="DZ4096" s="1" t="s">
        <v>9988</v>
      </c>
      <c r="EA4096">
        <v>0</v>
      </c>
      <c r="EB4096">
        <v>0</v>
      </c>
      <c r="EC4096">
        <v>0</v>
      </c>
      <c r="ED4096">
        <v>0</v>
      </c>
      <c r="EJ4096" s="1" t="s">
        <v>164</v>
      </c>
      <c r="EK4096" s="1" t="s">
        <v>164</v>
      </c>
      <c r="EQ4096" s="1" t="s">
        <v>164</v>
      </c>
      <c r="ER4096" s="1" t="s">
        <v>164</v>
      </c>
      <c r="ES4096">
        <v>0</v>
      </c>
      <c r="EV4096" s="1" t="s">
        <v>164</v>
      </c>
      <c r="EW4096" s="1" t="s">
        <v>164</v>
      </c>
      <c r="EX4096" s="1" t="s">
        <v>164</v>
      </c>
      <c r="EZ4096">
        <v>0</v>
      </c>
      <c r="FA4096">
        <v>436</v>
      </c>
      <c r="FB4096">
        <v>189</v>
      </c>
      <c r="FC4096">
        <v>228</v>
      </c>
      <c r="FD4096">
        <v>231</v>
      </c>
      <c r="FE4096">
        <v>482</v>
      </c>
      <c r="FF4096">
        <v>1387</v>
      </c>
      <c r="FG4096">
        <v>1587</v>
      </c>
      <c r="FH4096" s="1" t="s">
        <v>171</v>
      </c>
      <c r="FI4096">
        <v>14</v>
      </c>
    </row>
    <row r="4097" spans="1:165" x14ac:dyDescent="0.25">
      <c r="A4097" s="1" t="s">
        <v>85372</v>
      </c>
      <c r="B4097" s="1" t="s">
        <v>85373</v>
      </c>
      <c r="C4097" s="1" t="s">
        <v>85374</v>
      </c>
      <c r="D4097" s="1" t="s">
        <v>85375</v>
      </c>
      <c r="E4097" s="1" t="s">
        <v>165</v>
      </c>
      <c r="F4097" s="1" t="s">
        <v>165</v>
      </c>
      <c r="H4097" s="1" t="s">
        <v>164</v>
      </c>
      <c r="I4097" s="1" t="s">
        <v>164</v>
      </c>
      <c r="J4097">
        <v>171</v>
      </c>
      <c r="K4097">
        <v>0</v>
      </c>
      <c r="L4097">
        <v>0</v>
      </c>
      <c r="M4097">
        <v>0</v>
      </c>
      <c r="N4097">
        <v>0</v>
      </c>
      <c r="O4097">
        <v>14</v>
      </c>
      <c r="P4097">
        <v>360</v>
      </c>
      <c r="Q4097">
        <v>0</v>
      </c>
      <c r="R4097">
        <v>0</v>
      </c>
      <c r="S4097">
        <v>0</v>
      </c>
      <c r="T4097">
        <v>0</v>
      </c>
      <c r="U4097">
        <v>3880</v>
      </c>
      <c r="V4097">
        <v>5</v>
      </c>
      <c r="W4097">
        <v>5</v>
      </c>
      <c r="X4097">
        <v>5</v>
      </c>
      <c r="Y4097">
        <v>23</v>
      </c>
      <c r="Z4097">
        <v>695225</v>
      </c>
      <c r="AA4097">
        <v>7</v>
      </c>
      <c r="AB4097">
        <v>80</v>
      </c>
      <c r="AC4097">
        <v>368</v>
      </c>
      <c r="AD4097">
        <v>1378</v>
      </c>
      <c r="AE4097">
        <v>0</v>
      </c>
      <c r="AF4097">
        <v>187</v>
      </c>
      <c r="AG4097">
        <v>0</v>
      </c>
      <c r="AH4097" s="1" t="s">
        <v>167</v>
      </c>
      <c r="AI4097" s="1" t="s">
        <v>81345</v>
      </c>
      <c r="AJ4097" s="1" t="s">
        <v>85376</v>
      </c>
      <c r="AK4097" s="1" t="s">
        <v>85377</v>
      </c>
      <c r="AL4097" s="1" t="s">
        <v>85378</v>
      </c>
      <c r="AM4097" s="1" t="s">
        <v>85379</v>
      </c>
      <c r="AN4097" s="1" t="s">
        <v>85380</v>
      </c>
      <c r="AO4097" s="1" t="s">
        <v>176</v>
      </c>
      <c r="AP4097" s="1" t="s">
        <v>4536</v>
      </c>
      <c r="AQ4097" s="1" t="s">
        <v>85381</v>
      </c>
      <c r="AR4097" s="1" t="s">
        <v>176</v>
      </c>
      <c r="AS4097" s="1" t="s">
        <v>85382</v>
      </c>
      <c r="AT4097" s="1" t="s">
        <v>85383</v>
      </c>
      <c r="AU4097" s="1" t="s">
        <v>176</v>
      </c>
      <c r="AV4097" s="1" t="s">
        <v>85384</v>
      </c>
      <c r="AW4097" s="1" t="s">
        <v>85385</v>
      </c>
      <c r="AX4097" s="1" t="s">
        <v>176</v>
      </c>
      <c r="AY4097" s="1" t="s">
        <v>85386</v>
      </c>
      <c r="AZ4097" s="1" t="s">
        <v>85387</v>
      </c>
      <c r="BA4097" s="1" t="s">
        <v>176</v>
      </c>
      <c r="BB4097" s="1" t="s">
        <v>85388</v>
      </c>
      <c r="BE4097">
        <v>0</v>
      </c>
      <c r="BJ4097">
        <v>9</v>
      </c>
      <c r="BK4097" s="3">
        <v>41616</v>
      </c>
      <c r="BL4097" s="2">
        <v>42322.773784722223</v>
      </c>
      <c r="BM4097" s="2">
        <v>44476.493379629632</v>
      </c>
      <c r="BN4097" s="1" t="s">
        <v>85389</v>
      </c>
      <c r="BO4097" s="1" t="s">
        <v>164</v>
      </c>
      <c r="BP4097" s="1" t="s">
        <v>164</v>
      </c>
      <c r="BT4097">
        <v>1613</v>
      </c>
      <c r="BU4097">
        <v>1</v>
      </c>
      <c r="BV4097" s="1" t="s">
        <v>164</v>
      </c>
      <c r="BY4097">
        <v>9427</v>
      </c>
      <c r="BZ4097">
        <v>7</v>
      </c>
      <c r="CA4097">
        <v>902</v>
      </c>
      <c r="CB4097">
        <v>1</v>
      </c>
      <c r="CC4097">
        <v>7467</v>
      </c>
      <c r="CD4097">
        <v>0</v>
      </c>
      <c r="CE4097">
        <v>1</v>
      </c>
      <c r="CF4097" s="1" t="s">
        <v>23138</v>
      </c>
      <c r="CG4097" s="1" t="s">
        <v>1298</v>
      </c>
      <c r="CH4097" s="1" t="s">
        <v>204</v>
      </c>
      <c r="CI4097" s="1" t="s">
        <v>6244</v>
      </c>
      <c r="CJ4097" s="1" t="s">
        <v>43388</v>
      </c>
      <c r="CK4097" s="1" t="s">
        <v>894</v>
      </c>
      <c r="CL4097" s="1" t="s">
        <v>5415</v>
      </c>
      <c r="CM4097" s="1" t="s">
        <v>3287</v>
      </c>
      <c r="CN4097" s="1" t="s">
        <v>456</v>
      </c>
      <c r="CO4097" s="1" t="s">
        <v>1010</v>
      </c>
      <c r="CP4097" s="1" t="s">
        <v>3523</v>
      </c>
      <c r="CQ4097" s="1" t="s">
        <v>2474</v>
      </c>
      <c r="CR4097" s="1" t="s">
        <v>768</v>
      </c>
      <c r="CS4097" s="1" t="s">
        <v>1676</v>
      </c>
      <c r="CT4097" s="1" t="s">
        <v>640</v>
      </c>
      <c r="CU4097" s="1" t="s">
        <v>1022</v>
      </c>
      <c r="CV4097" s="1" t="s">
        <v>782</v>
      </c>
      <c r="CW4097" s="1" t="s">
        <v>17005</v>
      </c>
      <c r="CX4097" s="1" t="s">
        <v>2754</v>
      </c>
      <c r="CY4097" s="1" t="s">
        <v>685</v>
      </c>
      <c r="CZ4097" s="1" t="s">
        <v>1054</v>
      </c>
      <c r="DA4097" s="1" t="s">
        <v>303</v>
      </c>
      <c r="DB4097" s="1" t="s">
        <v>9197</v>
      </c>
      <c r="DC4097" s="1" t="s">
        <v>47330</v>
      </c>
      <c r="DD4097" s="1" t="s">
        <v>686</v>
      </c>
      <c r="DE4097" s="1" t="s">
        <v>294</v>
      </c>
      <c r="DF4097" s="1" t="s">
        <v>2020</v>
      </c>
      <c r="DG4097" s="1" t="s">
        <v>1798</v>
      </c>
      <c r="DH4097" s="1" t="s">
        <v>700</v>
      </c>
      <c r="DI4097" s="1" t="s">
        <v>2254</v>
      </c>
      <c r="DJ4097" s="1" t="s">
        <v>303</v>
      </c>
      <c r="DK4097" s="1" t="s">
        <v>2042</v>
      </c>
      <c r="DL4097" s="1" t="s">
        <v>217</v>
      </c>
      <c r="DM4097" s="1" t="s">
        <v>916</v>
      </c>
      <c r="DN4097" s="1" t="s">
        <v>1906</v>
      </c>
      <c r="DO4097" s="1" t="s">
        <v>273</v>
      </c>
      <c r="DP4097" s="1" t="s">
        <v>1906</v>
      </c>
      <c r="DQ4097" s="1" t="s">
        <v>326</v>
      </c>
      <c r="DR4097" s="1" t="s">
        <v>1370</v>
      </c>
      <c r="DS4097" s="1" t="s">
        <v>10723</v>
      </c>
      <c r="DT4097" s="1" t="s">
        <v>913</v>
      </c>
      <c r="DU4097" s="1" t="s">
        <v>2253</v>
      </c>
      <c r="DV4097" s="1" t="s">
        <v>659</v>
      </c>
      <c r="DW4097" s="1" t="s">
        <v>282</v>
      </c>
      <c r="DX4097" s="1" t="s">
        <v>660</v>
      </c>
      <c r="DY4097" s="1" t="s">
        <v>2361</v>
      </c>
      <c r="DZ4097" s="1" t="s">
        <v>12289</v>
      </c>
      <c r="EA4097">
        <v>0</v>
      </c>
      <c r="EB4097">
        <v>0</v>
      </c>
      <c r="EC4097">
        <v>0</v>
      </c>
      <c r="ED4097">
        <v>0</v>
      </c>
      <c r="EJ4097" s="1" t="s">
        <v>164</v>
      </c>
      <c r="EK4097" s="1" t="s">
        <v>164</v>
      </c>
      <c r="EQ4097" s="1" t="s">
        <v>164</v>
      </c>
      <c r="ER4097" s="1" t="s">
        <v>85390</v>
      </c>
      <c r="ES4097">
        <v>0</v>
      </c>
      <c r="EV4097" s="1" t="s">
        <v>164</v>
      </c>
      <c r="EW4097" s="1" t="s">
        <v>164</v>
      </c>
      <c r="EX4097" s="1" t="s">
        <v>164</v>
      </c>
      <c r="EZ4097">
        <v>0</v>
      </c>
      <c r="FA4097">
        <v>352</v>
      </c>
      <c r="FB4097">
        <v>193</v>
      </c>
      <c r="FC4097">
        <v>213</v>
      </c>
      <c r="FD4097">
        <v>242</v>
      </c>
      <c r="FE4097">
        <v>502</v>
      </c>
      <c r="FF4097">
        <v>1090</v>
      </c>
      <c r="FG4097">
        <v>1486</v>
      </c>
      <c r="FH4097" s="1" t="s">
        <v>171</v>
      </c>
      <c r="FI4097">
        <v>2</v>
      </c>
    </row>
    <row r="4098" spans="1:165" x14ac:dyDescent="0.25">
      <c r="A4098" s="1" t="s">
        <v>75053</v>
      </c>
      <c r="B4098" s="1" t="s">
        <v>75055</v>
      </c>
      <c r="C4098" s="1" t="s">
        <v>75054</v>
      </c>
      <c r="D4098" s="1" t="s">
        <v>75056</v>
      </c>
      <c r="E4098" s="1" t="s">
        <v>165</v>
      </c>
      <c r="F4098" s="1" t="s">
        <v>165</v>
      </c>
      <c r="H4098" s="1" t="s">
        <v>164</v>
      </c>
      <c r="I4098" s="1" t="s">
        <v>15717</v>
      </c>
      <c r="J4098">
        <v>276</v>
      </c>
      <c r="K4098">
        <v>0</v>
      </c>
      <c r="L4098">
        <v>0</v>
      </c>
      <c r="M4098">
        <v>1</v>
      </c>
      <c r="N4098">
        <v>-23</v>
      </c>
      <c r="O4098">
        <v>227</v>
      </c>
      <c r="P4098">
        <v>897</v>
      </c>
      <c r="Q4098">
        <v>0</v>
      </c>
      <c r="R4098">
        <v>0</v>
      </c>
      <c r="S4098">
        <v>1</v>
      </c>
      <c r="T4098">
        <v>18</v>
      </c>
      <c r="U4098">
        <v>3870</v>
      </c>
      <c r="V4098">
        <v>2</v>
      </c>
      <c r="W4098">
        <v>14</v>
      </c>
      <c r="X4098">
        <v>54</v>
      </c>
      <c r="Y4098">
        <v>269</v>
      </c>
      <c r="Z4098">
        <v>337038</v>
      </c>
      <c r="AA4098">
        <v>311</v>
      </c>
      <c r="AB4098">
        <v>2218</v>
      </c>
      <c r="AC4098">
        <v>11722</v>
      </c>
      <c r="AD4098">
        <v>51145</v>
      </c>
      <c r="AE4098">
        <v>0</v>
      </c>
      <c r="AG4098">
        <v>0</v>
      </c>
      <c r="AH4098" s="1" t="s">
        <v>176</v>
      </c>
      <c r="AI4098" s="1" t="s">
        <v>75057</v>
      </c>
      <c r="AJ4098" s="1" t="s">
        <v>75058</v>
      </c>
      <c r="AK4098" s="1" t="s">
        <v>75059</v>
      </c>
      <c r="AL4098" s="1" t="s">
        <v>75060</v>
      </c>
      <c r="AM4098" s="1" t="s">
        <v>75061</v>
      </c>
      <c r="AN4098" s="1" t="s">
        <v>75062</v>
      </c>
      <c r="AO4098" s="1" t="s">
        <v>176</v>
      </c>
      <c r="AP4098" s="1" t="s">
        <v>7820</v>
      </c>
      <c r="AQ4098" s="1" t="s">
        <v>75063</v>
      </c>
      <c r="AR4098" s="1" t="s">
        <v>176</v>
      </c>
      <c r="AS4098" s="1" t="s">
        <v>75064</v>
      </c>
      <c r="AT4098" s="1" t="s">
        <v>75065</v>
      </c>
      <c r="AU4098" s="1" t="s">
        <v>176</v>
      </c>
      <c r="AV4098" s="1" t="s">
        <v>75066</v>
      </c>
      <c r="AW4098" s="1" t="s">
        <v>168</v>
      </c>
      <c r="AX4098" s="1" t="s">
        <v>176</v>
      </c>
      <c r="AY4098" s="1" t="s">
        <v>73570</v>
      </c>
      <c r="AZ4098" s="1" t="s">
        <v>75067</v>
      </c>
      <c r="BA4098" s="1" t="s">
        <v>176</v>
      </c>
      <c r="BB4098" s="1" t="s">
        <v>75068</v>
      </c>
      <c r="BC4098">
        <v>541</v>
      </c>
      <c r="BD4098">
        <v>360</v>
      </c>
      <c r="BE4098">
        <v>0</v>
      </c>
      <c r="BJ4098">
        <v>164</v>
      </c>
      <c r="BK4098" s="3">
        <v>41598</v>
      </c>
      <c r="BL4098" s="2">
        <v>41817.886493055557</v>
      </c>
      <c r="BM4098" s="2">
        <v>44476.49113425926</v>
      </c>
      <c r="BN4098" s="1" t="s">
        <v>164</v>
      </c>
      <c r="BO4098" s="1" t="s">
        <v>164</v>
      </c>
      <c r="BP4098" s="1" t="s">
        <v>164</v>
      </c>
      <c r="BT4098">
        <v>0</v>
      </c>
      <c r="BV4098" s="1" t="s">
        <v>164</v>
      </c>
      <c r="BY4098">
        <v>12460</v>
      </c>
      <c r="BZ4098">
        <v>1937</v>
      </c>
      <c r="CA4098">
        <v>179</v>
      </c>
      <c r="CB4098">
        <v>26</v>
      </c>
      <c r="CC4098">
        <v>6575</v>
      </c>
      <c r="CD4098">
        <v>1378</v>
      </c>
      <c r="CE4098">
        <v>1</v>
      </c>
      <c r="CF4098" s="1" t="s">
        <v>19318</v>
      </c>
      <c r="CG4098" s="1" t="s">
        <v>3100</v>
      </c>
      <c r="CH4098" s="1" t="s">
        <v>2642</v>
      </c>
      <c r="CI4098" s="1" t="s">
        <v>6429</v>
      </c>
      <c r="CJ4098" s="1" t="s">
        <v>38243</v>
      </c>
      <c r="CK4098" s="1" t="s">
        <v>589</v>
      </c>
      <c r="CL4098" s="1" t="s">
        <v>10266</v>
      </c>
      <c r="CM4098" s="1" t="s">
        <v>533</v>
      </c>
      <c r="CN4098" s="1" t="s">
        <v>12997</v>
      </c>
      <c r="CO4098" s="1" t="s">
        <v>8941</v>
      </c>
      <c r="CP4098" s="1" t="s">
        <v>320</v>
      </c>
      <c r="CQ4098" s="1" t="s">
        <v>1402</v>
      </c>
      <c r="CR4098" s="1" t="s">
        <v>1167</v>
      </c>
      <c r="CS4098" s="1" t="s">
        <v>1402</v>
      </c>
      <c r="CT4098" s="1" t="s">
        <v>641</v>
      </c>
      <c r="CU4098" s="1" t="s">
        <v>2310</v>
      </c>
      <c r="CV4098" s="1" t="s">
        <v>51097</v>
      </c>
      <c r="CW4098" s="1" t="s">
        <v>12202</v>
      </c>
      <c r="CX4098" s="1" t="s">
        <v>7864</v>
      </c>
      <c r="CY4098" s="1" t="s">
        <v>4548</v>
      </c>
      <c r="CZ4098" s="1" t="s">
        <v>217</v>
      </c>
      <c r="DA4098" s="1" t="s">
        <v>500</v>
      </c>
      <c r="DB4098" s="1" t="s">
        <v>3987</v>
      </c>
      <c r="DC4098" s="1" t="s">
        <v>7491</v>
      </c>
      <c r="DD4098" s="1" t="s">
        <v>164</v>
      </c>
      <c r="DE4098" s="1" t="s">
        <v>164</v>
      </c>
      <c r="DF4098" s="1" t="s">
        <v>164</v>
      </c>
      <c r="DG4098" s="1" t="s">
        <v>164</v>
      </c>
      <c r="DH4098" s="1" t="s">
        <v>164</v>
      </c>
      <c r="DI4098" s="1" t="s">
        <v>164</v>
      </c>
      <c r="DJ4098" s="1" t="s">
        <v>164</v>
      </c>
      <c r="DK4098" s="1" t="s">
        <v>164</v>
      </c>
      <c r="DL4098" s="1" t="s">
        <v>164</v>
      </c>
      <c r="DM4098" s="1" t="s">
        <v>164</v>
      </c>
      <c r="DN4098" s="1" t="s">
        <v>164</v>
      </c>
      <c r="DO4098" s="1" t="s">
        <v>164</v>
      </c>
      <c r="DP4098" s="1" t="s">
        <v>164</v>
      </c>
      <c r="DQ4098" s="1" t="s">
        <v>164</v>
      </c>
      <c r="DR4098" s="1" t="s">
        <v>164</v>
      </c>
      <c r="DS4098" s="1" t="s">
        <v>164</v>
      </c>
      <c r="DT4098" s="1" t="s">
        <v>164</v>
      </c>
      <c r="DU4098" s="1" t="s">
        <v>164</v>
      </c>
      <c r="DV4098" s="1" t="s">
        <v>164</v>
      </c>
      <c r="DW4098" s="1" t="s">
        <v>164</v>
      </c>
      <c r="DX4098" s="1" t="s">
        <v>164</v>
      </c>
      <c r="DY4098" s="1" t="s">
        <v>164</v>
      </c>
      <c r="DZ4098" s="1" t="s">
        <v>164</v>
      </c>
      <c r="EA4098">
        <v>0</v>
      </c>
      <c r="EB4098">
        <v>0</v>
      </c>
      <c r="EC4098">
        <v>0</v>
      </c>
      <c r="ED4098">
        <v>0</v>
      </c>
      <c r="EJ4098" s="1" t="s">
        <v>164</v>
      </c>
      <c r="EK4098" s="1" t="s">
        <v>164</v>
      </c>
      <c r="EQ4098" s="1" t="s">
        <v>164</v>
      </c>
      <c r="ER4098" s="1" t="s">
        <v>75069</v>
      </c>
      <c r="ES4098">
        <v>22</v>
      </c>
      <c r="ET4098">
        <v>83</v>
      </c>
      <c r="EU4098">
        <v>2464</v>
      </c>
      <c r="EV4098" s="1" t="s">
        <v>75070</v>
      </c>
      <c r="EW4098" s="1" t="s">
        <v>75071</v>
      </c>
      <c r="EX4098" s="1" t="s">
        <v>75072</v>
      </c>
      <c r="EY4098">
        <v>5</v>
      </c>
      <c r="EZ4098">
        <v>0</v>
      </c>
      <c r="FA4098">
        <v>430</v>
      </c>
      <c r="FB4098">
        <v>237</v>
      </c>
      <c r="FC4098">
        <v>245</v>
      </c>
      <c r="FD4098">
        <v>391</v>
      </c>
      <c r="FE4098">
        <v>1143</v>
      </c>
      <c r="FF4098">
        <v>1062</v>
      </c>
      <c r="FG4098">
        <v>3791</v>
      </c>
      <c r="FH4098" s="1" t="s">
        <v>171</v>
      </c>
      <c r="FI4098">
        <v>124</v>
      </c>
    </row>
    <row r="4099" spans="1:165" x14ac:dyDescent="0.25">
      <c r="A4099" s="1" t="s">
        <v>75615</v>
      </c>
      <c r="B4099" s="1" t="s">
        <v>75616</v>
      </c>
      <c r="C4099" s="1" t="s">
        <v>75617</v>
      </c>
      <c r="D4099" s="1" t="s">
        <v>75618</v>
      </c>
      <c r="E4099" s="1" t="s">
        <v>165</v>
      </c>
      <c r="F4099" s="1" t="s">
        <v>165</v>
      </c>
      <c r="H4099" s="1" t="s">
        <v>164</v>
      </c>
      <c r="I4099" s="1" t="s">
        <v>75619</v>
      </c>
      <c r="J4099">
        <v>79</v>
      </c>
      <c r="K4099">
        <v>0</v>
      </c>
      <c r="L4099">
        <v>0</v>
      </c>
      <c r="M4099">
        <v>6</v>
      </c>
      <c r="N4099">
        <v>13</v>
      </c>
      <c r="O4099">
        <v>79</v>
      </c>
      <c r="P4099">
        <v>209</v>
      </c>
      <c r="Q4099">
        <v>0</v>
      </c>
      <c r="R4099">
        <v>0</v>
      </c>
      <c r="S4099">
        <v>6</v>
      </c>
      <c r="T4099">
        <v>13</v>
      </c>
      <c r="U4099">
        <v>3870</v>
      </c>
      <c r="V4099">
        <v>1</v>
      </c>
      <c r="W4099">
        <v>8</v>
      </c>
      <c r="X4099">
        <v>25</v>
      </c>
      <c r="Y4099">
        <v>45</v>
      </c>
      <c r="Z4099">
        <v>1531831</v>
      </c>
      <c r="AA4099">
        <v>95782</v>
      </c>
      <c r="AB4099">
        <v>272814</v>
      </c>
      <c r="AC4099">
        <v>778664</v>
      </c>
      <c r="AD4099">
        <v>793998</v>
      </c>
      <c r="AE4099">
        <v>0</v>
      </c>
      <c r="AF4099">
        <v>0</v>
      </c>
      <c r="AG4099">
        <v>0</v>
      </c>
      <c r="AH4099" s="1" t="s">
        <v>176</v>
      </c>
      <c r="AI4099" s="1" t="s">
        <v>8507</v>
      </c>
      <c r="AJ4099" s="1" t="s">
        <v>75620</v>
      </c>
      <c r="AK4099" s="1" t="s">
        <v>75621</v>
      </c>
      <c r="AL4099" s="1" t="s">
        <v>75622</v>
      </c>
      <c r="AM4099" s="1" t="s">
        <v>75620</v>
      </c>
      <c r="AN4099" s="1" t="s">
        <v>75623</v>
      </c>
      <c r="AO4099" s="1" t="s">
        <v>176</v>
      </c>
      <c r="AP4099" s="1" t="s">
        <v>983</v>
      </c>
      <c r="AQ4099" s="1" t="s">
        <v>14536</v>
      </c>
      <c r="AR4099" s="1" t="s">
        <v>176</v>
      </c>
      <c r="AS4099" s="1" t="s">
        <v>75624</v>
      </c>
      <c r="AT4099" s="1" t="s">
        <v>6493</v>
      </c>
      <c r="AU4099" s="1" t="s">
        <v>176</v>
      </c>
      <c r="AV4099" s="1" t="s">
        <v>75625</v>
      </c>
      <c r="AW4099" s="1" t="s">
        <v>7039</v>
      </c>
      <c r="AX4099" s="1" t="s">
        <v>176</v>
      </c>
      <c r="AY4099" s="1" t="s">
        <v>75626</v>
      </c>
      <c r="AZ4099" s="1" t="s">
        <v>75627</v>
      </c>
      <c r="BA4099" s="1" t="s">
        <v>167</v>
      </c>
      <c r="BB4099" s="1" t="s">
        <v>75625</v>
      </c>
      <c r="BC4099">
        <v>552</v>
      </c>
      <c r="BD4099">
        <v>47</v>
      </c>
      <c r="BE4099">
        <v>2758</v>
      </c>
      <c r="BF4099">
        <v>4</v>
      </c>
      <c r="BG4099">
        <v>61</v>
      </c>
      <c r="BH4099">
        <v>298</v>
      </c>
      <c r="BI4099">
        <v>952</v>
      </c>
      <c r="BK4099" s="3">
        <v>40519</v>
      </c>
      <c r="BL4099" s="2">
        <v>41139.230081018519</v>
      </c>
      <c r="BM4099" s="2">
        <v>44476.490277777775</v>
      </c>
      <c r="BN4099" s="1" t="s">
        <v>164</v>
      </c>
      <c r="BO4099" s="1" t="s">
        <v>164</v>
      </c>
      <c r="BP4099" s="1" t="s">
        <v>164</v>
      </c>
      <c r="BT4099">
        <v>1402</v>
      </c>
      <c r="BV4099" s="1" t="s">
        <v>164</v>
      </c>
      <c r="BY4099">
        <v>386</v>
      </c>
      <c r="BZ4099">
        <v>88</v>
      </c>
      <c r="CA4099">
        <v>30</v>
      </c>
      <c r="CB4099">
        <v>17</v>
      </c>
      <c r="CC4099">
        <v>1</v>
      </c>
      <c r="CD4099">
        <v>0</v>
      </c>
      <c r="CE4099">
        <v>1</v>
      </c>
      <c r="CF4099" s="1" t="s">
        <v>39744</v>
      </c>
      <c r="CG4099" s="1" t="s">
        <v>1769</v>
      </c>
      <c r="CH4099" s="1" t="s">
        <v>18758</v>
      </c>
      <c r="CI4099" s="1" t="s">
        <v>5417</v>
      </c>
      <c r="CJ4099" s="1" t="s">
        <v>35573</v>
      </c>
      <c r="CK4099" s="1" t="s">
        <v>8717</v>
      </c>
      <c r="CL4099" s="1" t="s">
        <v>20081</v>
      </c>
      <c r="CM4099" s="1" t="s">
        <v>15578</v>
      </c>
      <c r="CN4099" s="1" t="s">
        <v>6994</v>
      </c>
      <c r="CO4099" s="1" t="s">
        <v>4683</v>
      </c>
      <c r="CP4099" s="1" t="s">
        <v>3149</v>
      </c>
      <c r="CQ4099" s="1" t="s">
        <v>686</v>
      </c>
      <c r="CR4099" s="1" t="s">
        <v>193</v>
      </c>
      <c r="CS4099" s="1" t="s">
        <v>1896</v>
      </c>
      <c r="CT4099" s="1" t="s">
        <v>451</v>
      </c>
      <c r="CU4099" s="1" t="s">
        <v>1416</v>
      </c>
      <c r="CV4099" s="1" t="s">
        <v>3847</v>
      </c>
      <c r="CW4099" s="1" t="s">
        <v>1353</v>
      </c>
      <c r="CX4099" s="1" t="s">
        <v>9866</v>
      </c>
      <c r="CY4099" s="1" t="s">
        <v>3008</v>
      </c>
      <c r="CZ4099" s="1" t="s">
        <v>259</v>
      </c>
      <c r="DA4099" s="1" t="s">
        <v>600</v>
      </c>
      <c r="DB4099" s="1" t="s">
        <v>11653</v>
      </c>
      <c r="DC4099" s="1" t="s">
        <v>39161</v>
      </c>
      <c r="DD4099" s="1" t="s">
        <v>164</v>
      </c>
      <c r="DE4099" s="1" t="s">
        <v>164</v>
      </c>
      <c r="DF4099" s="1" t="s">
        <v>164</v>
      </c>
      <c r="DG4099" s="1" t="s">
        <v>164</v>
      </c>
      <c r="DH4099" s="1" t="s">
        <v>164</v>
      </c>
      <c r="DI4099" s="1" t="s">
        <v>164</v>
      </c>
      <c r="DJ4099" s="1" t="s">
        <v>164</v>
      </c>
      <c r="DK4099" s="1" t="s">
        <v>164</v>
      </c>
      <c r="DL4099" s="1" t="s">
        <v>164</v>
      </c>
      <c r="DM4099" s="1" t="s">
        <v>164</v>
      </c>
      <c r="DN4099" s="1" t="s">
        <v>164</v>
      </c>
      <c r="DO4099" s="1" t="s">
        <v>164</v>
      </c>
      <c r="DP4099" s="1" t="s">
        <v>164</v>
      </c>
      <c r="DQ4099" s="1" t="s">
        <v>164</v>
      </c>
      <c r="DR4099" s="1" t="s">
        <v>164</v>
      </c>
      <c r="DS4099" s="1" t="s">
        <v>164</v>
      </c>
      <c r="DT4099" s="1" t="s">
        <v>164</v>
      </c>
      <c r="DU4099" s="1" t="s">
        <v>164</v>
      </c>
      <c r="DV4099" s="1" t="s">
        <v>164</v>
      </c>
      <c r="DW4099" s="1" t="s">
        <v>164</v>
      </c>
      <c r="DX4099" s="1" t="s">
        <v>164</v>
      </c>
      <c r="DY4099" s="1" t="s">
        <v>164</v>
      </c>
      <c r="DZ4099" s="1" t="s">
        <v>164</v>
      </c>
      <c r="EA4099">
        <v>1</v>
      </c>
      <c r="EB4099">
        <v>0</v>
      </c>
      <c r="EC4099">
        <v>0</v>
      </c>
      <c r="ED4099">
        <v>0</v>
      </c>
      <c r="EJ4099" s="1" t="s">
        <v>75628</v>
      </c>
      <c r="EK4099" s="1" t="s">
        <v>164</v>
      </c>
      <c r="EQ4099" s="1" t="s">
        <v>164</v>
      </c>
      <c r="ER4099" s="1" t="s">
        <v>164</v>
      </c>
      <c r="ES4099">
        <v>7</v>
      </c>
      <c r="ET4099">
        <v>29</v>
      </c>
      <c r="EU4099">
        <v>180</v>
      </c>
      <c r="EV4099" s="1" t="s">
        <v>12103</v>
      </c>
      <c r="EW4099" s="1" t="s">
        <v>7560</v>
      </c>
      <c r="EX4099" s="1" t="s">
        <v>23729</v>
      </c>
      <c r="EY4099">
        <v>5</v>
      </c>
      <c r="EZ4099">
        <v>5</v>
      </c>
      <c r="FA4099">
        <v>393</v>
      </c>
      <c r="FB4099">
        <v>178</v>
      </c>
      <c r="FC4099">
        <v>227</v>
      </c>
      <c r="FD4099">
        <v>226</v>
      </c>
      <c r="FE4099">
        <v>495</v>
      </c>
      <c r="FF4099">
        <v>1219</v>
      </c>
      <c r="FG4099">
        <v>1629</v>
      </c>
      <c r="FH4099" s="1" t="s">
        <v>3418</v>
      </c>
      <c r="FI4099">
        <v>68</v>
      </c>
    </row>
    <row r="4100" spans="1:165" x14ac:dyDescent="0.25">
      <c r="A4100" s="1" t="s">
        <v>68244</v>
      </c>
      <c r="B4100" s="1" t="s">
        <v>68245</v>
      </c>
      <c r="C4100" s="1" t="s">
        <v>68246</v>
      </c>
      <c r="D4100" s="1" t="s">
        <v>68247</v>
      </c>
      <c r="E4100" s="1" t="s">
        <v>165</v>
      </c>
      <c r="F4100" s="1" t="s">
        <v>165</v>
      </c>
      <c r="H4100" s="1" t="s">
        <v>164</v>
      </c>
      <c r="I4100" s="1" t="s">
        <v>68248</v>
      </c>
      <c r="J4100">
        <v>370</v>
      </c>
      <c r="K4100">
        <v>0</v>
      </c>
      <c r="L4100">
        <v>0</v>
      </c>
      <c r="M4100">
        <v>3</v>
      </c>
      <c r="N4100">
        <v>7</v>
      </c>
      <c r="O4100">
        <v>97</v>
      </c>
      <c r="P4100">
        <v>375</v>
      </c>
      <c r="Q4100">
        <v>0</v>
      </c>
      <c r="R4100">
        <v>0</v>
      </c>
      <c r="S4100">
        <v>3</v>
      </c>
      <c r="T4100">
        <v>7</v>
      </c>
      <c r="U4100">
        <v>3870</v>
      </c>
      <c r="V4100">
        <v>3</v>
      </c>
      <c r="W4100">
        <v>13</v>
      </c>
      <c r="X4100">
        <v>41</v>
      </c>
      <c r="Y4100">
        <v>94</v>
      </c>
      <c r="Z4100">
        <v>2065077</v>
      </c>
      <c r="AA4100">
        <v>783</v>
      </c>
      <c r="AB4100">
        <v>5690</v>
      </c>
      <c r="AC4100">
        <v>18580</v>
      </c>
      <c r="AD4100">
        <v>43601</v>
      </c>
      <c r="AE4100">
        <v>0</v>
      </c>
      <c r="AG4100">
        <v>0</v>
      </c>
      <c r="AH4100" s="1" t="s">
        <v>176</v>
      </c>
      <c r="AI4100" s="1" t="s">
        <v>68249</v>
      </c>
      <c r="AJ4100" s="1" t="s">
        <v>7820</v>
      </c>
      <c r="AK4100" s="1" t="s">
        <v>68250</v>
      </c>
      <c r="AL4100" s="1" t="s">
        <v>68250</v>
      </c>
      <c r="AM4100" s="1" t="s">
        <v>68251</v>
      </c>
      <c r="AN4100" s="1" t="s">
        <v>68252</v>
      </c>
      <c r="AO4100" s="1" t="s">
        <v>176</v>
      </c>
      <c r="AP4100" s="1" t="s">
        <v>983</v>
      </c>
      <c r="AQ4100" s="1" t="s">
        <v>14709</v>
      </c>
      <c r="AR4100" s="1" t="s">
        <v>176</v>
      </c>
      <c r="AS4100" s="1" t="s">
        <v>33363</v>
      </c>
      <c r="AT4100" s="1" t="s">
        <v>24517</v>
      </c>
      <c r="AU4100" s="1" t="s">
        <v>176</v>
      </c>
      <c r="AV4100" s="1" t="s">
        <v>68253</v>
      </c>
      <c r="AW4100" s="1" t="s">
        <v>1856</v>
      </c>
      <c r="AX4100" s="1" t="s">
        <v>176</v>
      </c>
      <c r="AY4100" s="1" t="s">
        <v>68254</v>
      </c>
      <c r="AZ4100" s="1" t="s">
        <v>68255</v>
      </c>
      <c r="BA4100" s="1" t="s">
        <v>176</v>
      </c>
      <c r="BB4100" s="1" t="s">
        <v>68256</v>
      </c>
      <c r="BC4100">
        <v>3816</v>
      </c>
      <c r="BD4100">
        <v>215</v>
      </c>
      <c r="BE4100">
        <v>0</v>
      </c>
      <c r="BJ4100">
        <v>15</v>
      </c>
      <c r="BK4100" s="3">
        <v>39311</v>
      </c>
      <c r="BL4100" s="2">
        <v>41800.674780092595</v>
      </c>
      <c r="BM4100" s="2">
        <v>44476.490578703706</v>
      </c>
      <c r="BN4100" s="1" t="s">
        <v>164</v>
      </c>
      <c r="BO4100" s="1" t="s">
        <v>164</v>
      </c>
      <c r="BP4100" s="1" t="s">
        <v>164</v>
      </c>
      <c r="BT4100">
        <v>8596</v>
      </c>
      <c r="BV4100" s="1" t="s">
        <v>164</v>
      </c>
      <c r="BY4100">
        <v>16682</v>
      </c>
      <c r="BZ4100">
        <v>380</v>
      </c>
      <c r="CA4100">
        <v>542</v>
      </c>
      <c r="CB4100">
        <v>10</v>
      </c>
      <c r="CC4100">
        <v>788</v>
      </c>
      <c r="CD4100">
        <v>17</v>
      </c>
      <c r="CE4100">
        <v>1</v>
      </c>
      <c r="CF4100" s="1" t="s">
        <v>24932</v>
      </c>
      <c r="CG4100" s="1" t="s">
        <v>687</v>
      </c>
      <c r="CH4100" s="1" t="s">
        <v>2513</v>
      </c>
      <c r="CI4100" s="1" t="s">
        <v>1748</v>
      </c>
      <c r="CJ4100" s="1" t="s">
        <v>24148</v>
      </c>
      <c r="CK4100" s="1" t="s">
        <v>2507</v>
      </c>
      <c r="CL4100" s="1" t="s">
        <v>6128</v>
      </c>
      <c r="CM4100" s="1" t="s">
        <v>1563</v>
      </c>
      <c r="CN4100" s="1" t="s">
        <v>5201</v>
      </c>
      <c r="CO4100" s="1" t="s">
        <v>4555</v>
      </c>
      <c r="CP4100" s="1" t="s">
        <v>7286</v>
      </c>
      <c r="CQ4100" s="1" t="s">
        <v>823</v>
      </c>
      <c r="CR4100" s="1" t="s">
        <v>1055</v>
      </c>
      <c r="CS4100" s="1" t="s">
        <v>220</v>
      </c>
      <c r="CT4100" s="1" t="s">
        <v>768</v>
      </c>
      <c r="CU4100" s="1" t="s">
        <v>1796</v>
      </c>
      <c r="CV4100" s="1" t="s">
        <v>67931</v>
      </c>
      <c r="CW4100" s="1" t="s">
        <v>24901</v>
      </c>
      <c r="CX4100" s="1" t="s">
        <v>3187</v>
      </c>
      <c r="CY4100" s="1" t="s">
        <v>1060</v>
      </c>
      <c r="CZ4100" s="1" t="s">
        <v>273</v>
      </c>
      <c r="DA4100" s="1" t="s">
        <v>1310</v>
      </c>
      <c r="DB4100" s="1" t="s">
        <v>3187</v>
      </c>
      <c r="DC4100" s="1" t="s">
        <v>65850</v>
      </c>
      <c r="DD4100" s="1" t="s">
        <v>164</v>
      </c>
      <c r="DE4100" s="1" t="s">
        <v>164</v>
      </c>
      <c r="DF4100" s="1" t="s">
        <v>164</v>
      </c>
      <c r="DG4100" s="1" t="s">
        <v>164</v>
      </c>
      <c r="DH4100" s="1" t="s">
        <v>164</v>
      </c>
      <c r="DI4100" s="1" t="s">
        <v>164</v>
      </c>
      <c r="DJ4100" s="1" t="s">
        <v>164</v>
      </c>
      <c r="DK4100" s="1" t="s">
        <v>164</v>
      </c>
      <c r="DL4100" s="1" t="s">
        <v>164</v>
      </c>
      <c r="DM4100" s="1" t="s">
        <v>164</v>
      </c>
      <c r="DN4100" s="1" t="s">
        <v>164</v>
      </c>
      <c r="DO4100" s="1" t="s">
        <v>164</v>
      </c>
      <c r="DP4100" s="1" t="s">
        <v>164</v>
      </c>
      <c r="DQ4100" s="1" t="s">
        <v>164</v>
      </c>
      <c r="DR4100" s="1" t="s">
        <v>164</v>
      </c>
      <c r="DS4100" s="1" t="s">
        <v>164</v>
      </c>
      <c r="DT4100" s="1" t="s">
        <v>164</v>
      </c>
      <c r="DU4100" s="1" t="s">
        <v>164</v>
      </c>
      <c r="DV4100" s="1" t="s">
        <v>164</v>
      </c>
      <c r="DW4100" s="1" t="s">
        <v>164</v>
      </c>
      <c r="DX4100" s="1" t="s">
        <v>164</v>
      </c>
      <c r="DY4100" s="1" t="s">
        <v>164</v>
      </c>
      <c r="DZ4100" s="1" t="s">
        <v>164</v>
      </c>
      <c r="EA4100">
        <v>0</v>
      </c>
      <c r="EB4100">
        <v>0</v>
      </c>
      <c r="EC4100">
        <v>0</v>
      </c>
      <c r="ED4100">
        <v>0</v>
      </c>
      <c r="EJ4100" s="1" t="s">
        <v>164</v>
      </c>
      <c r="EK4100" s="1" t="s">
        <v>164</v>
      </c>
      <c r="EQ4100" s="1" t="s">
        <v>164</v>
      </c>
      <c r="ER4100" s="1" t="s">
        <v>164</v>
      </c>
      <c r="ES4100">
        <v>5</v>
      </c>
      <c r="ET4100">
        <v>129</v>
      </c>
      <c r="EU4100">
        <v>591</v>
      </c>
      <c r="EV4100" s="1" t="s">
        <v>68257</v>
      </c>
      <c r="EW4100" s="1" t="s">
        <v>61797</v>
      </c>
      <c r="EX4100" s="1" t="s">
        <v>62364</v>
      </c>
      <c r="EY4100">
        <v>4</v>
      </c>
      <c r="EZ4100">
        <v>5</v>
      </c>
      <c r="FA4100">
        <v>426</v>
      </c>
      <c r="FB4100">
        <v>262</v>
      </c>
      <c r="FC4100">
        <v>233</v>
      </c>
      <c r="FD4100">
        <v>448</v>
      </c>
      <c r="FE4100">
        <v>1359</v>
      </c>
      <c r="FF4100">
        <v>1350</v>
      </c>
      <c r="FG4100">
        <v>5364</v>
      </c>
      <c r="FH4100" s="1" t="s">
        <v>1868</v>
      </c>
      <c r="FI4100">
        <v>26</v>
      </c>
    </row>
    <row r="4101" spans="1:165" x14ac:dyDescent="0.25">
      <c r="A4101" s="1" t="s">
        <v>77991</v>
      </c>
      <c r="B4101" s="1" t="s">
        <v>77992</v>
      </c>
      <c r="C4101" s="1" t="s">
        <v>77993</v>
      </c>
      <c r="D4101" s="1" t="s">
        <v>77994</v>
      </c>
      <c r="E4101" s="1" t="s">
        <v>165</v>
      </c>
      <c r="F4101" s="1" t="s">
        <v>165</v>
      </c>
      <c r="H4101" s="1" t="s">
        <v>164</v>
      </c>
      <c r="I4101" s="1" t="s">
        <v>19931</v>
      </c>
      <c r="J4101">
        <v>203</v>
      </c>
      <c r="K4101">
        <v>0</v>
      </c>
      <c r="L4101">
        <v>0</v>
      </c>
      <c r="M4101">
        <v>0</v>
      </c>
      <c r="N4101">
        <v>4</v>
      </c>
      <c r="O4101">
        <v>90</v>
      </c>
      <c r="P4101">
        <v>203</v>
      </c>
      <c r="Q4101">
        <v>0</v>
      </c>
      <c r="R4101">
        <v>0</v>
      </c>
      <c r="S4101">
        <v>0</v>
      </c>
      <c r="T4101">
        <v>4</v>
      </c>
      <c r="U4101">
        <v>3870</v>
      </c>
      <c r="V4101">
        <v>3</v>
      </c>
      <c r="W4101">
        <v>18</v>
      </c>
      <c r="X4101">
        <v>28</v>
      </c>
      <c r="Y4101">
        <v>24</v>
      </c>
      <c r="Z4101">
        <v>2166716</v>
      </c>
      <c r="AA4101">
        <v>0</v>
      </c>
      <c r="AB4101">
        <v>2212</v>
      </c>
      <c r="AC4101">
        <v>11648</v>
      </c>
      <c r="AD4101">
        <v>51611</v>
      </c>
      <c r="AE4101">
        <v>0</v>
      </c>
      <c r="AF4101">
        <v>113</v>
      </c>
      <c r="AG4101">
        <v>0</v>
      </c>
      <c r="AH4101" s="1" t="s">
        <v>176</v>
      </c>
      <c r="AI4101" s="1" t="s">
        <v>77995</v>
      </c>
      <c r="AJ4101" s="1" t="s">
        <v>77996</v>
      </c>
      <c r="AK4101" s="1" t="s">
        <v>77997</v>
      </c>
      <c r="AL4101" s="1" t="s">
        <v>17062</v>
      </c>
      <c r="AM4101" s="1" t="s">
        <v>77998</v>
      </c>
      <c r="AN4101" s="1" t="s">
        <v>77999</v>
      </c>
      <c r="AO4101" s="1" t="s">
        <v>176</v>
      </c>
      <c r="AP4101" s="1" t="s">
        <v>164</v>
      </c>
      <c r="AQ4101" s="1" t="s">
        <v>164</v>
      </c>
      <c r="AR4101" s="1" t="s">
        <v>176</v>
      </c>
      <c r="AS4101" s="1" t="s">
        <v>78000</v>
      </c>
      <c r="AT4101" s="1" t="s">
        <v>164</v>
      </c>
      <c r="AU4101" s="1" t="s">
        <v>176</v>
      </c>
      <c r="AV4101" s="1" t="s">
        <v>78001</v>
      </c>
      <c r="AW4101" s="1" t="s">
        <v>164</v>
      </c>
      <c r="AX4101" s="1" t="s">
        <v>176</v>
      </c>
      <c r="AY4101" s="1" t="s">
        <v>78002</v>
      </c>
      <c r="AZ4101" s="1" t="s">
        <v>164</v>
      </c>
      <c r="BA4101" s="1" t="s">
        <v>164</v>
      </c>
      <c r="BB4101" s="1" t="s">
        <v>78003</v>
      </c>
      <c r="BE4101">
        <v>0</v>
      </c>
      <c r="BJ4101">
        <v>2</v>
      </c>
      <c r="BK4101" s="3">
        <v>41466</v>
      </c>
      <c r="BL4101" s="2">
        <v>43034.763553240744</v>
      </c>
      <c r="BM4101" s="2">
        <v>44476.493564814817</v>
      </c>
      <c r="BN4101" s="1" t="s">
        <v>164</v>
      </c>
      <c r="BO4101" s="1" t="s">
        <v>164</v>
      </c>
      <c r="BP4101" s="1" t="s">
        <v>164</v>
      </c>
      <c r="BV4101" s="1" t="s">
        <v>164</v>
      </c>
      <c r="BY4101">
        <v>30845</v>
      </c>
      <c r="BZ4101">
        <v>302</v>
      </c>
      <c r="CA4101">
        <v>1135</v>
      </c>
      <c r="CB4101">
        <v>44</v>
      </c>
      <c r="CC4101">
        <v>1799</v>
      </c>
      <c r="CD4101">
        <v>0</v>
      </c>
      <c r="CE4101">
        <v>1</v>
      </c>
      <c r="CF4101" s="1" t="s">
        <v>21085</v>
      </c>
      <c r="CG4101" s="1" t="s">
        <v>2020</v>
      </c>
      <c r="CH4101" s="1" t="s">
        <v>4104</v>
      </c>
      <c r="CI4101" s="1" t="s">
        <v>245</v>
      </c>
      <c r="CJ4101" s="1" t="s">
        <v>6501</v>
      </c>
      <c r="CK4101" s="1" t="s">
        <v>10688</v>
      </c>
      <c r="CL4101" s="1" t="s">
        <v>12731</v>
      </c>
      <c r="CM4101" s="1" t="s">
        <v>729</v>
      </c>
      <c r="CN4101" s="1" t="s">
        <v>5549</v>
      </c>
      <c r="CO4101" s="1" t="s">
        <v>488</v>
      </c>
      <c r="CP4101" s="1" t="s">
        <v>2669</v>
      </c>
      <c r="CQ4101" s="1" t="s">
        <v>275</v>
      </c>
      <c r="CR4101" s="1" t="s">
        <v>774</v>
      </c>
      <c r="CS4101" s="1" t="s">
        <v>686</v>
      </c>
      <c r="CT4101" s="1" t="s">
        <v>260</v>
      </c>
      <c r="CU4101" s="1" t="s">
        <v>2675</v>
      </c>
      <c r="CV4101" s="1" t="s">
        <v>10378</v>
      </c>
      <c r="CW4101" s="1" t="s">
        <v>11961</v>
      </c>
      <c r="CX4101" s="1" t="s">
        <v>27560</v>
      </c>
      <c r="CY4101" s="1" t="s">
        <v>2958</v>
      </c>
      <c r="CZ4101" s="1" t="s">
        <v>3920</v>
      </c>
      <c r="DA4101" s="1" t="s">
        <v>289</v>
      </c>
      <c r="DB4101" s="1" t="s">
        <v>7331</v>
      </c>
      <c r="DC4101" s="1" t="s">
        <v>7332</v>
      </c>
      <c r="DD4101" s="1" t="s">
        <v>686</v>
      </c>
      <c r="DE4101" s="1" t="s">
        <v>3030</v>
      </c>
      <c r="DF4101" s="1" t="s">
        <v>2020</v>
      </c>
      <c r="DG4101" s="1" t="s">
        <v>6767</v>
      </c>
      <c r="DH4101" s="1" t="s">
        <v>326</v>
      </c>
      <c r="DI4101" s="1" t="s">
        <v>7112</v>
      </c>
      <c r="DJ4101" s="1" t="s">
        <v>217</v>
      </c>
      <c r="DK4101" s="1" t="s">
        <v>2125</v>
      </c>
      <c r="DL4101" s="1" t="s">
        <v>217</v>
      </c>
      <c r="DM4101" s="1" t="s">
        <v>812</v>
      </c>
      <c r="DN4101" s="1" t="s">
        <v>192</v>
      </c>
      <c r="DO4101" s="1" t="s">
        <v>275</v>
      </c>
      <c r="DP4101" s="1" t="s">
        <v>192</v>
      </c>
      <c r="DQ4101" s="1" t="s">
        <v>303</v>
      </c>
      <c r="DR4101" s="1" t="s">
        <v>921</v>
      </c>
      <c r="DS4101" s="1" t="s">
        <v>6634</v>
      </c>
      <c r="DT4101" s="1" t="s">
        <v>3258</v>
      </c>
      <c r="DU4101" s="1" t="s">
        <v>1370</v>
      </c>
      <c r="DV4101" s="1" t="s">
        <v>1192</v>
      </c>
      <c r="DW4101" s="1" t="s">
        <v>275</v>
      </c>
      <c r="DX4101" s="1" t="s">
        <v>303</v>
      </c>
      <c r="DY4101" s="1" t="s">
        <v>1071</v>
      </c>
      <c r="DZ4101" s="1" t="s">
        <v>27832</v>
      </c>
      <c r="EA4101">
        <v>0</v>
      </c>
      <c r="EB4101">
        <v>0</v>
      </c>
      <c r="EC4101">
        <v>0</v>
      </c>
      <c r="ED4101">
        <v>0</v>
      </c>
      <c r="EE4101">
        <v>374729</v>
      </c>
      <c r="EF4101">
        <v>5026</v>
      </c>
      <c r="EG4101">
        <v>54124</v>
      </c>
      <c r="EH4101">
        <v>171341</v>
      </c>
      <c r="EI4101">
        <v>305709</v>
      </c>
      <c r="EJ4101" s="1" t="s">
        <v>164</v>
      </c>
      <c r="EK4101" s="1" t="s">
        <v>164</v>
      </c>
      <c r="EQ4101" s="1" t="s">
        <v>164</v>
      </c>
      <c r="ER4101" s="1" t="s">
        <v>51563</v>
      </c>
      <c r="ES4101">
        <v>4</v>
      </c>
      <c r="ET4101">
        <v>141</v>
      </c>
      <c r="EU4101">
        <v>18388</v>
      </c>
      <c r="EV4101" s="1" t="s">
        <v>78004</v>
      </c>
      <c r="EW4101" s="1" t="s">
        <v>34313</v>
      </c>
      <c r="EX4101" s="1" t="s">
        <v>78005</v>
      </c>
      <c r="EY4101">
        <v>3</v>
      </c>
      <c r="EZ4101">
        <v>0</v>
      </c>
      <c r="FA4101">
        <v>677</v>
      </c>
      <c r="FB4101">
        <v>223</v>
      </c>
      <c r="FC4101">
        <v>248</v>
      </c>
      <c r="FD4101">
        <v>381</v>
      </c>
      <c r="FE4101">
        <v>972</v>
      </c>
      <c r="FF4101">
        <v>3351</v>
      </c>
      <c r="FG4101">
        <v>2994</v>
      </c>
      <c r="FH4101" s="1" t="s">
        <v>466</v>
      </c>
      <c r="FI4101">
        <v>7</v>
      </c>
    </row>
    <row r="4102" spans="1:165" x14ac:dyDescent="0.25">
      <c r="A4102" s="1" t="s">
        <v>74908</v>
      </c>
      <c r="B4102" s="1" t="s">
        <v>74909</v>
      </c>
      <c r="C4102" s="1" t="s">
        <v>74910</v>
      </c>
      <c r="D4102" s="1" t="s">
        <v>74911</v>
      </c>
      <c r="E4102" s="1" t="s">
        <v>165</v>
      </c>
      <c r="F4102" s="1" t="s">
        <v>165</v>
      </c>
      <c r="H4102" s="1" t="s">
        <v>164</v>
      </c>
      <c r="I4102" s="1" t="s">
        <v>26711</v>
      </c>
      <c r="J4102">
        <v>7</v>
      </c>
      <c r="K4102">
        <v>0</v>
      </c>
      <c r="L4102">
        <v>0</v>
      </c>
      <c r="M4102">
        <v>0</v>
      </c>
      <c r="N4102">
        <v>0</v>
      </c>
      <c r="O4102">
        <v>8</v>
      </c>
      <c r="P4102">
        <v>86</v>
      </c>
      <c r="Q4102">
        <v>0</v>
      </c>
      <c r="R4102">
        <v>0</v>
      </c>
      <c r="S4102">
        <v>0</v>
      </c>
      <c r="T4102">
        <v>1</v>
      </c>
      <c r="U4102">
        <v>3870</v>
      </c>
      <c r="V4102">
        <v>2</v>
      </c>
      <c r="W4102">
        <v>17</v>
      </c>
      <c r="X4102">
        <v>17</v>
      </c>
      <c r="Y4102">
        <v>25</v>
      </c>
      <c r="Z4102">
        <v>9153</v>
      </c>
      <c r="AA4102">
        <v>0</v>
      </c>
      <c r="AB4102">
        <v>82</v>
      </c>
      <c r="AC4102">
        <v>467</v>
      </c>
      <c r="AD4102">
        <v>1581</v>
      </c>
      <c r="AE4102">
        <v>0</v>
      </c>
      <c r="AG4102">
        <v>0</v>
      </c>
      <c r="AH4102" s="1" t="s">
        <v>176</v>
      </c>
      <c r="AI4102" s="1" t="s">
        <v>6014</v>
      </c>
      <c r="AJ4102" s="1" t="s">
        <v>74912</v>
      </c>
      <c r="AK4102" s="1" t="s">
        <v>71756</v>
      </c>
      <c r="AL4102" s="1" t="s">
        <v>74913</v>
      </c>
      <c r="AM4102" s="1" t="s">
        <v>74914</v>
      </c>
      <c r="AN4102" s="1" t="s">
        <v>164</v>
      </c>
      <c r="AO4102" s="1" t="s">
        <v>164</v>
      </c>
      <c r="AP4102" s="1" t="s">
        <v>164</v>
      </c>
      <c r="AQ4102" s="1" t="s">
        <v>164</v>
      </c>
      <c r="AR4102" s="1" t="s">
        <v>164</v>
      </c>
      <c r="AS4102" s="1" t="s">
        <v>164</v>
      </c>
      <c r="AT4102" s="1" t="s">
        <v>164</v>
      </c>
      <c r="AU4102" s="1" t="s">
        <v>164</v>
      </c>
      <c r="AV4102" s="1" t="s">
        <v>164</v>
      </c>
      <c r="AW4102" s="1" t="s">
        <v>164</v>
      </c>
      <c r="AX4102" s="1" t="s">
        <v>164</v>
      </c>
      <c r="AY4102" s="1" t="s">
        <v>164</v>
      </c>
      <c r="AZ4102" s="1" t="s">
        <v>164</v>
      </c>
      <c r="BA4102" s="1" t="s">
        <v>164</v>
      </c>
      <c r="BB4102" s="1" t="s">
        <v>164</v>
      </c>
      <c r="BE4102">
        <v>0</v>
      </c>
      <c r="BJ4102">
        <v>42</v>
      </c>
      <c r="BK4102" s="3">
        <v>42338</v>
      </c>
      <c r="BL4102" s="2">
        <v>43909.657766203702</v>
      </c>
      <c r="BM4102" s="2">
        <v>44476.513460648152</v>
      </c>
      <c r="BN4102" s="1" t="s">
        <v>164</v>
      </c>
      <c r="BO4102" s="1" t="s">
        <v>164</v>
      </c>
      <c r="BP4102" s="1" t="s">
        <v>164</v>
      </c>
      <c r="BV4102" s="1" t="s">
        <v>164</v>
      </c>
      <c r="BY4102">
        <v>819</v>
      </c>
      <c r="BZ4102">
        <v>126</v>
      </c>
      <c r="CA4102">
        <v>15</v>
      </c>
      <c r="CB4102">
        <v>0</v>
      </c>
      <c r="CC4102">
        <v>128</v>
      </c>
      <c r="CD4102">
        <v>29</v>
      </c>
      <c r="CE4102">
        <v>1</v>
      </c>
      <c r="CF4102" s="1" t="s">
        <v>19197</v>
      </c>
      <c r="CG4102" s="1" t="s">
        <v>1017</v>
      </c>
      <c r="CH4102" s="1" t="s">
        <v>7759</v>
      </c>
      <c r="CI4102" s="1" t="s">
        <v>3760</v>
      </c>
      <c r="CJ4102" s="1" t="s">
        <v>9616</v>
      </c>
      <c r="CK4102" s="1" t="s">
        <v>3874</v>
      </c>
      <c r="CL4102" s="1" t="s">
        <v>29009</v>
      </c>
      <c r="CM4102" s="1" t="s">
        <v>551</v>
      </c>
      <c r="CN4102" s="1" t="s">
        <v>2670</v>
      </c>
      <c r="CO4102" s="1" t="s">
        <v>1054</v>
      </c>
      <c r="CP4102" s="1" t="s">
        <v>815</v>
      </c>
      <c r="CQ4102" s="1" t="s">
        <v>1483</v>
      </c>
      <c r="CR4102" s="1" t="s">
        <v>1167</v>
      </c>
      <c r="CS4102" s="1" t="s">
        <v>823</v>
      </c>
      <c r="CT4102" s="1" t="s">
        <v>544</v>
      </c>
      <c r="CU4102" s="1" t="s">
        <v>11148</v>
      </c>
      <c r="CV4102" s="1" t="s">
        <v>32747</v>
      </c>
      <c r="CW4102" s="1" t="s">
        <v>5345</v>
      </c>
      <c r="CX4102" s="1" t="s">
        <v>2613</v>
      </c>
      <c r="CY4102" s="1" t="s">
        <v>2286</v>
      </c>
      <c r="CZ4102" s="1" t="s">
        <v>321</v>
      </c>
      <c r="DA4102" s="1" t="s">
        <v>326</v>
      </c>
      <c r="DB4102" s="1" t="s">
        <v>2012</v>
      </c>
      <c r="DC4102" s="1" t="s">
        <v>45234</v>
      </c>
      <c r="DD4102" s="1" t="s">
        <v>164</v>
      </c>
      <c r="DE4102" s="1" t="s">
        <v>164</v>
      </c>
      <c r="DF4102" s="1" t="s">
        <v>164</v>
      </c>
      <c r="DG4102" s="1" t="s">
        <v>164</v>
      </c>
      <c r="DH4102" s="1" t="s">
        <v>164</v>
      </c>
      <c r="DI4102" s="1" t="s">
        <v>164</v>
      </c>
      <c r="DJ4102" s="1" t="s">
        <v>164</v>
      </c>
      <c r="DK4102" s="1" t="s">
        <v>164</v>
      </c>
      <c r="DL4102" s="1" t="s">
        <v>164</v>
      </c>
      <c r="DM4102" s="1" t="s">
        <v>164</v>
      </c>
      <c r="DN4102" s="1" t="s">
        <v>164</v>
      </c>
      <c r="DO4102" s="1" t="s">
        <v>164</v>
      </c>
      <c r="DP4102" s="1" t="s">
        <v>164</v>
      </c>
      <c r="DQ4102" s="1" t="s">
        <v>164</v>
      </c>
      <c r="DR4102" s="1" t="s">
        <v>164</v>
      </c>
      <c r="DS4102" s="1" t="s">
        <v>164</v>
      </c>
      <c r="DT4102" s="1" t="s">
        <v>164</v>
      </c>
      <c r="DU4102" s="1" t="s">
        <v>164</v>
      </c>
      <c r="DV4102" s="1" t="s">
        <v>164</v>
      </c>
      <c r="DW4102" s="1" t="s">
        <v>164</v>
      </c>
      <c r="DX4102" s="1" t="s">
        <v>164</v>
      </c>
      <c r="DY4102" s="1" t="s">
        <v>164</v>
      </c>
      <c r="DZ4102" s="1" t="s">
        <v>164</v>
      </c>
      <c r="EA4102">
        <v>0</v>
      </c>
      <c r="EB4102">
        <v>0</v>
      </c>
      <c r="EC4102">
        <v>0</v>
      </c>
      <c r="ED4102">
        <v>0</v>
      </c>
      <c r="EJ4102" s="1" t="s">
        <v>164</v>
      </c>
      <c r="EK4102" s="1" t="s">
        <v>164</v>
      </c>
      <c r="EQ4102" s="1" t="s">
        <v>164</v>
      </c>
      <c r="ER4102" s="1" t="s">
        <v>56922</v>
      </c>
      <c r="ES4102">
        <v>1</v>
      </c>
      <c r="ET4102">
        <v>805</v>
      </c>
      <c r="EU4102">
        <v>805</v>
      </c>
      <c r="EV4102" s="1" t="s">
        <v>66933</v>
      </c>
      <c r="EW4102" s="1" t="s">
        <v>66933</v>
      </c>
      <c r="EX4102" s="1" t="s">
        <v>66933</v>
      </c>
      <c r="EY4102">
        <v>5</v>
      </c>
      <c r="EZ4102">
        <v>5</v>
      </c>
      <c r="FA4102">
        <v>731</v>
      </c>
      <c r="FB4102">
        <v>219</v>
      </c>
      <c r="FC4102">
        <v>364</v>
      </c>
      <c r="FD4102">
        <v>394</v>
      </c>
      <c r="FE4102">
        <v>825</v>
      </c>
      <c r="FF4102">
        <v>1945</v>
      </c>
      <c r="FG4102">
        <v>2751</v>
      </c>
      <c r="FH4102" s="1" t="s">
        <v>417</v>
      </c>
      <c r="FI4102">
        <v>6</v>
      </c>
    </row>
    <row r="4103" spans="1:165" x14ac:dyDescent="0.25">
      <c r="A4103" s="1" t="s">
        <v>88122</v>
      </c>
      <c r="B4103" s="1" t="s">
        <v>88123</v>
      </c>
      <c r="C4103" s="1" t="s">
        <v>88124</v>
      </c>
      <c r="D4103" s="1" t="s">
        <v>88125</v>
      </c>
      <c r="E4103" s="1" t="s">
        <v>165</v>
      </c>
      <c r="F4103" s="1" t="s">
        <v>165</v>
      </c>
      <c r="H4103" s="1" t="s">
        <v>164</v>
      </c>
      <c r="I4103" s="1" t="s">
        <v>164</v>
      </c>
      <c r="J4103">
        <v>781</v>
      </c>
      <c r="K4103">
        <v>0</v>
      </c>
      <c r="L4103">
        <v>0</v>
      </c>
      <c r="M4103">
        <v>0</v>
      </c>
      <c r="N4103">
        <v>18</v>
      </c>
      <c r="O4103">
        <v>101</v>
      </c>
      <c r="P4103">
        <v>960</v>
      </c>
      <c r="Q4103">
        <v>0</v>
      </c>
      <c r="R4103">
        <v>0</v>
      </c>
      <c r="S4103">
        <v>0</v>
      </c>
      <c r="T4103">
        <v>19</v>
      </c>
      <c r="U4103">
        <v>3860</v>
      </c>
      <c r="V4103">
        <v>5</v>
      </c>
      <c r="W4103">
        <v>5</v>
      </c>
      <c r="X4103">
        <v>5</v>
      </c>
      <c r="Y4103">
        <v>9</v>
      </c>
      <c r="Z4103">
        <v>1040839</v>
      </c>
      <c r="AA4103">
        <v>43</v>
      </c>
      <c r="AB4103">
        <v>271</v>
      </c>
      <c r="AC4103">
        <v>1302</v>
      </c>
      <c r="AD4103">
        <v>5561</v>
      </c>
      <c r="AE4103">
        <v>0</v>
      </c>
      <c r="AF4103">
        <v>251</v>
      </c>
      <c r="AG4103">
        <v>0</v>
      </c>
      <c r="AH4103" s="1" t="s">
        <v>176</v>
      </c>
      <c r="AI4103" s="1" t="s">
        <v>88126</v>
      </c>
      <c r="AJ4103" s="1" t="s">
        <v>88127</v>
      </c>
      <c r="AK4103" s="1" t="s">
        <v>88128</v>
      </c>
      <c r="AL4103" s="1" t="s">
        <v>88129</v>
      </c>
      <c r="AM4103" s="1" t="s">
        <v>88130</v>
      </c>
      <c r="AN4103" s="1" t="s">
        <v>88131</v>
      </c>
      <c r="AO4103" s="1" t="s">
        <v>176</v>
      </c>
      <c r="AP4103" s="1" t="s">
        <v>8074</v>
      </c>
      <c r="AQ4103" s="1" t="s">
        <v>88132</v>
      </c>
      <c r="AR4103" s="1" t="s">
        <v>176</v>
      </c>
      <c r="AS4103" s="1" t="s">
        <v>88133</v>
      </c>
      <c r="AT4103" s="1" t="s">
        <v>88134</v>
      </c>
      <c r="AU4103" s="1" t="s">
        <v>176</v>
      </c>
      <c r="AV4103" s="1" t="s">
        <v>88135</v>
      </c>
      <c r="AW4103" s="1" t="s">
        <v>88136</v>
      </c>
      <c r="AX4103" s="1" t="s">
        <v>176</v>
      </c>
      <c r="AY4103" s="1" t="s">
        <v>88137</v>
      </c>
      <c r="AZ4103" s="1" t="s">
        <v>88138</v>
      </c>
      <c r="BA4103" s="1" t="s">
        <v>176</v>
      </c>
      <c r="BB4103" s="1" t="s">
        <v>88139</v>
      </c>
      <c r="BE4103">
        <v>10035</v>
      </c>
      <c r="BF4103">
        <v>0</v>
      </c>
      <c r="BG4103">
        <v>0</v>
      </c>
      <c r="BH4103">
        <v>103</v>
      </c>
      <c r="BI4103">
        <v>332</v>
      </c>
      <c r="BJ4103">
        <v>5</v>
      </c>
      <c r="BK4103" s="3">
        <v>41091</v>
      </c>
      <c r="BL4103" s="2">
        <v>41133.479942129627</v>
      </c>
      <c r="BM4103" s="2">
        <v>44476.493576388886</v>
      </c>
      <c r="BN4103" s="1" t="s">
        <v>164</v>
      </c>
      <c r="BO4103" s="1" t="s">
        <v>164</v>
      </c>
      <c r="BP4103" s="1" t="s">
        <v>164</v>
      </c>
      <c r="BT4103">
        <v>226</v>
      </c>
      <c r="BU4103">
        <v>12</v>
      </c>
      <c r="BV4103" s="1" t="s">
        <v>164</v>
      </c>
      <c r="BY4103">
        <v>15240</v>
      </c>
      <c r="BZ4103">
        <v>111</v>
      </c>
      <c r="CA4103">
        <v>880</v>
      </c>
      <c r="CB4103">
        <v>3</v>
      </c>
      <c r="CC4103">
        <v>3936</v>
      </c>
      <c r="CD4103">
        <v>12</v>
      </c>
      <c r="CE4103">
        <v>1</v>
      </c>
      <c r="CF4103" s="1" t="s">
        <v>27398</v>
      </c>
      <c r="CG4103" s="1" t="s">
        <v>239</v>
      </c>
      <c r="CH4103" s="1" t="s">
        <v>4595</v>
      </c>
      <c r="CI4103" s="1" t="s">
        <v>1176</v>
      </c>
      <c r="CJ4103" s="1" t="s">
        <v>12508</v>
      </c>
      <c r="CK4103" s="1" t="s">
        <v>1156</v>
      </c>
      <c r="CL4103" s="1" t="s">
        <v>37113</v>
      </c>
      <c r="CM4103" s="1" t="s">
        <v>535</v>
      </c>
      <c r="CN4103" s="1" t="s">
        <v>348</v>
      </c>
      <c r="CO4103" s="1" t="s">
        <v>210</v>
      </c>
      <c r="CP4103" s="1" t="s">
        <v>2920</v>
      </c>
      <c r="CQ4103" s="1" t="s">
        <v>9231</v>
      </c>
      <c r="CR4103" s="1" t="s">
        <v>3762</v>
      </c>
      <c r="CS4103" s="1" t="s">
        <v>1074</v>
      </c>
      <c r="CT4103" s="1" t="s">
        <v>3762</v>
      </c>
      <c r="CU4103" s="1" t="s">
        <v>15539</v>
      </c>
      <c r="CV4103" s="1" t="s">
        <v>88140</v>
      </c>
      <c r="CW4103" s="1" t="s">
        <v>20027</v>
      </c>
      <c r="CX4103" s="1" t="s">
        <v>6317</v>
      </c>
      <c r="CY4103" s="1" t="s">
        <v>2193</v>
      </c>
      <c r="CZ4103" s="1" t="s">
        <v>629</v>
      </c>
      <c r="DA4103" s="1" t="s">
        <v>1496</v>
      </c>
      <c r="DB4103" s="1" t="s">
        <v>5035</v>
      </c>
      <c r="DC4103" s="1" t="s">
        <v>54201</v>
      </c>
      <c r="DD4103" s="1" t="s">
        <v>206</v>
      </c>
      <c r="DE4103" s="1" t="s">
        <v>3945</v>
      </c>
      <c r="DF4103" s="1" t="s">
        <v>2046</v>
      </c>
      <c r="DG4103" s="1" t="s">
        <v>4362</v>
      </c>
      <c r="DH4103" s="1" t="s">
        <v>271</v>
      </c>
      <c r="DI4103" s="1" t="s">
        <v>702</v>
      </c>
      <c r="DJ4103" s="1" t="s">
        <v>812</v>
      </c>
      <c r="DK4103" s="1" t="s">
        <v>2363</v>
      </c>
      <c r="DL4103" s="1" t="s">
        <v>700</v>
      </c>
      <c r="DM4103" s="1" t="s">
        <v>659</v>
      </c>
      <c r="DN4103" s="1" t="s">
        <v>701</v>
      </c>
      <c r="DO4103" s="1" t="s">
        <v>660</v>
      </c>
      <c r="DP4103" s="1" t="s">
        <v>686</v>
      </c>
      <c r="DQ4103" s="1" t="s">
        <v>660</v>
      </c>
      <c r="DR4103" s="1" t="s">
        <v>267</v>
      </c>
      <c r="DS4103" s="1" t="s">
        <v>4587</v>
      </c>
      <c r="DT4103" s="1" t="s">
        <v>1427</v>
      </c>
      <c r="DU4103" s="1" t="s">
        <v>2047</v>
      </c>
      <c r="DV4103" s="1" t="s">
        <v>914</v>
      </c>
      <c r="DW4103" s="1" t="s">
        <v>667</v>
      </c>
      <c r="DX4103" s="1" t="s">
        <v>281</v>
      </c>
      <c r="DY4103" s="1" t="s">
        <v>324</v>
      </c>
      <c r="DZ4103" s="1" t="s">
        <v>7534</v>
      </c>
      <c r="EA4103">
        <v>0</v>
      </c>
      <c r="EB4103">
        <v>0</v>
      </c>
      <c r="EC4103">
        <v>0</v>
      </c>
      <c r="ED4103">
        <v>0</v>
      </c>
      <c r="EJ4103" s="1" t="s">
        <v>164</v>
      </c>
      <c r="EK4103" s="1" t="s">
        <v>164</v>
      </c>
      <c r="EQ4103" s="1" t="s">
        <v>164</v>
      </c>
      <c r="ER4103" s="1" t="s">
        <v>88141</v>
      </c>
      <c r="ES4103">
        <v>29</v>
      </c>
      <c r="ET4103">
        <v>17</v>
      </c>
      <c r="EU4103">
        <v>103</v>
      </c>
      <c r="EV4103" s="1" t="s">
        <v>4914</v>
      </c>
      <c r="EW4103" s="1" t="s">
        <v>5416</v>
      </c>
      <c r="EX4103" s="1" t="s">
        <v>1019</v>
      </c>
      <c r="EY4103">
        <v>5</v>
      </c>
      <c r="EZ4103">
        <v>0</v>
      </c>
      <c r="FA4103">
        <v>336</v>
      </c>
      <c r="FB4103">
        <v>216</v>
      </c>
      <c r="FC4103">
        <v>206</v>
      </c>
      <c r="FD4103">
        <v>291</v>
      </c>
      <c r="FE4103">
        <v>530</v>
      </c>
      <c r="FF4103">
        <v>944</v>
      </c>
      <c r="FG4103">
        <v>1455</v>
      </c>
      <c r="FH4103" s="1" t="s">
        <v>171</v>
      </c>
      <c r="FI4103">
        <v>43</v>
      </c>
    </row>
    <row r="4104" spans="1:165" x14ac:dyDescent="0.25">
      <c r="A4104" s="1" t="s">
        <v>91783</v>
      </c>
      <c r="B4104" s="1" t="s">
        <v>91784</v>
      </c>
      <c r="C4104" s="1" t="s">
        <v>91785</v>
      </c>
      <c r="D4104" s="1" t="s">
        <v>91786</v>
      </c>
      <c r="E4104" s="1" t="s">
        <v>165</v>
      </c>
      <c r="F4104" s="1" t="s">
        <v>165</v>
      </c>
      <c r="H4104" s="1" t="s">
        <v>164</v>
      </c>
      <c r="I4104" s="1" t="s">
        <v>73504</v>
      </c>
      <c r="J4104">
        <v>156</v>
      </c>
      <c r="K4104">
        <v>0</v>
      </c>
      <c r="L4104">
        <v>2</v>
      </c>
      <c r="M4104">
        <v>11</v>
      </c>
      <c r="N4104">
        <v>11</v>
      </c>
      <c r="O4104">
        <v>116</v>
      </c>
      <c r="P4104">
        <v>161</v>
      </c>
      <c r="Q4104">
        <v>0</v>
      </c>
      <c r="R4104">
        <v>3</v>
      </c>
      <c r="S4104">
        <v>11</v>
      </c>
      <c r="T4104">
        <v>11</v>
      </c>
      <c r="U4104">
        <v>3830</v>
      </c>
      <c r="V4104">
        <v>5</v>
      </c>
      <c r="W4104">
        <v>5</v>
      </c>
      <c r="X4104">
        <v>24</v>
      </c>
      <c r="Y4104">
        <v>4</v>
      </c>
      <c r="Z4104">
        <v>217784</v>
      </c>
      <c r="AA4104">
        <v>10</v>
      </c>
      <c r="AB4104">
        <v>141</v>
      </c>
      <c r="AC4104">
        <v>534</v>
      </c>
      <c r="AD4104">
        <v>1517</v>
      </c>
      <c r="AE4104">
        <v>0</v>
      </c>
      <c r="AF4104">
        <v>119</v>
      </c>
      <c r="AG4104">
        <v>0</v>
      </c>
      <c r="AH4104" s="1" t="s">
        <v>167</v>
      </c>
      <c r="AI4104" s="1" t="s">
        <v>91787</v>
      </c>
      <c r="AJ4104" s="1" t="s">
        <v>91788</v>
      </c>
      <c r="AK4104" s="1" t="s">
        <v>91789</v>
      </c>
      <c r="AL4104" s="1" t="s">
        <v>66009</v>
      </c>
      <c r="AM4104" s="1" t="s">
        <v>91790</v>
      </c>
      <c r="AN4104" s="1" t="s">
        <v>91791</v>
      </c>
      <c r="AO4104" s="1" t="s">
        <v>167</v>
      </c>
      <c r="AP4104" s="1" t="s">
        <v>164</v>
      </c>
      <c r="AQ4104" s="1" t="s">
        <v>164</v>
      </c>
      <c r="AR4104" s="1" t="s">
        <v>167</v>
      </c>
      <c r="AS4104" s="1" t="s">
        <v>91792</v>
      </c>
      <c r="AT4104" s="1" t="s">
        <v>164</v>
      </c>
      <c r="AU4104" s="1" t="s">
        <v>167</v>
      </c>
      <c r="AV4104" s="1" t="s">
        <v>91793</v>
      </c>
      <c r="AW4104" s="1" t="s">
        <v>164</v>
      </c>
      <c r="AX4104" s="1" t="s">
        <v>167</v>
      </c>
      <c r="AY4104" s="1" t="s">
        <v>91794</v>
      </c>
      <c r="AZ4104" s="1" t="s">
        <v>164</v>
      </c>
      <c r="BA4104" s="1" t="s">
        <v>164</v>
      </c>
      <c r="BB4104" s="1" t="s">
        <v>91795</v>
      </c>
      <c r="BD4104">
        <v>9</v>
      </c>
      <c r="BE4104">
        <v>0</v>
      </c>
      <c r="BJ4104">
        <v>29</v>
      </c>
      <c r="BK4104" s="3">
        <v>42227</v>
      </c>
      <c r="BL4104" s="2">
        <v>42911.104490740741</v>
      </c>
      <c r="BM4104" s="2">
        <v>44476.510671296295</v>
      </c>
      <c r="BN4104" s="1" t="s">
        <v>164</v>
      </c>
      <c r="BO4104" s="1" t="s">
        <v>164</v>
      </c>
      <c r="BP4104" s="1" t="s">
        <v>164</v>
      </c>
      <c r="BV4104" s="1" t="s">
        <v>164</v>
      </c>
      <c r="BY4104">
        <v>5710</v>
      </c>
      <c r="BZ4104">
        <v>39</v>
      </c>
      <c r="CA4104">
        <v>164</v>
      </c>
      <c r="CB4104">
        <v>0</v>
      </c>
      <c r="CC4104">
        <v>1202</v>
      </c>
      <c r="CD4104">
        <v>18</v>
      </c>
      <c r="CE4104">
        <v>1</v>
      </c>
      <c r="CF4104" s="1" t="s">
        <v>70438</v>
      </c>
      <c r="CG4104" s="1" t="s">
        <v>5994</v>
      </c>
      <c r="CH4104" s="1" t="s">
        <v>2284</v>
      </c>
      <c r="CI4104" s="1" t="s">
        <v>855</v>
      </c>
      <c r="CJ4104" s="1" t="s">
        <v>19338</v>
      </c>
      <c r="CK4104" s="1" t="s">
        <v>3530</v>
      </c>
      <c r="CL4104" s="1" t="s">
        <v>12941</v>
      </c>
      <c r="CM4104" s="1" t="s">
        <v>1176</v>
      </c>
      <c r="CN4104" s="1" t="s">
        <v>5998</v>
      </c>
      <c r="CO4104" s="1" t="s">
        <v>648</v>
      </c>
      <c r="CP4104" s="1" t="s">
        <v>211</v>
      </c>
      <c r="CQ4104" s="1" t="s">
        <v>4939</v>
      </c>
      <c r="CR4104" s="1" t="s">
        <v>1357</v>
      </c>
      <c r="CS4104" s="1" t="s">
        <v>340</v>
      </c>
      <c r="CT4104" s="1" t="s">
        <v>2717</v>
      </c>
      <c r="CU4104" s="1" t="s">
        <v>5701</v>
      </c>
      <c r="CV4104" s="1" t="s">
        <v>15897</v>
      </c>
      <c r="CW4104" s="1" t="s">
        <v>1362</v>
      </c>
      <c r="CX4104" s="1" t="s">
        <v>5734</v>
      </c>
      <c r="CY4104" s="1" t="s">
        <v>6965</v>
      </c>
      <c r="CZ4104" s="1" t="s">
        <v>3447</v>
      </c>
      <c r="DA4104" s="1" t="s">
        <v>601</v>
      </c>
      <c r="DB4104" s="1" t="s">
        <v>19300</v>
      </c>
      <c r="DC4104" s="1" t="s">
        <v>30764</v>
      </c>
      <c r="DD4104" s="1" t="s">
        <v>264</v>
      </c>
      <c r="DE4104" s="1" t="s">
        <v>1367</v>
      </c>
      <c r="DF4104" s="1" t="s">
        <v>316</v>
      </c>
      <c r="DG4104" s="1" t="s">
        <v>4803</v>
      </c>
      <c r="DH4104" s="1" t="s">
        <v>1067</v>
      </c>
      <c r="DI4104" s="1" t="s">
        <v>3847</v>
      </c>
      <c r="DJ4104" s="1" t="s">
        <v>3295</v>
      </c>
      <c r="DK4104" s="1" t="s">
        <v>3614</v>
      </c>
      <c r="DL4104" s="1" t="s">
        <v>326</v>
      </c>
      <c r="DM4104" s="1" t="s">
        <v>3295</v>
      </c>
      <c r="DN4104" s="1" t="s">
        <v>275</v>
      </c>
      <c r="DO4104" s="1" t="s">
        <v>303</v>
      </c>
      <c r="DP4104" s="1" t="s">
        <v>686</v>
      </c>
      <c r="DQ4104" s="1" t="s">
        <v>217</v>
      </c>
      <c r="DR4104" s="1" t="s">
        <v>922</v>
      </c>
      <c r="DS4104" s="1" t="s">
        <v>779</v>
      </c>
      <c r="DT4104" s="1" t="s">
        <v>20473</v>
      </c>
      <c r="DU4104" s="1" t="s">
        <v>705</v>
      </c>
      <c r="DV4104" s="1" t="s">
        <v>651</v>
      </c>
      <c r="DW4104" s="1" t="s">
        <v>667</v>
      </c>
      <c r="DX4104" s="1" t="s">
        <v>303</v>
      </c>
      <c r="DY4104" s="1" t="s">
        <v>6343</v>
      </c>
      <c r="DZ4104" s="1" t="s">
        <v>13627</v>
      </c>
      <c r="EA4104">
        <v>0</v>
      </c>
      <c r="EB4104">
        <v>0</v>
      </c>
      <c r="EC4104">
        <v>0</v>
      </c>
      <c r="ED4104">
        <v>0</v>
      </c>
      <c r="EE4104">
        <v>222068</v>
      </c>
      <c r="EF4104">
        <v>16</v>
      </c>
      <c r="EG4104">
        <v>151</v>
      </c>
      <c r="EH4104">
        <v>540</v>
      </c>
      <c r="EI4104">
        <v>1521</v>
      </c>
      <c r="EJ4104" s="1" t="s">
        <v>164</v>
      </c>
      <c r="EK4104" s="1" t="s">
        <v>164</v>
      </c>
      <c r="EQ4104" s="1" t="s">
        <v>164</v>
      </c>
      <c r="ER4104" s="1" t="s">
        <v>91796</v>
      </c>
      <c r="ES4104">
        <v>0</v>
      </c>
      <c r="EV4104" s="1" t="s">
        <v>164</v>
      </c>
      <c r="EW4104" s="1" t="s">
        <v>164</v>
      </c>
      <c r="EX4104" s="1" t="s">
        <v>164</v>
      </c>
      <c r="EZ4104">
        <v>0</v>
      </c>
      <c r="FA4104">
        <v>380</v>
      </c>
      <c r="FB4104">
        <v>216</v>
      </c>
      <c r="FC4104">
        <v>228</v>
      </c>
      <c r="FD4104">
        <v>300</v>
      </c>
      <c r="FE4104">
        <v>598</v>
      </c>
      <c r="FF4104">
        <v>1038</v>
      </c>
      <c r="FG4104">
        <v>2000</v>
      </c>
      <c r="FH4104" s="1" t="s">
        <v>171</v>
      </c>
      <c r="FI4104">
        <v>69</v>
      </c>
    </row>
    <row r="4105" spans="1:165" x14ac:dyDescent="0.25">
      <c r="A4105" s="1" t="s">
        <v>26741</v>
      </c>
      <c r="B4105" s="1" t="s">
        <v>26742</v>
      </c>
      <c r="C4105" s="1" t="s">
        <v>26743</v>
      </c>
      <c r="D4105" s="1" t="s">
        <v>26744</v>
      </c>
      <c r="E4105" s="1" t="s">
        <v>165</v>
      </c>
      <c r="F4105" s="1" t="s">
        <v>165</v>
      </c>
      <c r="H4105" s="1" t="s">
        <v>164</v>
      </c>
      <c r="I4105" s="1" t="s">
        <v>8970</v>
      </c>
      <c r="J4105">
        <v>18</v>
      </c>
      <c r="K4105">
        <v>0</v>
      </c>
      <c r="L4105">
        <v>0</v>
      </c>
      <c r="M4105">
        <v>0</v>
      </c>
      <c r="N4105">
        <v>0</v>
      </c>
      <c r="O4105">
        <v>12</v>
      </c>
      <c r="P4105">
        <v>20</v>
      </c>
      <c r="Q4105">
        <v>0</v>
      </c>
      <c r="R4105">
        <v>0</v>
      </c>
      <c r="S4105">
        <v>0</v>
      </c>
      <c r="T4105">
        <v>0</v>
      </c>
      <c r="U4105">
        <v>3830</v>
      </c>
      <c r="V4105">
        <v>5</v>
      </c>
      <c r="W4105">
        <v>5</v>
      </c>
      <c r="X4105">
        <v>5</v>
      </c>
      <c r="Y4105">
        <v>11</v>
      </c>
      <c r="Z4105">
        <v>421753</v>
      </c>
      <c r="AA4105">
        <v>133</v>
      </c>
      <c r="AB4105">
        <v>5022</v>
      </c>
      <c r="AC4105">
        <v>6442</v>
      </c>
      <c r="AD4105">
        <v>14676</v>
      </c>
      <c r="AE4105">
        <v>0</v>
      </c>
      <c r="AF4105">
        <v>99</v>
      </c>
      <c r="AG4105">
        <v>0</v>
      </c>
      <c r="AH4105" s="1" t="s">
        <v>167</v>
      </c>
      <c r="AI4105" s="1" t="s">
        <v>26745</v>
      </c>
      <c r="AJ4105" s="1" t="s">
        <v>26746</v>
      </c>
      <c r="AK4105" s="1" t="s">
        <v>26747</v>
      </c>
      <c r="AL4105" s="1" t="s">
        <v>26748</v>
      </c>
      <c r="AM4105" s="1" t="s">
        <v>26749</v>
      </c>
      <c r="AN4105" s="1" t="s">
        <v>164</v>
      </c>
      <c r="AO4105" s="1" t="s">
        <v>164</v>
      </c>
      <c r="AP4105" s="1" t="s">
        <v>164</v>
      </c>
      <c r="AQ4105" s="1" t="s">
        <v>164</v>
      </c>
      <c r="AR4105" s="1" t="s">
        <v>164</v>
      </c>
      <c r="AS4105" s="1" t="s">
        <v>164</v>
      </c>
      <c r="AT4105" s="1" t="s">
        <v>164</v>
      </c>
      <c r="AU4105" s="1" t="s">
        <v>164</v>
      </c>
      <c r="AV4105" s="1" t="s">
        <v>164</v>
      </c>
      <c r="AW4105" s="1" t="s">
        <v>164</v>
      </c>
      <c r="AX4105" s="1" t="s">
        <v>164</v>
      </c>
      <c r="AY4105" s="1" t="s">
        <v>164</v>
      </c>
      <c r="AZ4105" s="1" t="s">
        <v>164</v>
      </c>
      <c r="BA4105" s="1" t="s">
        <v>164</v>
      </c>
      <c r="BB4105" s="1" t="s">
        <v>164</v>
      </c>
      <c r="BE4105">
        <v>0</v>
      </c>
      <c r="BJ4105">
        <v>108</v>
      </c>
      <c r="BK4105" s="3">
        <v>43260</v>
      </c>
      <c r="BL4105" s="2">
        <v>43352.834849537037</v>
      </c>
      <c r="BM4105" s="2">
        <v>44476.490590277775</v>
      </c>
      <c r="BN4105" s="1" t="s">
        <v>164</v>
      </c>
      <c r="BO4105" s="1" t="s">
        <v>164</v>
      </c>
      <c r="BP4105" s="1" t="s">
        <v>164</v>
      </c>
      <c r="BV4105" s="1" t="s">
        <v>164</v>
      </c>
      <c r="BY4105">
        <v>5673</v>
      </c>
      <c r="BZ4105">
        <v>13</v>
      </c>
      <c r="CA4105">
        <v>229</v>
      </c>
      <c r="CB4105">
        <v>3</v>
      </c>
      <c r="CC4105">
        <v>1037</v>
      </c>
      <c r="CD4105">
        <v>12</v>
      </c>
      <c r="CE4105">
        <v>1</v>
      </c>
      <c r="CF4105" s="1" t="s">
        <v>26750</v>
      </c>
      <c r="CG4105" s="1" t="s">
        <v>208</v>
      </c>
      <c r="CH4105" s="1" t="s">
        <v>7251</v>
      </c>
      <c r="CI4105" s="1" t="s">
        <v>4417</v>
      </c>
      <c r="CJ4105" s="1" t="s">
        <v>2509</v>
      </c>
      <c r="CK4105" s="1" t="s">
        <v>1261</v>
      </c>
      <c r="CL4105" s="1" t="s">
        <v>5110</v>
      </c>
      <c r="CM4105" s="1" t="s">
        <v>4110</v>
      </c>
      <c r="CN4105" s="1" t="s">
        <v>9515</v>
      </c>
      <c r="CO4105" s="1" t="s">
        <v>693</v>
      </c>
      <c r="CP4105" s="1" t="s">
        <v>5035</v>
      </c>
      <c r="CQ4105" s="1" t="s">
        <v>1053</v>
      </c>
      <c r="CR4105" s="1" t="s">
        <v>958</v>
      </c>
      <c r="CS4105" s="1" t="s">
        <v>452</v>
      </c>
      <c r="CT4105" s="1" t="s">
        <v>595</v>
      </c>
      <c r="CU4105" s="1" t="s">
        <v>2037</v>
      </c>
      <c r="CV4105" s="1" t="s">
        <v>9130</v>
      </c>
      <c r="CW4105" s="1" t="s">
        <v>7733</v>
      </c>
      <c r="CX4105" s="1" t="s">
        <v>2288</v>
      </c>
      <c r="CY4105" s="1" t="s">
        <v>1599</v>
      </c>
      <c r="CZ4105" s="1" t="s">
        <v>1805</v>
      </c>
      <c r="DA4105" s="1" t="s">
        <v>259</v>
      </c>
      <c r="DB4105" s="1" t="s">
        <v>3329</v>
      </c>
      <c r="DC4105" s="1" t="s">
        <v>5148</v>
      </c>
      <c r="DD4105" s="1" t="s">
        <v>697</v>
      </c>
      <c r="DE4105" s="1" t="s">
        <v>812</v>
      </c>
      <c r="DF4105" s="1" t="s">
        <v>325</v>
      </c>
      <c r="DG4105" s="1" t="s">
        <v>8946</v>
      </c>
      <c r="DH4105" s="1" t="s">
        <v>3158</v>
      </c>
      <c r="DI4105" s="1" t="s">
        <v>2975</v>
      </c>
      <c r="DJ4105" s="1" t="s">
        <v>1319</v>
      </c>
      <c r="DK4105" s="1" t="s">
        <v>1018</v>
      </c>
      <c r="DL4105" s="1" t="s">
        <v>900</v>
      </c>
      <c r="DM4105" s="1" t="s">
        <v>911</v>
      </c>
      <c r="DN4105" s="1" t="s">
        <v>303</v>
      </c>
      <c r="DO4105" s="1" t="s">
        <v>271</v>
      </c>
      <c r="DP4105" s="1" t="s">
        <v>274</v>
      </c>
      <c r="DQ4105" s="1" t="s">
        <v>660</v>
      </c>
      <c r="DR4105" s="1" t="s">
        <v>917</v>
      </c>
      <c r="DS4105" s="1" t="s">
        <v>4944</v>
      </c>
      <c r="DT4105" s="1" t="s">
        <v>1426</v>
      </c>
      <c r="DU4105" s="1" t="s">
        <v>655</v>
      </c>
      <c r="DV4105" s="1" t="s">
        <v>3158</v>
      </c>
      <c r="DW4105" s="1" t="s">
        <v>1319</v>
      </c>
      <c r="DX4105" s="1" t="s">
        <v>1068</v>
      </c>
      <c r="DY4105" s="1" t="s">
        <v>7255</v>
      </c>
      <c r="DZ4105" s="1" t="s">
        <v>11868</v>
      </c>
      <c r="EA4105">
        <v>0</v>
      </c>
      <c r="EB4105">
        <v>0</v>
      </c>
      <c r="EC4105">
        <v>0</v>
      </c>
      <c r="ED4105">
        <v>0</v>
      </c>
      <c r="EE4105">
        <v>374927</v>
      </c>
      <c r="EF4105">
        <v>2547</v>
      </c>
      <c r="EG4105">
        <v>43318</v>
      </c>
      <c r="EH4105">
        <v>65697</v>
      </c>
      <c r="EI4105">
        <v>67383</v>
      </c>
      <c r="EJ4105" s="1" t="s">
        <v>164</v>
      </c>
      <c r="EK4105" s="1" t="s">
        <v>164</v>
      </c>
      <c r="EQ4105" s="1" t="s">
        <v>164</v>
      </c>
      <c r="ER4105" s="1" t="s">
        <v>164</v>
      </c>
      <c r="ES4105">
        <v>0</v>
      </c>
      <c r="EV4105" s="1" t="s">
        <v>164</v>
      </c>
      <c r="EW4105" s="1" t="s">
        <v>164</v>
      </c>
      <c r="EX4105" s="1" t="s">
        <v>164</v>
      </c>
      <c r="EZ4105">
        <v>0</v>
      </c>
      <c r="FA4105">
        <v>2427</v>
      </c>
      <c r="FB4105">
        <v>337</v>
      </c>
      <c r="FC4105">
        <v>961</v>
      </c>
      <c r="FD4105">
        <v>861</v>
      </c>
      <c r="FE4105">
        <v>4171</v>
      </c>
      <c r="FF4105">
        <v>7463</v>
      </c>
      <c r="FG4105">
        <v>17079</v>
      </c>
      <c r="FH4105" s="1" t="s">
        <v>224</v>
      </c>
      <c r="FI4105">
        <v>5</v>
      </c>
    </row>
    <row r="4106" spans="1:165" x14ac:dyDescent="0.25">
      <c r="A4106" s="1" t="s">
        <v>61969</v>
      </c>
      <c r="B4106" s="1" t="s">
        <v>61970</v>
      </c>
      <c r="C4106" s="1" t="s">
        <v>61971</v>
      </c>
      <c r="D4106" s="1" t="s">
        <v>61972</v>
      </c>
      <c r="E4106" s="1" t="s">
        <v>165</v>
      </c>
      <c r="F4106" s="1" t="s">
        <v>165</v>
      </c>
      <c r="H4106" s="1" t="s">
        <v>164</v>
      </c>
      <c r="I4106" s="1" t="s">
        <v>61973</v>
      </c>
      <c r="J4106">
        <v>107</v>
      </c>
      <c r="K4106">
        <v>0</v>
      </c>
      <c r="L4106">
        <v>0</v>
      </c>
      <c r="M4106">
        <v>0</v>
      </c>
      <c r="N4106">
        <v>7</v>
      </c>
      <c r="O4106">
        <v>90</v>
      </c>
      <c r="P4106">
        <v>125</v>
      </c>
      <c r="Q4106">
        <v>0</v>
      </c>
      <c r="R4106">
        <v>0</v>
      </c>
      <c r="S4106">
        <v>0</v>
      </c>
      <c r="T4106">
        <v>11</v>
      </c>
      <c r="U4106">
        <v>3820</v>
      </c>
      <c r="V4106">
        <v>5</v>
      </c>
      <c r="W4106">
        <v>75</v>
      </c>
      <c r="X4106">
        <v>315</v>
      </c>
      <c r="Y4106">
        <v>1135</v>
      </c>
      <c r="Z4106">
        <v>534136</v>
      </c>
      <c r="AA4106">
        <v>213</v>
      </c>
      <c r="AB4106">
        <v>2307</v>
      </c>
      <c r="AC4106">
        <v>6720</v>
      </c>
      <c r="AD4106">
        <v>42505</v>
      </c>
      <c r="AE4106">
        <v>0</v>
      </c>
      <c r="AF4106">
        <v>82</v>
      </c>
      <c r="AG4106">
        <v>0</v>
      </c>
      <c r="AH4106" s="1" t="s">
        <v>176</v>
      </c>
      <c r="AI4106" s="1" t="s">
        <v>61974</v>
      </c>
      <c r="AJ4106" s="1" t="s">
        <v>61975</v>
      </c>
      <c r="AK4106" s="1" t="s">
        <v>61976</v>
      </c>
      <c r="AL4106" s="1" t="s">
        <v>61977</v>
      </c>
      <c r="AM4106" s="1" t="s">
        <v>61978</v>
      </c>
      <c r="AN4106" s="1" t="s">
        <v>164</v>
      </c>
      <c r="AO4106" s="1" t="s">
        <v>164</v>
      </c>
      <c r="AP4106" s="1" t="s">
        <v>164</v>
      </c>
      <c r="AQ4106" s="1" t="s">
        <v>164</v>
      </c>
      <c r="AR4106" s="1" t="s">
        <v>164</v>
      </c>
      <c r="AS4106" s="1" t="s">
        <v>164</v>
      </c>
      <c r="AT4106" s="1" t="s">
        <v>164</v>
      </c>
      <c r="AU4106" s="1" t="s">
        <v>164</v>
      </c>
      <c r="AV4106" s="1" t="s">
        <v>164</v>
      </c>
      <c r="AW4106" s="1" t="s">
        <v>164</v>
      </c>
      <c r="AX4106" s="1" t="s">
        <v>164</v>
      </c>
      <c r="AY4106" s="1" t="s">
        <v>164</v>
      </c>
      <c r="AZ4106" s="1" t="s">
        <v>164</v>
      </c>
      <c r="BA4106" s="1" t="s">
        <v>164</v>
      </c>
      <c r="BB4106" s="1" t="s">
        <v>164</v>
      </c>
      <c r="BD4106">
        <v>1358</v>
      </c>
      <c r="BE4106">
        <v>0</v>
      </c>
      <c r="BJ4106">
        <v>39</v>
      </c>
      <c r="BK4106" s="3">
        <v>40369</v>
      </c>
      <c r="BL4106" s="2">
        <v>43483.071840277778</v>
      </c>
      <c r="BM4106" s="2">
        <v>44476.49114583333</v>
      </c>
      <c r="BN4106" s="1" t="s">
        <v>164</v>
      </c>
      <c r="BO4106" s="1" t="s">
        <v>164</v>
      </c>
      <c r="BP4106" s="1" t="s">
        <v>164</v>
      </c>
      <c r="BV4106" s="1" t="s">
        <v>164</v>
      </c>
      <c r="BY4106">
        <v>11240</v>
      </c>
      <c r="BZ4106">
        <v>1400</v>
      </c>
      <c r="CA4106">
        <v>629</v>
      </c>
      <c r="CB4106">
        <v>16</v>
      </c>
      <c r="CC4106">
        <v>2237</v>
      </c>
      <c r="CD4106">
        <v>70</v>
      </c>
      <c r="CE4106">
        <v>1</v>
      </c>
      <c r="CF4106" s="1" t="s">
        <v>46078</v>
      </c>
      <c r="CG4106" s="1" t="s">
        <v>6185</v>
      </c>
      <c r="CH4106" s="1" t="s">
        <v>4879</v>
      </c>
      <c r="CI4106" s="1" t="s">
        <v>1895</v>
      </c>
      <c r="CJ4106" s="1" t="s">
        <v>24081</v>
      </c>
      <c r="CK4106" s="1" t="s">
        <v>3152</v>
      </c>
      <c r="CL4106" s="1" t="s">
        <v>19628</v>
      </c>
      <c r="CM4106" s="1" t="s">
        <v>1940</v>
      </c>
      <c r="CN4106" s="1" t="s">
        <v>2001</v>
      </c>
      <c r="CO4106" s="1" t="s">
        <v>1402</v>
      </c>
      <c r="CP4106" s="1" t="s">
        <v>673</v>
      </c>
      <c r="CQ4106" s="1" t="s">
        <v>192</v>
      </c>
      <c r="CR4106" s="1" t="s">
        <v>4040</v>
      </c>
      <c r="CS4106" s="1" t="s">
        <v>192</v>
      </c>
      <c r="CT4106" s="1" t="s">
        <v>402</v>
      </c>
      <c r="CU4106" s="1" t="s">
        <v>2850</v>
      </c>
      <c r="CV4106" s="1" t="s">
        <v>15475</v>
      </c>
      <c r="CW4106" s="1" t="s">
        <v>17236</v>
      </c>
      <c r="CX4106" s="1" t="s">
        <v>7330</v>
      </c>
      <c r="CY4106" s="1" t="s">
        <v>1836</v>
      </c>
      <c r="CZ4106" s="1" t="s">
        <v>4040</v>
      </c>
      <c r="DA4106" s="1" t="s">
        <v>402</v>
      </c>
      <c r="DB4106" s="1" t="s">
        <v>453</v>
      </c>
      <c r="DC4106" s="1" t="s">
        <v>61979</v>
      </c>
      <c r="DD4106" s="1" t="s">
        <v>1906</v>
      </c>
      <c r="DE4106" s="1" t="s">
        <v>812</v>
      </c>
      <c r="DF4106" s="1" t="s">
        <v>780</v>
      </c>
      <c r="DG4106" s="1" t="s">
        <v>6219</v>
      </c>
      <c r="DH4106" s="1" t="s">
        <v>1192</v>
      </c>
      <c r="DI4106" s="1" t="s">
        <v>3878</v>
      </c>
      <c r="DJ4106" s="1" t="s">
        <v>1319</v>
      </c>
      <c r="DK4106" s="1" t="s">
        <v>268</v>
      </c>
      <c r="DL4106" s="1" t="s">
        <v>303</v>
      </c>
      <c r="DM4106" s="1" t="s">
        <v>1146</v>
      </c>
      <c r="DN4106" s="1" t="s">
        <v>192</v>
      </c>
      <c r="DO4106" s="1" t="s">
        <v>192</v>
      </c>
      <c r="DP4106" s="1" t="s">
        <v>192</v>
      </c>
      <c r="DQ4106" s="1" t="s">
        <v>1906</v>
      </c>
      <c r="DR4106" s="1" t="s">
        <v>780</v>
      </c>
      <c r="DS4106" s="1" t="s">
        <v>21481</v>
      </c>
      <c r="DT4106" s="1" t="s">
        <v>8786</v>
      </c>
      <c r="DU4106" s="1" t="s">
        <v>1196</v>
      </c>
      <c r="DV4106" s="1" t="s">
        <v>1014</v>
      </c>
      <c r="DW4106" s="1" t="s">
        <v>192</v>
      </c>
      <c r="DX4106" s="1" t="s">
        <v>1906</v>
      </c>
      <c r="DY4106" s="1" t="s">
        <v>3375</v>
      </c>
      <c r="DZ4106" s="1" t="s">
        <v>14940</v>
      </c>
      <c r="EA4106">
        <v>0</v>
      </c>
      <c r="EB4106">
        <v>0</v>
      </c>
      <c r="EC4106">
        <v>0</v>
      </c>
      <c r="ED4106">
        <v>0</v>
      </c>
      <c r="EE4106">
        <v>530567</v>
      </c>
      <c r="EF4106">
        <v>258</v>
      </c>
      <c r="EG4106">
        <v>3803</v>
      </c>
      <c r="EH4106">
        <v>13319</v>
      </c>
      <c r="EI4106">
        <v>59281</v>
      </c>
      <c r="EJ4106" s="1" t="s">
        <v>164</v>
      </c>
      <c r="EK4106" s="1" t="s">
        <v>164</v>
      </c>
      <c r="EQ4106" s="1" t="s">
        <v>164</v>
      </c>
      <c r="ER4106" s="1" t="s">
        <v>61980</v>
      </c>
      <c r="ES4106">
        <v>9</v>
      </c>
      <c r="ET4106">
        <v>1144</v>
      </c>
      <c r="EU4106">
        <v>2340</v>
      </c>
      <c r="EV4106" s="1" t="s">
        <v>61981</v>
      </c>
      <c r="EW4106" s="1" t="s">
        <v>61982</v>
      </c>
      <c r="EX4106" s="1" t="s">
        <v>61983</v>
      </c>
      <c r="EY4106">
        <v>5</v>
      </c>
      <c r="EZ4106">
        <v>0</v>
      </c>
      <c r="FA4106">
        <v>1627</v>
      </c>
      <c r="FB4106">
        <v>255</v>
      </c>
      <c r="FC4106">
        <v>773</v>
      </c>
      <c r="FD4106">
        <v>643</v>
      </c>
      <c r="FE4106">
        <v>3441</v>
      </c>
      <c r="FF4106">
        <v>4298</v>
      </c>
      <c r="FG4106">
        <v>16732</v>
      </c>
      <c r="FH4106" s="1" t="s">
        <v>171</v>
      </c>
      <c r="FI4106">
        <v>20</v>
      </c>
    </row>
    <row r="4107" spans="1:165" x14ac:dyDescent="0.25">
      <c r="A4107" s="1" t="s">
        <v>87094</v>
      </c>
      <c r="B4107" s="1" t="s">
        <v>87095</v>
      </c>
      <c r="C4107" s="1" t="s">
        <v>87096</v>
      </c>
      <c r="D4107" s="1" t="s">
        <v>87097</v>
      </c>
      <c r="E4107" s="1" t="s">
        <v>165</v>
      </c>
      <c r="F4107" s="1" t="s">
        <v>165</v>
      </c>
      <c r="H4107" s="1" t="s">
        <v>164</v>
      </c>
      <c r="I4107" s="1" t="s">
        <v>164</v>
      </c>
      <c r="J4107">
        <v>219</v>
      </c>
      <c r="K4107">
        <v>0</v>
      </c>
      <c r="L4107">
        <v>0</v>
      </c>
      <c r="M4107">
        <v>0</v>
      </c>
      <c r="N4107">
        <v>0</v>
      </c>
      <c r="O4107">
        <v>42</v>
      </c>
      <c r="P4107">
        <v>256</v>
      </c>
      <c r="Q4107">
        <v>0</v>
      </c>
      <c r="R4107">
        <v>0</v>
      </c>
      <c r="S4107">
        <v>0</v>
      </c>
      <c r="T4107">
        <v>0</v>
      </c>
      <c r="U4107">
        <v>3800</v>
      </c>
      <c r="V4107">
        <v>2</v>
      </c>
      <c r="W4107">
        <v>5</v>
      </c>
      <c r="X4107">
        <v>18</v>
      </c>
      <c r="Y4107">
        <v>-1</v>
      </c>
      <c r="Z4107">
        <v>363719</v>
      </c>
      <c r="AA4107">
        <v>14</v>
      </c>
      <c r="AB4107">
        <v>73</v>
      </c>
      <c r="AC4107">
        <v>323</v>
      </c>
      <c r="AD4107">
        <v>1258</v>
      </c>
      <c r="AE4107">
        <v>0</v>
      </c>
      <c r="AF4107">
        <v>197</v>
      </c>
      <c r="AG4107">
        <v>0</v>
      </c>
      <c r="AH4107" s="1" t="s">
        <v>167</v>
      </c>
      <c r="AI4107" s="1" t="s">
        <v>63423</v>
      </c>
      <c r="AJ4107" s="1" t="s">
        <v>73308</v>
      </c>
      <c r="AK4107" s="1" t="s">
        <v>73309</v>
      </c>
      <c r="AL4107" s="1" t="s">
        <v>524</v>
      </c>
      <c r="AM4107" s="1" t="s">
        <v>87098</v>
      </c>
      <c r="AN4107" s="1" t="s">
        <v>87099</v>
      </c>
      <c r="AO4107" s="1" t="s">
        <v>167</v>
      </c>
      <c r="AP4107" s="1" t="s">
        <v>8884</v>
      </c>
      <c r="AQ4107" s="1" t="s">
        <v>87100</v>
      </c>
      <c r="AR4107" s="1" t="s">
        <v>167</v>
      </c>
      <c r="AS4107" s="1" t="s">
        <v>87101</v>
      </c>
      <c r="AT4107" s="1" t="s">
        <v>87102</v>
      </c>
      <c r="AU4107" s="1" t="s">
        <v>167</v>
      </c>
      <c r="AV4107" s="1" t="s">
        <v>87103</v>
      </c>
      <c r="AW4107" s="1" t="s">
        <v>87104</v>
      </c>
      <c r="AX4107" s="1" t="s">
        <v>167</v>
      </c>
      <c r="AY4107" s="1" t="s">
        <v>87105</v>
      </c>
      <c r="AZ4107" s="1" t="s">
        <v>87106</v>
      </c>
      <c r="BA4107" s="1" t="s">
        <v>176</v>
      </c>
      <c r="BB4107" s="1" t="s">
        <v>87107</v>
      </c>
      <c r="BE4107">
        <v>0</v>
      </c>
      <c r="BJ4107">
        <v>31</v>
      </c>
      <c r="BK4107" s="3">
        <v>42148</v>
      </c>
      <c r="BL4107" s="2">
        <v>42467.075185185182</v>
      </c>
      <c r="BM4107" s="2">
        <v>44476.491608796299</v>
      </c>
      <c r="BN4107" s="1" t="s">
        <v>164</v>
      </c>
      <c r="BO4107" s="1" t="s">
        <v>164</v>
      </c>
      <c r="BP4107" s="1" t="s">
        <v>164</v>
      </c>
      <c r="BT4107">
        <v>0</v>
      </c>
      <c r="BV4107" s="1" t="s">
        <v>164</v>
      </c>
      <c r="BY4107">
        <v>8107</v>
      </c>
      <c r="BZ4107">
        <v>22</v>
      </c>
      <c r="CA4107">
        <v>660</v>
      </c>
      <c r="CB4107">
        <v>1</v>
      </c>
      <c r="CC4107">
        <v>4820</v>
      </c>
      <c r="CD4107">
        <v>3</v>
      </c>
      <c r="CE4107">
        <v>1</v>
      </c>
      <c r="CF4107" s="1" t="s">
        <v>64236</v>
      </c>
      <c r="CG4107" s="1" t="s">
        <v>497</v>
      </c>
      <c r="CH4107" s="1" t="s">
        <v>8363</v>
      </c>
      <c r="CI4107" s="1" t="s">
        <v>3981</v>
      </c>
      <c r="CJ4107" s="1" t="s">
        <v>12357</v>
      </c>
      <c r="CK4107" s="1" t="s">
        <v>2290</v>
      </c>
      <c r="CL4107" s="1" t="s">
        <v>8432</v>
      </c>
      <c r="CM4107" s="1" t="s">
        <v>6244</v>
      </c>
      <c r="CN4107" s="1" t="s">
        <v>7355</v>
      </c>
      <c r="CO4107" s="1" t="s">
        <v>4110</v>
      </c>
      <c r="CP4107" s="1" t="s">
        <v>1252</v>
      </c>
      <c r="CQ4107" s="1" t="s">
        <v>767</v>
      </c>
      <c r="CR4107" s="1" t="s">
        <v>451</v>
      </c>
      <c r="CS4107" s="1" t="s">
        <v>767</v>
      </c>
      <c r="CT4107" s="1" t="s">
        <v>498</v>
      </c>
      <c r="CU4107" s="1" t="s">
        <v>2112</v>
      </c>
      <c r="CV4107" s="1" t="s">
        <v>5594</v>
      </c>
      <c r="CW4107" s="1" t="s">
        <v>406</v>
      </c>
      <c r="CX4107" s="1" t="s">
        <v>14209</v>
      </c>
      <c r="CY4107" s="1" t="s">
        <v>408</v>
      </c>
      <c r="CZ4107" s="1" t="s">
        <v>2246</v>
      </c>
      <c r="DA4107" s="1" t="s">
        <v>949</v>
      </c>
      <c r="DB4107" s="1" t="s">
        <v>494</v>
      </c>
      <c r="DC4107" s="1" t="s">
        <v>62099</v>
      </c>
      <c r="DD4107" s="1" t="s">
        <v>667</v>
      </c>
      <c r="DE4107" s="1" t="s">
        <v>2849</v>
      </c>
      <c r="DF4107" s="1" t="s">
        <v>700</v>
      </c>
      <c r="DG4107" s="1" t="s">
        <v>1061</v>
      </c>
      <c r="DH4107" s="1" t="s">
        <v>541</v>
      </c>
      <c r="DI4107" s="1" t="s">
        <v>4977</v>
      </c>
      <c r="DJ4107" s="1" t="s">
        <v>2126</v>
      </c>
      <c r="DK4107" s="1" t="s">
        <v>3108</v>
      </c>
      <c r="DL4107" s="1" t="s">
        <v>319</v>
      </c>
      <c r="DM4107" s="1" t="s">
        <v>1063</v>
      </c>
      <c r="DN4107" s="1" t="s">
        <v>1906</v>
      </c>
      <c r="DO4107" s="1" t="s">
        <v>686</v>
      </c>
      <c r="DP4107" s="1" t="s">
        <v>1906</v>
      </c>
      <c r="DQ4107" s="1" t="s">
        <v>686</v>
      </c>
      <c r="DR4107" s="1" t="s">
        <v>2364</v>
      </c>
      <c r="DS4107" s="1" t="s">
        <v>664</v>
      </c>
      <c r="DT4107" s="1" t="s">
        <v>2023</v>
      </c>
      <c r="DU4107" s="1" t="s">
        <v>13716</v>
      </c>
      <c r="DV4107" s="1" t="s">
        <v>2720</v>
      </c>
      <c r="DW4107" s="1" t="s">
        <v>275</v>
      </c>
      <c r="DX4107" s="1" t="s">
        <v>275</v>
      </c>
      <c r="DY4107" s="1" t="s">
        <v>8460</v>
      </c>
      <c r="DZ4107" s="1" t="s">
        <v>12998</v>
      </c>
      <c r="EA4107">
        <v>0</v>
      </c>
      <c r="EB4107">
        <v>0</v>
      </c>
      <c r="EC4107">
        <v>0</v>
      </c>
      <c r="ED4107">
        <v>0</v>
      </c>
      <c r="EE4107">
        <v>315902</v>
      </c>
      <c r="EF4107">
        <v>131</v>
      </c>
      <c r="EG4107">
        <v>1127</v>
      </c>
      <c r="EH4107">
        <v>4350</v>
      </c>
      <c r="EI4107">
        <v>13026</v>
      </c>
      <c r="EJ4107" s="1" t="s">
        <v>164</v>
      </c>
      <c r="EK4107" s="1" t="s">
        <v>164</v>
      </c>
      <c r="EQ4107" s="1" t="s">
        <v>164</v>
      </c>
      <c r="ER4107" s="1" t="s">
        <v>164</v>
      </c>
      <c r="ES4107">
        <v>0</v>
      </c>
      <c r="EV4107" s="1" t="s">
        <v>164</v>
      </c>
      <c r="EW4107" s="1" t="s">
        <v>164</v>
      </c>
      <c r="EX4107" s="1" t="s">
        <v>164</v>
      </c>
      <c r="EZ4107">
        <v>0</v>
      </c>
      <c r="FA4107">
        <v>277</v>
      </c>
      <c r="FB4107">
        <v>195</v>
      </c>
      <c r="FC4107">
        <v>183</v>
      </c>
      <c r="FD4107">
        <v>246</v>
      </c>
      <c r="FE4107">
        <v>520</v>
      </c>
      <c r="FF4107">
        <v>706</v>
      </c>
      <c r="FG4107">
        <v>1551</v>
      </c>
      <c r="FH4107" s="1" t="s">
        <v>171</v>
      </c>
      <c r="FI4107">
        <v>15</v>
      </c>
    </row>
    <row r="4108" spans="1:165" x14ac:dyDescent="0.25">
      <c r="A4108" s="1" t="s">
        <v>71643</v>
      </c>
      <c r="B4108" s="1" t="s">
        <v>71644</v>
      </c>
      <c r="C4108" s="1" t="s">
        <v>71645</v>
      </c>
      <c r="D4108" s="1" t="s">
        <v>71646</v>
      </c>
      <c r="E4108" s="1" t="s">
        <v>165</v>
      </c>
      <c r="F4108" s="1" t="s">
        <v>165</v>
      </c>
      <c r="H4108" s="1" t="s">
        <v>164</v>
      </c>
      <c r="I4108" s="1" t="s">
        <v>71647</v>
      </c>
      <c r="J4108">
        <v>9</v>
      </c>
      <c r="K4108">
        <v>0</v>
      </c>
      <c r="L4108">
        <v>0</v>
      </c>
      <c r="M4108">
        <v>1</v>
      </c>
      <c r="N4108">
        <v>1</v>
      </c>
      <c r="O4108">
        <v>9</v>
      </c>
      <c r="P4108">
        <v>9</v>
      </c>
      <c r="Q4108">
        <v>0</v>
      </c>
      <c r="R4108">
        <v>0</v>
      </c>
      <c r="S4108">
        <v>1</v>
      </c>
      <c r="T4108">
        <v>1</v>
      </c>
      <c r="U4108">
        <v>3800</v>
      </c>
      <c r="V4108">
        <v>-3</v>
      </c>
      <c r="W4108">
        <v>-7</v>
      </c>
      <c r="X4108">
        <v>4</v>
      </c>
      <c r="Y4108">
        <v>-43</v>
      </c>
      <c r="Z4108">
        <v>1110403</v>
      </c>
      <c r="AA4108">
        <v>153</v>
      </c>
      <c r="AB4108">
        <v>804</v>
      </c>
      <c r="AC4108">
        <v>3550</v>
      </c>
      <c r="AD4108">
        <v>9298</v>
      </c>
      <c r="AE4108">
        <v>0</v>
      </c>
      <c r="AF4108">
        <v>91</v>
      </c>
      <c r="AG4108">
        <v>0</v>
      </c>
      <c r="AH4108" s="1" t="s">
        <v>167</v>
      </c>
      <c r="AI4108" s="1" t="s">
        <v>71648</v>
      </c>
      <c r="AJ4108" s="1" t="s">
        <v>63444</v>
      </c>
      <c r="AK4108" s="1" t="s">
        <v>71649</v>
      </c>
      <c r="AL4108" s="1" t="s">
        <v>164</v>
      </c>
      <c r="AM4108" s="1" t="s">
        <v>71650</v>
      </c>
      <c r="AN4108" s="1" t="s">
        <v>164</v>
      </c>
      <c r="AO4108" s="1" t="s">
        <v>164</v>
      </c>
      <c r="AP4108" s="1" t="s">
        <v>164</v>
      </c>
      <c r="AQ4108" s="1" t="s">
        <v>164</v>
      </c>
      <c r="AR4108" s="1" t="s">
        <v>164</v>
      </c>
      <c r="AS4108" s="1" t="s">
        <v>164</v>
      </c>
      <c r="AT4108" s="1" t="s">
        <v>164</v>
      </c>
      <c r="AU4108" s="1" t="s">
        <v>164</v>
      </c>
      <c r="AV4108" s="1" t="s">
        <v>164</v>
      </c>
      <c r="AW4108" s="1" t="s">
        <v>164</v>
      </c>
      <c r="AX4108" s="1" t="s">
        <v>164</v>
      </c>
      <c r="AY4108" s="1" t="s">
        <v>164</v>
      </c>
      <c r="AZ4108" s="1" t="s">
        <v>164</v>
      </c>
      <c r="BA4108" s="1" t="s">
        <v>164</v>
      </c>
      <c r="BB4108" s="1" t="s">
        <v>164</v>
      </c>
      <c r="BD4108">
        <v>168</v>
      </c>
      <c r="BE4108">
        <v>0</v>
      </c>
      <c r="BK4108" s="3">
        <v>43618</v>
      </c>
      <c r="BL4108" s="2">
        <v>44202.92759259259</v>
      </c>
      <c r="BM4108" s="2">
        <v>44476.490590277775</v>
      </c>
      <c r="BN4108" s="1" t="s">
        <v>164</v>
      </c>
      <c r="BO4108" s="1" t="s">
        <v>164</v>
      </c>
      <c r="BP4108" s="1" t="s">
        <v>164</v>
      </c>
      <c r="BV4108" s="1" t="s">
        <v>164</v>
      </c>
      <c r="BY4108">
        <v>9237</v>
      </c>
      <c r="BZ4108">
        <v>115</v>
      </c>
      <c r="CA4108">
        <v>1773</v>
      </c>
      <c r="CB4108">
        <v>16</v>
      </c>
      <c r="CE4108">
        <v>1</v>
      </c>
      <c r="CF4108" s="1" t="s">
        <v>164</v>
      </c>
      <c r="CG4108" s="1" t="s">
        <v>164</v>
      </c>
      <c r="CH4108" s="1" t="s">
        <v>164</v>
      </c>
      <c r="CI4108" s="1" t="s">
        <v>164</v>
      </c>
      <c r="CJ4108" s="1" t="s">
        <v>164</v>
      </c>
      <c r="CK4108" s="1" t="s">
        <v>164</v>
      </c>
      <c r="CL4108" s="1" t="s">
        <v>164</v>
      </c>
      <c r="CM4108" s="1" t="s">
        <v>164</v>
      </c>
      <c r="CN4108" s="1" t="s">
        <v>164</v>
      </c>
      <c r="CO4108" s="1" t="s">
        <v>164</v>
      </c>
      <c r="CP4108" s="1" t="s">
        <v>164</v>
      </c>
      <c r="CQ4108" s="1" t="s">
        <v>164</v>
      </c>
      <c r="CR4108" s="1" t="s">
        <v>164</v>
      </c>
      <c r="CS4108" s="1" t="s">
        <v>164</v>
      </c>
      <c r="CT4108" s="1" t="s">
        <v>164</v>
      </c>
      <c r="CU4108" s="1" t="s">
        <v>164</v>
      </c>
      <c r="CV4108" s="1" t="s">
        <v>164</v>
      </c>
      <c r="CW4108" s="1" t="s">
        <v>164</v>
      </c>
      <c r="CX4108" s="1" t="s">
        <v>164</v>
      </c>
      <c r="CY4108" s="1" t="s">
        <v>164</v>
      </c>
      <c r="CZ4108" s="1" t="s">
        <v>164</v>
      </c>
      <c r="DA4108" s="1" t="s">
        <v>164</v>
      </c>
      <c r="DB4108" s="1" t="s">
        <v>164</v>
      </c>
      <c r="DC4108" s="1" t="s">
        <v>164</v>
      </c>
      <c r="DD4108" s="1" t="s">
        <v>1068</v>
      </c>
      <c r="DE4108" s="1" t="s">
        <v>686</v>
      </c>
      <c r="DF4108" s="1" t="s">
        <v>699</v>
      </c>
      <c r="DG4108" s="1" t="s">
        <v>2019</v>
      </c>
      <c r="DH4108" s="1" t="s">
        <v>279</v>
      </c>
      <c r="DI4108" s="1" t="s">
        <v>1067</v>
      </c>
      <c r="DJ4108" s="1" t="s">
        <v>5931</v>
      </c>
      <c r="DK4108" s="1" t="s">
        <v>2588</v>
      </c>
      <c r="DL4108" s="1" t="s">
        <v>4383</v>
      </c>
      <c r="DM4108" s="1" t="s">
        <v>294</v>
      </c>
      <c r="DN4108" s="1" t="s">
        <v>3295</v>
      </c>
      <c r="DO4108" s="1" t="s">
        <v>700</v>
      </c>
      <c r="DP4108" s="1" t="s">
        <v>700</v>
      </c>
      <c r="DQ4108" s="1" t="s">
        <v>282</v>
      </c>
      <c r="DR4108" s="1" t="s">
        <v>900</v>
      </c>
      <c r="DS4108" s="1" t="s">
        <v>2589</v>
      </c>
      <c r="DT4108" s="1" t="s">
        <v>2022</v>
      </c>
      <c r="DU4108" s="1" t="s">
        <v>11815</v>
      </c>
      <c r="DV4108" s="1" t="s">
        <v>655</v>
      </c>
      <c r="DW4108" s="1" t="s">
        <v>1319</v>
      </c>
      <c r="DX4108" s="1" t="s">
        <v>272</v>
      </c>
      <c r="DY4108" s="1" t="s">
        <v>15478</v>
      </c>
      <c r="DZ4108" s="1" t="s">
        <v>8005</v>
      </c>
      <c r="EA4108">
        <v>0</v>
      </c>
      <c r="EB4108">
        <v>0</v>
      </c>
      <c r="EC4108">
        <v>0</v>
      </c>
      <c r="ED4108">
        <v>0</v>
      </c>
      <c r="EE4108">
        <v>1110219</v>
      </c>
      <c r="EF4108">
        <v>89</v>
      </c>
      <c r="EG4108">
        <v>797</v>
      </c>
      <c r="EH4108">
        <v>3491</v>
      </c>
      <c r="EI4108">
        <v>9311</v>
      </c>
      <c r="EJ4108" s="1" t="s">
        <v>164</v>
      </c>
      <c r="EK4108" s="1" t="s">
        <v>164</v>
      </c>
      <c r="EQ4108" s="1" t="s">
        <v>164</v>
      </c>
      <c r="ER4108" s="1" t="s">
        <v>222</v>
      </c>
      <c r="ES4108">
        <v>0</v>
      </c>
      <c r="EV4108" s="1" t="s">
        <v>164</v>
      </c>
      <c r="EW4108" s="1" t="s">
        <v>164</v>
      </c>
      <c r="EX4108" s="1" t="s">
        <v>164</v>
      </c>
      <c r="EZ4108">
        <v>3</v>
      </c>
      <c r="FA4108">
        <v>903</v>
      </c>
      <c r="FB4108">
        <v>263</v>
      </c>
      <c r="FC4108">
        <v>413</v>
      </c>
      <c r="FD4108">
        <v>570</v>
      </c>
      <c r="FE4108">
        <v>1818</v>
      </c>
      <c r="FF4108">
        <v>2574</v>
      </c>
      <c r="FG4108">
        <v>7755</v>
      </c>
      <c r="FH4108" s="1" t="s">
        <v>224</v>
      </c>
      <c r="FI4108">
        <v>5</v>
      </c>
    </row>
    <row r="4109" spans="1:165" x14ac:dyDescent="0.25">
      <c r="A4109" s="1" t="s">
        <v>81015</v>
      </c>
      <c r="B4109" s="1" t="s">
        <v>81016</v>
      </c>
      <c r="C4109" s="1" t="s">
        <v>81017</v>
      </c>
      <c r="D4109" s="1" t="s">
        <v>81018</v>
      </c>
      <c r="E4109" s="1" t="s">
        <v>165</v>
      </c>
      <c r="F4109" s="1" t="s">
        <v>165</v>
      </c>
      <c r="H4109" s="1" t="s">
        <v>164</v>
      </c>
      <c r="I4109" s="1" t="s">
        <v>81019</v>
      </c>
      <c r="J4109">
        <v>1111</v>
      </c>
      <c r="K4109">
        <v>0</v>
      </c>
      <c r="L4109">
        <v>2</v>
      </c>
      <c r="M4109">
        <v>12</v>
      </c>
      <c r="N4109">
        <v>21</v>
      </c>
      <c r="O4109">
        <v>667</v>
      </c>
      <c r="P4109">
        <v>1152</v>
      </c>
      <c r="Q4109">
        <v>0</v>
      </c>
      <c r="R4109">
        <v>2</v>
      </c>
      <c r="S4109">
        <v>12</v>
      </c>
      <c r="T4109">
        <v>22</v>
      </c>
      <c r="U4109">
        <v>3780</v>
      </c>
      <c r="V4109">
        <v>3</v>
      </c>
      <c r="W4109">
        <v>14</v>
      </c>
      <c r="X4109">
        <v>55</v>
      </c>
      <c r="Y4109">
        <v>195</v>
      </c>
      <c r="Z4109">
        <v>1291112</v>
      </c>
      <c r="AA4109">
        <v>509</v>
      </c>
      <c r="AB4109">
        <v>3795</v>
      </c>
      <c r="AC4109">
        <v>16414</v>
      </c>
      <c r="AD4109">
        <v>51630</v>
      </c>
      <c r="AE4109">
        <v>0</v>
      </c>
      <c r="AG4109">
        <v>0</v>
      </c>
      <c r="AH4109" s="1" t="s">
        <v>176</v>
      </c>
      <c r="AI4109" s="1" t="s">
        <v>81020</v>
      </c>
      <c r="AJ4109" s="1" t="s">
        <v>81021</v>
      </c>
      <c r="AK4109" s="1" t="s">
        <v>81022</v>
      </c>
      <c r="AL4109" s="1" t="s">
        <v>81023</v>
      </c>
      <c r="AM4109" s="1" t="s">
        <v>81024</v>
      </c>
      <c r="AN4109" s="1" t="s">
        <v>164</v>
      </c>
      <c r="AO4109" s="1" t="s">
        <v>164</v>
      </c>
      <c r="AP4109" s="1" t="s">
        <v>164</v>
      </c>
      <c r="AQ4109" s="1" t="s">
        <v>164</v>
      </c>
      <c r="AR4109" s="1" t="s">
        <v>164</v>
      </c>
      <c r="AS4109" s="1" t="s">
        <v>164</v>
      </c>
      <c r="AT4109" s="1" t="s">
        <v>164</v>
      </c>
      <c r="AU4109" s="1" t="s">
        <v>164</v>
      </c>
      <c r="AV4109" s="1" t="s">
        <v>164</v>
      </c>
      <c r="AW4109" s="1" t="s">
        <v>164</v>
      </c>
      <c r="AX4109" s="1" t="s">
        <v>164</v>
      </c>
      <c r="AY4109" s="1" t="s">
        <v>164</v>
      </c>
      <c r="AZ4109" s="1" t="s">
        <v>164</v>
      </c>
      <c r="BA4109" s="1" t="s">
        <v>164</v>
      </c>
      <c r="BB4109" s="1" t="s">
        <v>164</v>
      </c>
      <c r="BD4109">
        <v>174</v>
      </c>
      <c r="BE4109">
        <v>0</v>
      </c>
      <c r="BJ4109">
        <v>6</v>
      </c>
      <c r="BK4109" s="3">
        <v>42194</v>
      </c>
      <c r="BL4109" s="2">
        <v>43619.473321759258</v>
      </c>
      <c r="BM4109" s="2">
        <v>44476.490682870368</v>
      </c>
      <c r="BN4109" s="1" t="s">
        <v>164</v>
      </c>
      <c r="BO4109" s="1" t="s">
        <v>164</v>
      </c>
      <c r="BP4109" s="1" t="s">
        <v>164</v>
      </c>
      <c r="BV4109" s="1" t="s">
        <v>164</v>
      </c>
      <c r="BY4109">
        <v>420</v>
      </c>
      <c r="BZ4109">
        <v>53</v>
      </c>
      <c r="CA4109">
        <v>54</v>
      </c>
      <c r="CB4109">
        <v>0</v>
      </c>
      <c r="CC4109">
        <v>55</v>
      </c>
      <c r="CD4109">
        <v>13</v>
      </c>
      <c r="CE4109">
        <v>1</v>
      </c>
      <c r="CF4109" s="1" t="s">
        <v>11944</v>
      </c>
      <c r="CG4109" s="1" t="s">
        <v>1604</v>
      </c>
      <c r="CH4109" s="1" t="s">
        <v>398</v>
      </c>
      <c r="CI4109" s="1" t="s">
        <v>4140</v>
      </c>
      <c r="CJ4109" s="1" t="s">
        <v>5657</v>
      </c>
      <c r="CK4109" s="1" t="s">
        <v>16664</v>
      </c>
      <c r="CL4109" s="1" t="s">
        <v>8634</v>
      </c>
      <c r="CM4109" s="1" t="s">
        <v>1112</v>
      </c>
      <c r="CN4109" s="1" t="s">
        <v>456</v>
      </c>
      <c r="CO4109" s="1" t="s">
        <v>812</v>
      </c>
      <c r="CP4109" s="1" t="s">
        <v>2043</v>
      </c>
      <c r="CQ4109" s="1" t="s">
        <v>217</v>
      </c>
      <c r="CR4109" s="1" t="s">
        <v>600</v>
      </c>
      <c r="CS4109" s="1" t="s">
        <v>304</v>
      </c>
      <c r="CT4109" s="1" t="s">
        <v>3447</v>
      </c>
      <c r="CU4109" s="1" t="s">
        <v>9131</v>
      </c>
      <c r="CV4109" s="1" t="s">
        <v>10087</v>
      </c>
      <c r="CW4109" s="1" t="s">
        <v>16080</v>
      </c>
      <c r="CX4109" s="1" t="s">
        <v>5735</v>
      </c>
      <c r="CY4109" s="1" t="s">
        <v>3285</v>
      </c>
      <c r="CZ4109" s="1" t="s">
        <v>3327</v>
      </c>
      <c r="DA4109" s="1" t="s">
        <v>2246</v>
      </c>
      <c r="DB4109" s="1" t="s">
        <v>17867</v>
      </c>
      <c r="DC4109" s="1" t="s">
        <v>59853</v>
      </c>
      <c r="DD4109" s="1" t="s">
        <v>164</v>
      </c>
      <c r="DE4109" s="1" t="s">
        <v>164</v>
      </c>
      <c r="DF4109" s="1" t="s">
        <v>164</v>
      </c>
      <c r="DG4109" s="1" t="s">
        <v>164</v>
      </c>
      <c r="DH4109" s="1" t="s">
        <v>164</v>
      </c>
      <c r="DI4109" s="1" t="s">
        <v>164</v>
      </c>
      <c r="DJ4109" s="1" t="s">
        <v>164</v>
      </c>
      <c r="DK4109" s="1" t="s">
        <v>164</v>
      </c>
      <c r="DL4109" s="1" t="s">
        <v>164</v>
      </c>
      <c r="DM4109" s="1" t="s">
        <v>164</v>
      </c>
      <c r="DN4109" s="1" t="s">
        <v>164</v>
      </c>
      <c r="DO4109" s="1" t="s">
        <v>164</v>
      </c>
      <c r="DP4109" s="1" t="s">
        <v>164</v>
      </c>
      <c r="DQ4109" s="1" t="s">
        <v>164</v>
      </c>
      <c r="DR4109" s="1" t="s">
        <v>164</v>
      </c>
      <c r="DS4109" s="1" t="s">
        <v>164</v>
      </c>
      <c r="DT4109" s="1" t="s">
        <v>164</v>
      </c>
      <c r="DU4109" s="1" t="s">
        <v>164</v>
      </c>
      <c r="DV4109" s="1" t="s">
        <v>164</v>
      </c>
      <c r="DW4109" s="1" t="s">
        <v>164</v>
      </c>
      <c r="DX4109" s="1" t="s">
        <v>164</v>
      </c>
      <c r="DY4109" s="1" t="s">
        <v>164</v>
      </c>
      <c r="DZ4109" s="1" t="s">
        <v>164</v>
      </c>
      <c r="EA4109">
        <v>0</v>
      </c>
      <c r="EB4109">
        <v>0</v>
      </c>
      <c r="EC4109">
        <v>0</v>
      </c>
      <c r="ED4109">
        <v>0</v>
      </c>
      <c r="EJ4109" s="1" t="s">
        <v>164</v>
      </c>
      <c r="EK4109" s="1" t="s">
        <v>164</v>
      </c>
      <c r="EQ4109" s="1" t="s">
        <v>164</v>
      </c>
      <c r="ER4109" s="1" t="s">
        <v>164</v>
      </c>
      <c r="ES4109">
        <v>32</v>
      </c>
      <c r="ET4109">
        <v>29</v>
      </c>
      <c r="EU4109">
        <v>3488</v>
      </c>
      <c r="EV4109" s="1" t="s">
        <v>16467</v>
      </c>
      <c r="EW4109" s="1" t="s">
        <v>81025</v>
      </c>
      <c r="EX4109" s="1" t="s">
        <v>81026</v>
      </c>
      <c r="EY4109">
        <v>3</v>
      </c>
      <c r="EZ4109">
        <v>2</v>
      </c>
      <c r="FA4109">
        <v>393</v>
      </c>
      <c r="FB4109">
        <v>191</v>
      </c>
      <c r="FC4109">
        <v>220</v>
      </c>
      <c r="FD4109">
        <v>246</v>
      </c>
      <c r="FE4109">
        <v>583</v>
      </c>
      <c r="FF4109">
        <v>1209</v>
      </c>
      <c r="FG4109">
        <v>1870</v>
      </c>
      <c r="FH4109" s="1" t="s">
        <v>224</v>
      </c>
      <c r="FI4109">
        <v>162</v>
      </c>
    </row>
    <row r="4110" spans="1:165" x14ac:dyDescent="0.25">
      <c r="A4110" s="1" t="s">
        <v>83808</v>
      </c>
      <c r="B4110" s="1" t="s">
        <v>83809</v>
      </c>
      <c r="C4110" s="1" t="s">
        <v>83810</v>
      </c>
      <c r="D4110" s="1" t="s">
        <v>83811</v>
      </c>
      <c r="E4110" s="1" t="s">
        <v>165</v>
      </c>
      <c r="F4110" s="1" t="s">
        <v>165</v>
      </c>
      <c r="H4110" s="1" t="s">
        <v>164</v>
      </c>
      <c r="I4110" s="1" t="s">
        <v>164</v>
      </c>
      <c r="J4110">
        <v>2346</v>
      </c>
      <c r="K4110">
        <v>0</v>
      </c>
      <c r="L4110">
        <v>53</v>
      </c>
      <c r="M4110">
        <v>180</v>
      </c>
      <c r="N4110">
        <v>1132</v>
      </c>
      <c r="O4110">
        <v>1472</v>
      </c>
      <c r="P4110">
        <v>2366</v>
      </c>
      <c r="Q4110">
        <v>0</v>
      </c>
      <c r="R4110">
        <v>53</v>
      </c>
      <c r="S4110">
        <v>185</v>
      </c>
      <c r="T4110">
        <v>1132</v>
      </c>
      <c r="U4110">
        <v>3770</v>
      </c>
      <c r="V4110">
        <v>1</v>
      </c>
      <c r="W4110">
        <v>7</v>
      </c>
      <c r="X4110">
        <v>34</v>
      </c>
      <c r="Y4110">
        <v>81</v>
      </c>
      <c r="Z4110">
        <v>2569691</v>
      </c>
      <c r="AA4110">
        <v>0</v>
      </c>
      <c r="AB4110">
        <v>4908</v>
      </c>
      <c r="AC4110">
        <v>22130</v>
      </c>
      <c r="AD4110">
        <v>59840</v>
      </c>
      <c r="AE4110">
        <v>0</v>
      </c>
      <c r="AF4110">
        <v>213</v>
      </c>
      <c r="AG4110">
        <v>0</v>
      </c>
      <c r="AH4110" s="1" t="s">
        <v>176</v>
      </c>
      <c r="AI4110" s="1" t="s">
        <v>83812</v>
      </c>
      <c r="AJ4110" s="1" t="s">
        <v>83813</v>
      </c>
      <c r="AK4110" s="1" t="s">
        <v>83814</v>
      </c>
      <c r="AL4110" s="1" t="s">
        <v>83815</v>
      </c>
      <c r="AM4110" s="1" t="s">
        <v>83816</v>
      </c>
      <c r="AN4110" s="1" t="s">
        <v>83817</v>
      </c>
      <c r="AO4110" s="1" t="s">
        <v>176</v>
      </c>
      <c r="AP4110" s="1" t="s">
        <v>4784</v>
      </c>
      <c r="AQ4110" s="1" t="s">
        <v>47015</v>
      </c>
      <c r="AR4110" s="1" t="s">
        <v>176</v>
      </c>
      <c r="AS4110" s="1" t="s">
        <v>83818</v>
      </c>
      <c r="AT4110" s="1" t="s">
        <v>83819</v>
      </c>
      <c r="AU4110" s="1" t="s">
        <v>176</v>
      </c>
      <c r="AV4110" s="1" t="s">
        <v>83820</v>
      </c>
      <c r="AW4110" s="1" t="s">
        <v>83821</v>
      </c>
      <c r="AX4110" s="1" t="s">
        <v>176</v>
      </c>
      <c r="AY4110" s="1" t="s">
        <v>83822</v>
      </c>
      <c r="AZ4110" s="1" t="s">
        <v>83823</v>
      </c>
      <c r="BA4110" s="1" t="s">
        <v>176</v>
      </c>
      <c r="BB4110" s="1" t="s">
        <v>83824</v>
      </c>
      <c r="BD4110">
        <v>1</v>
      </c>
      <c r="BE4110">
        <v>0</v>
      </c>
      <c r="BJ4110">
        <v>2</v>
      </c>
      <c r="BK4110" s="3">
        <v>41578</v>
      </c>
      <c r="BL4110" s="2">
        <v>42492.944386574076</v>
      </c>
      <c r="BM4110" s="2">
        <v>44476.498240740744</v>
      </c>
      <c r="BN4110" s="1" t="s">
        <v>83825</v>
      </c>
      <c r="BO4110" s="1" t="s">
        <v>164</v>
      </c>
      <c r="BP4110" s="1" t="s">
        <v>83826</v>
      </c>
      <c r="BQ4110">
        <v>146</v>
      </c>
      <c r="BR4110">
        <v>458</v>
      </c>
      <c r="BS4110">
        <v>345</v>
      </c>
      <c r="BT4110">
        <v>8</v>
      </c>
      <c r="BV4110" s="1" t="s">
        <v>164</v>
      </c>
      <c r="BY4110">
        <v>45759</v>
      </c>
      <c r="BZ4110">
        <v>472</v>
      </c>
      <c r="CA4110">
        <v>2028</v>
      </c>
      <c r="CB4110">
        <v>29</v>
      </c>
      <c r="CC4110">
        <v>9423</v>
      </c>
      <c r="CD4110">
        <v>95</v>
      </c>
      <c r="CE4110">
        <v>1</v>
      </c>
      <c r="CF4110" s="1" t="s">
        <v>28837</v>
      </c>
      <c r="CG4110" s="1" t="s">
        <v>6185</v>
      </c>
      <c r="CH4110" s="1" t="s">
        <v>452</v>
      </c>
      <c r="CI4110" s="1" t="s">
        <v>452</v>
      </c>
      <c r="CJ4110" s="1" t="s">
        <v>3570</v>
      </c>
      <c r="CK4110" s="1" t="s">
        <v>545</v>
      </c>
      <c r="CL4110" s="1" t="s">
        <v>26297</v>
      </c>
      <c r="CM4110" s="1" t="s">
        <v>4360</v>
      </c>
      <c r="CN4110" s="1" t="s">
        <v>3839</v>
      </c>
      <c r="CO4110" s="1" t="s">
        <v>6185</v>
      </c>
      <c r="CP4110" s="1" t="s">
        <v>362</v>
      </c>
      <c r="CQ4110" s="1" t="s">
        <v>192</v>
      </c>
      <c r="CR4110" s="1" t="s">
        <v>6242</v>
      </c>
      <c r="CS4110" s="1" t="s">
        <v>192</v>
      </c>
      <c r="CT4110" s="1" t="s">
        <v>5202</v>
      </c>
      <c r="CU4110" s="1" t="s">
        <v>450</v>
      </c>
      <c r="CV4110" s="1" t="s">
        <v>6628</v>
      </c>
      <c r="CW4110" s="1" t="s">
        <v>83827</v>
      </c>
      <c r="CX4110" s="1" t="s">
        <v>7474</v>
      </c>
      <c r="CY4110" s="1" t="s">
        <v>4110</v>
      </c>
      <c r="CZ4110" s="1" t="s">
        <v>6242</v>
      </c>
      <c r="DA4110" s="1" t="s">
        <v>5202</v>
      </c>
      <c r="DB4110" s="1" t="s">
        <v>1357</v>
      </c>
      <c r="DC4110" s="1" t="s">
        <v>83828</v>
      </c>
      <c r="DD4110" s="1" t="s">
        <v>701</v>
      </c>
      <c r="DE4110" s="1" t="s">
        <v>914</v>
      </c>
      <c r="DF4110" s="1" t="s">
        <v>3295</v>
      </c>
      <c r="DG4110" s="1" t="s">
        <v>9154</v>
      </c>
      <c r="DH4110" s="1" t="s">
        <v>695</v>
      </c>
      <c r="DI4110" s="1" t="s">
        <v>3108</v>
      </c>
      <c r="DJ4110" s="1" t="s">
        <v>3614</v>
      </c>
      <c r="DK4110" s="1" t="s">
        <v>7116</v>
      </c>
      <c r="DL4110" s="1" t="s">
        <v>2020</v>
      </c>
      <c r="DM4110" s="1" t="s">
        <v>914</v>
      </c>
      <c r="DN4110" s="1" t="s">
        <v>282</v>
      </c>
      <c r="DO4110" s="1" t="s">
        <v>281</v>
      </c>
      <c r="DP4110" s="1" t="s">
        <v>686</v>
      </c>
      <c r="DQ4110" s="1" t="s">
        <v>321</v>
      </c>
      <c r="DR4110" s="1" t="s">
        <v>1189</v>
      </c>
      <c r="DS4110" s="1" t="s">
        <v>3260</v>
      </c>
      <c r="DT4110" s="1" t="s">
        <v>10141</v>
      </c>
      <c r="DU4110" s="1" t="s">
        <v>3848</v>
      </c>
      <c r="DV4110" s="1" t="s">
        <v>2363</v>
      </c>
      <c r="DW4110" s="1" t="s">
        <v>2019</v>
      </c>
      <c r="DX4110" s="1" t="s">
        <v>282</v>
      </c>
      <c r="DY4110" s="1" t="s">
        <v>1193</v>
      </c>
      <c r="DZ4110" s="1" t="s">
        <v>12998</v>
      </c>
      <c r="EA4110">
        <v>0</v>
      </c>
      <c r="EB4110">
        <v>0</v>
      </c>
      <c r="EC4110">
        <v>0</v>
      </c>
      <c r="ED4110">
        <v>0</v>
      </c>
      <c r="EE4110">
        <v>2326414</v>
      </c>
      <c r="EF4110">
        <v>437</v>
      </c>
      <c r="EG4110">
        <v>4798</v>
      </c>
      <c r="EH4110">
        <v>12543</v>
      </c>
      <c r="EI4110">
        <v>36614</v>
      </c>
      <c r="EJ4110" s="1" t="s">
        <v>164</v>
      </c>
      <c r="EK4110" s="1" t="s">
        <v>164</v>
      </c>
      <c r="EQ4110" s="1" t="s">
        <v>164</v>
      </c>
      <c r="ER4110" s="1" t="s">
        <v>83829</v>
      </c>
      <c r="ES4110">
        <v>100</v>
      </c>
      <c r="ET4110">
        <v>1</v>
      </c>
      <c r="EU4110">
        <v>38</v>
      </c>
      <c r="EV4110" s="1" t="s">
        <v>900</v>
      </c>
      <c r="EW4110" s="1" t="s">
        <v>206</v>
      </c>
      <c r="EX4110" s="1" t="s">
        <v>3211</v>
      </c>
      <c r="EY4110">
        <v>4</v>
      </c>
      <c r="EZ4110">
        <v>0</v>
      </c>
      <c r="FA4110">
        <v>311</v>
      </c>
      <c r="FB4110">
        <v>180</v>
      </c>
      <c r="FC4110">
        <v>168</v>
      </c>
      <c r="FD4110">
        <v>220</v>
      </c>
      <c r="FE4110">
        <v>442</v>
      </c>
      <c r="FF4110">
        <v>995</v>
      </c>
      <c r="FG4110">
        <v>1305</v>
      </c>
      <c r="FH4110" s="1" t="s">
        <v>171</v>
      </c>
      <c r="FI4110">
        <v>1273</v>
      </c>
    </row>
    <row r="4111" spans="1:165" x14ac:dyDescent="0.25">
      <c r="A4111" s="1" t="s">
        <v>39143</v>
      </c>
      <c r="B4111" s="1" t="s">
        <v>39144</v>
      </c>
      <c r="C4111" s="1" t="s">
        <v>39145</v>
      </c>
      <c r="D4111" s="1" t="s">
        <v>39146</v>
      </c>
      <c r="E4111" s="1" t="s">
        <v>165</v>
      </c>
      <c r="F4111" s="1" t="s">
        <v>165</v>
      </c>
      <c r="H4111" s="1" t="s">
        <v>164</v>
      </c>
      <c r="I4111" s="1" t="s">
        <v>164</v>
      </c>
      <c r="J4111">
        <v>32</v>
      </c>
      <c r="K4111">
        <v>0</v>
      </c>
      <c r="L4111">
        <v>0</v>
      </c>
      <c r="M4111">
        <v>1</v>
      </c>
      <c r="N4111">
        <v>1</v>
      </c>
      <c r="O4111">
        <v>32</v>
      </c>
      <c r="P4111">
        <v>65</v>
      </c>
      <c r="Q4111">
        <v>0</v>
      </c>
      <c r="R4111">
        <v>0</v>
      </c>
      <c r="S4111">
        <v>0</v>
      </c>
      <c r="T4111">
        <v>1</v>
      </c>
      <c r="U4111">
        <v>3770</v>
      </c>
      <c r="V4111">
        <v>5</v>
      </c>
      <c r="W4111">
        <v>15</v>
      </c>
      <c r="X4111">
        <v>50</v>
      </c>
      <c r="Y4111">
        <v>225</v>
      </c>
      <c r="Z4111">
        <v>153529</v>
      </c>
      <c r="AA4111">
        <v>135</v>
      </c>
      <c r="AB4111">
        <v>904</v>
      </c>
      <c r="AC4111">
        <v>9921</v>
      </c>
      <c r="AD4111">
        <v>17131</v>
      </c>
      <c r="AE4111">
        <v>0</v>
      </c>
      <c r="AG4111">
        <v>0</v>
      </c>
      <c r="AH4111" s="1" t="s">
        <v>176</v>
      </c>
      <c r="AI4111" s="1" t="s">
        <v>39147</v>
      </c>
      <c r="AJ4111" s="1" t="s">
        <v>39148</v>
      </c>
      <c r="AK4111" s="1" t="s">
        <v>39149</v>
      </c>
      <c r="AL4111" s="1" t="s">
        <v>39150</v>
      </c>
      <c r="AM4111" s="1" t="s">
        <v>39151</v>
      </c>
      <c r="AN4111" s="1" t="s">
        <v>10487</v>
      </c>
      <c r="AO4111" s="1" t="s">
        <v>167</v>
      </c>
      <c r="AP4111" s="1" t="s">
        <v>183</v>
      </c>
      <c r="AQ4111" s="1" t="s">
        <v>164</v>
      </c>
      <c r="AR4111" s="1" t="s">
        <v>167</v>
      </c>
      <c r="AS4111" s="1" t="s">
        <v>164</v>
      </c>
      <c r="AT4111" s="1" t="s">
        <v>168</v>
      </c>
      <c r="AU4111" s="1" t="s">
        <v>167</v>
      </c>
      <c r="AV4111" s="1" t="s">
        <v>3234</v>
      </c>
      <c r="AW4111" s="1" t="s">
        <v>164</v>
      </c>
      <c r="AX4111" s="1" t="s">
        <v>167</v>
      </c>
      <c r="AY4111" s="1" t="s">
        <v>164</v>
      </c>
      <c r="AZ4111" s="1" t="s">
        <v>164</v>
      </c>
      <c r="BA4111" s="1" t="s">
        <v>176</v>
      </c>
      <c r="BB4111" s="1" t="s">
        <v>3234</v>
      </c>
      <c r="BD4111">
        <v>650</v>
      </c>
      <c r="BE4111">
        <v>0</v>
      </c>
      <c r="BJ4111">
        <v>450</v>
      </c>
      <c r="BK4111" s="3">
        <v>42057</v>
      </c>
      <c r="BL4111" s="2">
        <v>42443.648356481484</v>
      </c>
      <c r="BM4111" s="2">
        <v>44476.22146990741</v>
      </c>
      <c r="BN4111" s="1" t="s">
        <v>164</v>
      </c>
      <c r="BO4111" s="1" t="s">
        <v>164</v>
      </c>
      <c r="BP4111" s="1" t="s">
        <v>164</v>
      </c>
      <c r="BT4111">
        <v>0</v>
      </c>
      <c r="BV4111" s="1" t="s">
        <v>164</v>
      </c>
      <c r="BY4111">
        <v>10183</v>
      </c>
      <c r="BZ4111">
        <v>634</v>
      </c>
      <c r="CA4111">
        <v>67</v>
      </c>
      <c r="CB4111">
        <v>5</v>
      </c>
      <c r="CC4111">
        <v>1379</v>
      </c>
      <c r="CD4111">
        <v>21</v>
      </c>
      <c r="CE4111">
        <v>1</v>
      </c>
      <c r="CF4111" s="1" t="s">
        <v>20119</v>
      </c>
      <c r="CG4111" s="1" t="s">
        <v>302</v>
      </c>
      <c r="CH4111" s="1" t="s">
        <v>1113</v>
      </c>
      <c r="CI4111" s="1" t="s">
        <v>2642</v>
      </c>
      <c r="CJ4111" s="1" t="s">
        <v>13761</v>
      </c>
      <c r="CK4111" s="1" t="s">
        <v>4683</v>
      </c>
      <c r="CL4111" s="1" t="s">
        <v>26032</v>
      </c>
      <c r="CM4111" s="1" t="s">
        <v>824</v>
      </c>
      <c r="CN4111" s="1" t="s">
        <v>546</v>
      </c>
      <c r="CO4111" s="1" t="s">
        <v>275</v>
      </c>
      <c r="CP4111" s="1" t="s">
        <v>2032</v>
      </c>
      <c r="CQ4111" s="1" t="s">
        <v>5202</v>
      </c>
      <c r="CR4111" s="1" t="s">
        <v>251</v>
      </c>
      <c r="CS4111" s="1" t="s">
        <v>6242</v>
      </c>
      <c r="CT4111" s="1" t="s">
        <v>274</v>
      </c>
      <c r="CU4111" s="1" t="s">
        <v>3182</v>
      </c>
      <c r="CV4111" s="1" t="s">
        <v>26252</v>
      </c>
      <c r="CW4111" s="1" t="s">
        <v>16131</v>
      </c>
      <c r="CX4111" s="1" t="s">
        <v>1532</v>
      </c>
      <c r="CY4111" s="1" t="s">
        <v>396</v>
      </c>
      <c r="CZ4111" s="1" t="s">
        <v>274</v>
      </c>
      <c r="DA4111" s="1" t="s">
        <v>641</v>
      </c>
      <c r="DB4111" s="1" t="s">
        <v>695</v>
      </c>
      <c r="DC4111" s="1" t="s">
        <v>13272</v>
      </c>
      <c r="DD4111" s="1" t="s">
        <v>164</v>
      </c>
      <c r="DE4111" s="1" t="s">
        <v>164</v>
      </c>
      <c r="DF4111" s="1" t="s">
        <v>164</v>
      </c>
      <c r="DG4111" s="1" t="s">
        <v>164</v>
      </c>
      <c r="DH4111" s="1" t="s">
        <v>164</v>
      </c>
      <c r="DI4111" s="1" t="s">
        <v>164</v>
      </c>
      <c r="DJ4111" s="1" t="s">
        <v>164</v>
      </c>
      <c r="DK4111" s="1" t="s">
        <v>164</v>
      </c>
      <c r="DL4111" s="1" t="s">
        <v>164</v>
      </c>
      <c r="DM4111" s="1" t="s">
        <v>164</v>
      </c>
      <c r="DN4111" s="1" t="s">
        <v>164</v>
      </c>
      <c r="DO4111" s="1" t="s">
        <v>164</v>
      </c>
      <c r="DP4111" s="1" t="s">
        <v>164</v>
      </c>
      <c r="DQ4111" s="1" t="s">
        <v>164</v>
      </c>
      <c r="DR4111" s="1" t="s">
        <v>164</v>
      </c>
      <c r="DS4111" s="1" t="s">
        <v>164</v>
      </c>
      <c r="DT4111" s="1" t="s">
        <v>164</v>
      </c>
      <c r="DU4111" s="1" t="s">
        <v>164</v>
      </c>
      <c r="DV4111" s="1" t="s">
        <v>164</v>
      </c>
      <c r="DW4111" s="1" t="s">
        <v>164</v>
      </c>
      <c r="DX4111" s="1" t="s">
        <v>164</v>
      </c>
      <c r="DY4111" s="1" t="s">
        <v>164</v>
      </c>
      <c r="DZ4111" s="1" t="s">
        <v>164</v>
      </c>
      <c r="EA4111">
        <v>0</v>
      </c>
      <c r="EB4111">
        <v>0</v>
      </c>
      <c r="EC4111">
        <v>0</v>
      </c>
      <c r="ED4111">
        <v>0</v>
      </c>
      <c r="EJ4111" s="1" t="s">
        <v>164</v>
      </c>
      <c r="EK4111" s="1" t="s">
        <v>164</v>
      </c>
      <c r="EQ4111" s="1" t="s">
        <v>164</v>
      </c>
      <c r="ER4111" s="1" t="s">
        <v>164</v>
      </c>
      <c r="ES4111">
        <v>1</v>
      </c>
      <c r="ET4111">
        <v>1151</v>
      </c>
      <c r="EU4111">
        <v>1151</v>
      </c>
      <c r="EV4111" s="1" t="s">
        <v>39152</v>
      </c>
      <c r="EW4111" s="1" t="s">
        <v>39152</v>
      </c>
      <c r="EX4111" s="1" t="s">
        <v>39152</v>
      </c>
      <c r="EY4111">
        <v>5</v>
      </c>
      <c r="FA4111">
        <v>1461</v>
      </c>
      <c r="FB4111">
        <v>334</v>
      </c>
      <c r="FC4111">
        <v>527</v>
      </c>
      <c r="FD4111">
        <v>865</v>
      </c>
      <c r="FE4111">
        <v>2990</v>
      </c>
      <c r="FF4111">
        <v>5420</v>
      </c>
      <c r="FG4111">
        <v>14241</v>
      </c>
      <c r="FH4111" s="1" t="s">
        <v>224</v>
      </c>
      <c r="FI4111">
        <v>14</v>
      </c>
    </row>
    <row r="4112" spans="1:165" x14ac:dyDescent="0.25">
      <c r="A4112" s="1" t="s">
        <v>79791</v>
      </c>
      <c r="B4112" s="1" t="s">
        <v>79792</v>
      </c>
      <c r="C4112" s="1" t="s">
        <v>79793</v>
      </c>
      <c r="D4112" s="1" t="s">
        <v>79794</v>
      </c>
      <c r="E4112" s="1" t="s">
        <v>165</v>
      </c>
      <c r="F4112" s="1" t="s">
        <v>165</v>
      </c>
      <c r="H4112" s="1" t="s">
        <v>164</v>
      </c>
      <c r="I4112" s="1" t="s">
        <v>164</v>
      </c>
      <c r="J4112">
        <v>151</v>
      </c>
      <c r="K4112">
        <v>0</v>
      </c>
      <c r="L4112">
        <v>0</v>
      </c>
      <c r="M4112">
        <v>0</v>
      </c>
      <c r="N4112">
        <v>0</v>
      </c>
      <c r="O4112">
        <v>2</v>
      </c>
      <c r="P4112">
        <v>153</v>
      </c>
      <c r="Q4112">
        <v>0</v>
      </c>
      <c r="R4112">
        <v>0</v>
      </c>
      <c r="S4112">
        <v>0</v>
      </c>
      <c r="T4112">
        <v>0</v>
      </c>
      <c r="U4112">
        <v>3770</v>
      </c>
      <c r="V4112">
        <v>5</v>
      </c>
      <c r="W4112">
        <v>5</v>
      </c>
      <c r="X4112">
        <v>5</v>
      </c>
      <c r="Y4112">
        <v>41</v>
      </c>
      <c r="Z4112">
        <v>326738</v>
      </c>
      <c r="AA4112">
        <v>0</v>
      </c>
      <c r="AB4112">
        <v>231</v>
      </c>
      <c r="AC4112">
        <v>814</v>
      </c>
      <c r="AD4112">
        <v>1955</v>
      </c>
      <c r="AE4112">
        <v>0</v>
      </c>
      <c r="AG4112">
        <v>0</v>
      </c>
      <c r="AH4112" s="1" t="s">
        <v>167</v>
      </c>
      <c r="AI4112" s="1" t="s">
        <v>35814</v>
      </c>
      <c r="AJ4112" s="1" t="s">
        <v>79795</v>
      </c>
      <c r="AK4112" s="1" t="s">
        <v>79796</v>
      </c>
      <c r="AL4112" s="1" t="s">
        <v>79797</v>
      </c>
      <c r="AM4112" s="1" t="s">
        <v>79798</v>
      </c>
      <c r="AN4112" s="1" t="s">
        <v>79799</v>
      </c>
      <c r="AO4112" s="1" t="s">
        <v>176</v>
      </c>
      <c r="AP4112" s="1" t="s">
        <v>7512</v>
      </c>
      <c r="AQ4112" s="1" t="s">
        <v>79800</v>
      </c>
      <c r="AR4112" s="1" t="s">
        <v>176</v>
      </c>
      <c r="AS4112" s="1" t="s">
        <v>79801</v>
      </c>
      <c r="AT4112" s="1" t="s">
        <v>79802</v>
      </c>
      <c r="AU4112" s="1" t="s">
        <v>176</v>
      </c>
      <c r="AV4112" s="1" t="s">
        <v>79803</v>
      </c>
      <c r="AW4112" s="1" t="s">
        <v>1856</v>
      </c>
      <c r="AX4112" s="1" t="s">
        <v>176</v>
      </c>
      <c r="AY4112" s="1" t="s">
        <v>79804</v>
      </c>
      <c r="AZ4112" s="1" t="s">
        <v>79805</v>
      </c>
      <c r="BA4112" s="1" t="s">
        <v>167</v>
      </c>
      <c r="BB4112" s="1" t="s">
        <v>79806</v>
      </c>
      <c r="BC4112">
        <v>921</v>
      </c>
      <c r="BE4112">
        <v>350</v>
      </c>
      <c r="BF4112">
        <v>0</v>
      </c>
      <c r="BG4112">
        <v>0</v>
      </c>
      <c r="BH4112">
        <v>289</v>
      </c>
      <c r="BJ4112">
        <v>22</v>
      </c>
      <c r="BK4112" s="3">
        <v>41420</v>
      </c>
      <c r="BL4112" s="2">
        <v>41456.361909722225</v>
      </c>
      <c r="BM4112" s="2">
        <v>44476.493402777778</v>
      </c>
      <c r="BN4112" s="1" t="s">
        <v>164</v>
      </c>
      <c r="BO4112" s="1" t="s">
        <v>164</v>
      </c>
      <c r="BP4112" s="1" t="s">
        <v>164</v>
      </c>
      <c r="BT4112">
        <v>0</v>
      </c>
      <c r="BV4112" s="1" t="s">
        <v>164</v>
      </c>
      <c r="BY4112">
        <v>10812</v>
      </c>
      <c r="BZ4112">
        <v>45</v>
      </c>
      <c r="CA4112">
        <v>409</v>
      </c>
      <c r="CB4112">
        <v>1</v>
      </c>
      <c r="CC4112">
        <v>9120</v>
      </c>
      <c r="CD4112">
        <v>21</v>
      </c>
      <c r="CE4112">
        <v>1</v>
      </c>
      <c r="CF4112" s="1" t="s">
        <v>40741</v>
      </c>
      <c r="CG4112" s="1" t="s">
        <v>5585</v>
      </c>
      <c r="CH4112" s="1" t="s">
        <v>304</v>
      </c>
      <c r="CI4112" s="1" t="s">
        <v>13512</v>
      </c>
      <c r="CJ4112" s="1" t="s">
        <v>544</v>
      </c>
      <c r="CK4112" s="1" t="s">
        <v>13312</v>
      </c>
      <c r="CL4112" s="1" t="s">
        <v>996</v>
      </c>
      <c r="CM4112" s="1" t="s">
        <v>11998</v>
      </c>
      <c r="CN4112" s="1" t="s">
        <v>4555</v>
      </c>
      <c r="CO4112" s="1" t="s">
        <v>23794</v>
      </c>
      <c r="CP4112" s="1" t="s">
        <v>686</v>
      </c>
      <c r="CQ4112" s="1" t="s">
        <v>2513</v>
      </c>
      <c r="CR4112" s="1" t="s">
        <v>823</v>
      </c>
      <c r="CS4112" s="1" t="s">
        <v>1269</v>
      </c>
      <c r="CT4112" s="1" t="s">
        <v>4939</v>
      </c>
      <c r="CU4112" s="1" t="s">
        <v>2888</v>
      </c>
      <c r="CV4112" s="1" t="s">
        <v>1859</v>
      </c>
      <c r="CW4112" s="1" t="s">
        <v>6601</v>
      </c>
      <c r="CX4112" s="1" t="s">
        <v>4480</v>
      </c>
      <c r="CY4112" s="1" t="s">
        <v>5999</v>
      </c>
      <c r="CZ4112" s="1" t="s">
        <v>914</v>
      </c>
      <c r="DA4112" s="1" t="s">
        <v>302</v>
      </c>
      <c r="DB4112" s="1" t="s">
        <v>79807</v>
      </c>
      <c r="DC4112" s="1" t="s">
        <v>2949</v>
      </c>
      <c r="DD4112" s="1" t="s">
        <v>164</v>
      </c>
      <c r="DE4112" s="1" t="s">
        <v>164</v>
      </c>
      <c r="DF4112" s="1" t="s">
        <v>164</v>
      </c>
      <c r="DG4112" s="1" t="s">
        <v>164</v>
      </c>
      <c r="DH4112" s="1" t="s">
        <v>164</v>
      </c>
      <c r="DI4112" s="1" t="s">
        <v>164</v>
      </c>
      <c r="DJ4112" s="1" t="s">
        <v>164</v>
      </c>
      <c r="DK4112" s="1" t="s">
        <v>164</v>
      </c>
      <c r="DL4112" s="1" t="s">
        <v>164</v>
      </c>
      <c r="DM4112" s="1" t="s">
        <v>164</v>
      </c>
      <c r="DN4112" s="1" t="s">
        <v>164</v>
      </c>
      <c r="DO4112" s="1" t="s">
        <v>164</v>
      </c>
      <c r="DP4112" s="1" t="s">
        <v>164</v>
      </c>
      <c r="DQ4112" s="1" t="s">
        <v>164</v>
      </c>
      <c r="DR4112" s="1" t="s">
        <v>164</v>
      </c>
      <c r="DS4112" s="1" t="s">
        <v>164</v>
      </c>
      <c r="DT4112" s="1" t="s">
        <v>164</v>
      </c>
      <c r="DU4112" s="1" t="s">
        <v>164</v>
      </c>
      <c r="DV4112" s="1" t="s">
        <v>164</v>
      </c>
      <c r="DW4112" s="1" t="s">
        <v>164</v>
      </c>
      <c r="DX4112" s="1" t="s">
        <v>164</v>
      </c>
      <c r="DY4112" s="1" t="s">
        <v>164</v>
      </c>
      <c r="DZ4112" s="1" t="s">
        <v>164</v>
      </c>
      <c r="EA4112">
        <v>0</v>
      </c>
      <c r="EB4112">
        <v>0</v>
      </c>
      <c r="EC4112">
        <v>0</v>
      </c>
      <c r="ED4112">
        <v>0</v>
      </c>
      <c r="EJ4112" s="1" t="s">
        <v>164</v>
      </c>
      <c r="EK4112" s="1" t="s">
        <v>164</v>
      </c>
      <c r="EQ4112" s="1" t="s">
        <v>164</v>
      </c>
      <c r="ER4112" s="1" t="s">
        <v>79808</v>
      </c>
      <c r="ES4112">
        <v>0</v>
      </c>
      <c r="EV4112" s="1" t="s">
        <v>164</v>
      </c>
      <c r="EW4112" s="1" t="s">
        <v>164</v>
      </c>
      <c r="EX4112" s="1" t="s">
        <v>164</v>
      </c>
      <c r="EZ4112">
        <v>0</v>
      </c>
      <c r="FA4112">
        <v>310</v>
      </c>
      <c r="FB4112">
        <v>203</v>
      </c>
      <c r="FC4112">
        <v>205</v>
      </c>
      <c r="FD4112">
        <v>264</v>
      </c>
      <c r="FE4112">
        <v>610</v>
      </c>
      <c r="FF4112">
        <v>785</v>
      </c>
      <c r="FG4112">
        <v>1854</v>
      </c>
      <c r="FH4112" s="1" t="s">
        <v>3418</v>
      </c>
      <c r="FI4112">
        <v>2</v>
      </c>
    </row>
    <row r="4113" spans="1:165" x14ac:dyDescent="0.25">
      <c r="A4113" s="1" t="s">
        <v>80431</v>
      </c>
      <c r="B4113" s="1" t="s">
        <v>80432</v>
      </c>
      <c r="C4113" s="1" t="s">
        <v>80433</v>
      </c>
      <c r="D4113" s="1" t="s">
        <v>80434</v>
      </c>
      <c r="E4113" s="1" t="s">
        <v>165</v>
      </c>
      <c r="F4113" s="1" t="s">
        <v>165</v>
      </c>
      <c r="H4113" s="1" t="s">
        <v>164</v>
      </c>
      <c r="I4113" s="1" t="s">
        <v>164</v>
      </c>
      <c r="J4113">
        <v>44</v>
      </c>
      <c r="K4113">
        <v>0</v>
      </c>
      <c r="L4113">
        <v>0</v>
      </c>
      <c r="M4113">
        <v>0</v>
      </c>
      <c r="N4113">
        <v>0</v>
      </c>
      <c r="O4113">
        <v>8</v>
      </c>
      <c r="P4113">
        <v>78</v>
      </c>
      <c r="Q4113">
        <v>0</v>
      </c>
      <c r="R4113">
        <v>0</v>
      </c>
      <c r="S4113">
        <v>0</v>
      </c>
      <c r="T4113">
        <v>0</v>
      </c>
      <c r="U4113">
        <v>3770</v>
      </c>
      <c r="V4113">
        <v>5</v>
      </c>
      <c r="W4113">
        <v>5</v>
      </c>
      <c r="X4113">
        <v>5</v>
      </c>
      <c r="Y4113">
        <v>-13</v>
      </c>
      <c r="Z4113">
        <v>1044098</v>
      </c>
      <c r="AA4113">
        <v>0</v>
      </c>
      <c r="AB4113">
        <v>222</v>
      </c>
      <c r="AC4113">
        <v>973</v>
      </c>
      <c r="AD4113">
        <v>3864</v>
      </c>
      <c r="AE4113">
        <v>0</v>
      </c>
      <c r="AF4113">
        <v>156</v>
      </c>
      <c r="AG4113">
        <v>0</v>
      </c>
      <c r="AH4113" s="1" t="s">
        <v>176</v>
      </c>
      <c r="AI4113" s="1" t="s">
        <v>1136</v>
      </c>
      <c r="AJ4113" s="1" t="s">
        <v>2802</v>
      </c>
      <c r="AK4113" s="1" t="s">
        <v>80435</v>
      </c>
      <c r="AL4113" s="1" t="s">
        <v>80436</v>
      </c>
      <c r="AM4113" s="1" t="s">
        <v>2802</v>
      </c>
      <c r="AN4113" s="1" t="s">
        <v>80437</v>
      </c>
      <c r="AO4113" s="1" t="s">
        <v>176</v>
      </c>
      <c r="AP4113" s="1" t="s">
        <v>164</v>
      </c>
      <c r="AQ4113" s="1" t="s">
        <v>164</v>
      </c>
      <c r="AR4113" s="1" t="s">
        <v>176</v>
      </c>
      <c r="AS4113" s="1" t="s">
        <v>80438</v>
      </c>
      <c r="AT4113" s="1" t="s">
        <v>164</v>
      </c>
      <c r="AU4113" s="1" t="s">
        <v>176</v>
      </c>
      <c r="AV4113" s="1" t="s">
        <v>80439</v>
      </c>
      <c r="AW4113" s="1" t="s">
        <v>164</v>
      </c>
      <c r="AX4113" s="1" t="s">
        <v>176</v>
      </c>
      <c r="AY4113" s="1" t="s">
        <v>80440</v>
      </c>
      <c r="AZ4113" s="1" t="s">
        <v>164</v>
      </c>
      <c r="BA4113" s="1" t="s">
        <v>164</v>
      </c>
      <c r="BB4113" s="1" t="s">
        <v>80441</v>
      </c>
      <c r="BE4113">
        <v>0</v>
      </c>
      <c r="BJ4113">
        <v>1</v>
      </c>
      <c r="BK4113" s="3">
        <v>41465</v>
      </c>
      <c r="BL4113" s="2">
        <v>42907.743796296294</v>
      </c>
      <c r="BM4113" s="2">
        <v>44476.493587962963</v>
      </c>
      <c r="BN4113" s="1" t="s">
        <v>164</v>
      </c>
      <c r="BO4113" s="1" t="s">
        <v>164</v>
      </c>
      <c r="BP4113" s="1" t="s">
        <v>164</v>
      </c>
      <c r="BV4113" s="1" t="s">
        <v>164</v>
      </c>
      <c r="BY4113">
        <v>16157</v>
      </c>
      <c r="BZ4113">
        <v>50</v>
      </c>
      <c r="CA4113">
        <v>1064</v>
      </c>
      <c r="CB4113">
        <v>2</v>
      </c>
      <c r="CC4113">
        <v>1157</v>
      </c>
      <c r="CD4113">
        <v>0</v>
      </c>
      <c r="CE4113">
        <v>1</v>
      </c>
      <c r="CF4113" s="1" t="s">
        <v>6430</v>
      </c>
      <c r="CG4113" s="1" t="s">
        <v>544</v>
      </c>
      <c r="CH4113" s="1" t="s">
        <v>9514</v>
      </c>
      <c r="CI4113" s="1" t="s">
        <v>3005</v>
      </c>
      <c r="CJ4113" s="1" t="s">
        <v>23001</v>
      </c>
      <c r="CK4113" s="1" t="s">
        <v>1367</v>
      </c>
      <c r="CL4113" s="1" t="s">
        <v>3365</v>
      </c>
      <c r="CM4113" s="1" t="s">
        <v>6401</v>
      </c>
      <c r="CN4113" s="1" t="s">
        <v>245</v>
      </c>
      <c r="CO4113" s="1" t="s">
        <v>894</v>
      </c>
      <c r="CP4113" s="1" t="s">
        <v>3153</v>
      </c>
      <c r="CQ4113" s="1" t="s">
        <v>209</v>
      </c>
      <c r="CR4113" s="1" t="s">
        <v>388</v>
      </c>
      <c r="CS4113" s="1" t="s">
        <v>701</v>
      </c>
      <c r="CT4113" s="1" t="s">
        <v>641</v>
      </c>
      <c r="CU4113" s="1" t="s">
        <v>4825</v>
      </c>
      <c r="CV4113" s="1" t="s">
        <v>16699</v>
      </c>
      <c r="CW4113" s="1" t="s">
        <v>1802</v>
      </c>
      <c r="CX4113" s="1" t="s">
        <v>10004</v>
      </c>
      <c r="CY4113" s="1" t="s">
        <v>2544</v>
      </c>
      <c r="CZ4113" s="1" t="s">
        <v>1148</v>
      </c>
      <c r="DA4113" s="1" t="s">
        <v>1149</v>
      </c>
      <c r="DB4113" s="1" t="s">
        <v>9199</v>
      </c>
      <c r="DC4113" s="1" t="s">
        <v>48116</v>
      </c>
      <c r="DD4113" s="1" t="s">
        <v>275</v>
      </c>
      <c r="DE4113" s="1" t="s">
        <v>2589</v>
      </c>
      <c r="DF4113" s="1" t="s">
        <v>206</v>
      </c>
      <c r="DG4113" s="1" t="s">
        <v>1365</v>
      </c>
      <c r="DH4113" s="1" t="s">
        <v>700</v>
      </c>
      <c r="DI4113" s="1" t="s">
        <v>10141</v>
      </c>
      <c r="DJ4113" s="1" t="s">
        <v>326</v>
      </c>
      <c r="DK4113" s="1" t="s">
        <v>276</v>
      </c>
      <c r="DL4113" s="1" t="s">
        <v>275</v>
      </c>
      <c r="DM4113" s="1" t="s">
        <v>697</v>
      </c>
      <c r="DN4113" s="1" t="s">
        <v>192</v>
      </c>
      <c r="DO4113" s="1" t="s">
        <v>701</v>
      </c>
      <c r="DP4113" s="1" t="s">
        <v>192</v>
      </c>
      <c r="DQ4113" s="1" t="s">
        <v>275</v>
      </c>
      <c r="DR4113" s="1" t="s">
        <v>3030</v>
      </c>
      <c r="DS4113" s="1" t="s">
        <v>3109</v>
      </c>
      <c r="DT4113" s="1" t="s">
        <v>12943</v>
      </c>
      <c r="DU4113" s="1" t="s">
        <v>2021</v>
      </c>
      <c r="DV4113" s="1" t="s">
        <v>206</v>
      </c>
      <c r="DW4113" s="1" t="s">
        <v>701</v>
      </c>
      <c r="DX4113" s="1" t="s">
        <v>275</v>
      </c>
      <c r="DY4113" s="1" t="s">
        <v>1063</v>
      </c>
      <c r="DZ4113" s="1" t="s">
        <v>28143</v>
      </c>
      <c r="EA4113">
        <v>0</v>
      </c>
      <c r="EB4113">
        <v>0</v>
      </c>
      <c r="EC4113">
        <v>0</v>
      </c>
      <c r="ED4113">
        <v>0</v>
      </c>
      <c r="EE4113">
        <v>463811</v>
      </c>
      <c r="EF4113">
        <v>787</v>
      </c>
      <c r="EG4113">
        <v>4681</v>
      </c>
      <c r="EH4113">
        <v>16597</v>
      </c>
      <c r="EI4113">
        <v>47064</v>
      </c>
      <c r="EJ4113" s="1" t="s">
        <v>164</v>
      </c>
      <c r="EK4113" s="1" t="s">
        <v>164</v>
      </c>
      <c r="EQ4113" s="1" t="s">
        <v>164</v>
      </c>
      <c r="ER4113" s="1" t="s">
        <v>7584</v>
      </c>
      <c r="ES4113">
        <v>1</v>
      </c>
      <c r="ET4113">
        <v>60</v>
      </c>
      <c r="EU4113">
        <v>60</v>
      </c>
      <c r="EV4113" s="1" t="s">
        <v>4193</v>
      </c>
      <c r="EW4113" s="1" t="s">
        <v>4193</v>
      </c>
      <c r="EX4113" s="1" t="s">
        <v>4193</v>
      </c>
      <c r="EY4113">
        <v>5</v>
      </c>
      <c r="EZ4113">
        <v>0</v>
      </c>
      <c r="FA4113">
        <v>228</v>
      </c>
      <c r="FB4113">
        <v>210</v>
      </c>
      <c r="FC4113">
        <v>132</v>
      </c>
      <c r="FD4113">
        <v>331</v>
      </c>
      <c r="FE4113">
        <v>1164</v>
      </c>
      <c r="FF4113">
        <v>718</v>
      </c>
      <c r="FG4113">
        <v>5099</v>
      </c>
      <c r="FH4113" s="1" t="s">
        <v>171</v>
      </c>
      <c r="FI4113">
        <v>2</v>
      </c>
    </row>
    <row r="4114" spans="1:165" x14ac:dyDescent="0.25">
      <c r="A4114" s="1" t="s">
        <v>79392</v>
      </c>
      <c r="B4114" s="1" t="s">
        <v>79393</v>
      </c>
      <c r="C4114" s="1" t="s">
        <v>79394</v>
      </c>
      <c r="D4114" s="1" t="s">
        <v>79395</v>
      </c>
      <c r="E4114" s="1" t="s">
        <v>165</v>
      </c>
      <c r="F4114" s="1" t="s">
        <v>165</v>
      </c>
      <c r="H4114" s="1" t="s">
        <v>164</v>
      </c>
      <c r="I4114" s="1" t="s">
        <v>164</v>
      </c>
      <c r="J4114">
        <v>59</v>
      </c>
      <c r="K4114">
        <v>0</v>
      </c>
      <c r="L4114">
        <v>0</v>
      </c>
      <c r="M4114">
        <v>1</v>
      </c>
      <c r="N4114">
        <v>1</v>
      </c>
      <c r="O4114">
        <v>53</v>
      </c>
      <c r="P4114">
        <v>61</v>
      </c>
      <c r="Q4114">
        <v>0</v>
      </c>
      <c r="R4114">
        <v>0</v>
      </c>
      <c r="S4114">
        <v>1</v>
      </c>
      <c r="T4114">
        <v>1</v>
      </c>
      <c r="U4114">
        <v>3760</v>
      </c>
      <c r="V4114">
        <v>5</v>
      </c>
      <c r="W4114">
        <v>55</v>
      </c>
      <c r="X4114">
        <v>355</v>
      </c>
      <c r="Y4114">
        <v>735</v>
      </c>
      <c r="Z4114">
        <v>278427</v>
      </c>
      <c r="AA4114">
        <v>553</v>
      </c>
      <c r="AB4114">
        <v>3893</v>
      </c>
      <c r="AC4114">
        <v>17563</v>
      </c>
      <c r="AD4114">
        <v>49888</v>
      </c>
      <c r="AE4114">
        <v>0</v>
      </c>
      <c r="AF4114">
        <v>254</v>
      </c>
      <c r="AG4114">
        <v>0</v>
      </c>
      <c r="AH4114" s="1" t="s">
        <v>176</v>
      </c>
      <c r="AI4114" s="1" t="s">
        <v>78904</v>
      </c>
      <c r="AJ4114" s="1" t="s">
        <v>79396</v>
      </c>
      <c r="AK4114" s="1" t="s">
        <v>79397</v>
      </c>
      <c r="AL4114" s="1" t="s">
        <v>79398</v>
      </c>
      <c r="AM4114" s="1" t="s">
        <v>79399</v>
      </c>
      <c r="AN4114" s="1" t="s">
        <v>164</v>
      </c>
      <c r="AO4114" s="1" t="s">
        <v>164</v>
      </c>
      <c r="AP4114" s="1" t="s">
        <v>164</v>
      </c>
      <c r="AQ4114" s="1" t="s">
        <v>164</v>
      </c>
      <c r="AR4114" s="1" t="s">
        <v>164</v>
      </c>
      <c r="AS4114" s="1" t="s">
        <v>164</v>
      </c>
      <c r="AT4114" s="1" t="s">
        <v>164</v>
      </c>
      <c r="AU4114" s="1" t="s">
        <v>164</v>
      </c>
      <c r="AV4114" s="1" t="s">
        <v>164</v>
      </c>
      <c r="AW4114" s="1" t="s">
        <v>164</v>
      </c>
      <c r="AX4114" s="1" t="s">
        <v>164</v>
      </c>
      <c r="AY4114" s="1" t="s">
        <v>164</v>
      </c>
      <c r="AZ4114" s="1" t="s">
        <v>164</v>
      </c>
      <c r="BA4114" s="1" t="s">
        <v>164</v>
      </c>
      <c r="BB4114" s="1" t="s">
        <v>164</v>
      </c>
      <c r="BD4114">
        <v>415</v>
      </c>
      <c r="BE4114">
        <v>0</v>
      </c>
      <c r="BJ4114">
        <v>123</v>
      </c>
      <c r="BK4114" s="3">
        <v>43203</v>
      </c>
      <c r="BL4114" s="2">
        <v>43932.429189814815</v>
      </c>
      <c r="BM4114" s="2">
        <v>44476.490659722222</v>
      </c>
      <c r="BN4114" s="1" t="s">
        <v>164</v>
      </c>
      <c r="BO4114" s="1" t="s">
        <v>164</v>
      </c>
      <c r="BP4114" s="1" t="s">
        <v>164</v>
      </c>
      <c r="BV4114" s="1" t="s">
        <v>164</v>
      </c>
      <c r="BY4114">
        <v>5428</v>
      </c>
      <c r="BZ4114">
        <v>405</v>
      </c>
      <c r="CA4114">
        <v>153</v>
      </c>
      <c r="CB4114">
        <v>7</v>
      </c>
      <c r="CC4114">
        <v>961</v>
      </c>
      <c r="CD4114">
        <v>56</v>
      </c>
      <c r="CE4114">
        <v>1</v>
      </c>
      <c r="CF4114" s="1" t="s">
        <v>15744</v>
      </c>
      <c r="CG4114" s="1" t="s">
        <v>641</v>
      </c>
      <c r="CH4114" s="1" t="s">
        <v>444</v>
      </c>
      <c r="CI4114" s="1" t="s">
        <v>5199</v>
      </c>
      <c r="CJ4114" s="1" t="s">
        <v>28121</v>
      </c>
      <c r="CK4114" s="1" t="s">
        <v>6503</v>
      </c>
      <c r="CL4114" s="1" t="s">
        <v>5526</v>
      </c>
      <c r="CM4114" s="1" t="s">
        <v>498</v>
      </c>
      <c r="CN4114" s="1" t="s">
        <v>494</v>
      </c>
      <c r="CO4114" s="1" t="s">
        <v>217</v>
      </c>
      <c r="CP4114" s="1" t="s">
        <v>2711</v>
      </c>
      <c r="CQ4114" s="1" t="s">
        <v>594</v>
      </c>
      <c r="CR4114" s="1" t="s">
        <v>1496</v>
      </c>
      <c r="CS4114" s="1" t="s">
        <v>253</v>
      </c>
      <c r="CT4114" s="1" t="s">
        <v>409</v>
      </c>
      <c r="CU4114" s="1" t="s">
        <v>2750</v>
      </c>
      <c r="CV4114" s="1" t="s">
        <v>5200</v>
      </c>
      <c r="CW4114" s="1" t="s">
        <v>19938</v>
      </c>
      <c r="CX4114" s="1" t="s">
        <v>1943</v>
      </c>
      <c r="CY4114" s="1" t="s">
        <v>4762</v>
      </c>
      <c r="CZ4114" s="1" t="s">
        <v>1156</v>
      </c>
      <c r="DA4114" s="1" t="s">
        <v>774</v>
      </c>
      <c r="DB4114" s="1" t="s">
        <v>10423</v>
      </c>
      <c r="DC4114" s="1" t="s">
        <v>43117</v>
      </c>
      <c r="DD4114" s="1" t="s">
        <v>192</v>
      </c>
      <c r="DE4114" s="1" t="s">
        <v>192</v>
      </c>
      <c r="DF4114" s="1" t="s">
        <v>2020</v>
      </c>
      <c r="DG4114" s="1" t="s">
        <v>918</v>
      </c>
      <c r="DH4114" s="1" t="s">
        <v>8784</v>
      </c>
      <c r="DI4114" s="1" t="s">
        <v>3849</v>
      </c>
      <c r="DJ4114" s="1" t="s">
        <v>1191</v>
      </c>
      <c r="DK4114" s="1" t="s">
        <v>2591</v>
      </c>
      <c r="DL4114" s="1" t="s">
        <v>769</v>
      </c>
      <c r="DM4114" s="1" t="s">
        <v>2589</v>
      </c>
      <c r="DN4114" s="1" t="s">
        <v>1068</v>
      </c>
      <c r="DO4114" s="1" t="s">
        <v>541</v>
      </c>
      <c r="DP4114" s="1" t="s">
        <v>1906</v>
      </c>
      <c r="DQ4114" s="1" t="s">
        <v>282</v>
      </c>
      <c r="DR4114" s="1" t="s">
        <v>192</v>
      </c>
      <c r="DS4114" s="1" t="s">
        <v>1319</v>
      </c>
      <c r="DT4114" s="1" t="s">
        <v>4484</v>
      </c>
      <c r="DU4114" s="1" t="s">
        <v>8987</v>
      </c>
      <c r="DV4114" s="1" t="s">
        <v>702</v>
      </c>
      <c r="DW4114" s="1" t="s">
        <v>263</v>
      </c>
      <c r="DX4114" s="1" t="s">
        <v>303</v>
      </c>
      <c r="DY4114" s="1" t="s">
        <v>1019</v>
      </c>
      <c r="DZ4114" s="1" t="s">
        <v>23729</v>
      </c>
      <c r="EA4114">
        <v>0</v>
      </c>
      <c r="EB4114">
        <v>0</v>
      </c>
      <c r="EC4114">
        <v>0</v>
      </c>
      <c r="ED4114">
        <v>0</v>
      </c>
      <c r="EE4114">
        <v>101490</v>
      </c>
      <c r="EF4114">
        <v>639</v>
      </c>
      <c r="EG4114">
        <v>4736</v>
      </c>
      <c r="EH4114">
        <v>18901</v>
      </c>
      <c r="EI4114">
        <v>41867</v>
      </c>
      <c r="EJ4114" s="1" t="s">
        <v>164</v>
      </c>
      <c r="EK4114" s="1" t="s">
        <v>164</v>
      </c>
      <c r="EQ4114" s="1" t="s">
        <v>164</v>
      </c>
      <c r="ER4114" s="1" t="s">
        <v>79400</v>
      </c>
      <c r="ES4114">
        <v>1</v>
      </c>
      <c r="ET4114">
        <v>215</v>
      </c>
      <c r="EU4114">
        <v>215</v>
      </c>
      <c r="EV4114" s="1" t="s">
        <v>48546</v>
      </c>
      <c r="EW4114" s="1" t="s">
        <v>48546</v>
      </c>
      <c r="EX4114" s="1" t="s">
        <v>48546</v>
      </c>
      <c r="EY4114">
        <v>5</v>
      </c>
      <c r="EZ4114">
        <v>3</v>
      </c>
      <c r="FA4114">
        <v>375</v>
      </c>
      <c r="FB4114">
        <v>220</v>
      </c>
      <c r="FC4114">
        <v>233</v>
      </c>
      <c r="FD4114">
        <v>278</v>
      </c>
      <c r="FE4114">
        <v>533</v>
      </c>
      <c r="FF4114">
        <v>913</v>
      </c>
      <c r="FG4114">
        <v>1673</v>
      </c>
      <c r="FH4114" s="1" t="s">
        <v>1462</v>
      </c>
      <c r="FI4114">
        <v>19</v>
      </c>
    </row>
    <row r="4115" spans="1:165" x14ac:dyDescent="0.25">
      <c r="A4115" s="1" t="s">
        <v>72994</v>
      </c>
      <c r="B4115" s="1" t="s">
        <v>72996</v>
      </c>
      <c r="C4115" s="1" t="s">
        <v>72995</v>
      </c>
      <c r="D4115" s="1" t="s">
        <v>72997</v>
      </c>
      <c r="E4115" s="1" t="s">
        <v>165</v>
      </c>
      <c r="F4115" s="1" t="s">
        <v>165</v>
      </c>
      <c r="H4115" s="1" t="s">
        <v>164</v>
      </c>
      <c r="I4115" s="1" t="s">
        <v>164</v>
      </c>
      <c r="J4115">
        <v>522</v>
      </c>
      <c r="K4115">
        <v>0</v>
      </c>
      <c r="L4115">
        <v>0</v>
      </c>
      <c r="M4115">
        <v>0</v>
      </c>
      <c r="N4115">
        <v>0</v>
      </c>
      <c r="O4115">
        <v>519</v>
      </c>
      <c r="P4115">
        <v>1028</v>
      </c>
      <c r="Q4115">
        <v>0</v>
      </c>
      <c r="R4115">
        <v>0</v>
      </c>
      <c r="S4115">
        <v>0</v>
      </c>
      <c r="T4115">
        <v>0</v>
      </c>
      <c r="U4115">
        <v>3740</v>
      </c>
      <c r="V4115">
        <v>5</v>
      </c>
      <c r="W4115">
        <v>5</v>
      </c>
      <c r="X4115">
        <v>13</v>
      </c>
      <c r="Y4115">
        <v>5</v>
      </c>
      <c r="Z4115">
        <v>844570</v>
      </c>
      <c r="AA4115">
        <v>48</v>
      </c>
      <c r="AB4115">
        <v>570</v>
      </c>
      <c r="AC4115">
        <v>2689</v>
      </c>
      <c r="AD4115">
        <v>10580</v>
      </c>
      <c r="AE4115">
        <v>0</v>
      </c>
      <c r="AF4115">
        <v>259</v>
      </c>
      <c r="AG4115">
        <v>0</v>
      </c>
      <c r="AH4115" s="1" t="s">
        <v>167</v>
      </c>
      <c r="AI4115" s="1" t="s">
        <v>72998</v>
      </c>
      <c r="AJ4115" s="1" t="s">
        <v>72999</v>
      </c>
      <c r="AK4115" s="1" t="s">
        <v>73000</v>
      </c>
      <c r="AL4115" s="1" t="s">
        <v>73001</v>
      </c>
      <c r="AM4115" s="1" t="s">
        <v>73002</v>
      </c>
      <c r="AN4115" s="1" t="s">
        <v>73003</v>
      </c>
      <c r="AO4115" s="1" t="s">
        <v>176</v>
      </c>
      <c r="AP4115" s="1" t="s">
        <v>983</v>
      </c>
      <c r="AQ4115" s="1" t="s">
        <v>67277</v>
      </c>
      <c r="AR4115" s="1" t="s">
        <v>176</v>
      </c>
      <c r="AS4115" s="1" t="s">
        <v>73004</v>
      </c>
      <c r="AT4115" s="1" t="s">
        <v>31370</v>
      </c>
      <c r="AU4115" s="1" t="s">
        <v>176</v>
      </c>
      <c r="AV4115" s="1" t="s">
        <v>73005</v>
      </c>
      <c r="AW4115" s="1" t="s">
        <v>73006</v>
      </c>
      <c r="AX4115" s="1" t="s">
        <v>176</v>
      </c>
      <c r="AY4115" s="1" t="s">
        <v>73007</v>
      </c>
      <c r="AZ4115" s="1" t="s">
        <v>73008</v>
      </c>
      <c r="BA4115" s="1" t="s">
        <v>167</v>
      </c>
      <c r="BB4115" s="1" t="s">
        <v>73009</v>
      </c>
      <c r="BE4115">
        <v>0</v>
      </c>
      <c r="BJ4115">
        <v>105</v>
      </c>
      <c r="BK4115" s="3">
        <v>40951</v>
      </c>
      <c r="BL4115" s="2">
        <v>41670.795208333337</v>
      </c>
      <c r="BM4115" s="2">
        <v>44476.490312499998</v>
      </c>
      <c r="BN4115" s="1" t="s">
        <v>164</v>
      </c>
      <c r="BO4115" s="1" t="s">
        <v>164</v>
      </c>
      <c r="BP4115" s="1" t="s">
        <v>164</v>
      </c>
      <c r="BT4115">
        <v>1667</v>
      </c>
      <c r="BV4115" s="1" t="s">
        <v>164</v>
      </c>
      <c r="BY4115">
        <v>22703</v>
      </c>
      <c r="BZ4115">
        <v>30</v>
      </c>
      <c r="CA4115">
        <v>1739</v>
      </c>
      <c r="CB4115">
        <v>0</v>
      </c>
      <c r="CC4115">
        <v>13376</v>
      </c>
      <c r="CD4115">
        <v>3</v>
      </c>
      <c r="CE4115">
        <v>1</v>
      </c>
      <c r="CF4115" s="1" t="s">
        <v>15355</v>
      </c>
      <c r="CG4115" s="1" t="s">
        <v>461</v>
      </c>
      <c r="CH4115" s="1" t="s">
        <v>2952</v>
      </c>
      <c r="CI4115" s="1" t="s">
        <v>5819</v>
      </c>
      <c r="CJ4115" s="1" t="s">
        <v>48808</v>
      </c>
      <c r="CK4115" s="1" t="s">
        <v>2084</v>
      </c>
      <c r="CL4115" s="1" t="s">
        <v>10420</v>
      </c>
      <c r="CM4115" s="1" t="s">
        <v>3668</v>
      </c>
      <c r="CN4115" s="1" t="s">
        <v>3877</v>
      </c>
      <c r="CO4115" s="1" t="s">
        <v>949</v>
      </c>
      <c r="CP4115" s="1" t="s">
        <v>3133</v>
      </c>
      <c r="CQ4115" s="1" t="s">
        <v>2474</v>
      </c>
      <c r="CR4115" s="1" t="s">
        <v>1496</v>
      </c>
      <c r="CS4115" s="1" t="s">
        <v>1491</v>
      </c>
      <c r="CT4115" s="1" t="s">
        <v>1496</v>
      </c>
      <c r="CU4115" s="1" t="s">
        <v>1970</v>
      </c>
      <c r="CV4115" s="1" t="s">
        <v>13757</v>
      </c>
      <c r="CW4115" s="1" t="s">
        <v>2250</v>
      </c>
      <c r="CX4115" s="1" t="s">
        <v>15513</v>
      </c>
      <c r="CY4115" s="1" t="s">
        <v>1315</v>
      </c>
      <c r="CZ4115" s="1" t="s">
        <v>497</v>
      </c>
      <c r="DA4115" s="1" t="s">
        <v>640</v>
      </c>
      <c r="DB4115" s="1" t="s">
        <v>5957</v>
      </c>
      <c r="DC4115" s="1" t="s">
        <v>52199</v>
      </c>
      <c r="DD4115" s="1" t="s">
        <v>192</v>
      </c>
      <c r="DE4115" s="1" t="s">
        <v>281</v>
      </c>
      <c r="DF4115" s="1" t="s">
        <v>303</v>
      </c>
      <c r="DG4115" s="1" t="s">
        <v>1908</v>
      </c>
      <c r="DH4115" s="1" t="s">
        <v>2020</v>
      </c>
      <c r="DI4115" s="1" t="s">
        <v>3374</v>
      </c>
      <c r="DJ4115" s="1" t="s">
        <v>667</v>
      </c>
      <c r="DK4115" s="1" t="s">
        <v>2894</v>
      </c>
      <c r="DL4115" s="1" t="s">
        <v>274</v>
      </c>
      <c r="DM4115" s="1" t="s">
        <v>628</v>
      </c>
      <c r="DN4115" s="1" t="s">
        <v>1906</v>
      </c>
      <c r="DO4115" s="1" t="s">
        <v>900</v>
      </c>
      <c r="DP4115" s="1" t="s">
        <v>192</v>
      </c>
      <c r="DQ4115" s="1" t="s">
        <v>273</v>
      </c>
      <c r="DR4115" s="1" t="s">
        <v>281</v>
      </c>
      <c r="DS4115" s="1" t="s">
        <v>5319</v>
      </c>
      <c r="DT4115" s="1" t="s">
        <v>3847</v>
      </c>
      <c r="DU4115" s="1" t="s">
        <v>5798</v>
      </c>
      <c r="DV4115" s="1" t="s">
        <v>1320</v>
      </c>
      <c r="DW4115" s="1" t="s">
        <v>918</v>
      </c>
      <c r="DX4115" s="1" t="s">
        <v>273</v>
      </c>
      <c r="DY4115" s="1" t="s">
        <v>659</v>
      </c>
      <c r="DZ4115" s="1" t="s">
        <v>15899</v>
      </c>
      <c r="EA4115">
        <v>0</v>
      </c>
      <c r="EB4115">
        <v>0</v>
      </c>
      <c r="EC4115">
        <v>0</v>
      </c>
      <c r="ED4115">
        <v>0</v>
      </c>
      <c r="EE4115">
        <v>1285342</v>
      </c>
      <c r="EF4115">
        <v>106</v>
      </c>
      <c r="EG4115">
        <v>586</v>
      </c>
      <c r="EH4115">
        <v>2769</v>
      </c>
      <c r="EI4115">
        <v>10749</v>
      </c>
      <c r="EJ4115" s="1" t="s">
        <v>164</v>
      </c>
      <c r="EK4115" s="1" t="s">
        <v>164</v>
      </c>
      <c r="EQ4115" s="1" t="s">
        <v>164</v>
      </c>
      <c r="ER4115" s="1" t="s">
        <v>73010</v>
      </c>
      <c r="ES4115">
        <v>0</v>
      </c>
      <c r="EV4115" s="1" t="s">
        <v>164</v>
      </c>
      <c r="EW4115" s="1" t="s">
        <v>164</v>
      </c>
      <c r="EX4115" s="1" t="s">
        <v>164</v>
      </c>
      <c r="EZ4115">
        <v>0</v>
      </c>
      <c r="FA4115">
        <v>367</v>
      </c>
      <c r="FB4115">
        <v>217</v>
      </c>
      <c r="FC4115">
        <v>210</v>
      </c>
      <c r="FD4115">
        <v>358</v>
      </c>
      <c r="FE4115">
        <v>789</v>
      </c>
      <c r="FF4115">
        <v>1091</v>
      </c>
      <c r="FG4115">
        <v>3100</v>
      </c>
      <c r="FH4115" s="1" t="s">
        <v>3145</v>
      </c>
      <c r="FI4115">
        <v>104</v>
      </c>
    </row>
    <row r="4116" spans="1:165" x14ac:dyDescent="0.25">
      <c r="A4116" s="1" t="s">
        <v>75334</v>
      </c>
      <c r="B4116" s="1" t="s">
        <v>75335</v>
      </c>
      <c r="C4116" s="1" t="s">
        <v>75336</v>
      </c>
      <c r="D4116" s="1" t="s">
        <v>75337</v>
      </c>
      <c r="E4116" s="1" t="s">
        <v>165</v>
      </c>
      <c r="F4116" s="1" t="s">
        <v>165</v>
      </c>
      <c r="H4116" s="1" t="s">
        <v>164</v>
      </c>
      <c r="I4116" s="1" t="s">
        <v>20484</v>
      </c>
      <c r="J4116">
        <v>81</v>
      </c>
      <c r="K4116">
        <v>0</v>
      </c>
      <c r="L4116">
        <v>1</v>
      </c>
      <c r="M4116">
        <v>1</v>
      </c>
      <c r="N4116">
        <v>1</v>
      </c>
      <c r="O4116">
        <v>23</v>
      </c>
      <c r="P4116">
        <v>84</v>
      </c>
      <c r="Q4116">
        <v>0</v>
      </c>
      <c r="R4116">
        <v>1</v>
      </c>
      <c r="S4116">
        <v>1</v>
      </c>
      <c r="T4116">
        <v>1</v>
      </c>
      <c r="U4116">
        <v>3740</v>
      </c>
      <c r="V4116">
        <v>3</v>
      </c>
      <c r="W4116">
        <v>15</v>
      </c>
      <c r="X4116">
        <v>49</v>
      </c>
      <c r="Y4116">
        <v>116</v>
      </c>
      <c r="Z4116">
        <v>593061</v>
      </c>
      <c r="AA4116">
        <v>92</v>
      </c>
      <c r="AB4116">
        <v>831</v>
      </c>
      <c r="AC4116">
        <v>3224</v>
      </c>
      <c r="AD4116">
        <v>9954</v>
      </c>
      <c r="AE4116">
        <v>0</v>
      </c>
      <c r="AG4116">
        <v>0</v>
      </c>
      <c r="AH4116" s="1" t="s">
        <v>176</v>
      </c>
      <c r="AI4116" s="1" t="s">
        <v>75338</v>
      </c>
      <c r="AJ4116" s="1" t="s">
        <v>75339</v>
      </c>
      <c r="AK4116" s="1" t="s">
        <v>75340</v>
      </c>
      <c r="AL4116" s="1" t="s">
        <v>75341</v>
      </c>
      <c r="AM4116" s="1" t="s">
        <v>75342</v>
      </c>
      <c r="AN4116" s="1" t="s">
        <v>10414</v>
      </c>
      <c r="AO4116" s="1" t="s">
        <v>176</v>
      </c>
      <c r="AP4116" s="1" t="s">
        <v>4743</v>
      </c>
      <c r="AQ4116" s="1" t="s">
        <v>168</v>
      </c>
      <c r="AR4116" s="1" t="s">
        <v>176</v>
      </c>
      <c r="AS4116" s="1" t="s">
        <v>75343</v>
      </c>
      <c r="AT4116" s="1" t="s">
        <v>54707</v>
      </c>
      <c r="AU4116" s="1" t="s">
        <v>176</v>
      </c>
      <c r="AV4116" s="1" t="s">
        <v>75344</v>
      </c>
      <c r="AW4116" s="1" t="s">
        <v>1132</v>
      </c>
      <c r="AX4116" s="1" t="s">
        <v>176</v>
      </c>
      <c r="AY4116" s="1" t="s">
        <v>75345</v>
      </c>
      <c r="AZ4116" s="1" t="s">
        <v>75346</v>
      </c>
      <c r="BA4116" s="1" t="s">
        <v>176</v>
      </c>
      <c r="BB4116" s="1" t="s">
        <v>75347</v>
      </c>
      <c r="BE4116">
        <v>0</v>
      </c>
      <c r="BJ4116">
        <v>45</v>
      </c>
      <c r="BK4116" s="3">
        <v>39723</v>
      </c>
      <c r="BL4116" s="2">
        <v>41800.698472222219</v>
      </c>
      <c r="BM4116" s="2">
        <v>44476.490671296298</v>
      </c>
      <c r="BN4116" s="1" t="s">
        <v>164</v>
      </c>
      <c r="BO4116" s="1" t="s">
        <v>164</v>
      </c>
      <c r="BP4116" s="1" t="s">
        <v>164</v>
      </c>
      <c r="BT4116">
        <v>2905</v>
      </c>
      <c r="BU4116">
        <v>90</v>
      </c>
      <c r="BV4116" s="1" t="s">
        <v>164</v>
      </c>
      <c r="BY4116">
        <v>8152</v>
      </c>
      <c r="BZ4116">
        <v>249</v>
      </c>
      <c r="CA4116">
        <v>139</v>
      </c>
      <c r="CB4116">
        <v>3</v>
      </c>
      <c r="CC4116">
        <v>574</v>
      </c>
      <c r="CD4116">
        <v>25</v>
      </c>
      <c r="CE4116">
        <v>1</v>
      </c>
      <c r="CF4116" s="1" t="s">
        <v>54688</v>
      </c>
      <c r="CG4116" s="1" t="s">
        <v>2009</v>
      </c>
      <c r="CH4116" s="1" t="s">
        <v>2082</v>
      </c>
      <c r="CI4116" s="1" t="s">
        <v>314</v>
      </c>
      <c r="CJ4116" s="1" t="s">
        <v>2323</v>
      </c>
      <c r="CK4116" s="1" t="s">
        <v>1843</v>
      </c>
      <c r="CL4116" s="1" t="s">
        <v>16539</v>
      </c>
      <c r="CM4116" s="1" t="s">
        <v>2286</v>
      </c>
      <c r="CN4116" s="1" t="s">
        <v>453</v>
      </c>
      <c r="CO4116" s="1" t="s">
        <v>5366</v>
      </c>
      <c r="CP4116" s="1" t="s">
        <v>2976</v>
      </c>
      <c r="CQ4116" s="1" t="s">
        <v>1225</v>
      </c>
      <c r="CR4116" s="1" t="s">
        <v>1149</v>
      </c>
      <c r="CS4116" s="1" t="s">
        <v>1225</v>
      </c>
      <c r="CT4116" s="1" t="s">
        <v>1055</v>
      </c>
      <c r="CU4116" s="1" t="s">
        <v>1311</v>
      </c>
      <c r="CV4116" s="1" t="s">
        <v>10142</v>
      </c>
      <c r="CW4116" s="1" t="s">
        <v>6314</v>
      </c>
      <c r="CX4116" s="1" t="s">
        <v>6239</v>
      </c>
      <c r="CY4116" s="1" t="s">
        <v>3282</v>
      </c>
      <c r="CZ4116" s="1" t="s">
        <v>693</v>
      </c>
      <c r="DA4116" s="1" t="s">
        <v>458</v>
      </c>
      <c r="DB4116" s="1" t="s">
        <v>5001</v>
      </c>
      <c r="DC4116" s="1" t="s">
        <v>56424</v>
      </c>
      <c r="DD4116" s="1" t="s">
        <v>164</v>
      </c>
      <c r="DE4116" s="1" t="s">
        <v>164</v>
      </c>
      <c r="DF4116" s="1" t="s">
        <v>164</v>
      </c>
      <c r="DG4116" s="1" t="s">
        <v>164</v>
      </c>
      <c r="DH4116" s="1" t="s">
        <v>164</v>
      </c>
      <c r="DI4116" s="1" t="s">
        <v>164</v>
      </c>
      <c r="DJ4116" s="1" t="s">
        <v>164</v>
      </c>
      <c r="DK4116" s="1" t="s">
        <v>164</v>
      </c>
      <c r="DL4116" s="1" t="s">
        <v>164</v>
      </c>
      <c r="DM4116" s="1" t="s">
        <v>164</v>
      </c>
      <c r="DN4116" s="1" t="s">
        <v>164</v>
      </c>
      <c r="DO4116" s="1" t="s">
        <v>164</v>
      </c>
      <c r="DP4116" s="1" t="s">
        <v>164</v>
      </c>
      <c r="DQ4116" s="1" t="s">
        <v>164</v>
      </c>
      <c r="DR4116" s="1" t="s">
        <v>164</v>
      </c>
      <c r="DS4116" s="1" t="s">
        <v>164</v>
      </c>
      <c r="DT4116" s="1" t="s">
        <v>164</v>
      </c>
      <c r="DU4116" s="1" t="s">
        <v>164</v>
      </c>
      <c r="DV4116" s="1" t="s">
        <v>164</v>
      </c>
      <c r="DW4116" s="1" t="s">
        <v>164</v>
      </c>
      <c r="DX4116" s="1" t="s">
        <v>164</v>
      </c>
      <c r="DY4116" s="1" t="s">
        <v>164</v>
      </c>
      <c r="DZ4116" s="1" t="s">
        <v>164</v>
      </c>
      <c r="EA4116">
        <v>0</v>
      </c>
      <c r="EB4116">
        <v>0</v>
      </c>
      <c r="EC4116">
        <v>0</v>
      </c>
      <c r="ED4116">
        <v>0</v>
      </c>
      <c r="EJ4116" s="1" t="s">
        <v>164</v>
      </c>
      <c r="EK4116" s="1" t="s">
        <v>164</v>
      </c>
      <c r="EQ4116" s="1" t="s">
        <v>164</v>
      </c>
      <c r="ER4116" s="1" t="s">
        <v>164</v>
      </c>
      <c r="ES4116">
        <v>1</v>
      </c>
      <c r="ET4116">
        <v>694</v>
      </c>
      <c r="EU4116">
        <v>694</v>
      </c>
      <c r="EV4116" s="1" t="s">
        <v>35104</v>
      </c>
      <c r="EW4116" s="1" t="s">
        <v>35104</v>
      </c>
      <c r="EX4116" s="1" t="s">
        <v>35104</v>
      </c>
      <c r="EY4116">
        <v>5</v>
      </c>
      <c r="EZ4116">
        <v>3</v>
      </c>
      <c r="FA4116">
        <v>730</v>
      </c>
      <c r="FB4116">
        <v>218</v>
      </c>
      <c r="FC4116">
        <v>322</v>
      </c>
      <c r="FD4116">
        <v>373</v>
      </c>
      <c r="FE4116">
        <v>1070</v>
      </c>
      <c r="FF4116">
        <v>2448</v>
      </c>
      <c r="FG4116">
        <v>3570</v>
      </c>
      <c r="FH4116" s="1" t="s">
        <v>417</v>
      </c>
      <c r="FI4116">
        <v>9</v>
      </c>
    </row>
    <row r="4117" spans="1:165" x14ac:dyDescent="0.25">
      <c r="A4117" s="1" t="s">
        <v>60710</v>
      </c>
      <c r="B4117" s="1" t="s">
        <v>60711</v>
      </c>
      <c r="C4117" s="1" t="s">
        <v>60712</v>
      </c>
      <c r="D4117" s="1" t="s">
        <v>60713</v>
      </c>
      <c r="E4117" s="1" t="s">
        <v>165</v>
      </c>
      <c r="F4117" s="1" t="s">
        <v>165</v>
      </c>
      <c r="H4117" s="1" t="s">
        <v>164</v>
      </c>
      <c r="I4117" s="1" t="s">
        <v>164</v>
      </c>
      <c r="J4117">
        <v>5</v>
      </c>
      <c r="K4117">
        <v>0</v>
      </c>
      <c r="L4117">
        <v>0</v>
      </c>
      <c r="M4117">
        <v>0</v>
      </c>
      <c r="N4117">
        <v>0</v>
      </c>
      <c r="O4117">
        <v>4</v>
      </c>
      <c r="P4117">
        <v>5</v>
      </c>
      <c r="Q4117">
        <v>0</v>
      </c>
      <c r="R4117">
        <v>0</v>
      </c>
      <c r="S4117">
        <v>0</v>
      </c>
      <c r="T4117">
        <v>0</v>
      </c>
      <c r="U4117">
        <v>3740</v>
      </c>
      <c r="V4117">
        <v>3</v>
      </c>
      <c r="W4117">
        <v>18</v>
      </c>
      <c r="X4117">
        <v>38</v>
      </c>
      <c r="Y4117">
        <v>94</v>
      </c>
      <c r="Z4117">
        <v>59786</v>
      </c>
      <c r="AA4117">
        <v>16</v>
      </c>
      <c r="AB4117">
        <v>171</v>
      </c>
      <c r="AC4117">
        <v>877</v>
      </c>
      <c r="AD4117">
        <v>2855</v>
      </c>
      <c r="AE4117">
        <v>0</v>
      </c>
      <c r="AG4117">
        <v>0</v>
      </c>
      <c r="AH4117" s="1" t="s">
        <v>167</v>
      </c>
      <c r="AI4117" s="1" t="s">
        <v>60714</v>
      </c>
      <c r="AJ4117" s="1" t="s">
        <v>60715</v>
      </c>
      <c r="AK4117" s="1" t="s">
        <v>60716</v>
      </c>
      <c r="AL4117" s="1" t="s">
        <v>60717</v>
      </c>
      <c r="AM4117" s="1" t="s">
        <v>60718</v>
      </c>
      <c r="AN4117" s="1" t="s">
        <v>164</v>
      </c>
      <c r="AO4117" s="1" t="s">
        <v>164</v>
      </c>
      <c r="AP4117" s="1" t="s">
        <v>164</v>
      </c>
      <c r="AQ4117" s="1" t="s">
        <v>164</v>
      </c>
      <c r="AR4117" s="1" t="s">
        <v>164</v>
      </c>
      <c r="AS4117" s="1" t="s">
        <v>164</v>
      </c>
      <c r="AT4117" s="1" t="s">
        <v>164</v>
      </c>
      <c r="AU4117" s="1" t="s">
        <v>164</v>
      </c>
      <c r="AV4117" s="1" t="s">
        <v>164</v>
      </c>
      <c r="AW4117" s="1" t="s">
        <v>164</v>
      </c>
      <c r="AX4117" s="1" t="s">
        <v>164</v>
      </c>
      <c r="AY4117" s="1" t="s">
        <v>164</v>
      </c>
      <c r="AZ4117" s="1" t="s">
        <v>164</v>
      </c>
      <c r="BA4117" s="1" t="s">
        <v>164</v>
      </c>
      <c r="BB4117" s="1" t="s">
        <v>164</v>
      </c>
      <c r="BE4117">
        <v>0</v>
      </c>
      <c r="BJ4117">
        <v>80</v>
      </c>
      <c r="BK4117" s="3">
        <v>42407</v>
      </c>
      <c r="BL4117" s="2">
        <v>43909.664513888885</v>
      </c>
      <c r="BM4117" s="2">
        <v>44476.513495370367</v>
      </c>
      <c r="BN4117" s="1" t="s">
        <v>164</v>
      </c>
      <c r="BO4117" s="1" t="s">
        <v>164</v>
      </c>
      <c r="BP4117" s="1" t="s">
        <v>164</v>
      </c>
      <c r="BV4117" s="1" t="s">
        <v>164</v>
      </c>
      <c r="BY4117">
        <v>5787</v>
      </c>
      <c r="BZ4117">
        <v>49</v>
      </c>
      <c r="CA4117">
        <v>31</v>
      </c>
      <c r="CB4117">
        <v>2</v>
      </c>
      <c r="CC4117">
        <v>620</v>
      </c>
      <c r="CD4117">
        <v>2</v>
      </c>
      <c r="CE4117">
        <v>1</v>
      </c>
      <c r="CF4117" s="1" t="s">
        <v>16645</v>
      </c>
      <c r="CG4117" s="1" t="s">
        <v>4939</v>
      </c>
      <c r="CH4117" s="1" t="s">
        <v>362</v>
      </c>
      <c r="CI4117" s="1" t="s">
        <v>2854</v>
      </c>
      <c r="CJ4117" s="1" t="s">
        <v>25531</v>
      </c>
      <c r="CK4117" s="1" t="s">
        <v>780</v>
      </c>
      <c r="CL4117" s="1" t="s">
        <v>29144</v>
      </c>
      <c r="CM4117" s="1" t="s">
        <v>687</v>
      </c>
      <c r="CN4117" s="1" t="s">
        <v>1770</v>
      </c>
      <c r="CO4117" s="1" t="s">
        <v>1225</v>
      </c>
      <c r="CP4117" s="1" t="s">
        <v>901</v>
      </c>
      <c r="CQ4117" s="1" t="s">
        <v>192</v>
      </c>
      <c r="CR4117" s="1" t="s">
        <v>1225</v>
      </c>
      <c r="CS4117" s="1" t="s">
        <v>192</v>
      </c>
      <c r="CT4117" s="1" t="s">
        <v>304</v>
      </c>
      <c r="CU4117" s="1" t="s">
        <v>3147</v>
      </c>
      <c r="CV4117" s="1" t="s">
        <v>4271</v>
      </c>
      <c r="CW4117" s="1" t="s">
        <v>45547</v>
      </c>
      <c r="CX4117" s="1" t="s">
        <v>1971</v>
      </c>
      <c r="CY4117" s="1" t="s">
        <v>815</v>
      </c>
      <c r="CZ4117" s="1" t="s">
        <v>1225</v>
      </c>
      <c r="DA4117" s="1" t="s">
        <v>304</v>
      </c>
      <c r="DB4117" s="1" t="s">
        <v>440</v>
      </c>
      <c r="DC4117" s="1" t="s">
        <v>26207</v>
      </c>
      <c r="DD4117" s="1" t="s">
        <v>164</v>
      </c>
      <c r="DE4117" s="1" t="s">
        <v>164</v>
      </c>
      <c r="DF4117" s="1" t="s">
        <v>164</v>
      </c>
      <c r="DG4117" s="1" t="s">
        <v>164</v>
      </c>
      <c r="DH4117" s="1" t="s">
        <v>164</v>
      </c>
      <c r="DI4117" s="1" t="s">
        <v>164</v>
      </c>
      <c r="DJ4117" s="1" t="s">
        <v>164</v>
      </c>
      <c r="DK4117" s="1" t="s">
        <v>164</v>
      </c>
      <c r="DL4117" s="1" t="s">
        <v>164</v>
      </c>
      <c r="DM4117" s="1" t="s">
        <v>164</v>
      </c>
      <c r="DN4117" s="1" t="s">
        <v>164</v>
      </c>
      <c r="DO4117" s="1" t="s">
        <v>164</v>
      </c>
      <c r="DP4117" s="1" t="s">
        <v>164</v>
      </c>
      <c r="DQ4117" s="1" t="s">
        <v>164</v>
      </c>
      <c r="DR4117" s="1" t="s">
        <v>164</v>
      </c>
      <c r="DS4117" s="1" t="s">
        <v>164</v>
      </c>
      <c r="DT4117" s="1" t="s">
        <v>164</v>
      </c>
      <c r="DU4117" s="1" t="s">
        <v>164</v>
      </c>
      <c r="DV4117" s="1" t="s">
        <v>164</v>
      </c>
      <c r="DW4117" s="1" t="s">
        <v>164</v>
      </c>
      <c r="DX4117" s="1" t="s">
        <v>164</v>
      </c>
      <c r="DY4117" s="1" t="s">
        <v>164</v>
      </c>
      <c r="DZ4117" s="1" t="s">
        <v>164</v>
      </c>
      <c r="EA4117">
        <v>0</v>
      </c>
      <c r="EB4117">
        <v>0</v>
      </c>
      <c r="EC4117">
        <v>0</v>
      </c>
      <c r="ED4117">
        <v>0</v>
      </c>
      <c r="EJ4117" s="1" t="s">
        <v>164</v>
      </c>
      <c r="EK4117" s="1" t="s">
        <v>164</v>
      </c>
      <c r="EQ4117" s="1" t="s">
        <v>164</v>
      </c>
      <c r="ER4117" s="1" t="s">
        <v>164</v>
      </c>
      <c r="ES4117">
        <v>0</v>
      </c>
      <c r="EV4117" s="1" t="s">
        <v>164</v>
      </c>
      <c r="EW4117" s="1" t="s">
        <v>164</v>
      </c>
      <c r="EX4117" s="1" t="s">
        <v>164</v>
      </c>
      <c r="EZ4117">
        <v>0</v>
      </c>
      <c r="FA4117">
        <v>2464</v>
      </c>
      <c r="FB4117">
        <v>656</v>
      </c>
      <c r="FC4117">
        <v>1112</v>
      </c>
      <c r="FD4117">
        <v>1606</v>
      </c>
      <c r="FE4117">
        <v>3988</v>
      </c>
      <c r="FF4117">
        <v>7259</v>
      </c>
      <c r="FG4117">
        <v>18688</v>
      </c>
      <c r="FH4117" s="1" t="s">
        <v>417</v>
      </c>
      <c r="FI4117">
        <v>1</v>
      </c>
    </row>
    <row r="4118" spans="1:165" x14ac:dyDescent="0.25">
      <c r="A4118" s="1" t="s">
        <v>89089</v>
      </c>
      <c r="B4118" s="1" t="s">
        <v>89090</v>
      </c>
      <c r="C4118" s="1" t="s">
        <v>89091</v>
      </c>
      <c r="D4118" s="1" t="s">
        <v>164</v>
      </c>
      <c r="E4118" s="1" t="s">
        <v>165</v>
      </c>
      <c r="F4118" s="1" t="s">
        <v>165</v>
      </c>
      <c r="H4118" s="1" t="s">
        <v>164</v>
      </c>
      <c r="I4118" s="1" t="s">
        <v>89092</v>
      </c>
      <c r="J4118">
        <v>193</v>
      </c>
      <c r="K4118">
        <v>0</v>
      </c>
      <c r="L4118">
        <v>0</v>
      </c>
      <c r="M4118">
        <v>1</v>
      </c>
      <c r="N4118">
        <v>1</v>
      </c>
      <c r="O4118">
        <v>5</v>
      </c>
      <c r="P4118">
        <v>204</v>
      </c>
      <c r="Q4118">
        <v>0</v>
      </c>
      <c r="R4118">
        <v>0</v>
      </c>
      <c r="S4118">
        <v>1</v>
      </c>
      <c r="T4118">
        <v>1</v>
      </c>
      <c r="U4118">
        <v>3720</v>
      </c>
      <c r="V4118">
        <v>5</v>
      </c>
      <c r="W4118">
        <v>5</v>
      </c>
      <c r="X4118">
        <v>15</v>
      </c>
      <c r="Y4118">
        <v>35</v>
      </c>
      <c r="Z4118">
        <v>1475027</v>
      </c>
      <c r="AA4118">
        <v>53</v>
      </c>
      <c r="AB4118">
        <v>336</v>
      </c>
      <c r="AC4118">
        <v>1579</v>
      </c>
      <c r="AD4118">
        <v>4642</v>
      </c>
      <c r="AE4118">
        <v>0</v>
      </c>
      <c r="AG4118">
        <v>0</v>
      </c>
      <c r="AH4118" s="1" t="s">
        <v>167</v>
      </c>
      <c r="AI4118" s="1" t="s">
        <v>7041</v>
      </c>
      <c r="AJ4118" s="1" t="s">
        <v>85656</v>
      </c>
      <c r="AK4118" s="1" t="s">
        <v>60729</v>
      </c>
      <c r="AL4118" s="1" t="s">
        <v>69267</v>
      </c>
      <c r="AM4118" s="1" t="s">
        <v>64516</v>
      </c>
      <c r="AN4118" s="1" t="s">
        <v>89093</v>
      </c>
      <c r="AO4118" s="1" t="s">
        <v>176</v>
      </c>
      <c r="AP4118" s="1" t="s">
        <v>983</v>
      </c>
      <c r="AQ4118" s="1" t="s">
        <v>8999</v>
      </c>
      <c r="AR4118" s="1" t="s">
        <v>176</v>
      </c>
      <c r="AS4118" s="1" t="s">
        <v>89094</v>
      </c>
      <c r="AT4118" s="1" t="s">
        <v>67277</v>
      </c>
      <c r="AU4118" s="1" t="s">
        <v>176</v>
      </c>
      <c r="AV4118" s="1" t="s">
        <v>81866</v>
      </c>
      <c r="AW4118" s="1" t="s">
        <v>8999</v>
      </c>
      <c r="AX4118" s="1" t="s">
        <v>176</v>
      </c>
      <c r="AY4118" s="1" t="s">
        <v>86083</v>
      </c>
      <c r="AZ4118" s="1" t="s">
        <v>89095</v>
      </c>
      <c r="BA4118" s="1" t="s">
        <v>176</v>
      </c>
      <c r="BB4118" s="1" t="s">
        <v>89096</v>
      </c>
      <c r="BC4118">
        <v>1194</v>
      </c>
      <c r="BD4118">
        <v>6</v>
      </c>
      <c r="BE4118">
        <v>0</v>
      </c>
      <c r="BJ4118">
        <v>4</v>
      </c>
      <c r="BK4118" s="3">
        <v>41521</v>
      </c>
      <c r="BL4118" s="2">
        <v>41761.298738425925</v>
      </c>
      <c r="BM4118" s="2">
        <v>44476.513495370367</v>
      </c>
      <c r="BN4118" s="1" t="s">
        <v>89097</v>
      </c>
      <c r="BO4118" s="1" t="s">
        <v>164</v>
      </c>
      <c r="BP4118" s="1" t="s">
        <v>164</v>
      </c>
      <c r="BT4118">
        <v>0</v>
      </c>
      <c r="BV4118" s="1" t="s">
        <v>164</v>
      </c>
      <c r="BY4118">
        <v>5094</v>
      </c>
      <c r="BZ4118">
        <v>28</v>
      </c>
      <c r="CA4118">
        <v>868</v>
      </c>
      <c r="CB4118">
        <v>0</v>
      </c>
      <c r="CC4118">
        <v>1222</v>
      </c>
      <c r="CD4118">
        <v>6</v>
      </c>
      <c r="CE4118">
        <v>1</v>
      </c>
      <c r="CF4118" s="1" t="s">
        <v>51410</v>
      </c>
      <c r="CG4118" s="1" t="s">
        <v>321</v>
      </c>
      <c r="CH4118" s="1" t="s">
        <v>217</v>
      </c>
      <c r="CI4118" s="1" t="s">
        <v>1600</v>
      </c>
      <c r="CJ4118" s="1" t="s">
        <v>1196</v>
      </c>
      <c r="CK4118" s="1" t="s">
        <v>4979</v>
      </c>
      <c r="CL4118" s="1" t="s">
        <v>2983</v>
      </c>
      <c r="CM4118" s="1" t="s">
        <v>661</v>
      </c>
      <c r="CN4118" s="1" t="s">
        <v>2849</v>
      </c>
      <c r="CO4118" s="1" t="s">
        <v>1178</v>
      </c>
      <c r="CP4118" s="1" t="s">
        <v>666</v>
      </c>
      <c r="CQ4118" s="1" t="s">
        <v>822</v>
      </c>
      <c r="CR4118" s="1" t="s">
        <v>217</v>
      </c>
      <c r="CS4118" s="1" t="s">
        <v>4939</v>
      </c>
      <c r="CT4118" s="1" t="s">
        <v>822</v>
      </c>
      <c r="CU4118" s="1" t="s">
        <v>535</v>
      </c>
      <c r="CV4118" s="1" t="s">
        <v>1105</v>
      </c>
      <c r="CW4118" s="1" t="s">
        <v>2550</v>
      </c>
      <c r="CX4118" s="1" t="s">
        <v>267</v>
      </c>
      <c r="CY4118" s="1" t="s">
        <v>5199</v>
      </c>
      <c r="CZ4118" s="1" t="s">
        <v>693</v>
      </c>
      <c r="DA4118" s="1" t="s">
        <v>275</v>
      </c>
      <c r="DB4118" s="1" t="s">
        <v>2017</v>
      </c>
      <c r="DC4118" s="1" t="s">
        <v>33635</v>
      </c>
      <c r="DD4118" s="1" t="s">
        <v>164</v>
      </c>
      <c r="DE4118" s="1" t="s">
        <v>164</v>
      </c>
      <c r="DF4118" s="1" t="s">
        <v>164</v>
      </c>
      <c r="DG4118" s="1" t="s">
        <v>164</v>
      </c>
      <c r="DH4118" s="1" t="s">
        <v>164</v>
      </c>
      <c r="DI4118" s="1" t="s">
        <v>164</v>
      </c>
      <c r="DJ4118" s="1" t="s">
        <v>164</v>
      </c>
      <c r="DK4118" s="1" t="s">
        <v>164</v>
      </c>
      <c r="DL4118" s="1" t="s">
        <v>164</v>
      </c>
      <c r="DM4118" s="1" t="s">
        <v>164</v>
      </c>
      <c r="DN4118" s="1" t="s">
        <v>164</v>
      </c>
      <c r="DO4118" s="1" t="s">
        <v>164</v>
      </c>
      <c r="DP4118" s="1" t="s">
        <v>164</v>
      </c>
      <c r="DQ4118" s="1" t="s">
        <v>164</v>
      </c>
      <c r="DR4118" s="1" t="s">
        <v>164</v>
      </c>
      <c r="DS4118" s="1" t="s">
        <v>164</v>
      </c>
      <c r="DT4118" s="1" t="s">
        <v>164</v>
      </c>
      <c r="DU4118" s="1" t="s">
        <v>164</v>
      </c>
      <c r="DV4118" s="1" t="s">
        <v>164</v>
      </c>
      <c r="DW4118" s="1" t="s">
        <v>164</v>
      </c>
      <c r="DX4118" s="1" t="s">
        <v>164</v>
      </c>
      <c r="DY4118" s="1" t="s">
        <v>164</v>
      </c>
      <c r="DZ4118" s="1" t="s">
        <v>164</v>
      </c>
      <c r="EA4118">
        <v>0</v>
      </c>
      <c r="EB4118">
        <v>0</v>
      </c>
      <c r="EC4118">
        <v>0</v>
      </c>
      <c r="ED4118">
        <v>0</v>
      </c>
      <c r="EJ4118" s="1" t="s">
        <v>164</v>
      </c>
      <c r="EK4118" s="1" t="s">
        <v>164</v>
      </c>
      <c r="EQ4118" s="1" t="s">
        <v>164</v>
      </c>
      <c r="ER4118" s="1" t="s">
        <v>89098</v>
      </c>
      <c r="ES4118">
        <v>0</v>
      </c>
      <c r="EV4118" s="1" t="s">
        <v>164</v>
      </c>
      <c r="EW4118" s="1" t="s">
        <v>164</v>
      </c>
      <c r="EX4118" s="1" t="s">
        <v>164</v>
      </c>
      <c r="EZ4118">
        <v>3</v>
      </c>
      <c r="FA4118">
        <v>375</v>
      </c>
      <c r="FB4118">
        <v>183</v>
      </c>
      <c r="FC4118">
        <v>209</v>
      </c>
      <c r="FD4118">
        <v>245</v>
      </c>
      <c r="FE4118">
        <v>657</v>
      </c>
      <c r="FF4118">
        <v>1294</v>
      </c>
      <c r="FG4118">
        <v>2523</v>
      </c>
      <c r="FH4118" s="1" t="s">
        <v>417</v>
      </c>
      <c r="FI4118">
        <v>2</v>
      </c>
    </row>
    <row r="4119" spans="1:165" x14ac:dyDescent="0.25">
      <c r="A4119" s="1" t="s">
        <v>84888</v>
      </c>
      <c r="B4119" s="1" t="s">
        <v>84889</v>
      </c>
      <c r="C4119" s="1" t="s">
        <v>84890</v>
      </c>
      <c r="D4119" s="1" t="s">
        <v>84891</v>
      </c>
      <c r="E4119" s="1" t="s">
        <v>165</v>
      </c>
      <c r="F4119" s="1" t="s">
        <v>165</v>
      </c>
      <c r="H4119" s="1" t="s">
        <v>164</v>
      </c>
      <c r="I4119" s="1" t="s">
        <v>164</v>
      </c>
      <c r="J4119">
        <v>85</v>
      </c>
      <c r="K4119">
        <v>0</v>
      </c>
      <c r="L4119">
        <v>0</v>
      </c>
      <c r="M4119">
        <v>0</v>
      </c>
      <c r="N4119">
        <v>0</v>
      </c>
      <c r="O4119">
        <v>34</v>
      </c>
      <c r="P4119">
        <v>85</v>
      </c>
      <c r="Q4119">
        <v>0</v>
      </c>
      <c r="R4119">
        <v>0</v>
      </c>
      <c r="S4119">
        <v>0</v>
      </c>
      <c r="T4119">
        <v>0</v>
      </c>
      <c r="U4119">
        <v>3710</v>
      </c>
      <c r="V4119">
        <v>2</v>
      </c>
      <c r="W4119">
        <v>17</v>
      </c>
      <c r="X4119">
        <v>37</v>
      </c>
      <c r="Y4119">
        <v>74</v>
      </c>
      <c r="Z4119">
        <v>358860</v>
      </c>
      <c r="AA4119">
        <v>128</v>
      </c>
      <c r="AB4119">
        <v>871</v>
      </c>
      <c r="AC4119">
        <v>3510</v>
      </c>
      <c r="AD4119">
        <v>12356</v>
      </c>
      <c r="AE4119">
        <v>0</v>
      </c>
      <c r="AG4119">
        <v>0</v>
      </c>
      <c r="AH4119" s="1" t="s">
        <v>167</v>
      </c>
      <c r="AI4119" s="1" t="s">
        <v>84892</v>
      </c>
      <c r="AJ4119" s="1" t="s">
        <v>84893</v>
      </c>
      <c r="AK4119" s="1" t="s">
        <v>84894</v>
      </c>
      <c r="AL4119" s="1" t="s">
        <v>84895</v>
      </c>
      <c r="AM4119" s="1" t="s">
        <v>84896</v>
      </c>
      <c r="AN4119" s="1" t="s">
        <v>164</v>
      </c>
      <c r="AO4119" s="1" t="s">
        <v>164</v>
      </c>
      <c r="AP4119" s="1" t="s">
        <v>164</v>
      </c>
      <c r="AQ4119" s="1" t="s">
        <v>164</v>
      </c>
      <c r="AR4119" s="1" t="s">
        <v>164</v>
      </c>
      <c r="AS4119" s="1" t="s">
        <v>164</v>
      </c>
      <c r="AT4119" s="1" t="s">
        <v>164</v>
      </c>
      <c r="AU4119" s="1" t="s">
        <v>164</v>
      </c>
      <c r="AV4119" s="1" t="s">
        <v>164</v>
      </c>
      <c r="AW4119" s="1" t="s">
        <v>164</v>
      </c>
      <c r="AX4119" s="1" t="s">
        <v>164</v>
      </c>
      <c r="AY4119" s="1" t="s">
        <v>164</v>
      </c>
      <c r="AZ4119" s="1" t="s">
        <v>164</v>
      </c>
      <c r="BA4119" s="1" t="s">
        <v>164</v>
      </c>
      <c r="BB4119" s="1" t="s">
        <v>164</v>
      </c>
      <c r="BE4119">
        <v>0</v>
      </c>
      <c r="BJ4119">
        <v>27</v>
      </c>
      <c r="BK4119" s="3">
        <v>42420</v>
      </c>
      <c r="BL4119" s="2">
        <v>43909.662812499999</v>
      </c>
      <c r="BM4119" s="2">
        <v>44476.49359953704</v>
      </c>
      <c r="BN4119" s="1" t="s">
        <v>164</v>
      </c>
      <c r="BO4119" s="1" t="s">
        <v>164</v>
      </c>
      <c r="BP4119" s="1" t="s">
        <v>164</v>
      </c>
      <c r="BV4119" s="1" t="s">
        <v>164</v>
      </c>
      <c r="BY4119">
        <v>8554</v>
      </c>
      <c r="BZ4119">
        <v>85</v>
      </c>
      <c r="CA4119">
        <v>551</v>
      </c>
      <c r="CB4119">
        <v>2</v>
      </c>
      <c r="CC4119">
        <v>848</v>
      </c>
      <c r="CD4119">
        <v>1</v>
      </c>
      <c r="CE4119">
        <v>1</v>
      </c>
      <c r="CF4119" s="1" t="s">
        <v>42809</v>
      </c>
      <c r="CG4119" s="1" t="s">
        <v>629</v>
      </c>
      <c r="CH4119" s="1" t="s">
        <v>956</v>
      </c>
      <c r="CI4119" s="1" t="s">
        <v>400</v>
      </c>
      <c r="CJ4119" s="1" t="s">
        <v>16081</v>
      </c>
      <c r="CK4119" s="1" t="s">
        <v>9472</v>
      </c>
      <c r="CL4119" s="1" t="s">
        <v>7861</v>
      </c>
      <c r="CM4119" s="1" t="s">
        <v>205</v>
      </c>
      <c r="CN4119" s="1" t="s">
        <v>19545</v>
      </c>
      <c r="CO4119" s="1" t="s">
        <v>1458</v>
      </c>
      <c r="CP4119" s="1" t="s">
        <v>729</v>
      </c>
      <c r="CQ4119" s="1" t="s">
        <v>1269</v>
      </c>
      <c r="CR4119" s="1" t="s">
        <v>5004</v>
      </c>
      <c r="CS4119" s="1" t="s">
        <v>1356</v>
      </c>
      <c r="CT4119" s="1" t="s">
        <v>2109</v>
      </c>
      <c r="CU4119" s="1" t="s">
        <v>10688</v>
      </c>
      <c r="CV4119" s="1" t="s">
        <v>22571</v>
      </c>
      <c r="CW4119" s="1" t="s">
        <v>14478</v>
      </c>
      <c r="CX4119" s="1" t="s">
        <v>7419</v>
      </c>
      <c r="CY4119" s="1" t="s">
        <v>1665</v>
      </c>
      <c r="CZ4119" s="1" t="s">
        <v>6503</v>
      </c>
      <c r="DA4119" s="1" t="s">
        <v>647</v>
      </c>
      <c r="DB4119" s="1" t="s">
        <v>1022</v>
      </c>
      <c r="DC4119" s="1" t="s">
        <v>28633</v>
      </c>
      <c r="DD4119" s="1" t="s">
        <v>164</v>
      </c>
      <c r="DE4119" s="1" t="s">
        <v>164</v>
      </c>
      <c r="DF4119" s="1" t="s">
        <v>164</v>
      </c>
      <c r="DG4119" s="1" t="s">
        <v>164</v>
      </c>
      <c r="DH4119" s="1" t="s">
        <v>164</v>
      </c>
      <c r="DI4119" s="1" t="s">
        <v>164</v>
      </c>
      <c r="DJ4119" s="1" t="s">
        <v>164</v>
      </c>
      <c r="DK4119" s="1" t="s">
        <v>164</v>
      </c>
      <c r="DL4119" s="1" t="s">
        <v>164</v>
      </c>
      <c r="DM4119" s="1" t="s">
        <v>164</v>
      </c>
      <c r="DN4119" s="1" t="s">
        <v>164</v>
      </c>
      <c r="DO4119" s="1" t="s">
        <v>164</v>
      </c>
      <c r="DP4119" s="1" t="s">
        <v>164</v>
      </c>
      <c r="DQ4119" s="1" t="s">
        <v>164</v>
      </c>
      <c r="DR4119" s="1" t="s">
        <v>164</v>
      </c>
      <c r="DS4119" s="1" t="s">
        <v>164</v>
      </c>
      <c r="DT4119" s="1" t="s">
        <v>164</v>
      </c>
      <c r="DU4119" s="1" t="s">
        <v>164</v>
      </c>
      <c r="DV4119" s="1" t="s">
        <v>164</v>
      </c>
      <c r="DW4119" s="1" t="s">
        <v>164</v>
      </c>
      <c r="DX4119" s="1" t="s">
        <v>164</v>
      </c>
      <c r="DY4119" s="1" t="s">
        <v>164</v>
      </c>
      <c r="DZ4119" s="1" t="s">
        <v>164</v>
      </c>
      <c r="EA4119">
        <v>0</v>
      </c>
      <c r="EB4119">
        <v>0</v>
      </c>
      <c r="EC4119">
        <v>0</v>
      </c>
      <c r="ED4119">
        <v>0</v>
      </c>
      <c r="EJ4119" s="1" t="s">
        <v>164</v>
      </c>
      <c r="EK4119" s="1" t="s">
        <v>164</v>
      </c>
      <c r="EQ4119" s="1" t="s">
        <v>164</v>
      </c>
      <c r="ER4119" s="1" t="s">
        <v>2926</v>
      </c>
      <c r="ES4119">
        <v>0</v>
      </c>
      <c r="EV4119" s="1" t="s">
        <v>164</v>
      </c>
      <c r="EW4119" s="1" t="s">
        <v>164</v>
      </c>
      <c r="EX4119" s="1" t="s">
        <v>164</v>
      </c>
      <c r="EZ4119">
        <v>0</v>
      </c>
      <c r="FA4119">
        <v>384</v>
      </c>
      <c r="FB4119">
        <v>162</v>
      </c>
      <c r="FC4119">
        <v>230</v>
      </c>
      <c r="FD4119">
        <v>212</v>
      </c>
      <c r="FE4119">
        <v>551</v>
      </c>
      <c r="FF4119">
        <v>1166</v>
      </c>
      <c r="FG4119">
        <v>1753</v>
      </c>
      <c r="FH4119" s="1" t="s">
        <v>3418</v>
      </c>
      <c r="FI4119">
        <v>5</v>
      </c>
    </row>
    <row r="4120" spans="1:165" x14ac:dyDescent="0.25">
      <c r="A4120" s="1" t="s">
        <v>81731</v>
      </c>
      <c r="B4120" s="1" t="s">
        <v>81732</v>
      </c>
      <c r="C4120" s="1" t="s">
        <v>81733</v>
      </c>
      <c r="D4120" s="1" t="s">
        <v>81734</v>
      </c>
      <c r="E4120" s="1" t="s">
        <v>165</v>
      </c>
      <c r="F4120" s="1" t="s">
        <v>165</v>
      </c>
      <c r="H4120" s="1" t="s">
        <v>164</v>
      </c>
      <c r="I4120" s="1" t="s">
        <v>35043</v>
      </c>
      <c r="J4120">
        <v>7</v>
      </c>
      <c r="K4120">
        <v>0</v>
      </c>
      <c r="L4120">
        <v>0</v>
      </c>
      <c r="M4120">
        <v>0</v>
      </c>
      <c r="N4120">
        <v>0</v>
      </c>
      <c r="O4120">
        <v>3</v>
      </c>
      <c r="P4120">
        <v>13</v>
      </c>
      <c r="Q4120">
        <v>0</v>
      </c>
      <c r="R4120">
        <v>0</v>
      </c>
      <c r="S4120">
        <v>0</v>
      </c>
      <c r="T4120">
        <v>0</v>
      </c>
      <c r="U4120">
        <v>3700</v>
      </c>
      <c r="V4120">
        <v>3</v>
      </c>
      <c r="W4120">
        <v>42</v>
      </c>
      <c r="X4120">
        <v>19</v>
      </c>
      <c r="Y4120">
        <v>-19</v>
      </c>
      <c r="Z4120">
        <v>9497</v>
      </c>
      <c r="AA4120">
        <v>0</v>
      </c>
      <c r="AB4120">
        <v>9</v>
      </c>
      <c r="AC4120">
        <v>53</v>
      </c>
      <c r="AD4120">
        <v>141</v>
      </c>
      <c r="AE4120">
        <v>0</v>
      </c>
      <c r="AF4120">
        <v>62</v>
      </c>
      <c r="AG4120">
        <v>0</v>
      </c>
      <c r="AH4120" s="1" t="s">
        <v>167</v>
      </c>
      <c r="AI4120" s="1" t="s">
        <v>80801</v>
      </c>
      <c r="AJ4120" s="1" t="s">
        <v>81735</v>
      </c>
      <c r="AK4120" s="1" t="s">
        <v>164</v>
      </c>
      <c r="AL4120" s="1" t="s">
        <v>164</v>
      </c>
      <c r="AM4120" s="1" t="s">
        <v>81735</v>
      </c>
      <c r="AN4120" s="1" t="s">
        <v>164</v>
      </c>
      <c r="AO4120" s="1" t="s">
        <v>164</v>
      </c>
      <c r="AP4120" s="1" t="s">
        <v>164</v>
      </c>
      <c r="AQ4120" s="1" t="s">
        <v>164</v>
      </c>
      <c r="AR4120" s="1" t="s">
        <v>164</v>
      </c>
      <c r="AS4120" s="1" t="s">
        <v>164</v>
      </c>
      <c r="AT4120" s="1" t="s">
        <v>164</v>
      </c>
      <c r="AU4120" s="1" t="s">
        <v>164</v>
      </c>
      <c r="AV4120" s="1" t="s">
        <v>164</v>
      </c>
      <c r="AW4120" s="1" t="s">
        <v>164</v>
      </c>
      <c r="AX4120" s="1" t="s">
        <v>164</v>
      </c>
      <c r="AY4120" s="1" t="s">
        <v>164</v>
      </c>
      <c r="AZ4120" s="1" t="s">
        <v>164</v>
      </c>
      <c r="BA4120" s="1" t="s">
        <v>164</v>
      </c>
      <c r="BB4120" s="1" t="s">
        <v>164</v>
      </c>
      <c r="BE4120">
        <v>0</v>
      </c>
      <c r="BK4120" s="3">
        <v>41189</v>
      </c>
      <c r="BL4120" s="2">
        <v>43885.657754629632</v>
      </c>
      <c r="BM4120" s="2">
        <v>44476.498240740744</v>
      </c>
      <c r="BN4120" s="1" t="s">
        <v>164</v>
      </c>
      <c r="BO4120" s="1" t="s">
        <v>164</v>
      </c>
      <c r="BP4120" s="1" t="s">
        <v>164</v>
      </c>
      <c r="BV4120" s="1" t="s">
        <v>164</v>
      </c>
      <c r="BY4120">
        <v>636</v>
      </c>
      <c r="BZ4120">
        <v>0</v>
      </c>
      <c r="CA4120">
        <v>30</v>
      </c>
      <c r="CB4120">
        <v>0</v>
      </c>
      <c r="CC4120">
        <v>146</v>
      </c>
      <c r="CD4120">
        <v>0</v>
      </c>
      <c r="CE4120">
        <v>1</v>
      </c>
      <c r="CF4120" s="1" t="s">
        <v>40425</v>
      </c>
      <c r="CG4120" s="1" t="s">
        <v>768</v>
      </c>
      <c r="CH4120" s="1" t="s">
        <v>1799</v>
      </c>
      <c r="CI4120" s="1" t="s">
        <v>3919</v>
      </c>
      <c r="CJ4120" s="1" t="s">
        <v>65768</v>
      </c>
      <c r="CK4120" s="1" t="s">
        <v>2198</v>
      </c>
      <c r="CL4120" s="1" t="s">
        <v>10125</v>
      </c>
      <c r="CM4120" s="1" t="s">
        <v>3981</v>
      </c>
      <c r="CN4120" s="1" t="s">
        <v>7950</v>
      </c>
      <c r="CO4120" s="1" t="s">
        <v>497</v>
      </c>
      <c r="CP4120" s="1" t="s">
        <v>4417</v>
      </c>
      <c r="CQ4120" s="1" t="s">
        <v>2474</v>
      </c>
      <c r="CR4120" s="1" t="s">
        <v>3700</v>
      </c>
      <c r="CS4120" s="1" t="s">
        <v>1906</v>
      </c>
      <c r="CT4120" s="1" t="s">
        <v>353</v>
      </c>
      <c r="CU4120" s="1" t="s">
        <v>5992</v>
      </c>
      <c r="CV4120" s="1" t="s">
        <v>32929</v>
      </c>
      <c r="CW4120" s="1" t="s">
        <v>7225</v>
      </c>
      <c r="CX4120" s="1" t="s">
        <v>4972</v>
      </c>
      <c r="CY4120" s="1" t="s">
        <v>5369</v>
      </c>
      <c r="CZ4120" s="1" t="s">
        <v>1496</v>
      </c>
      <c r="DA4120" s="1" t="s">
        <v>774</v>
      </c>
      <c r="DB4120" s="1" t="s">
        <v>5641</v>
      </c>
      <c r="DC4120" s="1" t="s">
        <v>81736</v>
      </c>
      <c r="DD4120" s="1" t="s">
        <v>1906</v>
      </c>
      <c r="DE4120" s="1" t="s">
        <v>2924</v>
      </c>
      <c r="DF4120" s="1" t="s">
        <v>192</v>
      </c>
      <c r="DG4120" s="1" t="s">
        <v>26818</v>
      </c>
      <c r="DH4120" s="1" t="s">
        <v>1906</v>
      </c>
      <c r="DI4120" s="1" t="s">
        <v>3156</v>
      </c>
      <c r="DJ4120" s="1" t="s">
        <v>1906</v>
      </c>
      <c r="DK4120" s="1" t="s">
        <v>1367</v>
      </c>
      <c r="DL4120" s="1" t="s">
        <v>192</v>
      </c>
      <c r="DM4120" s="1" t="s">
        <v>321</v>
      </c>
      <c r="DN4120" s="1" t="s">
        <v>192</v>
      </c>
      <c r="DO4120" s="1" t="s">
        <v>192</v>
      </c>
      <c r="DP4120" s="1" t="s">
        <v>192</v>
      </c>
      <c r="DQ4120" s="1" t="s">
        <v>1906</v>
      </c>
      <c r="DR4120" s="1" t="s">
        <v>456</v>
      </c>
      <c r="DS4120" s="1" t="s">
        <v>26818</v>
      </c>
      <c r="DT4120" s="1" t="s">
        <v>9154</v>
      </c>
      <c r="DU4120" s="1" t="s">
        <v>1014</v>
      </c>
      <c r="DV4120" s="1" t="s">
        <v>321</v>
      </c>
      <c r="DW4120" s="1" t="s">
        <v>192</v>
      </c>
      <c r="DX4120" s="1" t="s">
        <v>1906</v>
      </c>
      <c r="DY4120" s="1" t="s">
        <v>686</v>
      </c>
      <c r="DZ4120" s="1" t="s">
        <v>46046</v>
      </c>
      <c r="EA4120">
        <v>0</v>
      </c>
      <c r="EB4120">
        <v>0</v>
      </c>
      <c r="EC4120">
        <v>0</v>
      </c>
      <c r="ED4120">
        <v>0</v>
      </c>
      <c r="EE4120">
        <v>235868</v>
      </c>
      <c r="EF4120">
        <v>1</v>
      </c>
      <c r="EG4120">
        <v>12</v>
      </c>
      <c r="EH4120">
        <v>57</v>
      </c>
      <c r="EI4120">
        <v>163</v>
      </c>
      <c r="EJ4120" s="1" t="s">
        <v>164</v>
      </c>
      <c r="EK4120" s="1" t="s">
        <v>164</v>
      </c>
      <c r="EQ4120" s="1" t="s">
        <v>164</v>
      </c>
      <c r="ER4120" s="1" t="s">
        <v>418</v>
      </c>
      <c r="ES4120">
        <v>0</v>
      </c>
      <c r="EV4120" s="1" t="s">
        <v>164</v>
      </c>
      <c r="EW4120" s="1" t="s">
        <v>164</v>
      </c>
      <c r="EX4120" s="1" t="s">
        <v>164</v>
      </c>
      <c r="EZ4120">
        <v>0</v>
      </c>
      <c r="FA4120">
        <v>444</v>
      </c>
      <c r="FB4120">
        <v>198</v>
      </c>
      <c r="FC4120">
        <v>223</v>
      </c>
      <c r="FD4120">
        <v>303</v>
      </c>
      <c r="FE4120">
        <v>932</v>
      </c>
      <c r="FF4120">
        <v>1650</v>
      </c>
      <c r="FG4120">
        <v>3139</v>
      </c>
      <c r="FH4120" s="1" t="s">
        <v>171</v>
      </c>
      <c r="FI4120">
        <v>1</v>
      </c>
    </row>
    <row r="4121" spans="1:165" x14ac:dyDescent="0.25">
      <c r="A4121" s="1" t="s">
        <v>88432</v>
      </c>
      <c r="B4121" s="1" t="s">
        <v>88433</v>
      </c>
      <c r="C4121" s="1" t="s">
        <v>88434</v>
      </c>
      <c r="D4121" s="1" t="s">
        <v>88435</v>
      </c>
      <c r="E4121" s="1" t="s">
        <v>165</v>
      </c>
      <c r="F4121" s="1" t="s">
        <v>165</v>
      </c>
      <c r="H4121" s="1" t="s">
        <v>164</v>
      </c>
      <c r="I4121" s="1" t="s">
        <v>88436</v>
      </c>
      <c r="J4121">
        <v>150</v>
      </c>
      <c r="K4121">
        <v>0</v>
      </c>
      <c r="L4121">
        <v>0</v>
      </c>
      <c r="M4121">
        <v>1</v>
      </c>
      <c r="N4121">
        <v>1</v>
      </c>
      <c r="O4121">
        <v>5</v>
      </c>
      <c r="P4121">
        <v>151</v>
      </c>
      <c r="Q4121">
        <v>0</v>
      </c>
      <c r="R4121">
        <v>0</v>
      </c>
      <c r="S4121">
        <v>1</v>
      </c>
      <c r="T4121">
        <v>1</v>
      </c>
      <c r="U4121">
        <v>3650</v>
      </c>
      <c r="V4121">
        <v>5</v>
      </c>
      <c r="W4121">
        <v>5</v>
      </c>
      <c r="X4121">
        <v>15</v>
      </c>
      <c r="Y4121">
        <v>35</v>
      </c>
      <c r="Z4121">
        <v>1816873</v>
      </c>
      <c r="AA4121">
        <v>233</v>
      </c>
      <c r="AB4121">
        <v>1502</v>
      </c>
      <c r="AC4121">
        <v>6438</v>
      </c>
      <c r="AD4121">
        <v>19376</v>
      </c>
      <c r="AE4121">
        <v>0</v>
      </c>
      <c r="AG4121">
        <v>0</v>
      </c>
      <c r="AH4121" s="1" t="s">
        <v>167</v>
      </c>
      <c r="AI4121" s="1" t="s">
        <v>8741</v>
      </c>
      <c r="AJ4121" s="1" t="s">
        <v>164</v>
      </c>
      <c r="AK4121" s="1" t="s">
        <v>164</v>
      </c>
      <c r="AL4121" s="1" t="s">
        <v>88437</v>
      </c>
      <c r="AM4121" s="1" t="s">
        <v>88437</v>
      </c>
      <c r="AN4121" s="1" t="s">
        <v>12622</v>
      </c>
      <c r="AO4121" s="1" t="s">
        <v>176</v>
      </c>
      <c r="AP4121" s="1" t="s">
        <v>2802</v>
      </c>
      <c r="AQ4121" s="1" t="s">
        <v>1856</v>
      </c>
      <c r="AR4121" s="1" t="s">
        <v>176</v>
      </c>
      <c r="AS4121" s="1" t="s">
        <v>88438</v>
      </c>
      <c r="AT4121" s="1" t="s">
        <v>1132</v>
      </c>
      <c r="AU4121" s="1" t="s">
        <v>176</v>
      </c>
      <c r="AV4121" s="1" t="s">
        <v>88439</v>
      </c>
      <c r="AW4121" s="1" t="s">
        <v>1132</v>
      </c>
      <c r="AX4121" s="1" t="s">
        <v>176</v>
      </c>
      <c r="AY4121" s="1" t="s">
        <v>88440</v>
      </c>
      <c r="AZ4121" s="1" t="s">
        <v>164</v>
      </c>
      <c r="BA4121" s="1" t="s">
        <v>176</v>
      </c>
      <c r="BB4121" s="1" t="s">
        <v>88438</v>
      </c>
      <c r="BD4121">
        <v>82</v>
      </c>
      <c r="BE4121">
        <v>0</v>
      </c>
      <c r="BK4121" s="3">
        <v>40386</v>
      </c>
      <c r="BL4121" s="2">
        <v>41786.347557870373</v>
      </c>
      <c r="BM4121" s="2">
        <v>44476.490624999999</v>
      </c>
      <c r="BN4121" s="1" t="s">
        <v>164</v>
      </c>
      <c r="BO4121" s="1" t="s">
        <v>164</v>
      </c>
      <c r="BP4121" s="1" t="s">
        <v>164</v>
      </c>
      <c r="BT4121">
        <v>1328</v>
      </c>
      <c r="BV4121" s="1" t="s">
        <v>164</v>
      </c>
      <c r="BY4121">
        <v>4636</v>
      </c>
      <c r="BZ4121">
        <v>34</v>
      </c>
      <c r="CA4121">
        <v>1258</v>
      </c>
      <c r="CB4121">
        <v>4</v>
      </c>
      <c r="CC4121">
        <v>738</v>
      </c>
      <c r="CD4121">
        <v>0</v>
      </c>
      <c r="CE4121">
        <v>1</v>
      </c>
      <c r="CF4121" s="1" t="s">
        <v>9007</v>
      </c>
      <c r="CG4121" s="1" t="s">
        <v>586</v>
      </c>
      <c r="CH4121" s="1" t="s">
        <v>1005</v>
      </c>
      <c r="CI4121" s="1" t="s">
        <v>6691</v>
      </c>
      <c r="CJ4121" s="1" t="s">
        <v>8171</v>
      </c>
      <c r="CK4121" s="1" t="s">
        <v>3365</v>
      </c>
      <c r="CL4121" s="1" t="s">
        <v>7355</v>
      </c>
      <c r="CM4121" s="1" t="s">
        <v>9010</v>
      </c>
      <c r="CN4121" s="1" t="s">
        <v>2285</v>
      </c>
      <c r="CO4121" s="1" t="s">
        <v>400</v>
      </c>
      <c r="CP4121" s="1" t="s">
        <v>2193</v>
      </c>
      <c r="CQ4121" s="1" t="s">
        <v>207</v>
      </c>
      <c r="CR4121" s="1" t="s">
        <v>412</v>
      </c>
      <c r="CS4121" s="1" t="s">
        <v>210</v>
      </c>
      <c r="CT4121" s="1" t="s">
        <v>1897</v>
      </c>
      <c r="CU4121" s="1" t="s">
        <v>2201</v>
      </c>
      <c r="CV4121" s="1" t="s">
        <v>21388</v>
      </c>
      <c r="CW4121" s="1" t="s">
        <v>2041</v>
      </c>
      <c r="CX4121" s="1" t="s">
        <v>1173</v>
      </c>
      <c r="CY4121" s="1" t="s">
        <v>1067</v>
      </c>
      <c r="CZ4121" s="1" t="s">
        <v>648</v>
      </c>
      <c r="DA4121" s="1" t="s">
        <v>1458</v>
      </c>
      <c r="DB4121" s="1" t="s">
        <v>15740</v>
      </c>
      <c r="DC4121" s="1" t="s">
        <v>18698</v>
      </c>
      <c r="DD4121" s="1" t="s">
        <v>164</v>
      </c>
      <c r="DE4121" s="1" t="s">
        <v>164</v>
      </c>
      <c r="DF4121" s="1" t="s">
        <v>164</v>
      </c>
      <c r="DG4121" s="1" t="s">
        <v>164</v>
      </c>
      <c r="DH4121" s="1" t="s">
        <v>164</v>
      </c>
      <c r="DI4121" s="1" t="s">
        <v>164</v>
      </c>
      <c r="DJ4121" s="1" t="s">
        <v>164</v>
      </c>
      <c r="DK4121" s="1" t="s">
        <v>164</v>
      </c>
      <c r="DL4121" s="1" t="s">
        <v>164</v>
      </c>
      <c r="DM4121" s="1" t="s">
        <v>164</v>
      </c>
      <c r="DN4121" s="1" t="s">
        <v>164</v>
      </c>
      <c r="DO4121" s="1" t="s">
        <v>164</v>
      </c>
      <c r="DP4121" s="1" t="s">
        <v>164</v>
      </c>
      <c r="DQ4121" s="1" t="s">
        <v>164</v>
      </c>
      <c r="DR4121" s="1" t="s">
        <v>164</v>
      </c>
      <c r="DS4121" s="1" t="s">
        <v>164</v>
      </c>
      <c r="DT4121" s="1" t="s">
        <v>164</v>
      </c>
      <c r="DU4121" s="1" t="s">
        <v>164</v>
      </c>
      <c r="DV4121" s="1" t="s">
        <v>164</v>
      </c>
      <c r="DW4121" s="1" t="s">
        <v>164</v>
      </c>
      <c r="DX4121" s="1" t="s">
        <v>164</v>
      </c>
      <c r="DY4121" s="1" t="s">
        <v>164</v>
      </c>
      <c r="DZ4121" s="1" t="s">
        <v>164</v>
      </c>
      <c r="EA4121">
        <v>0</v>
      </c>
      <c r="EB4121">
        <v>0</v>
      </c>
      <c r="EC4121">
        <v>0</v>
      </c>
      <c r="ED4121">
        <v>0</v>
      </c>
      <c r="EJ4121" s="1" t="s">
        <v>164</v>
      </c>
      <c r="EK4121" s="1" t="s">
        <v>164</v>
      </c>
      <c r="EQ4121" s="1" t="s">
        <v>164</v>
      </c>
      <c r="ER4121" s="1" t="s">
        <v>6357</v>
      </c>
      <c r="ES4121">
        <v>0</v>
      </c>
      <c r="EV4121" s="1" t="s">
        <v>164</v>
      </c>
      <c r="EW4121" s="1" t="s">
        <v>164</v>
      </c>
      <c r="EX4121" s="1" t="s">
        <v>164</v>
      </c>
      <c r="EZ4121">
        <v>3</v>
      </c>
      <c r="FA4121">
        <v>330</v>
      </c>
      <c r="FB4121">
        <v>167</v>
      </c>
      <c r="FC4121">
        <v>203</v>
      </c>
      <c r="FD4121">
        <v>206</v>
      </c>
      <c r="FE4121">
        <v>526</v>
      </c>
      <c r="FF4121">
        <v>974</v>
      </c>
      <c r="FG4121">
        <v>1454</v>
      </c>
      <c r="FH4121" s="1" t="s">
        <v>3418</v>
      </c>
      <c r="FI4121">
        <v>1</v>
      </c>
    </row>
    <row r="4122" spans="1:165" x14ac:dyDescent="0.25">
      <c r="A4122" s="1" t="s">
        <v>76633</v>
      </c>
      <c r="B4122" s="1" t="s">
        <v>76634</v>
      </c>
      <c r="C4122" s="1" t="s">
        <v>76635</v>
      </c>
      <c r="D4122" s="1" t="s">
        <v>76636</v>
      </c>
      <c r="E4122" s="1" t="s">
        <v>165</v>
      </c>
      <c r="F4122" s="1" t="s">
        <v>165</v>
      </c>
      <c r="H4122" s="1" t="s">
        <v>164</v>
      </c>
      <c r="I4122" s="1" t="s">
        <v>76637</v>
      </c>
      <c r="J4122">
        <v>4</v>
      </c>
      <c r="K4122">
        <v>0</v>
      </c>
      <c r="L4122">
        <v>0</v>
      </c>
      <c r="M4122">
        <v>0</v>
      </c>
      <c r="N4122">
        <v>2</v>
      </c>
      <c r="O4122">
        <v>5</v>
      </c>
      <c r="P4122">
        <v>47</v>
      </c>
      <c r="Q4122">
        <v>0</v>
      </c>
      <c r="R4122">
        <v>0</v>
      </c>
      <c r="S4122">
        <v>0</v>
      </c>
      <c r="T4122">
        <v>2</v>
      </c>
      <c r="U4122">
        <v>3640</v>
      </c>
      <c r="V4122">
        <v>5</v>
      </c>
      <c r="W4122">
        <v>5</v>
      </c>
      <c r="X4122">
        <v>-1</v>
      </c>
      <c r="Y4122">
        <v>-4</v>
      </c>
      <c r="Z4122">
        <v>5431</v>
      </c>
      <c r="AA4122">
        <v>11</v>
      </c>
      <c r="AB4122">
        <v>52</v>
      </c>
      <c r="AC4122">
        <v>217</v>
      </c>
      <c r="AD4122">
        <v>831</v>
      </c>
      <c r="AE4122">
        <v>0</v>
      </c>
      <c r="AF4122">
        <v>120</v>
      </c>
      <c r="AG4122">
        <v>0</v>
      </c>
      <c r="AH4122" s="1" t="s">
        <v>176</v>
      </c>
      <c r="AI4122" s="1" t="s">
        <v>76638</v>
      </c>
      <c r="AJ4122" s="1" t="s">
        <v>76639</v>
      </c>
      <c r="AK4122" s="1" t="s">
        <v>76640</v>
      </c>
      <c r="AL4122" s="1" t="s">
        <v>76641</v>
      </c>
      <c r="AM4122" s="1" t="s">
        <v>74240</v>
      </c>
      <c r="AN4122" s="1" t="s">
        <v>76642</v>
      </c>
      <c r="AO4122" s="1" t="s">
        <v>167</v>
      </c>
      <c r="AP4122" s="1" t="s">
        <v>938</v>
      </c>
      <c r="AQ4122" s="1" t="s">
        <v>76643</v>
      </c>
      <c r="AR4122" s="1" t="s">
        <v>167</v>
      </c>
      <c r="AS4122" s="1" t="s">
        <v>76644</v>
      </c>
      <c r="AT4122" s="1" t="s">
        <v>11757</v>
      </c>
      <c r="AU4122" s="1" t="s">
        <v>167</v>
      </c>
      <c r="AV4122" s="1" t="s">
        <v>76645</v>
      </c>
      <c r="AW4122" s="1" t="s">
        <v>24165</v>
      </c>
      <c r="AX4122" s="1" t="s">
        <v>167</v>
      </c>
      <c r="AY4122" s="1" t="s">
        <v>76646</v>
      </c>
      <c r="AZ4122" s="1" t="s">
        <v>76647</v>
      </c>
      <c r="BA4122" s="1" t="s">
        <v>176</v>
      </c>
      <c r="BB4122" s="1" t="s">
        <v>76648</v>
      </c>
      <c r="BE4122">
        <v>0</v>
      </c>
      <c r="BJ4122">
        <v>18</v>
      </c>
      <c r="BK4122" s="3">
        <v>42029</v>
      </c>
      <c r="BL4122" s="2">
        <v>42344.73646990741</v>
      </c>
      <c r="BM4122" s="2">
        <v>44476.491180555553</v>
      </c>
      <c r="BN4122" s="1" t="s">
        <v>164</v>
      </c>
      <c r="BO4122" s="1" t="s">
        <v>164</v>
      </c>
      <c r="BP4122" s="1" t="s">
        <v>164</v>
      </c>
      <c r="BT4122">
        <v>0</v>
      </c>
      <c r="BV4122" s="1" t="s">
        <v>164</v>
      </c>
      <c r="BY4122">
        <v>318</v>
      </c>
      <c r="BZ4122">
        <v>27</v>
      </c>
      <c r="CA4122">
        <v>13</v>
      </c>
      <c r="CB4122">
        <v>1</v>
      </c>
      <c r="CC4122">
        <v>50</v>
      </c>
      <c r="CD4122">
        <v>1</v>
      </c>
      <c r="CE4122">
        <v>1</v>
      </c>
      <c r="CF4122" s="1" t="s">
        <v>73871</v>
      </c>
      <c r="CG4122" s="1" t="s">
        <v>488</v>
      </c>
      <c r="CH4122" s="1" t="s">
        <v>215</v>
      </c>
      <c r="CI4122" s="1" t="s">
        <v>11421</v>
      </c>
      <c r="CJ4122" s="1" t="s">
        <v>16689</v>
      </c>
      <c r="CK4122" s="1" t="s">
        <v>1582</v>
      </c>
      <c r="CL4122" s="1" t="s">
        <v>3979</v>
      </c>
      <c r="CM4122" s="1" t="s">
        <v>5451</v>
      </c>
      <c r="CN4122" s="1" t="s">
        <v>2547</v>
      </c>
      <c r="CO4122" s="1" t="s">
        <v>446</v>
      </c>
      <c r="CP4122" s="1" t="s">
        <v>855</v>
      </c>
      <c r="CQ4122" s="1" t="s">
        <v>3700</v>
      </c>
      <c r="CR4122" s="1" t="s">
        <v>738</v>
      </c>
      <c r="CS4122" s="1" t="s">
        <v>461</v>
      </c>
      <c r="CT4122" s="1" t="s">
        <v>356</v>
      </c>
      <c r="CU4122" s="1" t="s">
        <v>5241</v>
      </c>
      <c r="CV4122" s="1" t="s">
        <v>7582</v>
      </c>
      <c r="CW4122" s="1" t="s">
        <v>9251</v>
      </c>
      <c r="CX4122" s="1" t="s">
        <v>3105</v>
      </c>
      <c r="CY4122" s="1" t="s">
        <v>4174</v>
      </c>
      <c r="CZ4122" s="1" t="s">
        <v>966</v>
      </c>
      <c r="DA4122" s="1" t="s">
        <v>738</v>
      </c>
      <c r="DB4122" s="1" t="s">
        <v>8163</v>
      </c>
      <c r="DC4122" s="1" t="s">
        <v>25920</v>
      </c>
      <c r="DD4122" s="1" t="s">
        <v>2201</v>
      </c>
      <c r="DE4122" s="1" t="s">
        <v>5042</v>
      </c>
      <c r="DF4122" s="1" t="s">
        <v>656</v>
      </c>
      <c r="DG4122" s="1" t="s">
        <v>5798</v>
      </c>
      <c r="DH4122" s="1" t="s">
        <v>270</v>
      </c>
      <c r="DI4122" s="1" t="s">
        <v>2129</v>
      </c>
      <c r="DJ4122" s="1" t="s">
        <v>1320</v>
      </c>
      <c r="DK4122" s="1" t="s">
        <v>269</v>
      </c>
      <c r="DL4122" s="1" t="s">
        <v>319</v>
      </c>
      <c r="DM4122" s="1" t="s">
        <v>293</v>
      </c>
      <c r="DN4122" s="1" t="s">
        <v>274</v>
      </c>
      <c r="DO4122" s="1" t="s">
        <v>273</v>
      </c>
      <c r="DP4122" s="1" t="s">
        <v>273</v>
      </c>
      <c r="DQ4122" s="1" t="s">
        <v>660</v>
      </c>
      <c r="DR4122" s="1" t="s">
        <v>2048</v>
      </c>
      <c r="DS4122" s="1" t="s">
        <v>6171</v>
      </c>
      <c r="DT4122" s="1" t="s">
        <v>8460</v>
      </c>
      <c r="DU4122" s="1" t="s">
        <v>3945</v>
      </c>
      <c r="DV4122" s="1" t="s">
        <v>276</v>
      </c>
      <c r="DW4122" s="1" t="s">
        <v>535</v>
      </c>
      <c r="DX4122" s="1" t="s">
        <v>900</v>
      </c>
      <c r="DY4122" s="1" t="s">
        <v>740</v>
      </c>
      <c r="DZ4122" s="1" t="s">
        <v>23940</v>
      </c>
      <c r="EA4122">
        <v>0</v>
      </c>
      <c r="EB4122">
        <v>0</v>
      </c>
      <c r="EC4122">
        <v>0</v>
      </c>
      <c r="ED4122">
        <v>0</v>
      </c>
      <c r="EJ4122" s="1" t="s">
        <v>164</v>
      </c>
      <c r="EK4122" s="1" t="s">
        <v>164</v>
      </c>
      <c r="EQ4122" s="1" t="s">
        <v>164</v>
      </c>
      <c r="ER4122" s="1" t="s">
        <v>164</v>
      </c>
      <c r="ES4122">
        <v>2</v>
      </c>
      <c r="ET4122">
        <v>40</v>
      </c>
      <c r="EU4122">
        <v>156</v>
      </c>
      <c r="EV4122" s="1" t="s">
        <v>6273</v>
      </c>
      <c r="EW4122" s="1" t="s">
        <v>34510</v>
      </c>
      <c r="EX4122" s="1" t="s">
        <v>59950</v>
      </c>
      <c r="EY4122">
        <v>5</v>
      </c>
      <c r="EZ4122">
        <v>1</v>
      </c>
      <c r="FA4122">
        <v>843</v>
      </c>
      <c r="FB4122">
        <v>202</v>
      </c>
      <c r="FC4122">
        <v>306</v>
      </c>
      <c r="FD4122">
        <v>346</v>
      </c>
      <c r="FE4122">
        <v>1310</v>
      </c>
      <c r="FF4122">
        <v>3865</v>
      </c>
      <c r="FG4122">
        <v>5102</v>
      </c>
      <c r="FH4122" s="1" t="s">
        <v>3418</v>
      </c>
      <c r="FI4122">
        <v>2</v>
      </c>
    </row>
    <row r="4123" spans="1:165" x14ac:dyDescent="0.25">
      <c r="A4123" s="1" t="s">
        <v>80116</v>
      </c>
      <c r="B4123" s="1" t="s">
        <v>80117</v>
      </c>
      <c r="C4123" s="1" t="s">
        <v>80118</v>
      </c>
      <c r="D4123" s="1" t="s">
        <v>80119</v>
      </c>
      <c r="E4123" s="1" t="s">
        <v>165</v>
      </c>
      <c r="F4123" s="1" t="s">
        <v>165</v>
      </c>
      <c r="H4123" s="1" t="s">
        <v>164</v>
      </c>
      <c r="I4123" s="1" t="s">
        <v>26176</v>
      </c>
      <c r="J4123">
        <v>60</v>
      </c>
      <c r="K4123">
        <v>0</v>
      </c>
      <c r="L4123">
        <v>0</v>
      </c>
      <c r="M4123">
        <v>0</v>
      </c>
      <c r="N4123">
        <v>0</v>
      </c>
      <c r="O4123">
        <v>37</v>
      </c>
      <c r="P4123">
        <v>79</v>
      </c>
      <c r="Q4123">
        <v>0</v>
      </c>
      <c r="R4123">
        <v>0</v>
      </c>
      <c r="S4123">
        <v>0</v>
      </c>
      <c r="T4123">
        <v>0</v>
      </c>
      <c r="U4123">
        <v>3630</v>
      </c>
      <c r="V4123">
        <v>5</v>
      </c>
      <c r="W4123">
        <v>5</v>
      </c>
      <c r="X4123">
        <v>17</v>
      </c>
      <c r="Y4123">
        <v>35</v>
      </c>
      <c r="Z4123">
        <v>1340853</v>
      </c>
      <c r="AA4123">
        <v>223</v>
      </c>
      <c r="AB4123">
        <v>1546</v>
      </c>
      <c r="AC4123">
        <v>6682</v>
      </c>
      <c r="AD4123">
        <v>16035</v>
      </c>
      <c r="AE4123">
        <v>0</v>
      </c>
      <c r="AG4123">
        <v>0</v>
      </c>
      <c r="AH4123" s="1" t="s">
        <v>167</v>
      </c>
      <c r="AI4123" s="1" t="s">
        <v>80120</v>
      </c>
      <c r="AJ4123" s="1" t="s">
        <v>80121</v>
      </c>
      <c r="AK4123" s="1" t="s">
        <v>80122</v>
      </c>
      <c r="AL4123" s="1" t="s">
        <v>80123</v>
      </c>
      <c r="AM4123" s="1" t="s">
        <v>80124</v>
      </c>
      <c r="AN4123" s="1" t="s">
        <v>9224</v>
      </c>
      <c r="AO4123" s="1" t="s">
        <v>167</v>
      </c>
      <c r="AP4123" s="1" t="s">
        <v>799</v>
      </c>
      <c r="AQ4123" s="1" t="s">
        <v>168</v>
      </c>
      <c r="AR4123" s="1" t="s">
        <v>167</v>
      </c>
      <c r="AS4123" s="1" t="s">
        <v>78045</v>
      </c>
      <c r="AT4123" s="1" t="s">
        <v>14536</v>
      </c>
      <c r="AU4123" s="1" t="s">
        <v>167</v>
      </c>
      <c r="AV4123" s="1" t="s">
        <v>80125</v>
      </c>
      <c r="AW4123" s="1" t="s">
        <v>164</v>
      </c>
      <c r="AX4123" s="1" t="s">
        <v>167</v>
      </c>
      <c r="AY4123" s="1" t="s">
        <v>164</v>
      </c>
      <c r="AZ4123" s="1" t="s">
        <v>15055</v>
      </c>
      <c r="BA4123" s="1" t="s">
        <v>167</v>
      </c>
      <c r="BB4123" s="1" t="s">
        <v>34669</v>
      </c>
      <c r="BE4123">
        <v>1014</v>
      </c>
      <c r="BF4123">
        <v>0</v>
      </c>
      <c r="BG4123">
        <v>0</v>
      </c>
      <c r="BH4123">
        <v>1</v>
      </c>
      <c r="BI4123">
        <v>48</v>
      </c>
      <c r="BJ4123">
        <v>56</v>
      </c>
      <c r="BK4123" s="3">
        <v>40591</v>
      </c>
      <c r="BL4123" s="2">
        <v>41128.503541666665</v>
      </c>
      <c r="BM4123" s="2">
        <v>44476.490717592591</v>
      </c>
      <c r="BN4123" s="1" t="s">
        <v>164</v>
      </c>
      <c r="BO4123" s="1" t="s">
        <v>164</v>
      </c>
      <c r="BP4123" s="1" t="s">
        <v>164</v>
      </c>
      <c r="BT4123">
        <v>0</v>
      </c>
      <c r="BU4123">
        <v>24</v>
      </c>
      <c r="BV4123" s="1" t="s">
        <v>164</v>
      </c>
      <c r="BY4123">
        <v>18292</v>
      </c>
      <c r="BZ4123">
        <v>154</v>
      </c>
      <c r="CA4123">
        <v>1545</v>
      </c>
      <c r="CB4123">
        <v>6</v>
      </c>
      <c r="CC4123">
        <v>1165</v>
      </c>
      <c r="CD4123">
        <v>8</v>
      </c>
      <c r="CE4123">
        <v>1</v>
      </c>
      <c r="CF4123" s="1" t="s">
        <v>26320</v>
      </c>
      <c r="CG4123" s="1" t="s">
        <v>439</v>
      </c>
      <c r="CH4123" s="1" t="s">
        <v>1412</v>
      </c>
      <c r="CI4123" s="1" t="s">
        <v>5699</v>
      </c>
      <c r="CJ4123" s="1" t="s">
        <v>27904</v>
      </c>
      <c r="CK4123" s="1" t="s">
        <v>1000</v>
      </c>
      <c r="CL4123" s="1" t="s">
        <v>17040</v>
      </c>
      <c r="CM4123" s="1" t="s">
        <v>2032</v>
      </c>
      <c r="CN4123" s="1" t="s">
        <v>10612</v>
      </c>
      <c r="CO4123" s="1" t="s">
        <v>393</v>
      </c>
      <c r="CP4123" s="1" t="s">
        <v>2159</v>
      </c>
      <c r="CQ4123" s="1" t="s">
        <v>1168</v>
      </c>
      <c r="CR4123" s="1" t="s">
        <v>1865</v>
      </c>
      <c r="CS4123" s="1" t="s">
        <v>193</v>
      </c>
      <c r="CT4123" s="1" t="s">
        <v>759</v>
      </c>
      <c r="CU4123" s="1" t="s">
        <v>6503</v>
      </c>
      <c r="CV4123" s="1" t="s">
        <v>2983</v>
      </c>
      <c r="CW4123" s="1" t="s">
        <v>12103</v>
      </c>
      <c r="CX4123" s="1" t="s">
        <v>20081</v>
      </c>
      <c r="CY4123" s="1" t="s">
        <v>494</v>
      </c>
      <c r="CZ4123" s="1" t="s">
        <v>4417</v>
      </c>
      <c r="DA4123" s="1" t="s">
        <v>1406</v>
      </c>
      <c r="DB4123" s="1" t="s">
        <v>10610</v>
      </c>
      <c r="DC4123" s="1" t="s">
        <v>25731</v>
      </c>
      <c r="DD4123" s="1" t="s">
        <v>164</v>
      </c>
      <c r="DE4123" s="1" t="s">
        <v>164</v>
      </c>
      <c r="DF4123" s="1" t="s">
        <v>164</v>
      </c>
      <c r="DG4123" s="1" t="s">
        <v>164</v>
      </c>
      <c r="DH4123" s="1" t="s">
        <v>164</v>
      </c>
      <c r="DI4123" s="1" t="s">
        <v>164</v>
      </c>
      <c r="DJ4123" s="1" t="s">
        <v>164</v>
      </c>
      <c r="DK4123" s="1" t="s">
        <v>164</v>
      </c>
      <c r="DL4123" s="1" t="s">
        <v>164</v>
      </c>
      <c r="DM4123" s="1" t="s">
        <v>164</v>
      </c>
      <c r="DN4123" s="1" t="s">
        <v>164</v>
      </c>
      <c r="DO4123" s="1" t="s">
        <v>164</v>
      </c>
      <c r="DP4123" s="1" t="s">
        <v>164</v>
      </c>
      <c r="DQ4123" s="1" t="s">
        <v>164</v>
      </c>
      <c r="DR4123" s="1" t="s">
        <v>164</v>
      </c>
      <c r="DS4123" s="1" t="s">
        <v>164</v>
      </c>
      <c r="DT4123" s="1" t="s">
        <v>164</v>
      </c>
      <c r="DU4123" s="1" t="s">
        <v>164</v>
      </c>
      <c r="DV4123" s="1" t="s">
        <v>164</v>
      </c>
      <c r="DW4123" s="1" t="s">
        <v>164</v>
      </c>
      <c r="DX4123" s="1" t="s">
        <v>164</v>
      </c>
      <c r="DY4123" s="1" t="s">
        <v>164</v>
      </c>
      <c r="DZ4123" s="1" t="s">
        <v>164</v>
      </c>
      <c r="EA4123">
        <v>0</v>
      </c>
      <c r="EB4123">
        <v>0</v>
      </c>
      <c r="EC4123">
        <v>0</v>
      </c>
      <c r="ED4123">
        <v>0</v>
      </c>
      <c r="EJ4123" s="1" t="s">
        <v>164</v>
      </c>
      <c r="EK4123" s="1" t="s">
        <v>164</v>
      </c>
      <c r="EQ4123" s="1" t="s">
        <v>164</v>
      </c>
      <c r="ER4123" s="1" t="s">
        <v>55158</v>
      </c>
      <c r="ES4123">
        <v>0</v>
      </c>
      <c r="EV4123" s="1" t="s">
        <v>164</v>
      </c>
      <c r="EW4123" s="1" t="s">
        <v>164</v>
      </c>
      <c r="EX4123" s="1" t="s">
        <v>164</v>
      </c>
      <c r="EZ4123">
        <v>0</v>
      </c>
      <c r="FA4123">
        <v>703</v>
      </c>
      <c r="FB4123">
        <v>220</v>
      </c>
      <c r="FC4123">
        <v>319</v>
      </c>
      <c r="FD4123">
        <v>326</v>
      </c>
      <c r="FE4123">
        <v>867</v>
      </c>
      <c r="FF4123">
        <v>1989</v>
      </c>
      <c r="FG4123">
        <v>2974</v>
      </c>
      <c r="FH4123" s="1" t="s">
        <v>466</v>
      </c>
      <c r="FI4123">
        <v>24</v>
      </c>
    </row>
    <row r="4124" spans="1:165" x14ac:dyDescent="0.25">
      <c r="A4124" s="1" t="s">
        <v>80576</v>
      </c>
      <c r="B4124" s="1" t="s">
        <v>80577</v>
      </c>
      <c r="C4124" s="1" t="s">
        <v>80578</v>
      </c>
      <c r="D4124" s="1" t="s">
        <v>80579</v>
      </c>
      <c r="E4124" s="1" t="s">
        <v>165</v>
      </c>
      <c r="F4124" s="1" t="s">
        <v>165</v>
      </c>
      <c r="H4124" s="1" t="s">
        <v>164</v>
      </c>
      <c r="I4124" s="1" t="s">
        <v>164</v>
      </c>
      <c r="J4124">
        <v>39</v>
      </c>
      <c r="K4124">
        <v>0</v>
      </c>
      <c r="L4124">
        <v>0</v>
      </c>
      <c r="M4124">
        <v>0</v>
      </c>
      <c r="N4124">
        <v>0</v>
      </c>
      <c r="O4124">
        <v>15</v>
      </c>
      <c r="P4124">
        <v>47</v>
      </c>
      <c r="Q4124">
        <v>0</v>
      </c>
      <c r="R4124">
        <v>0</v>
      </c>
      <c r="S4124">
        <v>0</v>
      </c>
      <c r="T4124">
        <v>0</v>
      </c>
      <c r="U4124">
        <v>3630</v>
      </c>
      <c r="V4124">
        <v>5</v>
      </c>
      <c r="W4124">
        <v>5</v>
      </c>
      <c r="X4124">
        <v>15</v>
      </c>
      <c r="Y4124">
        <v>55</v>
      </c>
      <c r="Z4124">
        <v>127577</v>
      </c>
      <c r="AA4124">
        <v>39</v>
      </c>
      <c r="AB4124">
        <v>279</v>
      </c>
      <c r="AC4124">
        <v>1271</v>
      </c>
      <c r="AD4124">
        <v>2923</v>
      </c>
      <c r="AE4124">
        <v>0</v>
      </c>
      <c r="AG4124">
        <v>0</v>
      </c>
      <c r="AH4124" s="1" t="s">
        <v>176</v>
      </c>
      <c r="AI4124" s="1" t="s">
        <v>18402</v>
      </c>
      <c r="AJ4124" s="1" t="s">
        <v>5475</v>
      </c>
      <c r="AK4124" s="1" t="s">
        <v>61417</v>
      </c>
      <c r="AL4124" s="1" t="s">
        <v>80580</v>
      </c>
      <c r="AM4124" s="1" t="s">
        <v>78897</v>
      </c>
      <c r="AN4124" s="1" t="s">
        <v>1964</v>
      </c>
      <c r="AO4124" s="1" t="s">
        <v>176</v>
      </c>
      <c r="AP4124" s="1" t="s">
        <v>428</v>
      </c>
      <c r="AQ4124" s="1" t="s">
        <v>28651</v>
      </c>
      <c r="AR4124" s="1" t="s">
        <v>176</v>
      </c>
      <c r="AS4124" s="1" t="s">
        <v>80581</v>
      </c>
      <c r="AT4124" s="1" t="s">
        <v>68183</v>
      </c>
      <c r="AU4124" s="1" t="s">
        <v>176</v>
      </c>
      <c r="AV4124" s="1" t="s">
        <v>80582</v>
      </c>
      <c r="AW4124" s="1" t="s">
        <v>73006</v>
      </c>
      <c r="AX4124" s="1" t="s">
        <v>176</v>
      </c>
      <c r="AY4124" s="1" t="s">
        <v>80583</v>
      </c>
      <c r="AZ4124" s="1" t="s">
        <v>80584</v>
      </c>
      <c r="BA4124" s="1" t="s">
        <v>167</v>
      </c>
      <c r="BB4124" s="1" t="s">
        <v>80585</v>
      </c>
      <c r="BE4124">
        <v>0</v>
      </c>
      <c r="BJ4124">
        <v>41</v>
      </c>
      <c r="BK4124" s="3">
        <v>41558</v>
      </c>
      <c r="BL4124" s="2">
        <v>42148.828067129631</v>
      </c>
      <c r="BM4124" s="2">
        <v>44476.490694444445</v>
      </c>
      <c r="BN4124" s="1" t="s">
        <v>164</v>
      </c>
      <c r="BO4124" s="1" t="s">
        <v>164</v>
      </c>
      <c r="BP4124" s="1" t="s">
        <v>164</v>
      </c>
      <c r="BT4124">
        <v>534</v>
      </c>
      <c r="BV4124" s="1" t="s">
        <v>164</v>
      </c>
      <c r="BY4124">
        <v>3056</v>
      </c>
      <c r="BZ4124">
        <v>40</v>
      </c>
      <c r="CA4124">
        <v>127</v>
      </c>
      <c r="CB4124">
        <v>4</v>
      </c>
      <c r="CC4124">
        <v>825</v>
      </c>
      <c r="CD4124">
        <v>4</v>
      </c>
      <c r="CE4124">
        <v>1</v>
      </c>
      <c r="CF4124" s="1" t="s">
        <v>7718</v>
      </c>
      <c r="CG4124" s="1" t="s">
        <v>2246</v>
      </c>
      <c r="CH4124" s="1" t="s">
        <v>1805</v>
      </c>
      <c r="CI4124" s="1" t="s">
        <v>1487</v>
      </c>
      <c r="CJ4124" s="1" t="s">
        <v>5106</v>
      </c>
      <c r="CK4124" s="1" t="s">
        <v>536</v>
      </c>
      <c r="CL4124" s="1" t="s">
        <v>20600</v>
      </c>
      <c r="CM4124" s="1" t="s">
        <v>2753</v>
      </c>
      <c r="CN4124" s="1" t="s">
        <v>7357</v>
      </c>
      <c r="CO4124" s="1" t="s">
        <v>830</v>
      </c>
      <c r="CP4124" s="1" t="s">
        <v>1264</v>
      </c>
      <c r="CQ4124" s="1" t="s">
        <v>864</v>
      </c>
      <c r="CR4124" s="1" t="s">
        <v>3780</v>
      </c>
      <c r="CS4124" s="1" t="s">
        <v>1896</v>
      </c>
      <c r="CT4124" s="1" t="s">
        <v>1148</v>
      </c>
      <c r="CU4124" s="1" t="s">
        <v>3668</v>
      </c>
      <c r="CV4124" s="1" t="s">
        <v>15895</v>
      </c>
      <c r="CW4124" s="1" t="s">
        <v>5279</v>
      </c>
      <c r="CX4124" s="1" t="s">
        <v>895</v>
      </c>
      <c r="CY4124" s="1" t="s">
        <v>4646</v>
      </c>
      <c r="CZ4124" s="1" t="s">
        <v>2084</v>
      </c>
      <c r="DA4124" s="1" t="s">
        <v>487</v>
      </c>
      <c r="DB4124" s="1" t="s">
        <v>279</v>
      </c>
      <c r="DC4124" s="1" t="s">
        <v>37697</v>
      </c>
      <c r="DD4124" s="1" t="s">
        <v>164</v>
      </c>
      <c r="DE4124" s="1" t="s">
        <v>164</v>
      </c>
      <c r="DF4124" s="1" t="s">
        <v>164</v>
      </c>
      <c r="DG4124" s="1" t="s">
        <v>164</v>
      </c>
      <c r="DH4124" s="1" t="s">
        <v>164</v>
      </c>
      <c r="DI4124" s="1" t="s">
        <v>164</v>
      </c>
      <c r="DJ4124" s="1" t="s">
        <v>164</v>
      </c>
      <c r="DK4124" s="1" t="s">
        <v>164</v>
      </c>
      <c r="DL4124" s="1" t="s">
        <v>164</v>
      </c>
      <c r="DM4124" s="1" t="s">
        <v>164</v>
      </c>
      <c r="DN4124" s="1" t="s">
        <v>164</v>
      </c>
      <c r="DO4124" s="1" t="s">
        <v>164</v>
      </c>
      <c r="DP4124" s="1" t="s">
        <v>164</v>
      </c>
      <c r="DQ4124" s="1" t="s">
        <v>164</v>
      </c>
      <c r="DR4124" s="1" t="s">
        <v>164</v>
      </c>
      <c r="DS4124" s="1" t="s">
        <v>164</v>
      </c>
      <c r="DT4124" s="1" t="s">
        <v>164</v>
      </c>
      <c r="DU4124" s="1" t="s">
        <v>164</v>
      </c>
      <c r="DV4124" s="1" t="s">
        <v>164</v>
      </c>
      <c r="DW4124" s="1" t="s">
        <v>164</v>
      </c>
      <c r="DX4124" s="1" t="s">
        <v>164</v>
      </c>
      <c r="DY4124" s="1" t="s">
        <v>164</v>
      </c>
      <c r="DZ4124" s="1" t="s">
        <v>164</v>
      </c>
      <c r="EA4124">
        <v>0</v>
      </c>
      <c r="EB4124">
        <v>0</v>
      </c>
      <c r="EC4124">
        <v>0</v>
      </c>
      <c r="ED4124">
        <v>0</v>
      </c>
      <c r="EJ4124" s="1" t="s">
        <v>164</v>
      </c>
      <c r="EK4124" s="1" t="s">
        <v>164</v>
      </c>
      <c r="EQ4124" s="1" t="s">
        <v>164</v>
      </c>
      <c r="ER4124" s="1" t="s">
        <v>80586</v>
      </c>
      <c r="ES4124">
        <v>1</v>
      </c>
      <c r="ET4124">
        <v>112</v>
      </c>
      <c r="EU4124">
        <v>112</v>
      </c>
      <c r="EV4124" s="1" t="s">
        <v>76711</v>
      </c>
      <c r="EW4124" s="1" t="s">
        <v>76711</v>
      </c>
      <c r="EX4124" s="1" t="s">
        <v>76711</v>
      </c>
      <c r="EY4124">
        <v>5</v>
      </c>
      <c r="EZ4124">
        <v>0</v>
      </c>
      <c r="FA4124">
        <v>317</v>
      </c>
      <c r="FB4124">
        <v>207</v>
      </c>
      <c r="FC4124">
        <v>206</v>
      </c>
      <c r="FD4124">
        <v>277</v>
      </c>
      <c r="FE4124">
        <v>612</v>
      </c>
      <c r="FF4124">
        <v>861</v>
      </c>
      <c r="FG4124">
        <v>1826</v>
      </c>
      <c r="FH4124" s="1" t="s">
        <v>3343</v>
      </c>
      <c r="FI4124">
        <v>5</v>
      </c>
    </row>
    <row r="4125" spans="1:165" x14ac:dyDescent="0.25">
      <c r="A4125" s="1" t="s">
        <v>69654</v>
      </c>
      <c r="B4125" s="1" t="s">
        <v>69655</v>
      </c>
      <c r="C4125" s="1" t="s">
        <v>69656</v>
      </c>
      <c r="D4125" s="1" t="s">
        <v>69657</v>
      </c>
      <c r="E4125" s="1" t="s">
        <v>165</v>
      </c>
      <c r="F4125" s="1" t="s">
        <v>165</v>
      </c>
      <c r="H4125" s="1" t="s">
        <v>164</v>
      </c>
      <c r="I4125" s="1" t="s">
        <v>14191</v>
      </c>
      <c r="J4125">
        <v>48</v>
      </c>
      <c r="K4125">
        <v>0</v>
      </c>
      <c r="L4125">
        <v>0</v>
      </c>
      <c r="M4125">
        <v>0</v>
      </c>
      <c r="N4125">
        <v>1</v>
      </c>
      <c r="O4125">
        <v>44</v>
      </c>
      <c r="P4125">
        <v>76</v>
      </c>
      <c r="Q4125">
        <v>0</v>
      </c>
      <c r="R4125">
        <v>0</v>
      </c>
      <c r="S4125">
        <v>0</v>
      </c>
      <c r="T4125">
        <v>1</v>
      </c>
      <c r="U4125">
        <v>3620</v>
      </c>
      <c r="V4125">
        <v>4</v>
      </c>
      <c r="W4125">
        <v>13</v>
      </c>
      <c r="X4125">
        <v>74</v>
      </c>
      <c r="Y4125">
        <v>123</v>
      </c>
      <c r="Z4125">
        <v>526467</v>
      </c>
      <c r="AA4125">
        <v>92</v>
      </c>
      <c r="AB4125">
        <v>601</v>
      </c>
      <c r="AC4125">
        <v>2972</v>
      </c>
      <c r="AD4125">
        <v>7690</v>
      </c>
      <c r="AE4125">
        <v>0</v>
      </c>
      <c r="AF4125">
        <v>0</v>
      </c>
      <c r="AG4125">
        <v>0</v>
      </c>
      <c r="AH4125" s="1" t="s">
        <v>176</v>
      </c>
      <c r="AI4125" s="1" t="s">
        <v>41378</v>
      </c>
      <c r="AJ4125" s="1" t="s">
        <v>69658</v>
      </c>
      <c r="AK4125" s="1" t="s">
        <v>69659</v>
      </c>
      <c r="AL4125" s="1" t="s">
        <v>53588</v>
      </c>
      <c r="AM4125" s="1" t="s">
        <v>69658</v>
      </c>
      <c r="AN4125" s="1" t="s">
        <v>69660</v>
      </c>
      <c r="AO4125" s="1" t="s">
        <v>167</v>
      </c>
      <c r="AP4125" s="1" t="s">
        <v>1209</v>
      </c>
      <c r="AQ4125" s="1" t="s">
        <v>69661</v>
      </c>
      <c r="AR4125" s="1" t="s">
        <v>167</v>
      </c>
      <c r="AS4125" s="1" t="s">
        <v>69662</v>
      </c>
      <c r="AT4125" s="1" t="s">
        <v>69663</v>
      </c>
      <c r="AU4125" s="1" t="s">
        <v>167</v>
      </c>
      <c r="AV4125" s="1" t="s">
        <v>69664</v>
      </c>
      <c r="AW4125" s="1" t="s">
        <v>21630</v>
      </c>
      <c r="AX4125" s="1" t="s">
        <v>167</v>
      </c>
      <c r="AY4125" s="1" t="s">
        <v>69665</v>
      </c>
      <c r="AZ4125" s="1" t="s">
        <v>69666</v>
      </c>
      <c r="BA4125" s="1" t="s">
        <v>167</v>
      </c>
      <c r="BB4125" s="1" t="s">
        <v>69667</v>
      </c>
      <c r="BC4125">
        <v>404</v>
      </c>
      <c r="BE4125">
        <v>0</v>
      </c>
      <c r="BJ4125">
        <v>124</v>
      </c>
      <c r="BK4125" s="3">
        <v>40924</v>
      </c>
      <c r="BL4125" s="2">
        <v>41807.603738425925</v>
      </c>
      <c r="BM4125" s="2">
        <v>44476.491180555553</v>
      </c>
      <c r="BN4125" s="1" t="s">
        <v>164</v>
      </c>
      <c r="BO4125" s="1" t="s">
        <v>164</v>
      </c>
      <c r="BP4125" s="1" t="s">
        <v>164</v>
      </c>
      <c r="BT4125">
        <v>618</v>
      </c>
      <c r="BU4125">
        <v>68</v>
      </c>
      <c r="BV4125" s="1" t="s">
        <v>164</v>
      </c>
      <c r="BY4125">
        <v>4638</v>
      </c>
      <c r="BZ4125">
        <v>114</v>
      </c>
      <c r="CA4125">
        <v>664</v>
      </c>
      <c r="CB4125">
        <v>6</v>
      </c>
      <c r="CC4125">
        <v>1753</v>
      </c>
      <c r="CD4125">
        <v>12</v>
      </c>
      <c r="CE4125">
        <v>1</v>
      </c>
      <c r="CF4125" s="1" t="s">
        <v>46413</v>
      </c>
      <c r="CG4125" s="1" t="s">
        <v>1148</v>
      </c>
      <c r="CH4125" s="1" t="s">
        <v>1937</v>
      </c>
      <c r="CI4125" s="1" t="s">
        <v>2401</v>
      </c>
      <c r="CJ4125" s="1" t="s">
        <v>11483</v>
      </c>
      <c r="CK4125" s="1" t="s">
        <v>2473</v>
      </c>
      <c r="CL4125" s="1" t="s">
        <v>962</v>
      </c>
      <c r="CM4125" s="1" t="s">
        <v>3007</v>
      </c>
      <c r="CN4125" s="1" t="s">
        <v>6192</v>
      </c>
      <c r="CO4125" s="1" t="s">
        <v>2198</v>
      </c>
      <c r="CP4125" s="1" t="s">
        <v>3523</v>
      </c>
      <c r="CQ4125" s="1" t="s">
        <v>1676</v>
      </c>
      <c r="CR4125" s="1" t="s">
        <v>3447</v>
      </c>
      <c r="CS4125" s="1" t="s">
        <v>823</v>
      </c>
      <c r="CT4125" s="1" t="s">
        <v>629</v>
      </c>
      <c r="CU4125" s="1" t="s">
        <v>3133</v>
      </c>
      <c r="CV4125" s="1" t="s">
        <v>4175</v>
      </c>
      <c r="CW4125" s="1" t="s">
        <v>12862</v>
      </c>
      <c r="CX4125" s="1" t="s">
        <v>1228</v>
      </c>
      <c r="CY4125" s="1" t="s">
        <v>4415</v>
      </c>
      <c r="CZ4125" s="1" t="s">
        <v>640</v>
      </c>
      <c r="DA4125" s="1" t="s">
        <v>1149</v>
      </c>
      <c r="DB4125" s="1" t="s">
        <v>9167</v>
      </c>
      <c r="DC4125" s="1" t="s">
        <v>69668</v>
      </c>
      <c r="DD4125" s="1" t="s">
        <v>164</v>
      </c>
      <c r="DE4125" s="1" t="s">
        <v>164</v>
      </c>
      <c r="DF4125" s="1" t="s">
        <v>164</v>
      </c>
      <c r="DG4125" s="1" t="s">
        <v>164</v>
      </c>
      <c r="DH4125" s="1" t="s">
        <v>164</v>
      </c>
      <c r="DI4125" s="1" t="s">
        <v>164</v>
      </c>
      <c r="DJ4125" s="1" t="s">
        <v>164</v>
      </c>
      <c r="DK4125" s="1" t="s">
        <v>164</v>
      </c>
      <c r="DL4125" s="1" t="s">
        <v>164</v>
      </c>
      <c r="DM4125" s="1" t="s">
        <v>164</v>
      </c>
      <c r="DN4125" s="1" t="s">
        <v>164</v>
      </c>
      <c r="DO4125" s="1" t="s">
        <v>164</v>
      </c>
      <c r="DP4125" s="1" t="s">
        <v>164</v>
      </c>
      <c r="DQ4125" s="1" t="s">
        <v>164</v>
      </c>
      <c r="DR4125" s="1" t="s">
        <v>164</v>
      </c>
      <c r="DS4125" s="1" t="s">
        <v>164</v>
      </c>
      <c r="DT4125" s="1" t="s">
        <v>164</v>
      </c>
      <c r="DU4125" s="1" t="s">
        <v>164</v>
      </c>
      <c r="DV4125" s="1" t="s">
        <v>164</v>
      </c>
      <c r="DW4125" s="1" t="s">
        <v>164</v>
      </c>
      <c r="DX4125" s="1" t="s">
        <v>164</v>
      </c>
      <c r="DY4125" s="1" t="s">
        <v>164</v>
      </c>
      <c r="DZ4125" s="1" t="s">
        <v>164</v>
      </c>
      <c r="EA4125">
        <v>0</v>
      </c>
      <c r="EB4125">
        <v>0</v>
      </c>
      <c r="EC4125">
        <v>0</v>
      </c>
      <c r="ED4125">
        <v>0</v>
      </c>
      <c r="EJ4125" s="1" t="s">
        <v>164</v>
      </c>
      <c r="EK4125" s="1" t="s">
        <v>164</v>
      </c>
      <c r="EQ4125" s="1" t="s">
        <v>164</v>
      </c>
      <c r="ER4125" s="1" t="s">
        <v>164</v>
      </c>
      <c r="ES4125">
        <v>2</v>
      </c>
      <c r="ET4125">
        <v>104</v>
      </c>
      <c r="EU4125">
        <v>198</v>
      </c>
      <c r="EV4125" s="1" t="s">
        <v>69669</v>
      </c>
      <c r="EW4125" s="1" t="s">
        <v>69670</v>
      </c>
      <c r="EX4125" s="1" t="s">
        <v>69671</v>
      </c>
      <c r="EY4125">
        <v>5</v>
      </c>
      <c r="EZ4125">
        <v>5</v>
      </c>
      <c r="FA4125">
        <v>972</v>
      </c>
      <c r="FB4125">
        <v>411</v>
      </c>
      <c r="FC4125">
        <v>331</v>
      </c>
      <c r="FD4125">
        <v>916</v>
      </c>
      <c r="FE4125">
        <v>2138</v>
      </c>
      <c r="FF4125">
        <v>3759</v>
      </c>
      <c r="FG4125">
        <v>8820</v>
      </c>
      <c r="FH4125" s="1" t="s">
        <v>417</v>
      </c>
      <c r="FI4125">
        <v>44</v>
      </c>
    </row>
    <row r="4126" spans="1:165" x14ac:dyDescent="0.25">
      <c r="A4126" s="1" t="s">
        <v>85795</v>
      </c>
      <c r="B4126" s="1" t="s">
        <v>85796</v>
      </c>
      <c r="C4126" s="1" t="s">
        <v>85797</v>
      </c>
      <c r="D4126" s="1" t="s">
        <v>12068</v>
      </c>
      <c r="E4126" s="1" t="s">
        <v>165</v>
      </c>
      <c r="F4126" s="1" t="s">
        <v>165</v>
      </c>
      <c r="H4126" s="1" t="s">
        <v>164</v>
      </c>
      <c r="I4126" s="1" t="s">
        <v>164</v>
      </c>
      <c r="J4126">
        <v>0</v>
      </c>
      <c r="K4126">
        <v>0</v>
      </c>
      <c r="L4126">
        <v>0</v>
      </c>
      <c r="M4126">
        <v>-1</v>
      </c>
      <c r="N4126">
        <v>0</v>
      </c>
      <c r="O4126">
        <v>0</v>
      </c>
      <c r="P4126">
        <v>129</v>
      </c>
      <c r="Q4126">
        <v>0</v>
      </c>
      <c r="R4126">
        <v>0</v>
      </c>
      <c r="S4126">
        <v>0</v>
      </c>
      <c r="T4126">
        <v>1</v>
      </c>
      <c r="U4126">
        <v>3600</v>
      </c>
      <c r="V4126">
        <v>5</v>
      </c>
      <c r="W4126">
        <v>5</v>
      </c>
      <c r="X4126">
        <v>-1</v>
      </c>
      <c r="Y4126">
        <v>-79</v>
      </c>
      <c r="Z4126">
        <v>2101</v>
      </c>
      <c r="AA4126">
        <v>0</v>
      </c>
      <c r="AB4126">
        <v>1</v>
      </c>
      <c r="AC4126">
        <v>8</v>
      </c>
      <c r="AD4126">
        <v>61</v>
      </c>
      <c r="AE4126">
        <v>0</v>
      </c>
      <c r="AF4126">
        <v>50</v>
      </c>
      <c r="AG4126">
        <v>0</v>
      </c>
      <c r="AH4126" s="1" t="s">
        <v>176</v>
      </c>
      <c r="AI4126" s="1" t="s">
        <v>3716</v>
      </c>
      <c r="AJ4126" s="1" t="s">
        <v>40088</v>
      </c>
      <c r="AK4126" s="1" t="s">
        <v>85798</v>
      </c>
      <c r="AL4126" s="1" t="s">
        <v>77690</v>
      </c>
      <c r="AM4126" s="1" t="s">
        <v>40088</v>
      </c>
      <c r="AN4126" s="1" t="s">
        <v>164</v>
      </c>
      <c r="AO4126" s="1" t="s">
        <v>164</v>
      </c>
      <c r="AP4126" s="1" t="s">
        <v>164</v>
      </c>
      <c r="AQ4126" s="1" t="s">
        <v>164</v>
      </c>
      <c r="AR4126" s="1" t="s">
        <v>164</v>
      </c>
      <c r="AS4126" s="1" t="s">
        <v>164</v>
      </c>
      <c r="AT4126" s="1" t="s">
        <v>164</v>
      </c>
      <c r="AU4126" s="1" t="s">
        <v>164</v>
      </c>
      <c r="AV4126" s="1" t="s">
        <v>164</v>
      </c>
      <c r="AW4126" s="1" t="s">
        <v>164</v>
      </c>
      <c r="AX4126" s="1" t="s">
        <v>164</v>
      </c>
      <c r="AY4126" s="1" t="s">
        <v>164</v>
      </c>
      <c r="AZ4126" s="1" t="s">
        <v>164</v>
      </c>
      <c r="BA4126" s="1" t="s">
        <v>164</v>
      </c>
      <c r="BB4126" s="1" t="s">
        <v>164</v>
      </c>
      <c r="BE4126">
        <v>0</v>
      </c>
      <c r="BJ4126">
        <v>51</v>
      </c>
      <c r="BK4126" s="3">
        <v>42484</v>
      </c>
      <c r="BL4126" s="2">
        <v>43127.845254629632</v>
      </c>
      <c r="BM4126" s="2">
        <v>44476.490717592591</v>
      </c>
      <c r="BN4126" s="1" t="s">
        <v>164</v>
      </c>
      <c r="BO4126" s="1" t="s">
        <v>164</v>
      </c>
      <c r="BP4126" s="1" t="s">
        <v>164</v>
      </c>
      <c r="BV4126" s="1" t="s">
        <v>164</v>
      </c>
      <c r="BY4126">
        <v>7</v>
      </c>
      <c r="BZ4126">
        <v>7</v>
      </c>
      <c r="CA4126">
        <v>0</v>
      </c>
      <c r="CB4126">
        <v>0</v>
      </c>
      <c r="CC4126">
        <v>0</v>
      </c>
      <c r="CD4126">
        <v>0</v>
      </c>
      <c r="CE4126">
        <v>1</v>
      </c>
      <c r="CF4126" s="1" t="s">
        <v>16645</v>
      </c>
      <c r="CG4126" s="1" t="s">
        <v>1496</v>
      </c>
      <c r="CH4126" s="1" t="s">
        <v>1568</v>
      </c>
      <c r="CI4126" s="1" t="s">
        <v>4757</v>
      </c>
      <c r="CJ4126" s="1" t="s">
        <v>21613</v>
      </c>
      <c r="CK4126" s="1" t="s">
        <v>1176</v>
      </c>
      <c r="CL4126" s="1" t="s">
        <v>3977</v>
      </c>
      <c r="CM4126" s="1" t="s">
        <v>2082</v>
      </c>
      <c r="CN4126" s="1" t="s">
        <v>587</v>
      </c>
      <c r="CO4126" s="1" t="s">
        <v>5784</v>
      </c>
      <c r="CP4126" s="1" t="s">
        <v>1063</v>
      </c>
      <c r="CQ4126" s="1" t="s">
        <v>439</v>
      </c>
      <c r="CR4126" s="1" t="s">
        <v>193</v>
      </c>
      <c r="CS4126" s="1" t="s">
        <v>823</v>
      </c>
      <c r="CT4126" s="1" t="s">
        <v>1496</v>
      </c>
      <c r="CU4126" s="1" t="s">
        <v>13223</v>
      </c>
      <c r="CV4126" s="1" t="s">
        <v>9764</v>
      </c>
      <c r="CW4126" s="1" t="s">
        <v>1632</v>
      </c>
      <c r="CX4126" s="1" t="s">
        <v>5044</v>
      </c>
      <c r="CY4126" s="1" t="s">
        <v>2887</v>
      </c>
      <c r="CZ4126" s="1" t="s">
        <v>354</v>
      </c>
      <c r="DA4126" s="1" t="s">
        <v>595</v>
      </c>
      <c r="DB4126" s="1" t="s">
        <v>18262</v>
      </c>
      <c r="DC4126" s="1" t="s">
        <v>57943</v>
      </c>
      <c r="DD4126" s="1" t="s">
        <v>192</v>
      </c>
      <c r="DE4126" s="1" t="s">
        <v>275</v>
      </c>
      <c r="DF4126" s="1" t="s">
        <v>273</v>
      </c>
      <c r="DG4126" s="1" t="s">
        <v>11428</v>
      </c>
      <c r="DH4126" s="1" t="s">
        <v>192</v>
      </c>
      <c r="DI4126" s="1" t="s">
        <v>1370</v>
      </c>
      <c r="DJ4126" s="1" t="s">
        <v>686</v>
      </c>
      <c r="DK4126" s="1" t="s">
        <v>907</v>
      </c>
      <c r="DL4126" s="1" t="s">
        <v>701</v>
      </c>
      <c r="DM4126" s="1" t="s">
        <v>282</v>
      </c>
      <c r="DN4126" s="1" t="s">
        <v>192</v>
      </c>
      <c r="DO4126" s="1" t="s">
        <v>192</v>
      </c>
      <c r="DP4126" s="1" t="s">
        <v>192</v>
      </c>
      <c r="DQ4126" s="1" t="s">
        <v>192</v>
      </c>
      <c r="DR4126" s="1" t="s">
        <v>275</v>
      </c>
      <c r="DS4126" s="1" t="s">
        <v>29353</v>
      </c>
      <c r="DT4126" s="1" t="s">
        <v>1370</v>
      </c>
      <c r="DU4126" s="1" t="s">
        <v>4977</v>
      </c>
      <c r="DV4126" s="1" t="s">
        <v>326</v>
      </c>
      <c r="DW4126" s="1" t="s">
        <v>192</v>
      </c>
      <c r="DX4126" s="1" t="s">
        <v>192</v>
      </c>
      <c r="DY4126" s="1" t="s">
        <v>535</v>
      </c>
      <c r="DZ4126" s="1" t="s">
        <v>73367</v>
      </c>
      <c r="EA4126">
        <v>0</v>
      </c>
      <c r="EB4126">
        <v>0</v>
      </c>
      <c r="EC4126">
        <v>0</v>
      </c>
      <c r="ED4126">
        <v>0</v>
      </c>
      <c r="EE4126">
        <v>75499</v>
      </c>
      <c r="EF4126">
        <v>31</v>
      </c>
      <c r="EG4126">
        <v>257</v>
      </c>
      <c r="EH4126">
        <v>1609</v>
      </c>
      <c r="EI4126">
        <v>5362</v>
      </c>
      <c r="EJ4126" s="1" t="s">
        <v>164</v>
      </c>
      <c r="EK4126" s="1" t="s">
        <v>164</v>
      </c>
      <c r="EQ4126" s="1" t="s">
        <v>164</v>
      </c>
      <c r="ER4126" s="1" t="s">
        <v>85799</v>
      </c>
      <c r="ES4126">
        <v>0</v>
      </c>
      <c r="EV4126" s="1" t="s">
        <v>164</v>
      </c>
      <c r="EW4126" s="1" t="s">
        <v>164</v>
      </c>
      <c r="EX4126" s="1" t="s">
        <v>164</v>
      </c>
      <c r="EZ4126">
        <v>5</v>
      </c>
      <c r="FA4126">
        <v>344</v>
      </c>
      <c r="FB4126">
        <v>123</v>
      </c>
      <c r="FC4126">
        <v>190</v>
      </c>
      <c r="FD4126">
        <v>163</v>
      </c>
      <c r="FE4126">
        <v>439</v>
      </c>
      <c r="FF4126">
        <v>1162</v>
      </c>
      <c r="FG4126">
        <v>1504</v>
      </c>
      <c r="FH4126" s="1" t="s">
        <v>417</v>
      </c>
      <c r="FI4126">
        <v>22</v>
      </c>
    </row>
    <row r="4127" spans="1:165" x14ac:dyDescent="0.25">
      <c r="A4127" s="1" t="s">
        <v>78761</v>
      </c>
      <c r="B4127" s="1" t="s">
        <v>78762</v>
      </c>
      <c r="C4127" s="1" t="s">
        <v>78763</v>
      </c>
      <c r="D4127" s="1" t="s">
        <v>78764</v>
      </c>
      <c r="E4127" s="1" t="s">
        <v>165</v>
      </c>
      <c r="F4127" s="1" t="s">
        <v>165</v>
      </c>
      <c r="H4127" s="1" t="s">
        <v>164</v>
      </c>
      <c r="I4127" s="1" t="s">
        <v>164</v>
      </c>
      <c r="J4127">
        <v>48</v>
      </c>
      <c r="K4127">
        <v>0</v>
      </c>
      <c r="L4127">
        <v>0</v>
      </c>
      <c r="M4127">
        <v>2</v>
      </c>
      <c r="N4127">
        <v>5</v>
      </c>
      <c r="O4127">
        <v>48</v>
      </c>
      <c r="P4127">
        <v>49</v>
      </c>
      <c r="Q4127">
        <v>0</v>
      </c>
      <c r="R4127">
        <v>0</v>
      </c>
      <c r="S4127">
        <v>2</v>
      </c>
      <c r="T4127">
        <v>5</v>
      </c>
      <c r="U4127">
        <v>3600</v>
      </c>
      <c r="V4127">
        <v>5</v>
      </c>
      <c r="W4127">
        <v>5</v>
      </c>
      <c r="X4127">
        <v>35</v>
      </c>
      <c r="Y4127">
        <v>115</v>
      </c>
      <c r="Z4127">
        <v>206170</v>
      </c>
      <c r="AA4127">
        <v>0</v>
      </c>
      <c r="AB4127">
        <v>477</v>
      </c>
      <c r="AC4127">
        <v>4156</v>
      </c>
      <c r="AD4127">
        <v>14898</v>
      </c>
      <c r="AE4127">
        <v>0</v>
      </c>
      <c r="AF4127">
        <v>165</v>
      </c>
      <c r="AG4127">
        <v>0</v>
      </c>
      <c r="AH4127" s="1" t="s">
        <v>176</v>
      </c>
      <c r="AI4127" s="1" t="s">
        <v>78765</v>
      </c>
      <c r="AJ4127" s="1" t="s">
        <v>78766</v>
      </c>
      <c r="AK4127" s="1" t="s">
        <v>78767</v>
      </c>
      <c r="AL4127" s="1" t="s">
        <v>78768</v>
      </c>
      <c r="AM4127" s="1" t="s">
        <v>78769</v>
      </c>
      <c r="AN4127" s="1" t="s">
        <v>164</v>
      </c>
      <c r="AO4127" s="1" t="s">
        <v>164</v>
      </c>
      <c r="AP4127" s="1" t="s">
        <v>164</v>
      </c>
      <c r="AQ4127" s="1" t="s">
        <v>164</v>
      </c>
      <c r="AR4127" s="1" t="s">
        <v>164</v>
      </c>
      <c r="AS4127" s="1" t="s">
        <v>164</v>
      </c>
      <c r="AT4127" s="1" t="s">
        <v>164</v>
      </c>
      <c r="AU4127" s="1" t="s">
        <v>164</v>
      </c>
      <c r="AV4127" s="1" t="s">
        <v>164</v>
      </c>
      <c r="AW4127" s="1" t="s">
        <v>164</v>
      </c>
      <c r="AX4127" s="1" t="s">
        <v>164</v>
      </c>
      <c r="AY4127" s="1" t="s">
        <v>164</v>
      </c>
      <c r="AZ4127" s="1" t="s">
        <v>164</v>
      </c>
      <c r="BA4127" s="1" t="s">
        <v>164</v>
      </c>
      <c r="BB4127" s="1" t="s">
        <v>164</v>
      </c>
      <c r="BD4127">
        <v>1361</v>
      </c>
      <c r="BE4127">
        <v>0</v>
      </c>
      <c r="BJ4127">
        <v>93</v>
      </c>
      <c r="BK4127" s="3">
        <v>43120</v>
      </c>
      <c r="BL4127" s="2">
        <v>43229.862442129626</v>
      </c>
      <c r="BM4127" s="2">
        <v>44476.49119212963</v>
      </c>
      <c r="BN4127" s="1" t="s">
        <v>164</v>
      </c>
      <c r="BO4127" s="1" t="s">
        <v>164</v>
      </c>
      <c r="BP4127" s="1" t="s">
        <v>164</v>
      </c>
      <c r="BV4127" s="1" t="s">
        <v>164</v>
      </c>
      <c r="BY4127">
        <v>10089</v>
      </c>
      <c r="BZ4127">
        <v>845</v>
      </c>
      <c r="CA4127">
        <v>122</v>
      </c>
      <c r="CB4127">
        <v>7</v>
      </c>
      <c r="CC4127">
        <v>1446</v>
      </c>
      <c r="CD4127">
        <v>46</v>
      </c>
      <c r="CE4127">
        <v>1</v>
      </c>
      <c r="CF4127" s="1" t="s">
        <v>52242</v>
      </c>
      <c r="CG4127" s="1" t="s">
        <v>253</v>
      </c>
      <c r="CH4127" s="1" t="s">
        <v>3405</v>
      </c>
      <c r="CI4127" s="1" t="s">
        <v>1667</v>
      </c>
      <c r="CJ4127" s="1" t="s">
        <v>20728</v>
      </c>
      <c r="CK4127" s="1" t="s">
        <v>738</v>
      </c>
      <c r="CL4127" s="1" t="s">
        <v>8606</v>
      </c>
      <c r="CM4127" s="1" t="s">
        <v>1308</v>
      </c>
      <c r="CN4127" s="1" t="s">
        <v>11294</v>
      </c>
      <c r="CO4127" s="1" t="s">
        <v>409</v>
      </c>
      <c r="CP4127" s="1" t="s">
        <v>546</v>
      </c>
      <c r="CQ4127" s="1" t="s">
        <v>2474</v>
      </c>
      <c r="CR4127" s="1" t="s">
        <v>640</v>
      </c>
      <c r="CS4127" s="1" t="s">
        <v>9231</v>
      </c>
      <c r="CT4127" s="1" t="s">
        <v>500</v>
      </c>
      <c r="CU4127" s="1" t="s">
        <v>2755</v>
      </c>
      <c r="CV4127" s="1" t="s">
        <v>42796</v>
      </c>
      <c r="CW4127" s="1" t="s">
        <v>2281</v>
      </c>
      <c r="CX4127" s="1" t="s">
        <v>7415</v>
      </c>
      <c r="CY4127" s="1" t="s">
        <v>1352</v>
      </c>
      <c r="CZ4127" s="1" t="s">
        <v>458</v>
      </c>
      <c r="DA4127" s="1" t="s">
        <v>1149</v>
      </c>
      <c r="DB4127" s="1" t="s">
        <v>301</v>
      </c>
      <c r="DC4127" s="1" t="s">
        <v>28441</v>
      </c>
      <c r="DD4127" s="1" t="s">
        <v>192</v>
      </c>
      <c r="DE4127" s="1" t="s">
        <v>2046</v>
      </c>
      <c r="DF4127" s="1" t="s">
        <v>686</v>
      </c>
      <c r="DG4127" s="1" t="s">
        <v>8007</v>
      </c>
      <c r="DH4127" s="1" t="s">
        <v>1906</v>
      </c>
      <c r="DI4127" s="1" t="s">
        <v>7255</v>
      </c>
      <c r="DJ4127" s="1" t="s">
        <v>217</v>
      </c>
      <c r="DK4127" s="1" t="s">
        <v>1669</v>
      </c>
      <c r="DL4127" s="1" t="s">
        <v>686</v>
      </c>
      <c r="DM4127" s="1" t="s">
        <v>293</v>
      </c>
      <c r="DN4127" s="1" t="s">
        <v>192</v>
      </c>
      <c r="DO4127" s="1" t="s">
        <v>192</v>
      </c>
      <c r="DP4127" s="1" t="s">
        <v>192</v>
      </c>
      <c r="DQ4127" s="1" t="s">
        <v>192</v>
      </c>
      <c r="DR4127" s="1" t="s">
        <v>2046</v>
      </c>
      <c r="DS4127" s="1" t="s">
        <v>48927</v>
      </c>
      <c r="DT4127" s="1" t="s">
        <v>5733</v>
      </c>
      <c r="DU4127" s="1" t="s">
        <v>1423</v>
      </c>
      <c r="DV4127" s="1" t="s">
        <v>659</v>
      </c>
      <c r="DW4127" s="1" t="s">
        <v>192</v>
      </c>
      <c r="DX4127" s="1" t="s">
        <v>192</v>
      </c>
      <c r="DY4127" s="1" t="s">
        <v>667</v>
      </c>
      <c r="DZ4127" s="1" t="s">
        <v>37415</v>
      </c>
      <c r="EA4127">
        <v>0</v>
      </c>
      <c r="EB4127">
        <v>0</v>
      </c>
      <c r="EC4127">
        <v>0</v>
      </c>
      <c r="ED4127">
        <v>0</v>
      </c>
      <c r="EJ4127" s="1" t="s">
        <v>164</v>
      </c>
      <c r="EK4127" s="1" t="s">
        <v>164</v>
      </c>
      <c r="EQ4127" s="1" t="s">
        <v>164</v>
      </c>
      <c r="ER4127" s="1" t="s">
        <v>164</v>
      </c>
      <c r="ES4127">
        <v>6</v>
      </c>
      <c r="ET4127">
        <v>365</v>
      </c>
      <c r="EU4127">
        <v>4291</v>
      </c>
      <c r="EV4127" s="1" t="s">
        <v>78770</v>
      </c>
      <c r="EW4127" s="1" t="s">
        <v>78771</v>
      </c>
      <c r="EX4127" s="1" t="s">
        <v>78772</v>
      </c>
      <c r="EY4127">
        <v>5</v>
      </c>
      <c r="EZ4127">
        <v>5</v>
      </c>
      <c r="FA4127">
        <v>1780</v>
      </c>
      <c r="FB4127">
        <v>1005</v>
      </c>
      <c r="FC4127">
        <v>643</v>
      </c>
      <c r="FD4127">
        <v>1871</v>
      </c>
      <c r="FE4127">
        <v>4360</v>
      </c>
      <c r="FF4127">
        <v>5857</v>
      </c>
      <c r="FG4127">
        <v>18555</v>
      </c>
      <c r="FH4127" s="1" t="s">
        <v>3145</v>
      </c>
      <c r="FI4127">
        <v>13</v>
      </c>
    </row>
    <row r="4128" spans="1:165" x14ac:dyDescent="0.25">
      <c r="A4128" s="1" t="s">
        <v>86481</v>
      </c>
      <c r="B4128" s="1" t="s">
        <v>86482</v>
      </c>
      <c r="C4128" s="1" t="s">
        <v>86483</v>
      </c>
      <c r="D4128" s="1" t="s">
        <v>86484</v>
      </c>
      <c r="E4128" s="1" t="s">
        <v>165</v>
      </c>
      <c r="F4128" s="1" t="s">
        <v>165</v>
      </c>
      <c r="H4128" s="1" t="s">
        <v>164</v>
      </c>
      <c r="I4128" s="1" t="s">
        <v>86485</v>
      </c>
      <c r="J4128">
        <v>166</v>
      </c>
      <c r="K4128">
        <v>0</v>
      </c>
      <c r="L4128">
        <v>0</v>
      </c>
      <c r="M4128">
        <v>0</v>
      </c>
      <c r="N4128">
        <v>20</v>
      </c>
      <c r="O4128">
        <v>122</v>
      </c>
      <c r="P4128">
        <v>170</v>
      </c>
      <c r="Q4128">
        <v>0</v>
      </c>
      <c r="R4128">
        <v>0</v>
      </c>
      <c r="S4128">
        <v>0</v>
      </c>
      <c r="T4128">
        <v>20</v>
      </c>
      <c r="U4128">
        <v>3590</v>
      </c>
      <c r="V4128">
        <v>4</v>
      </c>
      <c r="W4128">
        <v>33</v>
      </c>
      <c r="X4128">
        <v>116</v>
      </c>
      <c r="Y4128">
        <v>325</v>
      </c>
      <c r="Z4128">
        <v>807256</v>
      </c>
      <c r="AA4128">
        <v>0</v>
      </c>
      <c r="AB4128">
        <v>5579</v>
      </c>
      <c r="AC4128">
        <v>22230</v>
      </c>
      <c r="AD4128">
        <v>66271</v>
      </c>
      <c r="AE4128">
        <v>0</v>
      </c>
      <c r="AF4128">
        <v>56</v>
      </c>
      <c r="AG4128">
        <v>0</v>
      </c>
      <c r="AH4128" s="1" t="s">
        <v>176</v>
      </c>
      <c r="AI4128" s="1" t="s">
        <v>86486</v>
      </c>
      <c r="AJ4128" s="1" t="s">
        <v>86487</v>
      </c>
      <c r="AK4128" s="1" t="s">
        <v>64597</v>
      </c>
      <c r="AL4128" s="1" t="s">
        <v>86488</v>
      </c>
      <c r="AM4128" s="1" t="s">
        <v>86489</v>
      </c>
      <c r="AN4128" s="1" t="s">
        <v>164</v>
      </c>
      <c r="AO4128" s="1" t="s">
        <v>164</v>
      </c>
      <c r="AP4128" s="1" t="s">
        <v>164</v>
      </c>
      <c r="AQ4128" s="1" t="s">
        <v>164</v>
      </c>
      <c r="AR4128" s="1" t="s">
        <v>164</v>
      </c>
      <c r="AS4128" s="1" t="s">
        <v>164</v>
      </c>
      <c r="AT4128" s="1" t="s">
        <v>164</v>
      </c>
      <c r="AU4128" s="1" t="s">
        <v>164</v>
      </c>
      <c r="AV4128" s="1" t="s">
        <v>164</v>
      </c>
      <c r="AW4128" s="1" t="s">
        <v>164</v>
      </c>
      <c r="AX4128" s="1" t="s">
        <v>164</v>
      </c>
      <c r="AY4128" s="1" t="s">
        <v>164</v>
      </c>
      <c r="AZ4128" s="1" t="s">
        <v>164</v>
      </c>
      <c r="BA4128" s="1" t="s">
        <v>164</v>
      </c>
      <c r="BB4128" s="1" t="s">
        <v>164</v>
      </c>
      <c r="BD4128">
        <v>41</v>
      </c>
      <c r="BE4128">
        <v>0</v>
      </c>
      <c r="BK4128" s="3">
        <v>40784</v>
      </c>
      <c r="BL4128" s="2">
        <v>43559.395497685182</v>
      </c>
      <c r="BM4128" s="2">
        <v>44476.490335648145</v>
      </c>
      <c r="BN4128" s="1" t="s">
        <v>164</v>
      </c>
      <c r="BO4128" s="1" t="s">
        <v>164</v>
      </c>
      <c r="BP4128" s="1" t="s">
        <v>164</v>
      </c>
      <c r="BV4128" s="1" t="s">
        <v>164</v>
      </c>
      <c r="BY4128">
        <v>4484</v>
      </c>
      <c r="BZ4128">
        <v>236</v>
      </c>
      <c r="CA4128">
        <v>362</v>
      </c>
      <c r="CB4128">
        <v>12</v>
      </c>
      <c r="CC4128">
        <v>383</v>
      </c>
      <c r="CD4128">
        <v>15</v>
      </c>
      <c r="CE4128">
        <v>1</v>
      </c>
      <c r="CF4128" s="1" t="s">
        <v>3805</v>
      </c>
      <c r="CG4128" s="1" t="s">
        <v>506</v>
      </c>
      <c r="CH4128" s="1" t="s">
        <v>537</v>
      </c>
      <c r="CI4128" s="1" t="s">
        <v>3135</v>
      </c>
      <c r="CJ4128" s="1" t="s">
        <v>4194</v>
      </c>
      <c r="CK4128" s="1" t="s">
        <v>901</v>
      </c>
      <c r="CL4128" s="1" t="s">
        <v>28014</v>
      </c>
      <c r="CM4128" s="1" t="s">
        <v>7557</v>
      </c>
      <c r="CN4128" s="1" t="s">
        <v>1154</v>
      </c>
      <c r="CO4128" s="1" t="s">
        <v>1044</v>
      </c>
      <c r="CP4128" s="1" t="s">
        <v>6965</v>
      </c>
      <c r="CQ4128" s="1" t="s">
        <v>439</v>
      </c>
      <c r="CR4128" s="1" t="s">
        <v>193</v>
      </c>
      <c r="CS4128" s="1" t="s">
        <v>701</v>
      </c>
      <c r="CT4128" s="1" t="s">
        <v>303</v>
      </c>
      <c r="CU4128" s="1" t="s">
        <v>8745</v>
      </c>
      <c r="CV4128" s="1" t="s">
        <v>4270</v>
      </c>
      <c r="CW4128" s="1" t="s">
        <v>7047</v>
      </c>
      <c r="CX4128" s="1" t="s">
        <v>3979</v>
      </c>
      <c r="CY4128" s="1" t="s">
        <v>4883</v>
      </c>
      <c r="CZ4128" s="1" t="s">
        <v>354</v>
      </c>
      <c r="DA4128" s="1" t="s">
        <v>660</v>
      </c>
      <c r="DB4128" s="1" t="s">
        <v>1630</v>
      </c>
      <c r="DC4128" s="1" t="s">
        <v>86490</v>
      </c>
      <c r="DD4128" s="1" t="s">
        <v>192</v>
      </c>
      <c r="DE4128" s="1" t="s">
        <v>1906</v>
      </c>
      <c r="DF4128" s="1" t="s">
        <v>535</v>
      </c>
      <c r="DG4128" s="1" t="s">
        <v>5007</v>
      </c>
      <c r="DH4128" s="1" t="s">
        <v>2019</v>
      </c>
      <c r="DI4128" s="1" t="s">
        <v>3259</v>
      </c>
      <c r="DJ4128" s="1" t="s">
        <v>217</v>
      </c>
      <c r="DK4128" s="1" t="s">
        <v>10701</v>
      </c>
      <c r="DL4128" s="1" t="s">
        <v>686</v>
      </c>
      <c r="DM4128" s="1" t="s">
        <v>1905</v>
      </c>
      <c r="DN4128" s="1" t="s">
        <v>1906</v>
      </c>
      <c r="DO4128" s="1" t="s">
        <v>321</v>
      </c>
      <c r="DP4128" s="1" t="s">
        <v>1906</v>
      </c>
      <c r="DQ4128" s="1" t="s">
        <v>686</v>
      </c>
      <c r="DR4128" s="1" t="s">
        <v>1906</v>
      </c>
      <c r="DS4128" s="1" t="s">
        <v>3878</v>
      </c>
      <c r="DT4128" s="1" t="s">
        <v>1903</v>
      </c>
      <c r="DU4128" s="1" t="s">
        <v>8784</v>
      </c>
      <c r="DV4128" s="1" t="s">
        <v>2716</v>
      </c>
      <c r="DW4128" s="1" t="s">
        <v>217</v>
      </c>
      <c r="DX4128" s="1" t="s">
        <v>275</v>
      </c>
      <c r="DY4128" s="1" t="s">
        <v>1424</v>
      </c>
      <c r="DZ4128" s="1" t="s">
        <v>24201</v>
      </c>
      <c r="EA4128">
        <v>0</v>
      </c>
      <c r="EB4128">
        <v>0</v>
      </c>
      <c r="EC4128">
        <v>0</v>
      </c>
      <c r="ED4128">
        <v>0</v>
      </c>
      <c r="EE4128">
        <v>578942</v>
      </c>
      <c r="EF4128">
        <v>970</v>
      </c>
      <c r="EG4128">
        <v>7902</v>
      </c>
      <c r="EH4128">
        <v>35994</v>
      </c>
      <c r="EI4128">
        <v>82858</v>
      </c>
      <c r="EJ4128" s="1" t="s">
        <v>164</v>
      </c>
      <c r="EK4128" s="1" t="s">
        <v>164</v>
      </c>
      <c r="EQ4128" s="1" t="s">
        <v>164</v>
      </c>
      <c r="ER4128" s="1" t="s">
        <v>164</v>
      </c>
      <c r="ES4128">
        <v>38</v>
      </c>
      <c r="ET4128">
        <v>16</v>
      </c>
      <c r="EU4128">
        <v>117</v>
      </c>
      <c r="EV4128" s="1" t="s">
        <v>1194</v>
      </c>
      <c r="EW4128" s="1" t="s">
        <v>387</v>
      </c>
      <c r="EX4128" s="1" t="s">
        <v>21064</v>
      </c>
      <c r="EY4128">
        <v>5</v>
      </c>
      <c r="EZ4128">
        <v>0</v>
      </c>
      <c r="FA4128">
        <v>358</v>
      </c>
      <c r="FB4128">
        <v>199</v>
      </c>
      <c r="FC4128">
        <v>233</v>
      </c>
      <c r="FD4128">
        <v>242</v>
      </c>
      <c r="FE4128">
        <v>495</v>
      </c>
      <c r="FF4128">
        <v>764</v>
      </c>
      <c r="FG4128">
        <v>1493</v>
      </c>
      <c r="FH4128" s="1" t="s">
        <v>3418</v>
      </c>
      <c r="FI4128">
        <v>83</v>
      </c>
    </row>
    <row r="4129" spans="1:165" x14ac:dyDescent="0.25">
      <c r="A4129" s="1" t="s">
        <v>71613</v>
      </c>
      <c r="B4129" s="1" t="s">
        <v>71614</v>
      </c>
      <c r="C4129" s="1" t="s">
        <v>71615</v>
      </c>
      <c r="D4129" s="1" t="s">
        <v>71616</v>
      </c>
      <c r="E4129" s="1" t="s">
        <v>165</v>
      </c>
      <c r="F4129" s="1" t="s">
        <v>165</v>
      </c>
      <c r="H4129" s="1" t="s">
        <v>164</v>
      </c>
      <c r="I4129" s="1" t="s">
        <v>164</v>
      </c>
      <c r="J4129">
        <v>70</v>
      </c>
      <c r="K4129">
        <v>0</v>
      </c>
      <c r="L4129">
        <v>0</v>
      </c>
      <c r="M4129">
        <v>0</v>
      </c>
      <c r="N4129">
        <v>0</v>
      </c>
      <c r="O4129">
        <v>71</v>
      </c>
      <c r="P4129">
        <v>310</v>
      </c>
      <c r="Q4129">
        <v>0</v>
      </c>
      <c r="R4129">
        <v>0</v>
      </c>
      <c r="S4129">
        <v>0</v>
      </c>
      <c r="T4129">
        <v>0</v>
      </c>
      <c r="U4129">
        <v>3590</v>
      </c>
      <c r="V4129">
        <v>5</v>
      </c>
      <c r="W4129">
        <v>5</v>
      </c>
      <c r="X4129">
        <v>28</v>
      </c>
      <c r="Y4129">
        <v>17</v>
      </c>
      <c r="Z4129">
        <v>318160</v>
      </c>
      <c r="AA4129">
        <v>12</v>
      </c>
      <c r="AB4129">
        <v>132</v>
      </c>
      <c r="AC4129">
        <v>602</v>
      </c>
      <c r="AD4129">
        <v>3228</v>
      </c>
      <c r="AE4129">
        <v>0</v>
      </c>
      <c r="AF4129">
        <v>74</v>
      </c>
      <c r="AG4129">
        <v>0</v>
      </c>
      <c r="AH4129" s="1" t="s">
        <v>167</v>
      </c>
      <c r="AI4129" s="1" t="s">
        <v>71617</v>
      </c>
      <c r="AJ4129" s="1" t="s">
        <v>71618</v>
      </c>
      <c r="AK4129" s="1" t="s">
        <v>71619</v>
      </c>
      <c r="AL4129" s="1" t="s">
        <v>71620</v>
      </c>
      <c r="AM4129" s="1" t="s">
        <v>71621</v>
      </c>
      <c r="AN4129" s="1" t="s">
        <v>71622</v>
      </c>
      <c r="AO4129" s="1" t="s">
        <v>176</v>
      </c>
      <c r="AP4129" s="1" t="s">
        <v>164</v>
      </c>
      <c r="AQ4129" s="1" t="s">
        <v>164</v>
      </c>
      <c r="AR4129" s="1" t="s">
        <v>176</v>
      </c>
      <c r="AS4129" s="1" t="s">
        <v>71623</v>
      </c>
      <c r="AT4129" s="1" t="s">
        <v>164</v>
      </c>
      <c r="AU4129" s="1" t="s">
        <v>176</v>
      </c>
      <c r="AV4129" s="1" t="s">
        <v>71624</v>
      </c>
      <c r="AW4129" s="1" t="s">
        <v>164</v>
      </c>
      <c r="AX4129" s="1" t="s">
        <v>176</v>
      </c>
      <c r="AY4129" s="1" t="s">
        <v>71625</v>
      </c>
      <c r="AZ4129" s="1" t="s">
        <v>164</v>
      </c>
      <c r="BA4129" s="1" t="s">
        <v>164</v>
      </c>
      <c r="BB4129" s="1" t="s">
        <v>71626</v>
      </c>
      <c r="BE4129">
        <v>0</v>
      </c>
      <c r="BJ4129">
        <v>59</v>
      </c>
      <c r="BK4129" s="3">
        <v>42558</v>
      </c>
      <c r="BL4129" s="2">
        <v>42811.055520833332</v>
      </c>
      <c r="BM4129" s="2">
        <v>44476.510717592595</v>
      </c>
      <c r="BN4129" s="1" t="s">
        <v>164</v>
      </c>
      <c r="BO4129" s="1" t="s">
        <v>164</v>
      </c>
      <c r="BP4129" s="1" t="s">
        <v>164</v>
      </c>
      <c r="BV4129" s="1" t="s">
        <v>164</v>
      </c>
      <c r="BY4129">
        <v>8302</v>
      </c>
      <c r="BZ4129">
        <v>27</v>
      </c>
      <c r="CA4129">
        <v>2026</v>
      </c>
      <c r="CB4129">
        <v>3</v>
      </c>
      <c r="CC4129">
        <v>1689</v>
      </c>
      <c r="CD4129">
        <v>6</v>
      </c>
      <c r="CE4129">
        <v>1</v>
      </c>
      <c r="CF4129" s="1" t="s">
        <v>65240</v>
      </c>
      <c r="CG4129" s="1" t="s">
        <v>252</v>
      </c>
      <c r="CH4129" s="1" t="s">
        <v>4646</v>
      </c>
      <c r="CI4129" s="1" t="s">
        <v>393</v>
      </c>
      <c r="CJ4129" s="1" t="s">
        <v>454</v>
      </c>
      <c r="CK4129" s="1" t="s">
        <v>3919</v>
      </c>
      <c r="CL4129" s="1" t="s">
        <v>5342</v>
      </c>
      <c r="CM4129" s="1" t="s">
        <v>2816</v>
      </c>
      <c r="CN4129" s="1" t="s">
        <v>5032</v>
      </c>
      <c r="CO4129" s="1" t="s">
        <v>3530</v>
      </c>
      <c r="CP4129" s="1" t="s">
        <v>1569</v>
      </c>
      <c r="CQ4129" s="1" t="s">
        <v>1074</v>
      </c>
      <c r="CR4129" s="1" t="s">
        <v>1496</v>
      </c>
      <c r="CS4129" s="1" t="s">
        <v>1150</v>
      </c>
      <c r="CT4129" s="1" t="s">
        <v>305</v>
      </c>
      <c r="CU4129" s="1" t="s">
        <v>2973</v>
      </c>
      <c r="CV4129" s="1" t="s">
        <v>34612</v>
      </c>
      <c r="CW4129" s="1" t="s">
        <v>5487</v>
      </c>
      <c r="CX4129" s="1" t="s">
        <v>8939</v>
      </c>
      <c r="CY4129" s="1" t="s">
        <v>4548</v>
      </c>
      <c r="CZ4129" s="1" t="s">
        <v>451</v>
      </c>
      <c r="DA4129" s="1" t="s">
        <v>451</v>
      </c>
      <c r="DB4129" s="1" t="s">
        <v>7529</v>
      </c>
      <c r="DC4129" s="1" t="s">
        <v>27342</v>
      </c>
      <c r="DD4129" s="1" t="s">
        <v>192</v>
      </c>
      <c r="DE4129" s="1" t="s">
        <v>2046</v>
      </c>
      <c r="DF4129" s="1" t="s">
        <v>535</v>
      </c>
      <c r="DG4129" s="1" t="s">
        <v>703</v>
      </c>
      <c r="DH4129" s="1" t="s">
        <v>303</v>
      </c>
      <c r="DI4129" s="1" t="s">
        <v>1061</v>
      </c>
      <c r="DJ4129" s="1" t="s">
        <v>1068</v>
      </c>
      <c r="DK4129" s="1" t="s">
        <v>1578</v>
      </c>
      <c r="DL4129" s="1" t="s">
        <v>282</v>
      </c>
      <c r="DM4129" s="1" t="s">
        <v>2361</v>
      </c>
      <c r="DN4129" s="1" t="s">
        <v>192</v>
      </c>
      <c r="DO4129" s="1" t="s">
        <v>275</v>
      </c>
      <c r="DP4129" s="1" t="s">
        <v>192</v>
      </c>
      <c r="DQ4129" s="1" t="s">
        <v>274</v>
      </c>
      <c r="DR4129" s="1" t="s">
        <v>2046</v>
      </c>
      <c r="DS4129" s="1" t="s">
        <v>12032</v>
      </c>
      <c r="DT4129" s="1" t="s">
        <v>1369</v>
      </c>
      <c r="DU4129" s="1" t="s">
        <v>2894</v>
      </c>
      <c r="DV4129" s="1" t="s">
        <v>1063</v>
      </c>
      <c r="DW4129" s="1" t="s">
        <v>275</v>
      </c>
      <c r="DX4129" s="1" t="s">
        <v>274</v>
      </c>
      <c r="DY4129" s="1" t="s">
        <v>1424</v>
      </c>
      <c r="DZ4129" s="1" t="s">
        <v>15899</v>
      </c>
      <c r="EA4129">
        <v>0</v>
      </c>
      <c r="EB4129">
        <v>0</v>
      </c>
      <c r="EC4129">
        <v>0</v>
      </c>
      <c r="ED4129">
        <v>0</v>
      </c>
      <c r="EE4129">
        <v>130180</v>
      </c>
      <c r="EF4129">
        <v>1632</v>
      </c>
      <c r="EG4129">
        <v>12633</v>
      </c>
      <c r="EH4129">
        <v>80734</v>
      </c>
      <c r="EI4129">
        <v>102347</v>
      </c>
      <c r="EJ4129" s="1" t="s">
        <v>164</v>
      </c>
      <c r="EK4129" s="1" t="s">
        <v>164</v>
      </c>
      <c r="EQ4129" s="1" t="s">
        <v>164</v>
      </c>
      <c r="ER4129" s="1" t="s">
        <v>71627</v>
      </c>
      <c r="ES4129">
        <v>0</v>
      </c>
      <c r="EV4129" s="1" t="s">
        <v>164</v>
      </c>
      <c r="EW4129" s="1" t="s">
        <v>164</v>
      </c>
      <c r="EX4129" s="1" t="s">
        <v>164</v>
      </c>
      <c r="EZ4129">
        <v>0</v>
      </c>
      <c r="FA4129">
        <v>699</v>
      </c>
      <c r="FB4129">
        <v>222</v>
      </c>
      <c r="FC4129">
        <v>303</v>
      </c>
      <c r="FD4129">
        <v>389</v>
      </c>
      <c r="FE4129">
        <v>1150</v>
      </c>
      <c r="FF4129">
        <v>2204</v>
      </c>
      <c r="FG4129">
        <v>4186</v>
      </c>
      <c r="FH4129" s="1" t="s">
        <v>171</v>
      </c>
      <c r="FI4129">
        <v>6</v>
      </c>
    </row>
    <row r="4130" spans="1:165" x14ac:dyDescent="0.25">
      <c r="A4130" s="1" t="s">
        <v>27310</v>
      </c>
      <c r="B4130" s="1" t="s">
        <v>27311</v>
      </c>
      <c r="C4130" s="1" t="s">
        <v>27312</v>
      </c>
      <c r="D4130" s="1" t="s">
        <v>27313</v>
      </c>
      <c r="E4130" s="1" t="s">
        <v>165</v>
      </c>
      <c r="F4130" s="1" t="s">
        <v>165</v>
      </c>
      <c r="H4130" s="1" t="s">
        <v>164</v>
      </c>
      <c r="I4130" s="1" t="s">
        <v>164</v>
      </c>
      <c r="J4130">
        <v>10</v>
      </c>
      <c r="K4130">
        <v>0</v>
      </c>
      <c r="L4130">
        <v>0</v>
      </c>
      <c r="M4130">
        <v>0</v>
      </c>
      <c r="N4130">
        <v>0</v>
      </c>
      <c r="O4130">
        <v>4</v>
      </c>
      <c r="P4130">
        <v>10</v>
      </c>
      <c r="Q4130">
        <v>0</v>
      </c>
      <c r="R4130">
        <v>0</v>
      </c>
      <c r="S4130">
        <v>0</v>
      </c>
      <c r="T4130">
        <v>0</v>
      </c>
      <c r="U4130">
        <v>3590</v>
      </c>
      <c r="V4130">
        <v>3</v>
      </c>
      <c r="W4130">
        <v>7</v>
      </c>
      <c r="X4130">
        <v>15</v>
      </c>
      <c r="Y4130">
        <v>65</v>
      </c>
      <c r="Z4130">
        <v>206108</v>
      </c>
      <c r="AA4130">
        <v>18</v>
      </c>
      <c r="AB4130">
        <v>197</v>
      </c>
      <c r="AC4130">
        <v>821</v>
      </c>
      <c r="AD4130">
        <v>3036</v>
      </c>
      <c r="AE4130">
        <v>0</v>
      </c>
      <c r="AG4130">
        <v>0</v>
      </c>
      <c r="AH4130" s="1" t="s">
        <v>167</v>
      </c>
      <c r="AI4130" s="1" t="s">
        <v>27314</v>
      </c>
      <c r="AJ4130" s="1" t="s">
        <v>27315</v>
      </c>
      <c r="AK4130" s="1" t="s">
        <v>27316</v>
      </c>
      <c r="AL4130" s="1" t="s">
        <v>27317</v>
      </c>
      <c r="AM4130" s="1" t="s">
        <v>27318</v>
      </c>
      <c r="AN4130" s="1" t="s">
        <v>164</v>
      </c>
      <c r="AO4130" s="1" t="s">
        <v>164</v>
      </c>
      <c r="AP4130" s="1" t="s">
        <v>164</v>
      </c>
      <c r="AQ4130" s="1" t="s">
        <v>164</v>
      </c>
      <c r="AR4130" s="1" t="s">
        <v>164</v>
      </c>
      <c r="AS4130" s="1" t="s">
        <v>164</v>
      </c>
      <c r="AT4130" s="1" t="s">
        <v>164</v>
      </c>
      <c r="AU4130" s="1" t="s">
        <v>164</v>
      </c>
      <c r="AV4130" s="1" t="s">
        <v>164</v>
      </c>
      <c r="AW4130" s="1" t="s">
        <v>164</v>
      </c>
      <c r="AX4130" s="1" t="s">
        <v>164</v>
      </c>
      <c r="AY4130" s="1" t="s">
        <v>164</v>
      </c>
      <c r="AZ4130" s="1" t="s">
        <v>164</v>
      </c>
      <c r="BA4130" s="1" t="s">
        <v>164</v>
      </c>
      <c r="BB4130" s="1" t="s">
        <v>164</v>
      </c>
      <c r="BE4130">
        <v>0</v>
      </c>
      <c r="BJ4130">
        <v>164</v>
      </c>
      <c r="BK4130" s="3">
        <v>42550</v>
      </c>
      <c r="BL4130" s="2">
        <v>43909.667534722219</v>
      </c>
      <c r="BM4130" s="2">
        <v>44476.49119212963</v>
      </c>
      <c r="BN4130" s="1" t="s">
        <v>164</v>
      </c>
      <c r="BO4130" s="1" t="s">
        <v>164</v>
      </c>
      <c r="BP4130" s="1" t="s">
        <v>164</v>
      </c>
      <c r="BV4130" s="1" t="s">
        <v>164</v>
      </c>
      <c r="BY4130">
        <v>6322</v>
      </c>
      <c r="BZ4130">
        <v>16</v>
      </c>
      <c r="CA4130">
        <v>188</v>
      </c>
      <c r="CB4130">
        <v>0</v>
      </c>
      <c r="CC4130">
        <v>843</v>
      </c>
      <c r="CD4130">
        <v>3</v>
      </c>
      <c r="CE4130">
        <v>1</v>
      </c>
      <c r="CF4130" s="1" t="s">
        <v>8428</v>
      </c>
      <c r="CG4130" s="1" t="s">
        <v>207</v>
      </c>
      <c r="CH4130" s="1" t="s">
        <v>1218</v>
      </c>
      <c r="CI4130" s="1" t="s">
        <v>1056</v>
      </c>
      <c r="CJ4130" s="1" t="s">
        <v>10319</v>
      </c>
      <c r="CK4130" s="1" t="s">
        <v>6144</v>
      </c>
      <c r="CL4130" s="1" t="s">
        <v>20491</v>
      </c>
      <c r="CM4130" s="1" t="s">
        <v>2674</v>
      </c>
      <c r="CN4130" s="1" t="s">
        <v>10292</v>
      </c>
      <c r="CO4130" s="1" t="s">
        <v>1055</v>
      </c>
      <c r="CP4130" s="1" t="s">
        <v>638</v>
      </c>
      <c r="CQ4130" s="1" t="s">
        <v>1676</v>
      </c>
      <c r="CR4130" s="1" t="s">
        <v>1149</v>
      </c>
      <c r="CS4130" s="1" t="s">
        <v>1906</v>
      </c>
      <c r="CT4130" s="1" t="s">
        <v>738</v>
      </c>
      <c r="CU4130" s="1" t="s">
        <v>2321</v>
      </c>
      <c r="CV4130" s="1" t="s">
        <v>9322</v>
      </c>
      <c r="CW4130" s="1" t="s">
        <v>13041</v>
      </c>
      <c r="CX4130" s="1" t="s">
        <v>15992</v>
      </c>
      <c r="CY4130" s="1" t="s">
        <v>762</v>
      </c>
      <c r="CZ4130" s="1" t="s">
        <v>239</v>
      </c>
      <c r="DA4130" s="1" t="s">
        <v>1458</v>
      </c>
      <c r="DB4130" s="1" t="s">
        <v>7289</v>
      </c>
      <c r="DC4130" s="1" t="s">
        <v>27319</v>
      </c>
      <c r="DD4130" s="1" t="s">
        <v>164</v>
      </c>
      <c r="DE4130" s="1" t="s">
        <v>164</v>
      </c>
      <c r="DF4130" s="1" t="s">
        <v>164</v>
      </c>
      <c r="DG4130" s="1" t="s">
        <v>164</v>
      </c>
      <c r="DH4130" s="1" t="s">
        <v>164</v>
      </c>
      <c r="DI4130" s="1" t="s">
        <v>164</v>
      </c>
      <c r="DJ4130" s="1" t="s">
        <v>164</v>
      </c>
      <c r="DK4130" s="1" t="s">
        <v>164</v>
      </c>
      <c r="DL4130" s="1" t="s">
        <v>164</v>
      </c>
      <c r="DM4130" s="1" t="s">
        <v>164</v>
      </c>
      <c r="DN4130" s="1" t="s">
        <v>164</v>
      </c>
      <c r="DO4130" s="1" t="s">
        <v>164</v>
      </c>
      <c r="DP4130" s="1" t="s">
        <v>164</v>
      </c>
      <c r="DQ4130" s="1" t="s">
        <v>164</v>
      </c>
      <c r="DR4130" s="1" t="s">
        <v>164</v>
      </c>
      <c r="DS4130" s="1" t="s">
        <v>164</v>
      </c>
      <c r="DT4130" s="1" t="s">
        <v>164</v>
      </c>
      <c r="DU4130" s="1" t="s">
        <v>164</v>
      </c>
      <c r="DV4130" s="1" t="s">
        <v>164</v>
      </c>
      <c r="DW4130" s="1" t="s">
        <v>164</v>
      </c>
      <c r="DX4130" s="1" t="s">
        <v>164</v>
      </c>
      <c r="DY4130" s="1" t="s">
        <v>164</v>
      </c>
      <c r="DZ4130" s="1" t="s">
        <v>164</v>
      </c>
      <c r="EA4130">
        <v>0</v>
      </c>
      <c r="EB4130">
        <v>0</v>
      </c>
      <c r="EC4130">
        <v>0</v>
      </c>
      <c r="ED4130">
        <v>0</v>
      </c>
      <c r="EJ4130" s="1" t="s">
        <v>164</v>
      </c>
      <c r="EK4130" s="1" t="s">
        <v>164</v>
      </c>
      <c r="EQ4130" s="1" t="s">
        <v>164</v>
      </c>
      <c r="ER4130" s="1" t="s">
        <v>13783</v>
      </c>
      <c r="ES4130">
        <v>0</v>
      </c>
      <c r="EV4130" s="1" t="s">
        <v>164</v>
      </c>
      <c r="EW4130" s="1" t="s">
        <v>164</v>
      </c>
      <c r="EX4130" s="1" t="s">
        <v>164</v>
      </c>
      <c r="EZ4130">
        <v>0</v>
      </c>
      <c r="FA4130">
        <v>4860</v>
      </c>
      <c r="FB4130">
        <v>293</v>
      </c>
      <c r="FC4130">
        <v>1208</v>
      </c>
      <c r="FD4130">
        <v>831</v>
      </c>
      <c r="FE4130">
        <v>4181</v>
      </c>
      <c r="FF4130">
        <v>28230</v>
      </c>
      <c r="FG4130">
        <v>20909</v>
      </c>
      <c r="FH4130" s="1" t="s">
        <v>2449</v>
      </c>
      <c r="FI4130">
        <v>1</v>
      </c>
    </row>
    <row r="4131" spans="1:165" x14ac:dyDescent="0.25">
      <c r="A4131" s="1" t="s">
        <v>78962</v>
      </c>
      <c r="B4131" s="1" t="s">
        <v>78963</v>
      </c>
      <c r="C4131" s="1" t="s">
        <v>78964</v>
      </c>
      <c r="D4131" s="1" t="s">
        <v>78965</v>
      </c>
      <c r="E4131" s="1" t="s">
        <v>165</v>
      </c>
      <c r="F4131" s="1" t="s">
        <v>165</v>
      </c>
      <c r="H4131" s="1" t="s">
        <v>164</v>
      </c>
      <c r="I4131" s="1" t="s">
        <v>164</v>
      </c>
      <c r="J4131">
        <v>80</v>
      </c>
      <c r="K4131">
        <v>0</v>
      </c>
      <c r="L4131">
        <v>0</v>
      </c>
      <c r="M4131">
        <v>0</v>
      </c>
      <c r="N4131">
        <v>0</v>
      </c>
      <c r="O4131">
        <v>21</v>
      </c>
      <c r="P4131">
        <v>80</v>
      </c>
      <c r="Q4131">
        <v>0</v>
      </c>
      <c r="R4131">
        <v>0</v>
      </c>
      <c r="S4131">
        <v>0</v>
      </c>
      <c r="T4131">
        <v>0</v>
      </c>
      <c r="U4131">
        <v>3580</v>
      </c>
      <c r="V4131">
        <v>5</v>
      </c>
      <c r="W4131">
        <v>5</v>
      </c>
      <c r="X4131">
        <v>-5</v>
      </c>
      <c r="Y4131">
        <v>-20</v>
      </c>
      <c r="Z4131">
        <v>310575</v>
      </c>
      <c r="AA4131">
        <v>32</v>
      </c>
      <c r="AB4131">
        <v>234</v>
      </c>
      <c r="AC4131">
        <v>989</v>
      </c>
      <c r="AD4131">
        <v>3481</v>
      </c>
      <c r="AE4131">
        <v>0</v>
      </c>
      <c r="AG4131">
        <v>0</v>
      </c>
      <c r="AH4131" s="1" t="s">
        <v>167</v>
      </c>
      <c r="AI4131" s="1" t="s">
        <v>78966</v>
      </c>
      <c r="AJ4131" s="1" t="s">
        <v>78967</v>
      </c>
      <c r="AK4131" s="1" t="s">
        <v>164</v>
      </c>
      <c r="AL4131" s="1" t="s">
        <v>77956</v>
      </c>
      <c r="AM4131" s="1" t="s">
        <v>78968</v>
      </c>
      <c r="AN4131" s="1" t="s">
        <v>164</v>
      </c>
      <c r="AO4131" s="1" t="s">
        <v>164</v>
      </c>
      <c r="AP4131" s="1" t="s">
        <v>164</v>
      </c>
      <c r="AQ4131" s="1" t="s">
        <v>164</v>
      </c>
      <c r="AR4131" s="1" t="s">
        <v>164</v>
      </c>
      <c r="AS4131" s="1" t="s">
        <v>164</v>
      </c>
      <c r="AT4131" s="1" t="s">
        <v>164</v>
      </c>
      <c r="AU4131" s="1" t="s">
        <v>164</v>
      </c>
      <c r="AV4131" s="1" t="s">
        <v>164</v>
      </c>
      <c r="AW4131" s="1" t="s">
        <v>164</v>
      </c>
      <c r="AX4131" s="1" t="s">
        <v>164</v>
      </c>
      <c r="AY4131" s="1" t="s">
        <v>164</v>
      </c>
      <c r="AZ4131" s="1" t="s">
        <v>164</v>
      </c>
      <c r="BA4131" s="1" t="s">
        <v>164</v>
      </c>
      <c r="BB4131" s="1" t="s">
        <v>164</v>
      </c>
      <c r="BE4131">
        <v>0</v>
      </c>
      <c r="BJ4131">
        <v>29</v>
      </c>
      <c r="BK4131" s="3">
        <v>42999</v>
      </c>
      <c r="BL4131" s="2">
        <v>43909.659641203703</v>
      </c>
      <c r="BM4131" s="2">
        <v>44476.49150462963</v>
      </c>
      <c r="BN4131" s="1" t="s">
        <v>164</v>
      </c>
      <c r="BO4131" s="1" t="s">
        <v>164</v>
      </c>
      <c r="BP4131" s="1" t="s">
        <v>164</v>
      </c>
      <c r="BV4131" s="1" t="s">
        <v>164</v>
      </c>
      <c r="BY4131">
        <v>8564</v>
      </c>
      <c r="BZ4131">
        <v>25</v>
      </c>
      <c r="CA4131">
        <v>299</v>
      </c>
      <c r="CB4131">
        <v>1</v>
      </c>
      <c r="CC4131">
        <v>864</v>
      </c>
      <c r="CD4131">
        <v>0</v>
      </c>
      <c r="CE4131">
        <v>1</v>
      </c>
      <c r="CF4131" s="1" t="s">
        <v>8480</v>
      </c>
      <c r="CG4131" s="1" t="s">
        <v>1750</v>
      </c>
      <c r="CH4131" s="1" t="s">
        <v>830</v>
      </c>
      <c r="CI4131" s="1" t="s">
        <v>964</v>
      </c>
      <c r="CJ4131" s="1" t="s">
        <v>2592</v>
      </c>
      <c r="CK4131" s="1" t="s">
        <v>21414</v>
      </c>
      <c r="CL4131" s="1" t="s">
        <v>2088</v>
      </c>
      <c r="CM4131" s="1" t="s">
        <v>10380</v>
      </c>
      <c r="CN4131" s="1" t="s">
        <v>5702</v>
      </c>
      <c r="CO4131" s="1" t="s">
        <v>7933</v>
      </c>
      <c r="CP4131" s="1" t="s">
        <v>2317</v>
      </c>
      <c r="CQ4131" s="1" t="s">
        <v>275</v>
      </c>
      <c r="CR4131" s="1" t="s">
        <v>3447</v>
      </c>
      <c r="CS4131" s="1" t="s">
        <v>863</v>
      </c>
      <c r="CT4131" s="1" t="s">
        <v>2118</v>
      </c>
      <c r="CU4131" s="1" t="s">
        <v>3614</v>
      </c>
      <c r="CV4131" s="1" t="s">
        <v>22705</v>
      </c>
      <c r="CW4131" s="1" t="s">
        <v>5003</v>
      </c>
      <c r="CX4131" s="1" t="s">
        <v>2163</v>
      </c>
      <c r="CY4131" s="1" t="s">
        <v>12310</v>
      </c>
      <c r="CZ4131" s="1" t="s">
        <v>354</v>
      </c>
      <c r="DA4131" s="1" t="s">
        <v>217</v>
      </c>
      <c r="DB4131" s="1" t="s">
        <v>78969</v>
      </c>
      <c r="DC4131" s="1" t="s">
        <v>12471</v>
      </c>
      <c r="DD4131" s="1" t="s">
        <v>164</v>
      </c>
      <c r="DE4131" s="1" t="s">
        <v>164</v>
      </c>
      <c r="DF4131" s="1" t="s">
        <v>164</v>
      </c>
      <c r="DG4131" s="1" t="s">
        <v>164</v>
      </c>
      <c r="DH4131" s="1" t="s">
        <v>164</v>
      </c>
      <c r="DI4131" s="1" t="s">
        <v>164</v>
      </c>
      <c r="DJ4131" s="1" t="s">
        <v>164</v>
      </c>
      <c r="DK4131" s="1" t="s">
        <v>164</v>
      </c>
      <c r="DL4131" s="1" t="s">
        <v>164</v>
      </c>
      <c r="DM4131" s="1" t="s">
        <v>164</v>
      </c>
      <c r="DN4131" s="1" t="s">
        <v>164</v>
      </c>
      <c r="DO4131" s="1" t="s">
        <v>164</v>
      </c>
      <c r="DP4131" s="1" t="s">
        <v>164</v>
      </c>
      <c r="DQ4131" s="1" t="s">
        <v>164</v>
      </c>
      <c r="DR4131" s="1" t="s">
        <v>164</v>
      </c>
      <c r="DS4131" s="1" t="s">
        <v>164</v>
      </c>
      <c r="DT4131" s="1" t="s">
        <v>164</v>
      </c>
      <c r="DU4131" s="1" t="s">
        <v>164</v>
      </c>
      <c r="DV4131" s="1" t="s">
        <v>164</v>
      </c>
      <c r="DW4131" s="1" t="s">
        <v>164</v>
      </c>
      <c r="DX4131" s="1" t="s">
        <v>164</v>
      </c>
      <c r="DY4131" s="1" t="s">
        <v>164</v>
      </c>
      <c r="DZ4131" s="1" t="s">
        <v>164</v>
      </c>
      <c r="EA4131">
        <v>0</v>
      </c>
      <c r="EB4131">
        <v>0</v>
      </c>
      <c r="EC4131">
        <v>0</v>
      </c>
      <c r="ED4131">
        <v>0</v>
      </c>
      <c r="EJ4131" s="1" t="s">
        <v>164</v>
      </c>
      <c r="EK4131" s="1" t="s">
        <v>164</v>
      </c>
      <c r="EQ4131" s="1" t="s">
        <v>164</v>
      </c>
      <c r="ER4131" s="1" t="s">
        <v>222</v>
      </c>
      <c r="ES4131">
        <v>0</v>
      </c>
      <c r="EV4131" s="1" t="s">
        <v>164</v>
      </c>
      <c r="EW4131" s="1" t="s">
        <v>164</v>
      </c>
      <c r="EX4131" s="1" t="s">
        <v>164</v>
      </c>
      <c r="EZ4131">
        <v>0</v>
      </c>
      <c r="FA4131">
        <v>582</v>
      </c>
      <c r="FB4131">
        <v>174</v>
      </c>
      <c r="FC4131">
        <v>300</v>
      </c>
      <c r="FD4131">
        <v>213</v>
      </c>
      <c r="FE4131">
        <v>414</v>
      </c>
      <c r="FF4131">
        <v>1954</v>
      </c>
      <c r="FG4131">
        <v>1384</v>
      </c>
      <c r="FH4131" s="1" t="s">
        <v>3418</v>
      </c>
      <c r="FI4131">
        <v>1</v>
      </c>
    </row>
    <row r="4132" spans="1:165" x14ac:dyDescent="0.25">
      <c r="A4132" s="1" t="s">
        <v>73163</v>
      </c>
      <c r="B4132" s="1" t="s">
        <v>73164</v>
      </c>
      <c r="C4132" s="1" t="s">
        <v>73165</v>
      </c>
      <c r="D4132" s="1" t="s">
        <v>73166</v>
      </c>
      <c r="E4132" s="1" t="s">
        <v>165</v>
      </c>
      <c r="F4132" s="1" t="s">
        <v>165</v>
      </c>
      <c r="H4132" s="1" t="s">
        <v>164</v>
      </c>
      <c r="I4132" s="1" t="s">
        <v>23286</v>
      </c>
      <c r="J4132">
        <v>38</v>
      </c>
      <c r="K4132">
        <v>0</v>
      </c>
      <c r="L4132">
        <v>0</v>
      </c>
      <c r="M4132">
        <v>0</v>
      </c>
      <c r="N4132">
        <v>21</v>
      </c>
      <c r="O4132">
        <v>30</v>
      </c>
      <c r="P4132">
        <v>43</v>
      </c>
      <c r="Q4132">
        <v>0</v>
      </c>
      <c r="R4132">
        <v>0</v>
      </c>
      <c r="S4132">
        <v>0</v>
      </c>
      <c r="T4132">
        <v>21</v>
      </c>
      <c r="U4132">
        <v>3570</v>
      </c>
      <c r="V4132">
        <v>5</v>
      </c>
      <c r="W4132">
        <v>35</v>
      </c>
      <c r="X4132">
        <v>139</v>
      </c>
      <c r="Y4132">
        <v>353</v>
      </c>
      <c r="Z4132">
        <v>242178</v>
      </c>
      <c r="AA4132">
        <v>269</v>
      </c>
      <c r="AB4132">
        <v>1374</v>
      </c>
      <c r="AC4132">
        <v>5651</v>
      </c>
      <c r="AD4132">
        <v>13993</v>
      </c>
      <c r="AE4132">
        <v>0</v>
      </c>
      <c r="AF4132">
        <v>133</v>
      </c>
      <c r="AG4132">
        <v>0</v>
      </c>
      <c r="AH4132" s="1" t="s">
        <v>176</v>
      </c>
      <c r="AI4132" s="1" t="s">
        <v>73167</v>
      </c>
      <c r="AJ4132" s="1" t="s">
        <v>73168</v>
      </c>
      <c r="AK4132" s="1" t="s">
        <v>73169</v>
      </c>
      <c r="AL4132" s="1" t="s">
        <v>73170</v>
      </c>
      <c r="AM4132" s="1" t="s">
        <v>73171</v>
      </c>
      <c r="AN4132" s="1" t="s">
        <v>164</v>
      </c>
      <c r="AO4132" s="1" t="s">
        <v>164</v>
      </c>
      <c r="AP4132" s="1" t="s">
        <v>164</v>
      </c>
      <c r="AQ4132" s="1" t="s">
        <v>164</v>
      </c>
      <c r="AR4132" s="1" t="s">
        <v>164</v>
      </c>
      <c r="AS4132" s="1" t="s">
        <v>164</v>
      </c>
      <c r="AT4132" s="1" t="s">
        <v>164</v>
      </c>
      <c r="AU4132" s="1" t="s">
        <v>164</v>
      </c>
      <c r="AV4132" s="1" t="s">
        <v>164</v>
      </c>
      <c r="AW4132" s="1" t="s">
        <v>164</v>
      </c>
      <c r="AX4132" s="1" t="s">
        <v>164</v>
      </c>
      <c r="AY4132" s="1" t="s">
        <v>164</v>
      </c>
      <c r="AZ4132" s="1" t="s">
        <v>164</v>
      </c>
      <c r="BA4132" s="1" t="s">
        <v>164</v>
      </c>
      <c r="BB4132" s="1" t="s">
        <v>164</v>
      </c>
      <c r="BE4132">
        <v>0</v>
      </c>
      <c r="BJ4132">
        <v>76</v>
      </c>
      <c r="BK4132" s="3">
        <v>41809</v>
      </c>
      <c r="BL4132" s="2">
        <v>43553.380578703705</v>
      </c>
      <c r="BM4132" s="2">
        <v>44476.498263888891</v>
      </c>
      <c r="BN4132" s="1" t="s">
        <v>164</v>
      </c>
      <c r="BO4132" s="1" t="s">
        <v>164</v>
      </c>
      <c r="BP4132" s="1" t="s">
        <v>164</v>
      </c>
      <c r="BV4132" s="1" t="s">
        <v>164</v>
      </c>
      <c r="BY4132">
        <v>3206</v>
      </c>
      <c r="BZ4132">
        <v>702</v>
      </c>
      <c r="CA4132">
        <v>93</v>
      </c>
      <c r="CB4132">
        <v>1</v>
      </c>
      <c r="CC4132">
        <v>670</v>
      </c>
      <c r="CD4132">
        <v>402</v>
      </c>
      <c r="CE4132">
        <v>1</v>
      </c>
      <c r="CF4132" s="1" t="s">
        <v>58049</v>
      </c>
      <c r="CG4132" s="1" t="s">
        <v>1892</v>
      </c>
      <c r="CH4132" s="1" t="s">
        <v>247</v>
      </c>
      <c r="CI4132" s="1" t="s">
        <v>16945</v>
      </c>
      <c r="CJ4132" s="1" t="s">
        <v>25292</v>
      </c>
      <c r="CK4132" s="1" t="s">
        <v>4758</v>
      </c>
      <c r="CL4132" s="1" t="s">
        <v>698</v>
      </c>
      <c r="CM4132" s="1" t="s">
        <v>2286</v>
      </c>
      <c r="CN4132" s="1" t="s">
        <v>2478</v>
      </c>
      <c r="CO4132" s="1" t="s">
        <v>3533</v>
      </c>
      <c r="CP4132" s="1" t="s">
        <v>2396</v>
      </c>
      <c r="CQ4132" s="1" t="s">
        <v>253</v>
      </c>
      <c r="CR4132" s="1" t="s">
        <v>1262</v>
      </c>
      <c r="CS4132" s="1" t="s">
        <v>822</v>
      </c>
      <c r="CT4132" s="1" t="s">
        <v>260</v>
      </c>
      <c r="CU4132" s="1" t="s">
        <v>18480</v>
      </c>
      <c r="CV4132" s="1" t="s">
        <v>12801</v>
      </c>
      <c r="CW4132" s="1" t="s">
        <v>2679</v>
      </c>
      <c r="CX4132" s="1" t="s">
        <v>1889</v>
      </c>
      <c r="CY4132" s="1" t="s">
        <v>688</v>
      </c>
      <c r="CZ4132" s="1" t="s">
        <v>1308</v>
      </c>
      <c r="DA4132" s="1" t="s">
        <v>353</v>
      </c>
      <c r="DB4132" s="1" t="s">
        <v>14783</v>
      </c>
      <c r="DC4132" s="1" t="s">
        <v>66344</v>
      </c>
      <c r="DD4132" s="1" t="s">
        <v>192</v>
      </c>
      <c r="DE4132" s="1" t="s">
        <v>192</v>
      </c>
      <c r="DF4132" s="1" t="s">
        <v>325</v>
      </c>
      <c r="DG4132" s="1" t="s">
        <v>2249</v>
      </c>
      <c r="DH4132" s="1" t="s">
        <v>14157</v>
      </c>
      <c r="DI4132" s="1" t="s">
        <v>2593</v>
      </c>
      <c r="DJ4132" s="1" t="s">
        <v>918</v>
      </c>
      <c r="DK4132" s="1" t="s">
        <v>658</v>
      </c>
      <c r="DL4132" s="1" t="s">
        <v>275</v>
      </c>
      <c r="DM4132" s="1" t="s">
        <v>686</v>
      </c>
      <c r="DN4132" s="1" t="s">
        <v>192</v>
      </c>
      <c r="DO4132" s="1" t="s">
        <v>192</v>
      </c>
      <c r="DP4132" s="1" t="s">
        <v>192</v>
      </c>
      <c r="DQ4132" s="1" t="s">
        <v>192</v>
      </c>
      <c r="DR4132" s="1" t="s">
        <v>192</v>
      </c>
      <c r="DS4132" s="1" t="s">
        <v>2588</v>
      </c>
      <c r="DT4132" s="1" t="s">
        <v>7491</v>
      </c>
      <c r="DU4132" s="1" t="s">
        <v>628</v>
      </c>
      <c r="DV4132" s="1" t="s">
        <v>217</v>
      </c>
      <c r="DW4132" s="1" t="s">
        <v>192</v>
      </c>
      <c r="DX4132" s="1" t="s">
        <v>192</v>
      </c>
      <c r="DY4132" s="1" t="s">
        <v>778</v>
      </c>
      <c r="DZ4132" s="1" t="s">
        <v>23269</v>
      </c>
      <c r="EA4132">
        <v>0</v>
      </c>
      <c r="EB4132">
        <v>0</v>
      </c>
      <c r="EC4132">
        <v>0</v>
      </c>
      <c r="ED4132">
        <v>0</v>
      </c>
      <c r="EJ4132" s="1" t="s">
        <v>164</v>
      </c>
      <c r="EK4132" s="1" t="s">
        <v>164</v>
      </c>
      <c r="EQ4132" s="1" t="s">
        <v>164</v>
      </c>
      <c r="ER4132" s="1" t="s">
        <v>164</v>
      </c>
      <c r="ES4132">
        <v>25</v>
      </c>
      <c r="ET4132">
        <v>39</v>
      </c>
      <c r="EU4132">
        <v>862</v>
      </c>
      <c r="EV4132" s="1" t="s">
        <v>4193</v>
      </c>
      <c r="EW4132" s="1" t="s">
        <v>28194</v>
      </c>
      <c r="EX4132" s="1" t="s">
        <v>17530</v>
      </c>
      <c r="EY4132">
        <v>4</v>
      </c>
      <c r="EZ4132">
        <v>0</v>
      </c>
      <c r="FA4132">
        <v>714</v>
      </c>
      <c r="FB4132">
        <v>90</v>
      </c>
      <c r="FC4132">
        <v>370</v>
      </c>
      <c r="FD4132">
        <v>120</v>
      </c>
      <c r="FE4132">
        <v>327</v>
      </c>
      <c r="FF4132">
        <v>1837</v>
      </c>
      <c r="FG4132">
        <v>1113</v>
      </c>
      <c r="FH4132" s="1" t="s">
        <v>417</v>
      </c>
      <c r="FI4132">
        <v>29</v>
      </c>
    </row>
    <row r="4133" spans="1:165" x14ac:dyDescent="0.25">
      <c r="A4133" s="1" t="s">
        <v>67311</v>
      </c>
      <c r="B4133" s="1" t="s">
        <v>67312</v>
      </c>
      <c r="C4133" s="1" t="s">
        <v>67313</v>
      </c>
      <c r="D4133" s="1" t="s">
        <v>67314</v>
      </c>
      <c r="E4133" s="1" t="s">
        <v>165</v>
      </c>
      <c r="F4133" s="1" t="s">
        <v>165</v>
      </c>
      <c r="H4133" s="1" t="s">
        <v>164</v>
      </c>
      <c r="I4133" s="1" t="s">
        <v>164</v>
      </c>
      <c r="J4133">
        <v>62</v>
      </c>
      <c r="K4133">
        <v>1</v>
      </c>
      <c r="L4133">
        <v>0</v>
      </c>
      <c r="M4133">
        <v>0</v>
      </c>
      <c r="N4133">
        <v>0</v>
      </c>
      <c r="O4133">
        <v>10</v>
      </c>
      <c r="P4133">
        <v>66</v>
      </c>
      <c r="Q4133">
        <v>0</v>
      </c>
      <c r="R4133">
        <v>0</v>
      </c>
      <c r="S4133">
        <v>0</v>
      </c>
      <c r="T4133">
        <v>1</v>
      </c>
      <c r="U4133">
        <v>3570</v>
      </c>
      <c r="V4133">
        <v>5</v>
      </c>
      <c r="W4133">
        <v>5</v>
      </c>
      <c r="X4133">
        <v>10</v>
      </c>
      <c r="Y4133">
        <v>55</v>
      </c>
      <c r="Z4133">
        <v>480606</v>
      </c>
      <c r="AA4133">
        <v>190</v>
      </c>
      <c r="AB4133">
        <v>1398</v>
      </c>
      <c r="AC4133">
        <v>8529</v>
      </c>
      <c r="AD4133">
        <v>12476</v>
      </c>
      <c r="AE4133">
        <v>0</v>
      </c>
      <c r="AG4133">
        <v>0</v>
      </c>
      <c r="AH4133" s="1" t="s">
        <v>167</v>
      </c>
      <c r="AI4133" s="1" t="s">
        <v>67315</v>
      </c>
      <c r="AJ4133" s="1" t="s">
        <v>67316</v>
      </c>
      <c r="AK4133" s="1" t="s">
        <v>67317</v>
      </c>
      <c r="AL4133" s="1" t="s">
        <v>67318</v>
      </c>
      <c r="AM4133" s="1" t="s">
        <v>67319</v>
      </c>
      <c r="AN4133" s="1" t="s">
        <v>164</v>
      </c>
      <c r="AO4133" s="1" t="s">
        <v>164</v>
      </c>
      <c r="AP4133" s="1" t="s">
        <v>164</v>
      </c>
      <c r="AQ4133" s="1" t="s">
        <v>164</v>
      </c>
      <c r="AR4133" s="1" t="s">
        <v>164</v>
      </c>
      <c r="AS4133" s="1" t="s">
        <v>164</v>
      </c>
      <c r="AT4133" s="1" t="s">
        <v>164</v>
      </c>
      <c r="AU4133" s="1" t="s">
        <v>164</v>
      </c>
      <c r="AV4133" s="1" t="s">
        <v>164</v>
      </c>
      <c r="AW4133" s="1" t="s">
        <v>164</v>
      </c>
      <c r="AX4133" s="1" t="s">
        <v>164</v>
      </c>
      <c r="AY4133" s="1" t="s">
        <v>164</v>
      </c>
      <c r="AZ4133" s="1" t="s">
        <v>164</v>
      </c>
      <c r="BA4133" s="1" t="s">
        <v>164</v>
      </c>
      <c r="BB4133" s="1" t="s">
        <v>164</v>
      </c>
      <c r="BE4133">
        <v>0</v>
      </c>
      <c r="BJ4133">
        <v>100</v>
      </c>
      <c r="BK4133" s="3">
        <v>40587</v>
      </c>
      <c r="BL4133" s="2">
        <v>43909.664247685185</v>
      </c>
      <c r="BM4133" s="2">
        <v>44476.241875</v>
      </c>
      <c r="BN4133" s="1" t="s">
        <v>164</v>
      </c>
      <c r="BO4133" s="1" t="s">
        <v>164</v>
      </c>
      <c r="BP4133" s="1" t="s">
        <v>164</v>
      </c>
      <c r="BV4133" s="1" t="s">
        <v>164</v>
      </c>
      <c r="BY4133">
        <v>9486</v>
      </c>
      <c r="BZ4133">
        <v>145</v>
      </c>
      <c r="CA4133">
        <v>271</v>
      </c>
      <c r="CB4133">
        <v>1</v>
      </c>
      <c r="CC4133">
        <v>1615</v>
      </c>
      <c r="CD4133">
        <v>15</v>
      </c>
      <c r="CE4133">
        <v>1</v>
      </c>
      <c r="CF4133" s="1" t="s">
        <v>3323</v>
      </c>
      <c r="CG4133" s="1" t="s">
        <v>922</v>
      </c>
      <c r="CH4133" s="1" t="s">
        <v>1349</v>
      </c>
      <c r="CI4133" s="1" t="s">
        <v>13857</v>
      </c>
      <c r="CJ4133" s="1" t="s">
        <v>407</v>
      </c>
      <c r="CK4133" s="1" t="s">
        <v>4546</v>
      </c>
      <c r="CL4133" s="1" t="s">
        <v>3980</v>
      </c>
      <c r="CM4133" s="1" t="s">
        <v>3405</v>
      </c>
      <c r="CN4133" s="1" t="s">
        <v>2348</v>
      </c>
      <c r="CO4133" s="1" t="s">
        <v>2707</v>
      </c>
      <c r="CP4133" s="1" t="s">
        <v>764</v>
      </c>
      <c r="CQ4133" s="1" t="s">
        <v>687</v>
      </c>
      <c r="CR4133" s="1" t="s">
        <v>3447</v>
      </c>
      <c r="CS4133" s="1" t="s">
        <v>3700</v>
      </c>
      <c r="CT4133" s="1" t="s">
        <v>251</v>
      </c>
      <c r="CU4133" s="1" t="s">
        <v>2197</v>
      </c>
      <c r="CV4133" s="1" t="s">
        <v>9671</v>
      </c>
      <c r="CW4133" s="1" t="s">
        <v>11814</v>
      </c>
      <c r="CX4133" s="1" t="s">
        <v>7422</v>
      </c>
      <c r="CY4133" s="1" t="s">
        <v>2029</v>
      </c>
      <c r="CZ4133" s="1" t="s">
        <v>3147</v>
      </c>
      <c r="DA4133" s="1" t="s">
        <v>2246</v>
      </c>
      <c r="DB4133" s="1" t="s">
        <v>67320</v>
      </c>
      <c r="DC4133" s="1" t="s">
        <v>24679</v>
      </c>
      <c r="DD4133" s="1" t="s">
        <v>164</v>
      </c>
      <c r="DE4133" s="1" t="s">
        <v>164</v>
      </c>
      <c r="DF4133" s="1" t="s">
        <v>164</v>
      </c>
      <c r="DG4133" s="1" t="s">
        <v>164</v>
      </c>
      <c r="DH4133" s="1" t="s">
        <v>164</v>
      </c>
      <c r="DI4133" s="1" t="s">
        <v>164</v>
      </c>
      <c r="DJ4133" s="1" t="s">
        <v>164</v>
      </c>
      <c r="DK4133" s="1" t="s">
        <v>164</v>
      </c>
      <c r="DL4133" s="1" t="s">
        <v>164</v>
      </c>
      <c r="DM4133" s="1" t="s">
        <v>164</v>
      </c>
      <c r="DN4133" s="1" t="s">
        <v>164</v>
      </c>
      <c r="DO4133" s="1" t="s">
        <v>164</v>
      </c>
      <c r="DP4133" s="1" t="s">
        <v>164</v>
      </c>
      <c r="DQ4133" s="1" t="s">
        <v>164</v>
      </c>
      <c r="DR4133" s="1" t="s">
        <v>164</v>
      </c>
      <c r="DS4133" s="1" t="s">
        <v>164</v>
      </c>
      <c r="DT4133" s="1" t="s">
        <v>164</v>
      </c>
      <c r="DU4133" s="1" t="s">
        <v>164</v>
      </c>
      <c r="DV4133" s="1" t="s">
        <v>164</v>
      </c>
      <c r="DW4133" s="1" t="s">
        <v>164</v>
      </c>
      <c r="DX4133" s="1" t="s">
        <v>164</v>
      </c>
      <c r="DY4133" s="1" t="s">
        <v>164</v>
      </c>
      <c r="DZ4133" s="1" t="s">
        <v>164</v>
      </c>
      <c r="EA4133">
        <v>0</v>
      </c>
      <c r="EB4133">
        <v>0</v>
      </c>
      <c r="EC4133">
        <v>0</v>
      </c>
      <c r="ED4133">
        <v>0</v>
      </c>
      <c r="EJ4133" s="1" t="s">
        <v>164</v>
      </c>
      <c r="EK4133" s="1" t="s">
        <v>164</v>
      </c>
      <c r="EQ4133" s="1" t="s">
        <v>164</v>
      </c>
      <c r="ER4133" s="1" t="s">
        <v>67321</v>
      </c>
      <c r="ES4133">
        <v>0</v>
      </c>
      <c r="EV4133" s="1" t="s">
        <v>164</v>
      </c>
      <c r="EW4133" s="1" t="s">
        <v>164</v>
      </c>
      <c r="EX4133" s="1" t="s">
        <v>164</v>
      </c>
      <c r="FA4133">
        <v>495</v>
      </c>
      <c r="FB4133">
        <v>315</v>
      </c>
      <c r="FC4133">
        <v>227</v>
      </c>
      <c r="FD4133">
        <v>764</v>
      </c>
      <c r="FE4133">
        <v>2300</v>
      </c>
      <c r="FF4133">
        <v>2460</v>
      </c>
      <c r="FG4133">
        <v>10653</v>
      </c>
      <c r="FH4133" s="1" t="s">
        <v>224</v>
      </c>
      <c r="FI4133">
        <v>4</v>
      </c>
    </row>
    <row r="4134" spans="1:165" x14ac:dyDescent="0.25">
      <c r="A4134" s="1" t="s">
        <v>79860</v>
      </c>
      <c r="B4134" s="1" t="s">
        <v>79861</v>
      </c>
      <c r="C4134" s="1" t="s">
        <v>79862</v>
      </c>
      <c r="D4134" s="1" t="s">
        <v>79863</v>
      </c>
      <c r="E4134" s="1" t="s">
        <v>165</v>
      </c>
      <c r="F4134" s="1" t="s">
        <v>165</v>
      </c>
      <c r="H4134" s="1" t="s">
        <v>164</v>
      </c>
      <c r="I4134" s="1" t="s">
        <v>164</v>
      </c>
      <c r="J4134">
        <v>126</v>
      </c>
      <c r="K4134">
        <v>0</v>
      </c>
      <c r="L4134">
        <v>0</v>
      </c>
      <c r="M4134">
        <v>0</v>
      </c>
      <c r="N4134">
        <v>0</v>
      </c>
      <c r="O4134">
        <v>3</v>
      </c>
      <c r="P4134">
        <v>129</v>
      </c>
      <c r="Q4134">
        <v>0</v>
      </c>
      <c r="R4134">
        <v>0</v>
      </c>
      <c r="S4134">
        <v>0</v>
      </c>
      <c r="T4134">
        <v>0</v>
      </c>
      <c r="U4134">
        <v>3560</v>
      </c>
      <c r="V4134">
        <v>5</v>
      </c>
      <c r="W4134">
        <v>5</v>
      </c>
      <c r="X4134">
        <v>5</v>
      </c>
      <c r="Y4134">
        <v>25</v>
      </c>
      <c r="Z4134">
        <v>399827</v>
      </c>
      <c r="AA4134">
        <v>0</v>
      </c>
      <c r="AB4134">
        <v>295</v>
      </c>
      <c r="AC4134">
        <v>1338</v>
      </c>
      <c r="AD4134">
        <v>4630</v>
      </c>
      <c r="AE4134">
        <v>0</v>
      </c>
      <c r="AF4134">
        <v>230</v>
      </c>
      <c r="AG4134">
        <v>0</v>
      </c>
      <c r="AH4134" s="1" t="s">
        <v>167</v>
      </c>
      <c r="AI4134" s="1" t="s">
        <v>13943</v>
      </c>
      <c r="AJ4134" s="1" t="s">
        <v>77319</v>
      </c>
      <c r="AK4134" s="1" t="s">
        <v>79864</v>
      </c>
      <c r="AL4134" s="1" t="s">
        <v>77319</v>
      </c>
      <c r="AM4134" s="1" t="s">
        <v>79865</v>
      </c>
      <c r="AN4134" s="1" t="s">
        <v>67245</v>
      </c>
      <c r="AO4134" s="1" t="s">
        <v>176</v>
      </c>
      <c r="AP4134" s="1" t="s">
        <v>14867</v>
      </c>
      <c r="AQ4134" s="1" t="s">
        <v>79866</v>
      </c>
      <c r="AR4134" s="1" t="s">
        <v>176</v>
      </c>
      <c r="AS4134" s="1" t="s">
        <v>4536</v>
      </c>
      <c r="AT4134" s="1" t="s">
        <v>13611</v>
      </c>
      <c r="AU4134" s="1" t="s">
        <v>176</v>
      </c>
      <c r="AV4134" s="1" t="s">
        <v>79867</v>
      </c>
      <c r="AW4134" s="1" t="s">
        <v>79868</v>
      </c>
      <c r="AX4134" s="1" t="s">
        <v>176</v>
      </c>
      <c r="AY4134" s="1" t="s">
        <v>27036</v>
      </c>
      <c r="AZ4134" s="1" t="s">
        <v>79869</v>
      </c>
      <c r="BA4134" s="1" t="s">
        <v>176</v>
      </c>
      <c r="BB4134" s="1" t="s">
        <v>34111</v>
      </c>
      <c r="BC4134">
        <v>397</v>
      </c>
      <c r="BE4134">
        <v>0</v>
      </c>
      <c r="BJ4134">
        <v>32</v>
      </c>
      <c r="BK4134" s="3">
        <v>41490</v>
      </c>
      <c r="BL4134" s="2">
        <v>41837.005474537036</v>
      </c>
      <c r="BM4134" s="2">
        <v>44476.490648148145</v>
      </c>
      <c r="BN4134" s="1" t="s">
        <v>164</v>
      </c>
      <c r="BO4134" s="1" t="s">
        <v>164</v>
      </c>
      <c r="BP4134" s="1" t="s">
        <v>164</v>
      </c>
      <c r="BT4134">
        <v>0</v>
      </c>
      <c r="BV4134" s="1" t="s">
        <v>164</v>
      </c>
      <c r="BY4134">
        <v>7220</v>
      </c>
      <c r="BZ4134">
        <v>15</v>
      </c>
      <c r="CA4134">
        <v>738</v>
      </c>
      <c r="CB4134">
        <v>4</v>
      </c>
      <c r="CC4134">
        <v>1363</v>
      </c>
      <c r="CD4134">
        <v>0</v>
      </c>
      <c r="CE4134">
        <v>1</v>
      </c>
      <c r="CF4134" s="1" t="s">
        <v>3013</v>
      </c>
      <c r="CG4134" s="1" t="s">
        <v>738</v>
      </c>
      <c r="CH4134" s="1" t="s">
        <v>4478</v>
      </c>
      <c r="CI4134" s="1" t="s">
        <v>301</v>
      </c>
      <c r="CJ4134" s="1" t="s">
        <v>13954</v>
      </c>
      <c r="CK4134" s="1" t="s">
        <v>3100</v>
      </c>
      <c r="CL4134" s="1" t="s">
        <v>8683</v>
      </c>
      <c r="CM4134" s="1" t="s">
        <v>6028</v>
      </c>
      <c r="CN4134" s="1" t="s">
        <v>13550</v>
      </c>
      <c r="CO4134" s="1" t="s">
        <v>9276</v>
      </c>
      <c r="CP4134" s="1" t="s">
        <v>1864</v>
      </c>
      <c r="CQ4134" s="1" t="s">
        <v>402</v>
      </c>
      <c r="CR4134" s="1" t="s">
        <v>544</v>
      </c>
      <c r="CS4134" s="1" t="s">
        <v>340</v>
      </c>
      <c r="CT4134" s="1" t="s">
        <v>193</v>
      </c>
      <c r="CU4134" s="1" t="s">
        <v>765</v>
      </c>
      <c r="CV4134" s="1" t="s">
        <v>79870</v>
      </c>
      <c r="CW4134" s="1" t="s">
        <v>2234</v>
      </c>
      <c r="CX4134" s="1" t="s">
        <v>11626</v>
      </c>
      <c r="CY4134" s="1" t="s">
        <v>5995</v>
      </c>
      <c r="CZ4134" s="1" t="s">
        <v>600</v>
      </c>
      <c r="DA4134" s="1" t="s">
        <v>1316</v>
      </c>
      <c r="DB4134" s="1" t="s">
        <v>11626</v>
      </c>
      <c r="DC4134" s="1" t="s">
        <v>75786</v>
      </c>
      <c r="DD4134" s="1" t="s">
        <v>282</v>
      </c>
      <c r="DE4134" s="1" t="s">
        <v>3918</v>
      </c>
      <c r="DF4134" s="1" t="s">
        <v>1146</v>
      </c>
      <c r="DG4134" s="1" t="s">
        <v>7446</v>
      </c>
      <c r="DH4134" s="1" t="s">
        <v>918</v>
      </c>
      <c r="DI4134" s="1" t="s">
        <v>3108</v>
      </c>
      <c r="DJ4134" s="1" t="s">
        <v>271</v>
      </c>
      <c r="DK4134" s="1" t="s">
        <v>2555</v>
      </c>
      <c r="DL4134" s="1" t="s">
        <v>281</v>
      </c>
      <c r="DM4134" s="1" t="s">
        <v>661</v>
      </c>
      <c r="DN4134" s="1" t="s">
        <v>701</v>
      </c>
      <c r="DO4134" s="1" t="s">
        <v>660</v>
      </c>
      <c r="DP4134" s="1" t="s">
        <v>701</v>
      </c>
      <c r="DQ4134" s="1" t="s">
        <v>264</v>
      </c>
      <c r="DR4134" s="1" t="s">
        <v>1186</v>
      </c>
      <c r="DS4134" s="1" t="s">
        <v>3990</v>
      </c>
      <c r="DT4134" s="1" t="s">
        <v>2202</v>
      </c>
      <c r="DU4134" s="1" t="s">
        <v>2251</v>
      </c>
      <c r="DV4134" s="1" t="s">
        <v>276</v>
      </c>
      <c r="DW4134" s="1" t="s">
        <v>667</v>
      </c>
      <c r="DX4134" s="1" t="s">
        <v>918</v>
      </c>
      <c r="DY4134" s="1" t="s">
        <v>3030</v>
      </c>
      <c r="DZ4134" s="1" t="s">
        <v>6065</v>
      </c>
      <c r="EA4134">
        <v>0</v>
      </c>
      <c r="EB4134">
        <v>0</v>
      </c>
      <c r="EC4134">
        <v>0</v>
      </c>
      <c r="ED4134">
        <v>0</v>
      </c>
      <c r="EJ4134" s="1" t="s">
        <v>164</v>
      </c>
      <c r="EK4134" s="1" t="s">
        <v>164</v>
      </c>
      <c r="EQ4134" s="1" t="s">
        <v>164</v>
      </c>
      <c r="ER4134" s="1" t="s">
        <v>164</v>
      </c>
      <c r="ES4134">
        <v>0</v>
      </c>
      <c r="EV4134" s="1" t="s">
        <v>164</v>
      </c>
      <c r="EW4134" s="1" t="s">
        <v>164</v>
      </c>
      <c r="EX4134" s="1" t="s">
        <v>164</v>
      </c>
      <c r="EZ4134">
        <v>0</v>
      </c>
      <c r="FA4134">
        <v>383</v>
      </c>
      <c r="FB4134">
        <v>178</v>
      </c>
      <c r="FC4134">
        <v>210</v>
      </c>
      <c r="FD4134">
        <v>250</v>
      </c>
      <c r="FE4134">
        <v>703</v>
      </c>
      <c r="FF4134">
        <v>1176</v>
      </c>
      <c r="FG4134">
        <v>2929</v>
      </c>
      <c r="FH4134" s="1" t="s">
        <v>171</v>
      </c>
      <c r="FI4134">
        <v>2</v>
      </c>
    </row>
    <row r="4135" spans="1:165" x14ac:dyDescent="0.25">
      <c r="A4135" s="1" t="s">
        <v>82699</v>
      </c>
      <c r="B4135" s="1" t="s">
        <v>82700</v>
      </c>
      <c r="C4135" s="1" t="s">
        <v>82701</v>
      </c>
      <c r="D4135" s="1" t="s">
        <v>82702</v>
      </c>
      <c r="E4135" s="1" t="s">
        <v>165</v>
      </c>
      <c r="F4135" s="1" t="s">
        <v>165</v>
      </c>
      <c r="H4135" s="1" t="s">
        <v>164</v>
      </c>
      <c r="I4135" s="1" t="s">
        <v>164</v>
      </c>
      <c r="J4135">
        <v>149</v>
      </c>
      <c r="K4135">
        <v>0</v>
      </c>
      <c r="L4135">
        <v>1</v>
      </c>
      <c r="M4135">
        <v>4</v>
      </c>
      <c r="N4135">
        <v>5</v>
      </c>
      <c r="O4135">
        <v>116</v>
      </c>
      <c r="P4135">
        <v>194</v>
      </c>
      <c r="Q4135">
        <v>0</v>
      </c>
      <c r="R4135">
        <v>1</v>
      </c>
      <c r="S4135">
        <v>4</v>
      </c>
      <c r="T4135">
        <v>5</v>
      </c>
      <c r="U4135">
        <v>3540</v>
      </c>
      <c r="V4135">
        <v>1</v>
      </c>
      <c r="W4135">
        <v>8</v>
      </c>
      <c r="X4135">
        <v>45</v>
      </c>
      <c r="Y4135">
        <v>126</v>
      </c>
      <c r="Z4135">
        <v>331231</v>
      </c>
      <c r="AA4135">
        <v>169</v>
      </c>
      <c r="AB4135">
        <v>1436</v>
      </c>
      <c r="AC4135">
        <v>6426</v>
      </c>
      <c r="AD4135">
        <v>18457</v>
      </c>
      <c r="AE4135">
        <v>0</v>
      </c>
      <c r="AG4135">
        <v>0</v>
      </c>
      <c r="AH4135" s="1" t="s">
        <v>176</v>
      </c>
      <c r="AI4135" s="1" t="s">
        <v>82703</v>
      </c>
      <c r="AJ4135" s="1" t="s">
        <v>82704</v>
      </c>
      <c r="AK4135" s="1" t="s">
        <v>39981</v>
      </c>
      <c r="AL4135" s="1" t="s">
        <v>82705</v>
      </c>
      <c r="AM4135" s="1" t="s">
        <v>82706</v>
      </c>
      <c r="AN4135" s="1" t="s">
        <v>164</v>
      </c>
      <c r="AO4135" s="1" t="s">
        <v>164</v>
      </c>
      <c r="AP4135" s="1" t="s">
        <v>164</v>
      </c>
      <c r="AQ4135" s="1" t="s">
        <v>164</v>
      </c>
      <c r="AR4135" s="1" t="s">
        <v>164</v>
      </c>
      <c r="AS4135" s="1" t="s">
        <v>164</v>
      </c>
      <c r="AT4135" s="1" t="s">
        <v>164</v>
      </c>
      <c r="AU4135" s="1" t="s">
        <v>164</v>
      </c>
      <c r="AV4135" s="1" t="s">
        <v>164</v>
      </c>
      <c r="AW4135" s="1" t="s">
        <v>164</v>
      </c>
      <c r="AX4135" s="1" t="s">
        <v>164</v>
      </c>
      <c r="AY4135" s="1" t="s">
        <v>164</v>
      </c>
      <c r="AZ4135" s="1" t="s">
        <v>164</v>
      </c>
      <c r="BA4135" s="1" t="s">
        <v>164</v>
      </c>
      <c r="BB4135" s="1" t="s">
        <v>164</v>
      </c>
      <c r="BD4135">
        <v>126</v>
      </c>
      <c r="BE4135">
        <v>0</v>
      </c>
      <c r="BJ4135">
        <v>60</v>
      </c>
      <c r="BK4135" s="3">
        <v>42576</v>
      </c>
      <c r="BL4135" s="2">
        <v>43909.671226851853</v>
      </c>
      <c r="BM4135" s="2">
        <v>44476.51353009259</v>
      </c>
      <c r="BN4135" s="1" t="s">
        <v>164</v>
      </c>
      <c r="BO4135" s="1" t="s">
        <v>164</v>
      </c>
      <c r="BP4135" s="1" t="s">
        <v>164</v>
      </c>
      <c r="BV4135" s="1" t="s">
        <v>164</v>
      </c>
      <c r="BY4135">
        <v>7058</v>
      </c>
      <c r="BZ4135">
        <v>328</v>
      </c>
      <c r="CA4135">
        <v>1003</v>
      </c>
      <c r="CB4135">
        <v>17</v>
      </c>
      <c r="CC4135">
        <v>2594</v>
      </c>
      <c r="CD4135">
        <v>95</v>
      </c>
      <c r="CE4135">
        <v>1</v>
      </c>
      <c r="CF4135" s="1" t="s">
        <v>82672</v>
      </c>
      <c r="CG4135" s="1" t="s">
        <v>409</v>
      </c>
      <c r="CH4135" s="1" t="s">
        <v>6242</v>
      </c>
      <c r="CI4135" s="1" t="s">
        <v>7356</v>
      </c>
      <c r="CJ4135" s="1" t="s">
        <v>409</v>
      </c>
      <c r="CK4135" s="1" t="s">
        <v>1493</v>
      </c>
      <c r="CL4135" s="1" t="s">
        <v>1298</v>
      </c>
      <c r="CM4135" s="1" t="s">
        <v>6593</v>
      </c>
      <c r="CN4135" s="1" t="s">
        <v>863</v>
      </c>
      <c r="CO4135" s="1" t="s">
        <v>4415</v>
      </c>
      <c r="CP4135" s="1" t="s">
        <v>1402</v>
      </c>
      <c r="CQ4135" s="1" t="s">
        <v>1486</v>
      </c>
      <c r="CR4135" s="1" t="s">
        <v>220</v>
      </c>
      <c r="CS4135" s="1" t="s">
        <v>774</v>
      </c>
      <c r="CT4135" s="1" t="s">
        <v>4360</v>
      </c>
      <c r="CU4135" s="1" t="s">
        <v>2717</v>
      </c>
      <c r="CV4135" s="1" t="s">
        <v>4229</v>
      </c>
      <c r="CW4135" s="1" t="s">
        <v>3473</v>
      </c>
      <c r="CX4135" s="1" t="s">
        <v>8169</v>
      </c>
      <c r="CY4135" s="1" t="s">
        <v>1302</v>
      </c>
      <c r="CZ4135" s="1" t="s">
        <v>862</v>
      </c>
      <c r="DA4135" s="1" t="s">
        <v>2674</v>
      </c>
      <c r="DB4135" s="1" t="s">
        <v>43120</v>
      </c>
      <c r="DC4135" s="1" t="s">
        <v>1749</v>
      </c>
      <c r="DD4135" s="1" t="s">
        <v>164</v>
      </c>
      <c r="DE4135" s="1" t="s">
        <v>164</v>
      </c>
      <c r="DF4135" s="1" t="s">
        <v>164</v>
      </c>
      <c r="DG4135" s="1" t="s">
        <v>164</v>
      </c>
      <c r="DH4135" s="1" t="s">
        <v>164</v>
      </c>
      <c r="DI4135" s="1" t="s">
        <v>164</v>
      </c>
      <c r="DJ4135" s="1" t="s">
        <v>164</v>
      </c>
      <c r="DK4135" s="1" t="s">
        <v>164</v>
      </c>
      <c r="DL4135" s="1" t="s">
        <v>164</v>
      </c>
      <c r="DM4135" s="1" t="s">
        <v>164</v>
      </c>
      <c r="DN4135" s="1" t="s">
        <v>164</v>
      </c>
      <c r="DO4135" s="1" t="s">
        <v>164</v>
      </c>
      <c r="DP4135" s="1" t="s">
        <v>164</v>
      </c>
      <c r="DQ4135" s="1" t="s">
        <v>164</v>
      </c>
      <c r="DR4135" s="1" t="s">
        <v>164</v>
      </c>
      <c r="DS4135" s="1" t="s">
        <v>164</v>
      </c>
      <c r="DT4135" s="1" t="s">
        <v>164</v>
      </c>
      <c r="DU4135" s="1" t="s">
        <v>164</v>
      </c>
      <c r="DV4135" s="1" t="s">
        <v>164</v>
      </c>
      <c r="DW4135" s="1" t="s">
        <v>164</v>
      </c>
      <c r="DX4135" s="1" t="s">
        <v>164</v>
      </c>
      <c r="DY4135" s="1" t="s">
        <v>164</v>
      </c>
      <c r="DZ4135" s="1" t="s">
        <v>164</v>
      </c>
      <c r="EA4135">
        <v>0</v>
      </c>
      <c r="EB4135">
        <v>0</v>
      </c>
      <c r="EC4135">
        <v>0</v>
      </c>
      <c r="ED4135">
        <v>0</v>
      </c>
      <c r="EJ4135" s="1" t="s">
        <v>164</v>
      </c>
      <c r="EK4135" s="1" t="s">
        <v>164</v>
      </c>
      <c r="EQ4135" s="1" t="s">
        <v>164</v>
      </c>
      <c r="ER4135" s="1" t="s">
        <v>82707</v>
      </c>
      <c r="ES4135">
        <v>5</v>
      </c>
      <c r="ET4135">
        <v>95</v>
      </c>
      <c r="EU4135">
        <v>500</v>
      </c>
      <c r="EV4135" s="1" t="s">
        <v>725</v>
      </c>
      <c r="EW4135" s="1" t="s">
        <v>14835</v>
      </c>
      <c r="EX4135" s="1" t="s">
        <v>55375</v>
      </c>
      <c r="EY4135">
        <v>5</v>
      </c>
      <c r="EZ4135">
        <v>1</v>
      </c>
      <c r="FA4135">
        <v>273</v>
      </c>
      <c r="FB4135">
        <v>168</v>
      </c>
      <c r="FC4135">
        <v>179</v>
      </c>
      <c r="FD4135">
        <v>209</v>
      </c>
      <c r="FE4135">
        <v>403</v>
      </c>
      <c r="FF4135">
        <v>604</v>
      </c>
      <c r="FG4135">
        <v>1241</v>
      </c>
      <c r="FH4135" s="1" t="s">
        <v>3418</v>
      </c>
      <c r="FI4135">
        <v>27</v>
      </c>
    </row>
    <row r="4136" spans="1:165" x14ac:dyDescent="0.25">
      <c r="A4136" s="1" t="s">
        <v>92209</v>
      </c>
      <c r="B4136" s="1" t="s">
        <v>92210</v>
      </c>
      <c r="C4136" s="1" t="s">
        <v>92211</v>
      </c>
      <c r="D4136" s="1" t="s">
        <v>92212</v>
      </c>
      <c r="E4136" s="1" t="s">
        <v>165</v>
      </c>
      <c r="F4136" s="1" t="s">
        <v>165</v>
      </c>
      <c r="H4136" s="1" t="s">
        <v>164</v>
      </c>
      <c r="I4136" s="1" t="s">
        <v>92213</v>
      </c>
      <c r="J4136">
        <v>1117</v>
      </c>
      <c r="K4136">
        <v>0</v>
      </c>
      <c r="L4136">
        <v>0</v>
      </c>
      <c r="M4136">
        <v>0</v>
      </c>
      <c r="N4136">
        <v>0</v>
      </c>
      <c r="O4136">
        <v>154</v>
      </c>
      <c r="P4136">
        <v>1120</v>
      </c>
      <c r="Q4136">
        <v>0</v>
      </c>
      <c r="R4136">
        <v>0</v>
      </c>
      <c r="S4136">
        <v>0</v>
      </c>
      <c r="T4136">
        <v>0</v>
      </c>
      <c r="U4136">
        <v>3540</v>
      </c>
      <c r="V4136">
        <v>5</v>
      </c>
      <c r="W4136">
        <v>5</v>
      </c>
      <c r="X4136">
        <v>5</v>
      </c>
      <c r="Y4136">
        <v>85</v>
      </c>
      <c r="Z4136">
        <v>1489422</v>
      </c>
      <c r="AA4136">
        <v>0</v>
      </c>
      <c r="AB4136">
        <v>327</v>
      </c>
      <c r="AC4136">
        <v>1669</v>
      </c>
      <c r="AD4136">
        <v>6067</v>
      </c>
      <c r="AE4136">
        <v>0</v>
      </c>
      <c r="AG4136">
        <v>0</v>
      </c>
      <c r="AH4136" s="1" t="s">
        <v>167</v>
      </c>
      <c r="AI4136" s="1" t="s">
        <v>79186</v>
      </c>
      <c r="AJ4136" s="1" t="s">
        <v>92214</v>
      </c>
      <c r="AK4136" s="1" t="s">
        <v>88128</v>
      </c>
      <c r="AL4136" s="1" t="s">
        <v>88129</v>
      </c>
      <c r="AM4136" s="1" t="s">
        <v>92215</v>
      </c>
      <c r="AN4136" s="1" t="s">
        <v>39735</v>
      </c>
      <c r="AO4136" s="1" t="s">
        <v>176</v>
      </c>
      <c r="AP4136" s="1" t="s">
        <v>6982</v>
      </c>
      <c r="AQ4136" s="1" t="s">
        <v>92216</v>
      </c>
      <c r="AR4136" s="1" t="s">
        <v>176</v>
      </c>
      <c r="AS4136" s="1" t="s">
        <v>92217</v>
      </c>
      <c r="AT4136" s="1" t="s">
        <v>61760</v>
      </c>
      <c r="AU4136" s="1" t="s">
        <v>176</v>
      </c>
      <c r="AV4136" s="1" t="s">
        <v>92218</v>
      </c>
      <c r="AW4136" s="1" t="s">
        <v>92219</v>
      </c>
      <c r="AX4136" s="1" t="s">
        <v>176</v>
      </c>
      <c r="AY4136" s="1" t="s">
        <v>88037</v>
      </c>
      <c r="AZ4136" s="1" t="s">
        <v>92220</v>
      </c>
      <c r="BA4136" s="1" t="s">
        <v>176</v>
      </c>
      <c r="BB4136" s="1" t="s">
        <v>92221</v>
      </c>
      <c r="BC4136">
        <v>1247</v>
      </c>
      <c r="BE4136">
        <v>28159</v>
      </c>
      <c r="BF4136">
        <v>0</v>
      </c>
      <c r="BG4136">
        <v>0</v>
      </c>
      <c r="BH4136">
        <v>87</v>
      </c>
      <c r="BI4136">
        <v>2810</v>
      </c>
      <c r="BJ4136">
        <v>11</v>
      </c>
      <c r="BK4136" s="3">
        <v>39040</v>
      </c>
      <c r="BL4136" s="2">
        <v>41130.772592592592</v>
      </c>
      <c r="BM4136" s="2">
        <v>44476.490659722222</v>
      </c>
      <c r="BN4136" s="1" t="s">
        <v>164</v>
      </c>
      <c r="BO4136" s="1" t="s">
        <v>164</v>
      </c>
      <c r="BP4136" s="1" t="s">
        <v>164</v>
      </c>
      <c r="BT4136">
        <v>0</v>
      </c>
      <c r="BV4136" s="1" t="s">
        <v>164</v>
      </c>
      <c r="BY4136">
        <v>12013</v>
      </c>
      <c r="BZ4136">
        <v>27</v>
      </c>
      <c r="CA4136">
        <v>1496</v>
      </c>
      <c r="CB4136">
        <v>1</v>
      </c>
      <c r="CC4136">
        <v>5424</v>
      </c>
      <c r="CD4136">
        <v>16</v>
      </c>
      <c r="CE4136">
        <v>1</v>
      </c>
      <c r="CF4136" s="1" t="s">
        <v>27086</v>
      </c>
      <c r="CG4136" s="1" t="s">
        <v>996</v>
      </c>
      <c r="CH4136" s="1" t="s">
        <v>3760</v>
      </c>
      <c r="CI4136" s="1" t="s">
        <v>1355</v>
      </c>
      <c r="CJ4136" s="1" t="s">
        <v>18870</v>
      </c>
      <c r="CK4136" s="1" t="s">
        <v>966</v>
      </c>
      <c r="CL4136" s="1" t="s">
        <v>5395</v>
      </c>
      <c r="CM4136" s="1" t="s">
        <v>1636</v>
      </c>
      <c r="CN4136" s="1" t="s">
        <v>4235</v>
      </c>
      <c r="CO4136" s="1" t="s">
        <v>2860</v>
      </c>
      <c r="CP4136" s="1" t="s">
        <v>4583</v>
      </c>
      <c r="CQ4136" s="1" t="s">
        <v>7655</v>
      </c>
      <c r="CR4136" s="1" t="s">
        <v>4088</v>
      </c>
      <c r="CS4136" s="1" t="s">
        <v>1491</v>
      </c>
      <c r="CT4136" s="1" t="s">
        <v>1310</v>
      </c>
      <c r="CU4136" s="1" t="s">
        <v>1360</v>
      </c>
      <c r="CV4136" s="1" t="s">
        <v>596</v>
      </c>
      <c r="CW4136" s="1" t="s">
        <v>3601</v>
      </c>
      <c r="CX4136" s="1" t="s">
        <v>4201</v>
      </c>
      <c r="CY4136" s="1" t="s">
        <v>280</v>
      </c>
      <c r="CZ4136" s="1" t="s">
        <v>3447</v>
      </c>
      <c r="DA4136" s="1" t="s">
        <v>451</v>
      </c>
      <c r="DB4136" s="1" t="s">
        <v>2517</v>
      </c>
      <c r="DC4136" s="1" t="s">
        <v>88960</v>
      </c>
      <c r="DD4136" s="1" t="s">
        <v>164</v>
      </c>
      <c r="DE4136" s="1" t="s">
        <v>164</v>
      </c>
      <c r="DF4136" s="1" t="s">
        <v>164</v>
      </c>
      <c r="DG4136" s="1" t="s">
        <v>164</v>
      </c>
      <c r="DH4136" s="1" t="s">
        <v>164</v>
      </c>
      <c r="DI4136" s="1" t="s">
        <v>164</v>
      </c>
      <c r="DJ4136" s="1" t="s">
        <v>164</v>
      </c>
      <c r="DK4136" s="1" t="s">
        <v>164</v>
      </c>
      <c r="DL4136" s="1" t="s">
        <v>164</v>
      </c>
      <c r="DM4136" s="1" t="s">
        <v>164</v>
      </c>
      <c r="DN4136" s="1" t="s">
        <v>164</v>
      </c>
      <c r="DO4136" s="1" t="s">
        <v>164</v>
      </c>
      <c r="DP4136" s="1" t="s">
        <v>164</v>
      </c>
      <c r="DQ4136" s="1" t="s">
        <v>164</v>
      </c>
      <c r="DR4136" s="1" t="s">
        <v>164</v>
      </c>
      <c r="DS4136" s="1" t="s">
        <v>164</v>
      </c>
      <c r="DT4136" s="1" t="s">
        <v>164</v>
      </c>
      <c r="DU4136" s="1" t="s">
        <v>164</v>
      </c>
      <c r="DV4136" s="1" t="s">
        <v>164</v>
      </c>
      <c r="DW4136" s="1" t="s">
        <v>164</v>
      </c>
      <c r="DX4136" s="1" t="s">
        <v>164</v>
      </c>
      <c r="DY4136" s="1" t="s">
        <v>164</v>
      </c>
      <c r="DZ4136" s="1" t="s">
        <v>164</v>
      </c>
      <c r="EA4136">
        <v>0</v>
      </c>
      <c r="EB4136">
        <v>0</v>
      </c>
      <c r="EC4136">
        <v>0</v>
      </c>
      <c r="ED4136">
        <v>0</v>
      </c>
      <c r="EJ4136" s="1" t="s">
        <v>164</v>
      </c>
      <c r="EK4136" s="1" t="s">
        <v>164</v>
      </c>
      <c r="EQ4136" s="1" t="s">
        <v>164</v>
      </c>
      <c r="ER4136" s="1" t="s">
        <v>164</v>
      </c>
      <c r="ES4136">
        <v>0</v>
      </c>
      <c r="EV4136" s="1" t="s">
        <v>164</v>
      </c>
      <c r="EW4136" s="1" t="s">
        <v>164</v>
      </c>
      <c r="EX4136" s="1" t="s">
        <v>164</v>
      </c>
      <c r="EZ4136">
        <v>0</v>
      </c>
      <c r="FA4136">
        <v>478</v>
      </c>
      <c r="FB4136">
        <v>212</v>
      </c>
      <c r="FC4136">
        <v>252</v>
      </c>
      <c r="FD4136">
        <v>328</v>
      </c>
      <c r="FE4136">
        <v>1081</v>
      </c>
      <c r="FF4136">
        <v>1410</v>
      </c>
      <c r="FG4136">
        <v>4326</v>
      </c>
      <c r="FH4136" s="1" t="s">
        <v>171</v>
      </c>
      <c r="FI4136">
        <v>9</v>
      </c>
    </row>
    <row r="4137" spans="1:165" x14ac:dyDescent="0.25">
      <c r="A4137" s="1" t="s">
        <v>91006</v>
      </c>
      <c r="B4137" s="1" t="s">
        <v>91007</v>
      </c>
      <c r="C4137" s="1" t="s">
        <v>91008</v>
      </c>
      <c r="D4137" s="1" t="s">
        <v>91009</v>
      </c>
      <c r="E4137" s="1" t="s">
        <v>165</v>
      </c>
      <c r="F4137" s="1" t="s">
        <v>165</v>
      </c>
      <c r="H4137" s="1" t="s">
        <v>164</v>
      </c>
      <c r="I4137" s="1" t="s">
        <v>164</v>
      </c>
      <c r="J4137">
        <v>578</v>
      </c>
      <c r="K4137">
        <v>0</v>
      </c>
      <c r="L4137">
        <v>1</v>
      </c>
      <c r="M4137">
        <v>17</v>
      </c>
      <c r="N4137">
        <v>65</v>
      </c>
      <c r="O4137">
        <v>389</v>
      </c>
      <c r="P4137">
        <v>602</v>
      </c>
      <c r="Q4137">
        <v>0</v>
      </c>
      <c r="R4137">
        <v>1</v>
      </c>
      <c r="S4137">
        <v>17</v>
      </c>
      <c r="T4137">
        <v>71</v>
      </c>
      <c r="U4137">
        <v>3530</v>
      </c>
      <c r="V4137">
        <v>2</v>
      </c>
      <c r="W4137">
        <v>9</v>
      </c>
      <c r="X4137">
        <v>12</v>
      </c>
      <c r="Y4137">
        <v>100</v>
      </c>
      <c r="Z4137">
        <v>253473</v>
      </c>
      <c r="AA4137">
        <v>59</v>
      </c>
      <c r="AB4137">
        <v>722</v>
      </c>
      <c r="AC4137">
        <v>2567</v>
      </c>
      <c r="AD4137">
        <v>14778</v>
      </c>
      <c r="AE4137">
        <v>0</v>
      </c>
      <c r="AF4137">
        <v>218</v>
      </c>
      <c r="AG4137">
        <v>0</v>
      </c>
      <c r="AH4137" s="1" t="s">
        <v>176</v>
      </c>
      <c r="AI4137" s="1" t="s">
        <v>91010</v>
      </c>
      <c r="AJ4137" s="1" t="s">
        <v>91011</v>
      </c>
      <c r="AK4137" s="1" t="s">
        <v>91012</v>
      </c>
      <c r="AL4137" s="1" t="s">
        <v>91013</v>
      </c>
      <c r="AM4137" s="1" t="s">
        <v>91014</v>
      </c>
      <c r="AN4137" s="1" t="s">
        <v>91015</v>
      </c>
      <c r="AO4137" s="1" t="s">
        <v>176</v>
      </c>
      <c r="AP4137" s="1" t="s">
        <v>164</v>
      </c>
      <c r="AQ4137" s="1" t="s">
        <v>164</v>
      </c>
      <c r="AR4137" s="1" t="s">
        <v>176</v>
      </c>
      <c r="AS4137" s="1" t="s">
        <v>91016</v>
      </c>
      <c r="AT4137" s="1" t="s">
        <v>164</v>
      </c>
      <c r="AU4137" s="1" t="s">
        <v>176</v>
      </c>
      <c r="AV4137" s="1" t="s">
        <v>91017</v>
      </c>
      <c r="AW4137" s="1" t="s">
        <v>164</v>
      </c>
      <c r="AX4137" s="1" t="s">
        <v>176</v>
      </c>
      <c r="AY4137" s="1" t="s">
        <v>91018</v>
      </c>
      <c r="AZ4137" s="1" t="s">
        <v>164</v>
      </c>
      <c r="BA4137" s="1" t="s">
        <v>164</v>
      </c>
      <c r="BB4137" s="1" t="s">
        <v>91019</v>
      </c>
      <c r="BD4137">
        <v>24</v>
      </c>
      <c r="BE4137">
        <v>0</v>
      </c>
      <c r="BJ4137">
        <v>111</v>
      </c>
      <c r="BK4137" s="3">
        <v>41480</v>
      </c>
      <c r="BL4137" s="2">
        <v>42839.060578703706</v>
      </c>
      <c r="BM4137" s="2">
        <v>44476.491516203707</v>
      </c>
      <c r="BN4137" s="1" t="s">
        <v>164</v>
      </c>
      <c r="BO4137" s="1" t="s">
        <v>164</v>
      </c>
      <c r="BP4137" s="1" t="s">
        <v>164</v>
      </c>
      <c r="BV4137" s="1" t="s">
        <v>164</v>
      </c>
      <c r="BY4137">
        <v>3783</v>
      </c>
      <c r="BZ4137">
        <v>539</v>
      </c>
      <c r="CA4137">
        <v>586</v>
      </c>
      <c r="CB4137">
        <v>21</v>
      </c>
      <c r="CC4137">
        <v>1357</v>
      </c>
      <c r="CD4137">
        <v>238</v>
      </c>
      <c r="CE4137">
        <v>1</v>
      </c>
      <c r="CF4137" s="1" t="s">
        <v>26618</v>
      </c>
      <c r="CG4137" s="1" t="s">
        <v>631</v>
      </c>
      <c r="CH4137" s="1" t="s">
        <v>2472</v>
      </c>
      <c r="CI4137" s="1" t="s">
        <v>3155</v>
      </c>
      <c r="CJ4137" s="1" t="s">
        <v>6501</v>
      </c>
      <c r="CK4137" s="1" t="s">
        <v>3069</v>
      </c>
      <c r="CL4137" s="1" t="s">
        <v>6271</v>
      </c>
      <c r="CM4137" s="1" t="s">
        <v>812</v>
      </c>
      <c r="CN4137" s="1" t="s">
        <v>1575</v>
      </c>
      <c r="CO4137" s="1" t="s">
        <v>1218</v>
      </c>
      <c r="CP4137" s="1" t="s">
        <v>7414</v>
      </c>
      <c r="CQ4137" s="1" t="s">
        <v>439</v>
      </c>
      <c r="CR4137" s="1" t="s">
        <v>1940</v>
      </c>
      <c r="CS4137" s="1" t="s">
        <v>1676</v>
      </c>
      <c r="CT4137" s="1" t="s">
        <v>738</v>
      </c>
      <c r="CU4137" s="1" t="s">
        <v>1016</v>
      </c>
      <c r="CV4137" s="1" t="s">
        <v>15436</v>
      </c>
      <c r="CW4137" s="1" t="s">
        <v>21211</v>
      </c>
      <c r="CX4137" s="1" t="s">
        <v>279</v>
      </c>
      <c r="CY4137" s="1" t="s">
        <v>493</v>
      </c>
      <c r="CZ4137" s="1" t="s">
        <v>458</v>
      </c>
      <c r="DA4137" s="1" t="s">
        <v>600</v>
      </c>
      <c r="DB4137" s="1" t="s">
        <v>12203</v>
      </c>
      <c r="DC4137" s="1" t="s">
        <v>91020</v>
      </c>
      <c r="DD4137" s="1" t="s">
        <v>700</v>
      </c>
      <c r="DE4137" s="1" t="s">
        <v>697</v>
      </c>
      <c r="DF4137" s="1" t="s">
        <v>2021</v>
      </c>
      <c r="DG4137" s="1" t="s">
        <v>11696</v>
      </c>
      <c r="DH4137" s="1" t="s">
        <v>705</v>
      </c>
      <c r="DI4137" s="1" t="s">
        <v>5661</v>
      </c>
      <c r="DJ4137" s="1" t="s">
        <v>1319</v>
      </c>
      <c r="DK4137" s="1" t="s">
        <v>1189</v>
      </c>
      <c r="DL4137" s="1" t="s">
        <v>264</v>
      </c>
      <c r="DM4137" s="1" t="s">
        <v>651</v>
      </c>
      <c r="DN4137" s="1" t="s">
        <v>326</v>
      </c>
      <c r="DO4137" s="1" t="s">
        <v>700</v>
      </c>
      <c r="DP4137" s="1" t="s">
        <v>321</v>
      </c>
      <c r="DQ4137" s="1" t="s">
        <v>282</v>
      </c>
      <c r="DR4137" s="1" t="s">
        <v>541</v>
      </c>
      <c r="DS4137" s="1" t="s">
        <v>8578</v>
      </c>
      <c r="DT4137" s="1" t="s">
        <v>10497</v>
      </c>
      <c r="DU4137" s="1" t="s">
        <v>1582</v>
      </c>
      <c r="DV4137" s="1" t="s">
        <v>1322</v>
      </c>
      <c r="DW4137" s="1" t="s">
        <v>666</v>
      </c>
      <c r="DX4137" s="1" t="s">
        <v>281</v>
      </c>
      <c r="DY4137" s="1" t="s">
        <v>2719</v>
      </c>
      <c r="DZ4137" s="1" t="s">
        <v>21522</v>
      </c>
      <c r="EA4137">
        <v>0</v>
      </c>
      <c r="EB4137">
        <v>0</v>
      </c>
      <c r="EC4137">
        <v>0</v>
      </c>
      <c r="ED4137">
        <v>0</v>
      </c>
      <c r="EE4137">
        <v>255579</v>
      </c>
      <c r="EF4137">
        <v>65</v>
      </c>
      <c r="EG4137">
        <v>595</v>
      </c>
      <c r="EH4137">
        <v>2516</v>
      </c>
      <c r="EI4137">
        <v>14756</v>
      </c>
      <c r="EJ4137" s="1" t="s">
        <v>164</v>
      </c>
      <c r="EK4137" s="1" t="s">
        <v>164</v>
      </c>
      <c r="EQ4137" s="1" t="s">
        <v>164</v>
      </c>
      <c r="ER4137" s="1" t="s">
        <v>91021</v>
      </c>
      <c r="ES4137">
        <v>63</v>
      </c>
      <c r="ET4137">
        <v>3</v>
      </c>
      <c r="EU4137">
        <v>2232</v>
      </c>
      <c r="EV4137" s="1" t="s">
        <v>704</v>
      </c>
      <c r="EW4137" s="1" t="s">
        <v>3990</v>
      </c>
      <c r="EX4137" s="1" t="s">
        <v>21832</v>
      </c>
      <c r="EY4137">
        <v>2</v>
      </c>
      <c r="EZ4137">
        <v>3</v>
      </c>
      <c r="FA4137">
        <v>343</v>
      </c>
      <c r="FB4137">
        <v>211</v>
      </c>
      <c r="FC4137">
        <v>215</v>
      </c>
      <c r="FD4137">
        <v>268</v>
      </c>
      <c r="FE4137">
        <v>523</v>
      </c>
      <c r="FF4137">
        <v>980</v>
      </c>
      <c r="FG4137">
        <v>1529</v>
      </c>
      <c r="FH4137" s="1" t="s">
        <v>171</v>
      </c>
      <c r="FI4137">
        <v>225</v>
      </c>
    </row>
    <row r="4138" spans="1:165" x14ac:dyDescent="0.25">
      <c r="A4138" s="1" t="s">
        <v>84216</v>
      </c>
      <c r="B4138" s="1" t="s">
        <v>84217</v>
      </c>
      <c r="C4138" s="1" t="s">
        <v>84218</v>
      </c>
      <c r="D4138" s="1" t="s">
        <v>84219</v>
      </c>
      <c r="E4138" s="1" t="s">
        <v>165</v>
      </c>
      <c r="F4138" s="1" t="s">
        <v>165</v>
      </c>
      <c r="H4138" s="1" t="s">
        <v>164</v>
      </c>
      <c r="I4138" s="1" t="s">
        <v>164</v>
      </c>
      <c r="J4138">
        <v>27</v>
      </c>
      <c r="K4138">
        <v>0</v>
      </c>
      <c r="L4138">
        <v>0</v>
      </c>
      <c r="M4138">
        <v>0</v>
      </c>
      <c r="N4138">
        <v>0</v>
      </c>
      <c r="O4138">
        <v>27</v>
      </c>
      <c r="P4138">
        <v>295</v>
      </c>
      <c r="Q4138">
        <v>0</v>
      </c>
      <c r="R4138">
        <v>0</v>
      </c>
      <c r="S4138">
        <v>0</v>
      </c>
      <c r="T4138">
        <v>0</v>
      </c>
      <c r="U4138">
        <v>3530</v>
      </c>
      <c r="V4138">
        <v>5</v>
      </c>
      <c r="W4138">
        <v>5</v>
      </c>
      <c r="X4138">
        <v>7</v>
      </c>
      <c r="Y4138">
        <v>-9</v>
      </c>
      <c r="Z4138">
        <v>27311</v>
      </c>
      <c r="AA4138">
        <v>9</v>
      </c>
      <c r="AB4138">
        <v>75</v>
      </c>
      <c r="AC4138">
        <v>337</v>
      </c>
      <c r="AD4138">
        <v>1420</v>
      </c>
      <c r="AE4138">
        <v>0</v>
      </c>
      <c r="AF4138">
        <v>75</v>
      </c>
      <c r="AG4138">
        <v>0</v>
      </c>
      <c r="AH4138" s="1" t="s">
        <v>167</v>
      </c>
      <c r="AI4138" s="1" t="s">
        <v>84220</v>
      </c>
      <c r="AJ4138" s="1" t="s">
        <v>84221</v>
      </c>
      <c r="AK4138" s="1" t="s">
        <v>84222</v>
      </c>
      <c r="AL4138" s="1" t="s">
        <v>84223</v>
      </c>
      <c r="AM4138" s="1" t="s">
        <v>84224</v>
      </c>
      <c r="AN4138" s="1" t="s">
        <v>84225</v>
      </c>
      <c r="AO4138" s="1" t="s">
        <v>176</v>
      </c>
      <c r="AP4138" s="1" t="s">
        <v>164</v>
      </c>
      <c r="AQ4138" s="1" t="s">
        <v>164</v>
      </c>
      <c r="AR4138" s="1" t="s">
        <v>176</v>
      </c>
      <c r="AS4138" s="1" t="s">
        <v>84226</v>
      </c>
      <c r="AT4138" s="1" t="s">
        <v>164</v>
      </c>
      <c r="AU4138" s="1" t="s">
        <v>176</v>
      </c>
      <c r="AV4138" s="1" t="s">
        <v>84227</v>
      </c>
      <c r="AW4138" s="1" t="s">
        <v>164</v>
      </c>
      <c r="AX4138" s="1" t="s">
        <v>176</v>
      </c>
      <c r="AY4138" s="1" t="s">
        <v>7374</v>
      </c>
      <c r="AZ4138" s="1" t="s">
        <v>164</v>
      </c>
      <c r="BA4138" s="1" t="s">
        <v>164</v>
      </c>
      <c r="BB4138" s="1" t="s">
        <v>80359</v>
      </c>
      <c r="BE4138">
        <v>0</v>
      </c>
      <c r="BJ4138">
        <v>42</v>
      </c>
      <c r="BK4138" s="3">
        <v>42731</v>
      </c>
      <c r="BL4138" s="2">
        <v>42787.718449074076</v>
      </c>
      <c r="BM4138" s="2">
        <v>44476.491203703707</v>
      </c>
      <c r="BN4138" s="1" t="s">
        <v>84228</v>
      </c>
      <c r="BO4138" s="1" t="s">
        <v>164</v>
      </c>
      <c r="BP4138" s="1" t="s">
        <v>164</v>
      </c>
      <c r="BV4138" s="1" t="s">
        <v>164</v>
      </c>
      <c r="BY4138">
        <v>655</v>
      </c>
      <c r="BZ4138">
        <v>11</v>
      </c>
      <c r="CA4138">
        <v>195</v>
      </c>
      <c r="CB4138">
        <v>1</v>
      </c>
      <c r="CC4138">
        <v>270</v>
      </c>
      <c r="CD4138">
        <v>0</v>
      </c>
      <c r="CE4138">
        <v>1</v>
      </c>
      <c r="CF4138" s="1" t="s">
        <v>9151</v>
      </c>
      <c r="CG4138" s="1" t="s">
        <v>208</v>
      </c>
      <c r="CH4138" s="1" t="s">
        <v>2159</v>
      </c>
      <c r="CI4138" s="1" t="s">
        <v>254</v>
      </c>
      <c r="CJ4138" s="1" t="s">
        <v>1494</v>
      </c>
      <c r="CK4138" s="1" t="s">
        <v>250</v>
      </c>
      <c r="CL4138" s="1" t="s">
        <v>347</v>
      </c>
      <c r="CM4138" s="1" t="s">
        <v>2392</v>
      </c>
      <c r="CN4138" s="1" t="s">
        <v>5342</v>
      </c>
      <c r="CO4138" s="1" t="s">
        <v>7562</v>
      </c>
      <c r="CP4138" s="1" t="s">
        <v>1413</v>
      </c>
      <c r="CQ4138" s="1" t="s">
        <v>1053</v>
      </c>
      <c r="CR4138" s="1" t="s">
        <v>457</v>
      </c>
      <c r="CS4138" s="1" t="s">
        <v>1225</v>
      </c>
      <c r="CT4138" s="1" t="s">
        <v>193</v>
      </c>
      <c r="CU4138" s="1" t="s">
        <v>765</v>
      </c>
      <c r="CV4138" s="1" t="s">
        <v>37558</v>
      </c>
      <c r="CW4138" s="1" t="s">
        <v>14209</v>
      </c>
      <c r="CX4138" s="1" t="s">
        <v>3029</v>
      </c>
      <c r="CY4138" s="1" t="s">
        <v>4798</v>
      </c>
      <c r="CZ4138" s="1" t="s">
        <v>281</v>
      </c>
      <c r="DA4138" s="1" t="s">
        <v>2674</v>
      </c>
      <c r="DB4138" s="1" t="s">
        <v>9012</v>
      </c>
      <c r="DC4138" s="1" t="s">
        <v>17592</v>
      </c>
      <c r="DD4138" s="1" t="s">
        <v>217</v>
      </c>
      <c r="DE4138" s="1" t="s">
        <v>324</v>
      </c>
      <c r="DF4138" s="1" t="s">
        <v>281</v>
      </c>
      <c r="DG4138" s="1" t="s">
        <v>923</v>
      </c>
      <c r="DH4138" s="1" t="s">
        <v>3295</v>
      </c>
      <c r="DI4138" s="1" t="s">
        <v>4979</v>
      </c>
      <c r="DJ4138" s="1" t="s">
        <v>1322</v>
      </c>
      <c r="DK4138" s="1" t="s">
        <v>655</v>
      </c>
      <c r="DL4138" s="1" t="s">
        <v>2020</v>
      </c>
      <c r="DM4138" s="1" t="s">
        <v>917</v>
      </c>
      <c r="DN4138" s="1" t="s">
        <v>1906</v>
      </c>
      <c r="DO4138" s="1" t="s">
        <v>217</v>
      </c>
      <c r="DP4138" s="1" t="s">
        <v>1906</v>
      </c>
      <c r="DQ4138" s="1" t="s">
        <v>303</v>
      </c>
      <c r="DR4138" s="1" t="s">
        <v>636</v>
      </c>
      <c r="DS4138" s="1" t="s">
        <v>2406</v>
      </c>
      <c r="DT4138" s="1" t="s">
        <v>5112</v>
      </c>
      <c r="DU4138" s="1" t="s">
        <v>2776</v>
      </c>
      <c r="DV4138" s="1" t="s">
        <v>294</v>
      </c>
      <c r="DW4138" s="1" t="s">
        <v>273</v>
      </c>
      <c r="DX4138" s="1" t="s">
        <v>326</v>
      </c>
      <c r="DY4138" s="1" t="s">
        <v>2047</v>
      </c>
      <c r="DZ4138" s="1" t="s">
        <v>9382</v>
      </c>
      <c r="EA4138">
        <v>0</v>
      </c>
      <c r="EB4138">
        <v>0</v>
      </c>
      <c r="EC4138">
        <v>0</v>
      </c>
      <c r="ED4138">
        <v>0</v>
      </c>
      <c r="EJ4138" s="1" t="s">
        <v>164</v>
      </c>
      <c r="EK4138" s="1" t="s">
        <v>164</v>
      </c>
      <c r="EQ4138" s="1" t="s">
        <v>164</v>
      </c>
      <c r="ER4138" s="1" t="s">
        <v>46600</v>
      </c>
      <c r="ES4138">
        <v>0</v>
      </c>
      <c r="EV4138" s="1" t="s">
        <v>164</v>
      </c>
      <c r="EW4138" s="1" t="s">
        <v>164</v>
      </c>
      <c r="EX4138" s="1" t="s">
        <v>164</v>
      </c>
      <c r="EZ4138">
        <v>0</v>
      </c>
      <c r="FA4138">
        <v>324</v>
      </c>
      <c r="FB4138">
        <v>204</v>
      </c>
      <c r="FC4138">
        <v>214</v>
      </c>
      <c r="FD4138">
        <v>269</v>
      </c>
      <c r="FE4138">
        <v>614</v>
      </c>
      <c r="FF4138">
        <v>837</v>
      </c>
      <c r="FG4138">
        <v>2353</v>
      </c>
      <c r="FH4138" s="1" t="s">
        <v>171</v>
      </c>
      <c r="FI4138">
        <v>15</v>
      </c>
    </row>
    <row r="4139" spans="1:165" x14ac:dyDescent="0.25">
      <c r="A4139" s="1" t="s">
        <v>70704</v>
      </c>
      <c r="B4139" s="1" t="s">
        <v>70705</v>
      </c>
      <c r="C4139" s="1" t="s">
        <v>70706</v>
      </c>
      <c r="D4139" s="1" t="s">
        <v>70707</v>
      </c>
      <c r="E4139" s="1" t="s">
        <v>165</v>
      </c>
      <c r="F4139" s="1" t="s">
        <v>165</v>
      </c>
      <c r="H4139" s="1" t="s">
        <v>164</v>
      </c>
      <c r="I4139" s="1" t="s">
        <v>164</v>
      </c>
      <c r="J4139">
        <v>78</v>
      </c>
      <c r="K4139">
        <v>0</v>
      </c>
      <c r="L4139">
        <v>0</v>
      </c>
      <c r="M4139">
        <v>0</v>
      </c>
      <c r="N4139">
        <v>-2</v>
      </c>
      <c r="O4139">
        <v>48</v>
      </c>
      <c r="P4139">
        <v>115</v>
      </c>
      <c r="Q4139">
        <v>0</v>
      </c>
      <c r="R4139">
        <v>0</v>
      </c>
      <c r="S4139">
        <v>0</v>
      </c>
      <c r="T4139">
        <v>0</v>
      </c>
      <c r="U4139">
        <v>3530</v>
      </c>
      <c r="V4139">
        <v>2</v>
      </c>
      <c r="W4139">
        <v>15</v>
      </c>
      <c r="X4139">
        <v>19</v>
      </c>
      <c r="Y4139">
        <v>65</v>
      </c>
      <c r="Z4139">
        <v>470928</v>
      </c>
      <c r="AA4139">
        <v>0</v>
      </c>
      <c r="AB4139">
        <v>1808</v>
      </c>
      <c r="AC4139">
        <v>8772</v>
      </c>
      <c r="AD4139">
        <v>24140</v>
      </c>
      <c r="AE4139">
        <v>0</v>
      </c>
      <c r="AF4139">
        <v>119</v>
      </c>
      <c r="AG4139">
        <v>0</v>
      </c>
      <c r="AH4139" s="1" t="s">
        <v>167</v>
      </c>
      <c r="AI4139" s="1" t="s">
        <v>70708</v>
      </c>
      <c r="AJ4139" s="1" t="s">
        <v>70709</v>
      </c>
      <c r="AK4139" s="1" t="s">
        <v>70710</v>
      </c>
      <c r="AL4139" s="1" t="s">
        <v>70711</v>
      </c>
      <c r="AM4139" s="1" t="s">
        <v>70712</v>
      </c>
      <c r="AN4139" s="1" t="s">
        <v>164</v>
      </c>
      <c r="AO4139" s="1" t="s">
        <v>164</v>
      </c>
      <c r="AP4139" s="1" t="s">
        <v>164</v>
      </c>
      <c r="AQ4139" s="1" t="s">
        <v>164</v>
      </c>
      <c r="AR4139" s="1" t="s">
        <v>164</v>
      </c>
      <c r="AS4139" s="1" t="s">
        <v>164</v>
      </c>
      <c r="AT4139" s="1" t="s">
        <v>164</v>
      </c>
      <c r="AU4139" s="1" t="s">
        <v>164</v>
      </c>
      <c r="AV4139" s="1" t="s">
        <v>164</v>
      </c>
      <c r="AW4139" s="1" t="s">
        <v>164</v>
      </c>
      <c r="AX4139" s="1" t="s">
        <v>164</v>
      </c>
      <c r="AY4139" s="1" t="s">
        <v>164</v>
      </c>
      <c r="AZ4139" s="1" t="s">
        <v>164</v>
      </c>
      <c r="BA4139" s="1" t="s">
        <v>164</v>
      </c>
      <c r="BB4139" s="1" t="s">
        <v>164</v>
      </c>
      <c r="BE4139">
        <v>0</v>
      </c>
      <c r="BJ4139">
        <v>82</v>
      </c>
      <c r="BK4139" s="3">
        <v>42854</v>
      </c>
      <c r="BL4139" s="2">
        <v>43528.586574074077</v>
      </c>
      <c r="BM4139" s="2">
        <v>44476.510740740741</v>
      </c>
      <c r="BN4139" s="1" t="s">
        <v>164</v>
      </c>
      <c r="BO4139" s="1" t="s">
        <v>164</v>
      </c>
      <c r="BP4139" s="1" t="s">
        <v>164</v>
      </c>
      <c r="BV4139" s="1" t="s">
        <v>164</v>
      </c>
      <c r="BY4139">
        <v>8748</v>
      </c>
      <c r="BZ4139">
        <v>109</v>
      </c>
      <c r="CA4139">
        <v>1894</v>
      </c>
      <c r="CB4139">
        <v>9</v>
      </c>
      <c r="CC4139">
        <v>2260</v>
      </c>
      <c r="CD4139">
        <v>0</v>
      </c>
      <c r="CE4139">
        <v>1</v>
      </c>
      <c r="CF4139" s="1" t="s">
        <v>61187</v>
      </c>
      <c r="CG4139" s="1" t="s">
        <v>1316</v>
      </c>
      <c r="CH4139" s="1" t="s">
        <v>269</v>
      </c>
      <c r="CI4139" s="1" t="s">
        <v>4416</v>
      </c>
      <c r="CJ4139" s="1" t="s">
        <v>6908</v>
      </c>
      <c r="CK4139" s="1" t="s">
        <v>344</v>
      </c>
      <c r="CL4139" s="1" t="s">
        <v>11870</v>
      </c>
      <c r="CM4139" s="1" t="s">
        <v>6028</v>
      </c>
      <c r="CN4139" s="1" t="s">
        <v>5420</v>
      </c>
      <c r="CO4139" s="1" t="s">
        <v>700</v>
      </c>
      <c r="CP4139" s="1" t="s">
        <v>2888</v>
      </c>
      <c r="CQ4139" s="1" t="s">
        <v>439</v>
      </c>
      <c r="CR4139" s="1" t="s">
        <v>738</v>
      </c>
      <c r="CS4139" s="1" t="s">
        <v>1906</v>
      </c>
      <c r="CT4139" s="1" t="s">
        <v>1156</v>
      </c>
      <c r="CU4139" s="1" t="s">
        <v>10423</v>
      </c>
      <c r="CV4139" s="1" t="s">
        <v>7308</v>
      </c>
      <c r="CW4139" s="1" t="s">
        <v>2679</v>
      </c>
      <c r="CX4139" s="1" t="s">
        <v>4977</v>
      </c>
      <c r="CY4139" s="1" t="s">
        <v>2280</v>
      </c>
      <c r="CZ4139" s="1" t="s">
        <v>2402</v>
      </c>
      <c r="DA4139" s="1" t="s">
        <v>1148</v>
      </c>
      <c r="DB4139" s="1" t="s">
        <v>12225</v>
      </c>
      <c r="DC4139" s="1" t="s">
        <v>34271</v>
      </c>
      <c r="DD4139" s="1" t="s">
        <v>192</v>
      </c>
      <c r="DE4139" s="1" t="s">
        <v>217</v>
      </c>
      <c r="DF4139" s="1" t="s">
        <v>659</v>
      </c>
      <c r="DG4139" s="1" t="s">
        <v>11395</v>
      </c>
      <c r="DH4139" s="1" t="s">
        <v>3295</v>
      </c>
      <c r="DI4139" s="1" t="s">
        <v>11655</v>
      </c>
      <c r="DJ4139" s="1" t="s">
        <v>274</v>
      </c>
      <c r="DK4139" s="1" t="s">
        <v>1669</v>
      </c>
      <c r="DL4139" s="1" t="s">
        <v>1906</v>
      </c>
      <c r="DM4139" s="1" t="s">
        <v>660</v>
      </c>
      <c r="DN4139" s="1" t="s">
        <v>192</v>
      </c>
      <c r="DO4139" s="1" t="s">
        <v>1906</v>
      </c>
      <c r="DP4139" s="1" t="s">
        <v>192</v>
      </c>
      <c r="DQ4139" s="1" t="s">
        <v>1906</v>
      </c>
      <c r="DR4139" s="1" t="s">
        <v>217</v>
      </c>
      <c r="DS4139" s="1" t="s">
        <v>9445</v>
      </c>
      <c r="DT4139" s="1" t="s">
        <v>12033</v>
      </c>
      <c r="DU4139" s="1" t="s">
        <v>1022</v>
      </c>
      <c r="DV4139" s="1" t="s">
        <v>535</v>
      </c>
      <c r="DW4139" s="1" t="s">
        <v>1906</v>
      </c>
      <c r="DX4139" s="1" t="s">
        <v>1906</v>
      </c>
      <c r="DY4139" s="1" t="s">
        <v>325</v>
      </c>
      <c r="DZ4139" s="1" t="s">
        <v>13122</v>
      </c>
      <c r="EA4139">
        <v>0</v>
      </c>
      <c r="EB4139">
        <v>0</v>
      </c>
      <c r="EC4139">
        <v>0</v>
      </c>
      <c r="ED4139">
        <v>0</v>
      </c>
      <c r="EE4139">
        <v>464952</v>
      </c>
      <c r="EF4139">
        <v>158</v>
      </c>
      <c r="EG4139">
        <v>1252</v>
      </c>
      <c r="EH4139">
        <v>5529</v>
      </c>
      <c r="EI4139">
        <v>27716</v>
      </c>
      <c r="EJ4139" s="1" t="s">
        <v>164</v>
      </c>
      <c r="EK4139" s="1" t="s">
        <v>164</v>
      </c>
      <c r="EQ4139" s="1" t="s">
        <v>164</v>
      </c>
      <c r="ER4139" s="1" t="s">
        <v>70713</v>
      </c>
      <c r="ES4139">
        <v>0</v>
      </c>
      <c r="EV4139" s="1" t="s">
        <v>164</v>
      </c>
      <c r="EW4139" s="1" t="s">
        <v>164</v>
      </c>
      <c r="EX4139" s="1" t="s">
        <v>164</v>
      </c>
      <c r="EZ4139">
        <v>0</v>
      </c>
      <c r="FA4139">
        <v>654</v>
      </c>
      <c r="FB4139">
        <v>205</v>
      </c>
      <c r="FC4139">
        <v>279</v>
      </c>
      <c r="FD4139">
        <v>324</v>
      </c>
      <c r="FE4139">
        <v>1064</v>
      </c>
      <c r="FF4139">
        <v>2457</v>
      </c>
      <c r="FG4139">
        <v>3943</v>
      </c>
      <c r="FH4139" s="1" t="s">
        <v>1462</v>
      </c>
      <c r="FI4139">
        <v>5</v>
      </c>
    </row>
    <row r="4140" spans="1:165" x14ac:dyDescent="0.25">
      <c r="A4140" s="1" t="s">
        <v>84497</v>
      </c>
      <c r="B4140" s="1" t="s">
        <v>84499</v>
      </c>
      <c r="C4140" s="1" t="s">
        <v>84498</v>
      </c>
      <c r="D4140" s="1" t="s">
        <v>84500</v>
      </c>
      <c r="E4140" s="1" t="s">
        <v>165</v>
      </c>
      <c r="F4140" s="1" t="s">
        <v>165</v>
      </c>
      <c r="H4140" s="1" t="s">
        <v>164</v>
      </c>
      <c r="I4140" s="1" t="s">
        <v>164</v>
      </c>
      <c r="J4140">
        <v>325</v>
      </c>
      <c r="K4140">
        <v>0</v>
      </c>
      <c r="L4140">
        <v>1</v>
      </c>
      <c r="M4140">
        <v>4</v>
      </c>
      <c r="N4140">
        <v>16</v>
      </c>
      <c r="O4140">
        <v>145</v>
      </c>
      <c r="P4140">
        <v>927</v>
      </c>
      <c r="Q4140">
        <v>1</v>
      </c>
      <c r="R4140">
        <v>1</v>
      </c>
      <c r="S4140">
        <v>4</v>
      </c>
      <c r="T4140">
        <v>16</v>
      </c>
      <c r="U4140">
        <v>3520</v>
      </c>
      <c r="V4140">
        <v>5</v>
      </c>
      <c r="W4140">
        <v>5</v>
      </c>
      <c r="X4140">
        <v>15</v>
      </c>
      <c r="Y4140">
        <v>45</v>
      </c>
      <c r="Z4140">
        <v>361585</v>
      </c>
      <c r="AA4140">
        <v>102</v>
      </c>
      <c r="AB4140">
        <v>669</v>
      </c>
      <c r="AC4140">
        <v>2767</v>
      </c>
      <c r="AD4140">
        <v>10052</v>
      </c>
      <c r="AE4140">
        <v>0</v>
      </c>
      <c r="AG4140">
        <v>0</v>
      </c>
      <c r="AH4140" s="1" t="s">
        <v>176</v>
      </c>
      <c r="AI4140" s="1" t="s">
        <v>84501</v>
      </c>
      <c r="AJ4140" s="1" t="s">
        <v>84502</v>
      </c>
      <c r="AK4140" s="1" t="s">
        <v>84503</v>
      </c>
      <c r="AL4140" s="1" t="s">
        <v>84504</v>
      </c>
      <c r="AM4140" s="1" t="s">
        <v>84505</v>
      </c>
      <c r="AN4140" s="1" t="s">
        <v>84506</v>
      </c>
      <c r="AO4140" s="1" t="s">
        <v>176</v>
      </c>
      <c r="AP4140" s="1" t="s">
        <v>7887</v>
      </c>
      <c r="AQ4140" s="1" t="s">
        <v>84507</v>
      </c>
      <c r="AR4140" s="1" t="s">
        <v>176</v>
      </c>
      <c r="AS4140" s="1" t="s">
        <v>84508</v>
      </c>
      <c r="AT4140" s="1" t="s">
        <v>1132</v>
      </c>
      <c r="AU4140" s="1" t="s">
        <v>176</v>
      </c>
      <c r="AV4140" s="1" t="s">
        <v>84509</v>
      </c>
      <c r="AW4140" s="1" t="s">
        <v>1132</v>
      </c>
      <c r="AX4140" s="1" t="s">
        <v>176</v>
      </c>
      <c r="AY4140" s="1" t="s">
        <v>84510</v>
      </c>
      <c r="AZ4140" s="1" t="s">
        <v>164</v>
      </c>
      <c r="BA4140" s="1" t="s">
        <v>176</v>
      </c>
      <c r="BB4140" s="1" t="s">
        <v>84511</v>
      </c>
      <c r="BC4140">
        <v>3932</v>
      </c>
      <c r="BD4140">
        <v>150</v>
      </c>
      <c r="BE4140">
        <v>0</v>
      </c>
      <c r="BJ4140">
        <v>26</v>
      </c>
      <c r="BK4140" s="3">
        <v>41657</v>
      </c>
      <c r="BL4140" s="2">
        <v>41859.551435185182</v>
      </c>
      <c r="BM4140" s="2">
        <v>44476.490740740737</v>
      </c>
      <c r="BN4140" s="1" t="s">
        <v>164</v>
      </c>
      <c r="BO4140" s="1" t="s">
        <v>164</v>
      </c>
      <c r="BP4140" s="1" t="s">
        <v>164</v>
      </c>
      <c r="BT4140">
        <v>1073</v>
      </c>
      <c r="BU4140">
        <v>0</v>
      </c>
      <c r="BV4140" s="1" t="s">
        <v>164</v>
      </c>
      <c r="BY4140">
        <v>5193</v>
      </c>
      <c r="BZ4140">
        <v>339</v>
      </c>
      <c r="CA4140">
        <v>1132</v>
      </c>
      <c r="CB4140">
        <v>62</v>
      </c>
      <c r="CC4140">
        <v>2627</v>
      </c>
      <c r="CD4140">
        <v>197</v>
      </c>
      <c r="CE4140">
        <v>1</v>
      </c>
      <c r="CF4140" s="1" t="s">
        <v>52112</v>
      </c>
      <c r="CG4140" s="1" t="s">
        <v>3158</v>
      </c>
      <c r="CH4140" s="1" t="s">
        <v>1935</v>
      </c>
      <c r="CI4140" s="1" t="s">
        <v>5867</v>
      </c>
      <c r="CJ4140" s="1" t="s">
        <v>6831</v>
      </c>
      <c r="CK4140" s="1" t="s">
        <v>15992</v>
      </c>
      <c r="CL4140" s="1" t="s">
        <v>2755</v>
      </c>
      <c r="CM4140" s="1" t="s">
        <v>3403</v>
      </c>
      <c r="CN4140" s="1" t="s">
        <v>1407</v>
      </c>
      <c r="CO4140" s="1" t="s">
        <v>320</v>
      </c>
      <c r="CP4140" s="1" t="s">
        <v>1299</v>
      </c>
      <c r="CQ4140" s="1" t="s">
        <v>10121</v>
      </c>
      <c r="CR4140" s="1" t="s">
        <v>3762</v>
      </c>
      <c r="CS4140" s="1" t="s">
        <v>700</v>
      </c>
      <c r="CT4140" s="1" t="s">
        <v>1149</v>
      </c>
      <c r="CU4140" s="1" t="s">
        <v>2678</v>
      </c>
      <c r="CV4140" s="1" t="s">
        <v>9887</v>
      </c>
      <c r="CW4140" s="1" t="s">
        <v>2282</v>
      </c>
      <c r="CX4140" s="1" t="s">
        <v>8196</v>
      </c>
      <c r="CY4140" s="1" t="s">
        <v>5451</v>
      </c>
      <c r="CZ4140" s="1" t="s">
        <v>393</v>
      </c>
      <c r="DA4140" s="1" t="s">
        <v>242</v>
      </c>
      <c r="DB4140" s="1" t="s">
        <v>11777</v>
      </c>
      <c r="DC4140" s="1" t="s">
        <v>4194</v>
      </c>
      <c r="DD4140" s="1" t="s">
        <v>164</v>
      </c>
      <c r="DE4140" s="1" t="s">
        <v>164</v>
      </c>
      <c r="DF4140" s="1" t="s">
        <v>164</v>
      </c>
      <c r="DG4140" s="1" t="s">
        <v>164</v>
      </c>
      <c r="DH4140" s="1" t="s">
        <v>164</v>
      </c>
      <c r="DI4140" s="1" t="s">
        <v>164</v>
      </c>
      <c r="DJ4140" s="1" t="s">
        <v>164</v>
      </c>
      <c r="DK4140" s="1" t="s">
        <v>164</v>
      </c>
      <c r="DL4140" s="1" t="s">
        <v>164</v>
      </c>
      <c r="DM4140" s="1" t="s">
        <v>164</v>
      </c>
      <c r="DN4140" s="1" t="s">
        <v>164</v>
      </c>
      <c r="DO4140" s="1" t="s">
        <v>164</v>
      </c>
      <c r="DP4140" s="1" t="s">
        <v>164</v>
      </c>
      <c r="DQ4140" s="1" t="s">
        <v>164</v>
      </c>
      <c r="DR4140" s="1" t="s">
        <v>164</v>
      </c>
      <c r="DS4140" s="1" t="s">
        <v>164</v>
      </c>
      <c r="DT4140" s="1" t="s">
        <v>164</v>
      </c>
      <c r="DU4140" s="1" t="s">
        <v>164</v>
      </c>
      <c r="DV4140" s="1" t="s">
        <v>164</v>
      </c>
      <c r="DW4140" s="1" t="s">
        <v>164</v>
      </c>
      <c r="DX4140" s="1" t="s">
        <v>164</v>
      </c>
      <c r="DY4140" s="1" t="s">
        <v>164</v>
      </c>
      <c r="DZ4140" s="1" t="s">
        <v>164</v>
      </c>
      <c r="EA4140">
        <v>0</v>
      </c>
      <c r="EB4140">
        <v>0</v>
      </c>
      <c r="EC4140">
        <v>0</v>
      </c>
      <c r="ED4140">
        <v>0</v>
      </c>
      <c r="EJ4140" s="1" t="s">
        <v>164</v>
      </c>
      <c r="EK4140" s="1" t="s">
        <v>164</v>
      </c>
      <c r="EQ4140" s="1" t="s">
        <v>164</v>
      </c>
      <c r="ER4140" s="1" t="s">
        <v>52654</v>
      </c>
      <c r="ES4140">
        <v>17</v>
      </c>
      <c r="ET4140">
        <v>63</v>
      </c>
      <c r="EU4140">
        <v>462</v>
      </c>
      <c r="EV4140" s="1" t="s">
        <v>39159</v>
      </c>
      <c r="EW4140" s="1" t="s">
        <v>54240</v>
      </c>
      <c r="EX4140" s="1" t="s">
        <v>61105</v>
      </c>
      <c r="EY4140">
        <v>5</v>
      </c>
      <c r="EZ4140">
        <v>4</v>
      </c>
      <c r="FA4140">
        <v>241</v>
      </c>
      <c r="FB4140">
        <v>90</v>
      </c>
      <c r="FC4140">
        <v>150</v>
      </c>
      <c r="FD4140">
        <v>117</v>
      </c>
      <c r="FE4140">
        <v>303</v>
      </c>
      <c r="FF4140">
        <v>732</v>
      </c>
      <c r="FG4140">
        <v>935</v>
      </c>
      <c r="FH4140" s="1" t="s">
        <v>3418</v>
      </c>
      <c r="FI4140">
        <v>50</v>
      </c>
    </row>
    <row r="4141" spans="1:165" x14ac:dyDescent="0.25">
      <c r="A4141" s="1" t="s">
        <v>86766</v>
      </c>
      <c r="B4141" s="1" t="s">
        <v>86767</v>
      </c>
      <c r="C4141" s="1" t="s">
        <v>86768</v>
      </c>
      <c r="D4141" s="1" t="s">
        <v>86769</v>
      </c>
      <c r="E4141" s="1" t="s">
        <v>165</v>
      </c>
      <c r="F4141" s="1" t="s">
        <v>165</v>
      </c>
      <c r="H4141" s="1" t="s">
        <v>164</v>
      </c>
      <c r="I4141" s="1" t="s">
        <v>164</v>
      </c>
      <c r="J4141">
        <v>47</v>
      </c>
      <c r="K4141">
        <v>0</v>
      </c>
      <c r="L4141">
        <v>0</v>
      </c>
      <c r="M4141">
        <v>0</v>
      </c>
      <c r="N4141">
        <v>0</v>
      </c>
      <c r="O4141">
        <v>21</v>
      </c>
      <c r="P4141">
        <v>223</v>
      </c>
      <c r="Q4141">
        <v>0</v>
      </c>
      <c r="R4141">
        <v>0</v>
      </c>
      <c r="S4141">
        <v>0</v>
      </c>
      <c r="T4141">
        <v>0</v>
      </c>
      <c r="U4141">
        <v>3520</v>
      </c>
      <c r="V4141">
        <v>5</v>
      </c>
      <c r="W4141">
        <v>5</v>
      </c>
      <c r="X4141">
        <v>5</v>
      </c>
      <c r="Y4141">
        <v>5</v>
      </c>
      <c r="Z4141">
        <v>251341</v>
      </c>
      <c r="AA4141">
        <v>5</v>
      </c>
      <c r="AB4141">
        <v>50</v>
      </c>
      <c r="AC4141">
        <v>196</v>
      </c>
      <c r="AD4141">
        <v>545</v>
      </c>
      <c r="AE4141">
        <v>0</v>
      </c>
      <c r="AF4141">
        <v>133</v>
      </c>
      <c r="AG4141">
        <v>0</v>
      </c>
      <c r="AH4141" s="1" t="s">
        <v>167</v>
      </c>
      <c r="AI4141" s="1" t="s">
        <v>72536</v>
      </c>
      <c r="AJ4141" s="1" t="s">
        <v>86770</v>
      </c>
      <c r="AK4141" s="1" t="s">
        <v>86771</v>
      </c>
      <c r="AL4141" s="1" t="s">
        <v>86772</v>
      </c>
      <c r="AM4141" s="1" t="s">
        <v>86773</v>
      </c>
      <c r="AN4141" s="1" t="s">
        <v>80083</v>
      </c>
      <c r="AO4141" s="1" t="s">
        <v>176</v>
      </c>
      <c r="AP4141" s="1" t="s">
        <v>4572</v>
      </c>
      <c r="AQ4141" s="1" t="s">
        <v>29661</v>
      </c>
      <c r="AR4141" s="1" t="s">
        <v>176</v>
      </c>
      <c r="AS4141" s="1" t="s">
        <v>1512</v>
      </c>
      <c r="AT4141" s="1" t="s">
        <v>86774</v>
      </c>
      <c r="AU4141" s="1" t="s">
        <v>176</v>
      </c>
      <c r="AV4141" s="1" t="s">
        <v>86775</v>
      </c>
      <c r="AW4141" s="1" t="s">
        <v>58878</v>
      </c>
      <c r="AX4141" s="1" t="s">
        <v>176</v>
      </c>
      <c r="AY4141" s="1" t="s">
        <v>11139</v>
      </c>
      <c r="AZ4141" s="1" t="s">
        <v>86776</v>
      </c>
      <c r="BA4141" s="1" t="s">
        <v>176</v>
      </c>
      <c r="BB4141" s="1" t="s">
        <v>7164</v>
      </c>
      <c r="BE4141">
        <v>0</v>
      </c>
      <c r="BJ4141">
        <v>41</v>
      </c>
      <c r="BK4141" s="3">
        <v>41473</v>
      </c>
      <c r="BL4141" s="2">
        <v>42185.880810185183</v>
      </c>
      <c r="BM4141" s="2">
        <v>44476.510740740741</v>
      </c>
      <c r="BN4141" s="1" t="s">
        <v>164</v>
      </c>
      <c r="BO4141" s="1" t="s">
        <v>164</v>
      </c>
      <c r="BP4141" s="1" t="s">
        <v>164</v>
      </c>
      <c r="BT4141">
        <v>9</v>
      </c>
      <c r="BU4141">
        <v>5</v>
      </c>
      <c r="BV4141" s="1" t="s">
        <v>164</v>
      </c>
      <c r="BY4141">
        <v>4974</v>
      </c>
      <c r="BZ4141">
        <v>11</v>
      </c>
      <c r="CA4141">
        <v>906</v>
      </c>
      <c r="CB4141">
        <v>0</v>
      </c>
      <c r="CC4141">
        <v>3737</v>
      </c>
      <c r="CD4141">
        <v>0</v>
      </c>
      <c r="CE4141">
        <v>1</v>
      </c>
      <c r="CF4141" s="1" t="s">
        <v>33876</v>
      </c>
      <c r="CG4141" s="1" t="s">
        <v>1354</v>
      </c>
      <c r="CH4141" s="1" t="s">
        <v>2315</v>
      </c>
      <c r="CI4141" s="1" t="s">
        <v>2089</v>
      </c>
      <c r="CJ4141" s="1" t="s">
        <v>14210</v>
      </c>
      <c r="CK4141" s="1" t="s">
        <v>1168</v>
      </c>
      <c r="CL4141" s="1" t="s">
        <v>1901</v>
      </c>
      <c r="CM4141" s="1" t="s">
        <v>10121</v>
      </c>
      <c r="CN4141" s="1" t="s">
        <v>2710</v>
      </c>
      <c r="CO4141" s="1" t="s">
        <v>660</v>
      </c>
      <c r="CP4141" s="1" t="s">
        <v>539</v>
      </c>
      <c r="CQ4141" s="1" t="s">
        <v>1491</v>
      </c>
      <c r="CR4141" s="1" t="s">
        <v>500</v>
      </c>
      <c r="CS4141" s="1" t="s">
        <v>220</v>
      </c>
      <c r="CT4141" s="1" t="s">
        <v>687</v>
      </c>
      <c r="CU4141" s="1" t="s">
        <v>7289</v>
      </c>
      <c r="CV4141" s="1" t="s">
        <v>67931</v>
      </c>
      <c r="CW4141" s="1" t="s">
        <v>6293</v>
      </c>
      <c r="CX4141" s="1" t="s">
        <v>7384</v>
      </c>
      <c r="CY4141" s="1" t="s">
        <v>1536</v>
      </c>
      <c r="CZ4141" s="1" t="s">
        <v>193</v>
      </c>
      <c r="DA4141" s="1" t="s">
        <v>2246</v>
      </c>
      <c r="DB4141" s="1" t="s">
        <v>5419</v>
      </c>
      <c r="DC4141" s="1" t="s">
        <v>30382</v>
      </c>
      <c r="DD4141" s="1" t="s">
        <v>321</v>
      </c>
      <c r="DE4141" s="1" t="s">
        <v>8784</v>
      </c>
      <c r="DF4141" s="1" t="s">
        <v>303</v>
      </c>
      <c r="DG4141" s="1" t="s">
        <v>779</v>
      </c>
      <c r="DH4141" s="1" t="s">
        <v>321</v>
      </c>
      <c r="DI4141" s="1" t="s">
        <v>323</v>
      </c>
      <c r="DJ4141" s="1" t="s">
        <v>281</v>
      </c>
      <c r="DK4141" s="1" t="s">
        <v>653</v>
      </c>
      <c r="DL4141" s="1" t="s">
        <v>217</v>
      </c>
      <c r="DM4141" s="1" t="s">
        <v>661</v>
      </c>
      <c r="DN4141" s="1" t="s">
        <v>1906</v>
      </c>
      <c r="DO4141" s="1" t="s">
        <v>535</v>
      </c>
      <c r="DP4141" s="1" t="s">
        <v>701</v>
      </c>
      <c r="DQ4141" s="1" t="s">
        <v>3295</v>
      </c>
      <c r="DR4141" s="1" t="s">
        <v>2023</v>
      </c>
      <c r="DS4141" s="1" t="s">
        <v>3573</v>
      </c>
      <c r="DT4141" s="1" t="s">
        <v>1195</v>
      </c>
      <c r="DU4141" s="1" t="s">
        <v>4977</v>
      </c>
      <c r="DV4141" s="1" t="s">
        <v>777</v>
      </c>
      <c r="DW4141" s="1" t="s">
        <v>667</v>
      </c>
      <c r="DX4141" s="1" t="s">
        <v>272</v>
      </c>
      <c r="DY4141" s="1" t="s">
        <v>658</v>
      </c>
      <c r="DZ4141" s="1" t="s">
        <v>27832</v>
      </c>
      <c r="EA4141">
        <v>0</v>
      </c>
      <c r="EB4141">
        <v>0</v>
      </c>
      <c r="EC4141">
        <v>0</v>
      </c>
      <c r="ED4141">
        <v>0</v>
      </c>
      <c r="EJ4141" s="1" t="s">
        <v>164</v>
      </c>
      <c r="EK4141" s="1" t="s">
        <v>164</v>
      </c>
      <c r="EQ4141" s="1" t="s">
        <v>164</v>
      </c>
      <c r="ER4141" s="1" t="s">
        <v>164</v>
      </c>
      <c r="ES4141">
        <v>0</v>
      </c>
      <c r="EV4141" s="1" t="s">
        <v>164</v>
      </c>
      <c r="EW4141" s="1" t="s">
        <v>164</v>
      </c>
      <c r="EX4141" s="1" t="s">
        <v>164</v>
      </c>
      <c r="EZ4141">
        <v>0</v>
      </c>
      <c r="FA4141">
        <v>282</v>
      </c>
      <c r="FB4141">
        <v>204</v>
      </c>
      <c r="FC4141">
        <v>186</v>
      </c>
      <c r="FD4141">
        <v>265</v>
      </c>
      <c r="FE4141">
        <v>517</v>
      </c>
      <c r="FF4141">
        <v>618</v>
      </c>
      <c r="FG4141">
        <v>1344</v>
      </c>
      <c r="FH4141" s="1" t="s">
        <v>171</v>
      </c>
      <c r="FI4141">
        <v>3</v>
      </c>
    </row>
    <row r="4142" spans="1:165" x14ac:dyDescent="0.25">
      <c r="A4142" s="1" t="s">
        <v>93555</v>
      </c>
      <c r="B4142" s="1" t="s">
        <v>93556</v>
      </c>
      <c r="C4142" s="1" t="s">
        <v>93557</v>
      </c>
      <c r="D4142" s="1" t="s">
        <v>93558</v>
      </c>
      <c r="E4142" s="1" t="s">
        <v>165</v>
      </c>
      <c r="F4142" s="1" t="s">
        <v>165</v>
      </c>
      <c r="G4142">
        <v>0</v>
      </c>
      <c r="H4142" s="1" t="s">
        <v>164</v>
      </c>
      <c r="I4142" s="1" t="s">
        <v>74599</v>
      </c>
      <c r="J4142">
        <v>2</v>
      </c>
      <c r="K4142">
        <v>0</v>
      </c>
      <c r="L4142">
        <v>0</v>
      </c>
      <c r="M4142">
        <v>0</v>
      </c>
      <c r="N4142">
        <v>0</v>
      </c>
      <c r="O4142">
        <v>2</v>
      </c>
      <c r="P4142">
        <v>276</v>
      </c>
      <c r="Q4142">
        <v>0</v>
      </c>
      <c r="R4142">
        <v>0</v>
      </c>
      <c r="S4142">
        <v>0</v>
      </c>
      <c r="T4142">
        <v>0</v>
      </c>
      <c r="U4142">
        <v>3520</v>
      </c>
      <c r="V4142">
        <v>6</v>
      </c>
      <c r="W4142">
        <v>6</v>
      </c>
      <c r="X4142">
        <v>6</v>
      </c>
      <c r="Y4142">
        <v>29</v>
      </c>
      <c r="Z4142">
        <v>68</v>
      </c>
      <c r="AA4142">
        <v>0</v>
      </c>
      <c r="AB4142">
        <v>1</v>
      </c>
      <c r="AC4142">
        <v>1</v>
      </c>
      <c r="AD4142">
        <v>6</v>
      </c>
      <c r="AE4142">
        <v>0</v>
      </c>
      <c r="AF4142">
        <v>141</v>
      </c>
      <c r="AG4142">
        <v>0</v>
      </c>
      <c r="AH4142" s="1" t="s">
        <v>167</v>
      </c>
      <c r="AI4142" s="1" t="s">
        <v>64563</v>
      </c>
      <c r="AJ4142" s="1" t="s">
        <v>53484</v>
      </c>
      <c r="AK4142" s="1" t="s">
        <v>70046</v>
      </c>
      <c r="AL4142" s="1" t="s">
        <v>79072</v>
      </c>
      <c r="AM4142" s="1" t="s">
        <v>53484</v>
      </c>
      <c r="AN4142" s="1" t="s">
        <v>93559</v>
      </c>
      <c r="AO4142" s="1" t="s">
        <v>176</v>
      </c>
      <c r="AP4142" s="1" t="s">
        <v>983</v>
      </c>
      <c r="AQ4142" s="1" t="s">
        <v>1854</v>
      </c>
      <c r="AR4142" s="1" t="s">
        <v>176</v>
      </c>
      <c r="AS4142" s="1" t="s">
        <v>70063</v>
      </c>
      <c r="AT4142" s="1" t="s">
        <v>30691</v>
      </c>
      <c r="AU4142" s="1" t="s">
        <v>176</v>
      </c>
      <c r="AV4142" s="1" t="s">
        <v>93560</v>
      </c>
      <c r="AW4142" s="1" t="s">
        <v>25668</v>
      </c>
      <c r="AX4142" s="1" t="s">
        <v>176</v>
      </c>
      <c r="AY4142" s="1" t="s">
        <v>93561</v>
      </c>
      <c r="AZ4142" s="1" t="s">
        <v>93562</v>
      </c>
      <c r="BA4142" s="1" t="s">
        <v>176</v>
      </c>
      <c r="BB4142" s="1" t="s">
        <v>93563</v>
      </c>
      <c r="BE4142">
        <v>1222</v>
      </c>
      <c r="BF4142">
        <v>0</v>
      </c>
      <c r="BG4142">
        <v>0</v>
      </c>
      <c r="BH4142">
        <v>22</v>
      </c>
      <c r="BI4142">
        <v>38</v>
      </c>
      <c r="BJ4142">
        <v>1</v>
      </c>
      <c r="BK4142" s="3">
        <v>41314</v>
      </c>
      <c r="BL4142" s="2">
        <v>41436.679456018515</v>
      </c>
      <c r="BM4142" s="2">
        <v>44476.491516203707</v>
      </c>
      <c r="BN4142" s="1" t="s">
        <v>164</v>
      </c>
      <c r="BO4142" s="1" t="s">
        <v>164</v>
      </c>
      <c r="BP4142" s="1" t="s">
        <v>164</v>
      </c>
      <c r="BT4142">
        <v>0</v>
      </c>
      <c r="BV4142" s="1" t="s">
        <v>164</v>
      </c>
      <c r="BY4142">
        <v>7</v>
      </c>
      <c r="BZ4142">
        <v>2</v>
      </c>
      <c r="CA4142">
        <v>4</v>
      </c>
      <c r="CB4142">
        <v>0</v>
      </c>
      <c r="CC4142">
        <v>1</v>
      </c>
      <c r="CD4142">
        <v>0</v>
      </c>
      <c r="CE4142">
        <v>1</v>
      </c>
      <c r="CF4142" s="1" t="s">
        <v>66390</v>
      </c>
      <c r="CG4142" s="1" t="s">
        <v>1066</v>
      </c>
      <c r="CH4142" s="1" t="s">
        <v>17796</v>
      </c>
      <c r="CI4142" s="1" t="s">
        <v>539</v>
      </c>
      <c r="CJ4142" s="1" t="s">
        <v>11653</v>
      </c>
      <c r="CK4142" s="1" t="s">
        <v>2193</v>
      </c>
      <c r="CL4142" s="1" t="s">
        <v>1632</v>
      </c>
      <c r="CM4142" s="1" t="s">
        <v>1407</v>
      </c>
      <c r="CN4142" s="1" t="s">
        <v>1608</v>
      </c>
      <c r="CO4142" s="1" t="s">
        <v>2782</v>
      </c>
      <c r="CP4142" s="1" t="s">
        <v>5035</v>
      </c>
      <c r="CQ4142" s="1" t="s">
        <v>402</v>
      </c>
      <c r="CR4142" s="1" t="s">
        <v>252</v>
      </c>
      <c r="CS4142" s="1" t="s">
        <v>545</v>
      </c>
      <c r="CT4142" s="1" t="s">
        <v>1316</v>
      </c>
      <c r="CU4142" s="1" t="s">
        <v>5760</v>
      </c>
      <c r="CV4142" s="1" t="s">
        <v>51452</v>
      </c>
      <c r="CW4142" s="1" t="s">
        <v>3411</v>
      </c>
      <c r="CX4142" s="1" t="s">
        <v>6687</v>
      </c>
      <c r="CY4142" s="1" t="s">
        <v>6631</v>
      </c>
      <c r="CZ4142" s="1" t="s">
        <v>2717</v>
      </c>
      <c r="DA4142" s="1" t="s">
        <v>996</v>
      </c>
      <c r="DB4142" s="1" t="s">
        <v>14250</v>
      </c>
      <c r="DC4142" s="1" t="s">
        <v>91676</v>
      </c>
      <c r="DD4142" s="1" t="s">
        <v>1367</v>
      </c>
      <c r="DE4142" s="1" t="s">
        <v>2021</v>
      </c>
      <c r="DF4142" s="1" t="s">
        <v>916</v>
      </c>
      <c r="DG4142" s="1" t="s">
        <v>4977</v>
      </c>
      <c r="DH4142" s="1" t="s">
        <v>1187</v>
      </c>
      <c r="DI4142" s="1" t="s">
        <v>1943</v>
      </c>
      <c r="DJ4142" s="1" t="s">
        <v>317</v>
      </c>
      <c r="DK4142" s="1" t="s">
        <v>6096</v>
      </c>
      <c r="DL4142" s="1" t="s">
        <v>1319</v>
      </c>
      <c r="DM4142" s="1" t="s">
        <v>316</v>
      </c>
      <c r="DN4142" s="1" t="s">
        <v>282</v>
      </c>
      <c r="DO4142" s="1" t="s">
        <v>700</v>
      </c>
      <c r="DP4142" s="1" t="s">
        <v>303</v>
      </c>
      <c r="DQ4142" s="1" t="s">
        <v>2020</v>
      </c>
      <c r="DR4142" s="1" t="s">
        <v>1016</v>
      </c>
      <c r="DS4142" s="1" t="s">
        <v>1021</v>
      </c>
      <c r="DT4142" s="1" t="s">
        <v>636</v>
      </c>
      <c r="DU4142" s="1" t="s">
        <v>10087</v>
      </c>
      <c r="DV4142" s="1" t="s">
        <v>2047</v>
      </c>
      <c r="DW4142" s="1" t="s">
        <v>272</v>
      </c>
      <c r="DX4142" s="1" t="s">
        <v>1017</v>
      </c>
      <c r="DY4142" s="1" t="s">
        <v>5283</v>
      </c>
      <c r="DZ4142" s="1" t="s">
        <v>51614</v>
      </c>
      <c r="EA4142">
        <v>0</v>
      </c>
      <c r="EB4142">
        <v>0</v>
      </c>
      <c r="EC4142">
        <v>0</v>
      </c>
      <c r="ED4142">
        <v>0</v>
      </c>
      <c r="EJ4142" s="1" t="s">
        <v>164</v>
      </c>
      <c r="EK4142" s="1" t="s">
        <v>164</v>
      </c>
      <c r="EQ4142" s="1" t="s">
        <v>164</v>
      </c>
      <c r="ER4142" s="1" t="s">
        <v>164</v>
      </c>
      <c r="ES4142">
        <v>0</v>
      </c>
      <c r="EV4142" s="1" t="s">
        <v>164</v>
      </c>
      <c r="EW4142" s="1" t="s">
        <v>164</v>
      </c>
      <c r="EX4142" s="1" t="s">
        <v>164</v>
      </c>
      <c r="EZ4142">
        <v>0</v>
      </c>
      <c r="FA4142">
        <v>119</v>
      </c>
      <c r="FB4142">
        <v>117</v>
      </c>
      <c r="FC4142">
        <v>64</v>
      </c>
      <c r="FD4142">
        <v>143</v>
      </c>
      <c r="FE4142">
        <v>341</v>
      </c>
      <c r="FF4142">
        <v>375</v>
      </c>
      <c r="FG4142">
        <v>1011</v>
      </c>
      <c r="FH4142" s="1" t="s">
        <v>466</v>
      </c>
      <c r="FI4142">
        <v>3</v>
      </c>
    </row>
    <row r="4143" spans="1:165" x14ac:dyDescent="0.25">
      <c r="A4143" s="1" t="s">
        <v>87347</v>
      </c>
      <c r="B4143" s="1" t="s">
        <v>87348</v>
      </c>
      <c r="C4143" s="1" t="s">
        <v>87349</v>
      </c>
      <c r="D4143" s="1" t="s">
        <v>164</v>
      </c>
      <c r="E4143" s="1" t="s">
        <v>165</v>
      </c>
      <c r="F4143" s="1" t="s">
        <v>165</v>
      </c>
      <c r="H4143" s="1" t="s">
        <v>164</v>
      </c>
      <c r="I4143" s="1" t="s">
        <v>59135</v>
      </c>
      <c r="J4143">
        <v>165</v>
      </c>
      <c r="K4143">
        <v>0</v>
      </c>
      <c r="L4143">
        <v>0</v>
      </c>
      <c r="M4143">
        <v>0</v>
      </c>
      <c r="N4143">
        <v>0</v>
      </c>
      <c r="O4143">
        <v>11</v>
      </c>
      <c r="P4143">
        <v>170</v>
      </c>
      <c r="Q4143">
        <v>0</v>
      </c>
      <c r="R4143">
        <v>0</v>
      </c>
      <c r="S4143">
        <v>0</v>
      </c>
      <c r="T4143">
        <v>0</v>
      </c>
      <c r="U4143">
        <v>3520</v>
      </c>
      <c r="V4143">
        <v>-10</v>
      </c>
      <c r="W4143">
        <v>0</v>
      </c>
      <c r="X4143">
        <v>0</v>
      </c>
      <c r="Y4143">
        <v>19</v>
      </c>
      <c r="Z4143">
        <v>283527</v>
      </c>
      <c r="AA4143">
        <v>56</v>
      </c>
      <c r="AB4143">
        <v>301</v>
      </c>
      <c r="AC4143">
        <v>1468</v>
      </c>
      <c r="AD4143">
        <v>6300</v>
      </c>
      <c r="AE4143">
        <v>0</v>
      </c>
      <c r="AF4143">
        <v>61</v>
      </c>
      <c r="AG4143">
        <v>0</v>
      </c>
      <c r="AH4143" s="1" t="s">
        <v>167</v>
      </c>
      <c r="AI4143" s="1" t="s">
        <v>12079</v>
      </c>
      <c r="AJ4143" s="1" t="s">
        <v>71662</v>
      </c>
      <c r="AK4143" s="1" t="s">
        <v>9366</v>
      </c>
      <c r="AL4143" s="1" t="s">
        <v>9366</v>
      </c>
      <c r="AM4143" s="1" t="s">
        <v>79194</v>
      </c>
      <c r="AN4143" s="1" t="s">
        <v>87350</v>
      </c>
      <c r="AO4143" s="1" t="s">
        <v>176</v>
      </c>
      <c r="AP4143" s="1" t="s">
        <v>938</v>
      </c>
      <c r="AQ4143" s="1" t="s">
        <v>87351</v>
      </c>
      <c r="AR4143" s="1" t="s">
        <v>176</v>
      </c>
      <c r="AS4143" s="1" t="s">
        <v>87352</v>
      </c>
      <c r="AT4143" s="1" t="s">
        <v>87353</v>
      </c>
      <c r="AU4143" s="1" t="s">
        <v>176</v>
      </c>
      <c r="AV4143" s="1" t="s">
        <v>87354</v>
      </c>
      <c r="AW4143" s="1" t="s">
        <v>18843</v>
      </c>
      <c r="AX4143" s="1" t="s">
        <v>176</v>
      </c>
      <c r="AY4143" s="1" t="s">
        <v>87355</v>
      </c>
      <c r="AZ4143" s="1" t="s">
        <v>87356</v>
      </c>
      <c r="BA4143" s="1" t="s">
        <v>176</v>
      </c>
      <c r="BB4143" s="1" t="s">
        <v>87357</v>
      </c>
      <c r="BE4143">
        <v>0</v>
      </c>
      <c r="BJ4143">
        <v>9</v>
      </c>
      <c r="BK4143" s="3">
        <v>42145</v>
      </c>
      <c r="BL4143" s="2">
        <v>42706.806863425925</v>
      </c>
      <c r="BM4143" s="2">
        <v>44476.513541666667</v>
      </c>
      <c r="BN4143" s="1" t="s">
        <v>164</v>
      </c>
      <c r="BO4143" s="1" t="s">
        <v>164</v>
      </c>
      <c r="BP4143" s="1" t="s">
        <v>164</v>
      </c>
      <c r="BV4143" s="1" t="s">
        <v>164</v>
      </c>
      <c r="BY4143">
        <v>7319</v>
      </c>
      <c r="BZ4143">
        <v>42</v>
      </c>
      <c r="CA4143">
        <v>1611</v>
      </c>
      <c r="CB4143">
        <v>7</v>
      </c>
      <c r="CC4143">
        <v>4029</v>
      </c>
      <c r="CD4143">
        <v>7</v>
      </c>
      <c r="CE4143">
        <v>1</v>
      </c>
      <c r="CF4143" s="1" t="s">
        <v>24932</v>
      </c>
      <c r="CG4143" s="1" t="s">
        <v>1263</v>
      </c>
      <c r="CH4143" s="1" t="s">
        <v>5000</v>
      </c>
      <c r="CI4143" s="1" t="s">
        <v>4555</v>
      </c>
      <c r="CJ4143" s="1" t="s">
        <v>4194</v>
      </c>
      <c r="CK4143" s="1" t="s">
        <v>535</v>
      </c>
      <c r="CL4143" s="1" t="s">
        <v>1795</v>
      </c>
      <c r="CM4143" s="1" t="s">
        <v>7557</v>
      </c>
      <c r="CN4143" s="1" t="s">
        <v>7023</v>
      </c>
      <c r="CO4143" s="1" t="s">
        <v>4555</v>
      </c>
      <c r="CP4143" s="1" t="s">
        <v>1063</v>
      </c>
      <c r="CQ4143" s="1" t="s">
        <v>220</v>
      </c>
      <c r="CR4143" s="1" t="s">
        <v>217</v>
      </c>
      <c r="CS4143" s="1" t="s">
        <v>5202</v>
      </c>
      <c r="CT4143" s="1" t="s">
        <v>830</v>
      </c>
      <c r="CU4143" s="1" t="s">
        <v>3503</v>
      </c>
      <c r="CV4143" s="1" t="s">
        <v>15759</v>
      </c>
      <c r="CW4143" s="1" t="s">
        <v>13625</v>
      </c>
      <c r="CX4143" s="1" t="s">
        <v>7419</v>
      </c>
      <c r="CY4143" s="1" t="s">
        <v>9010</v>
      </c>
      <c r="CZ4143" s="1" t="s">
        <v>403</v>
      </c>
      <c r="DA4143" s="1" t="s">
        <v>632</v>
      </c>
      <c r="DB4143" s="1" t="s">
        <v>2978</v>
      </c>
      <c r="DC4143" s="1" t="s">
        <v>21556</v>
      </c>
      <c r="DD4143" s="1" t="s">
        <v>1906</v>
      </c>
      <c r="DE4143" s="1" t="s">
        <v>2361</v>
      </c>
      <c r="DF4143" s="1" t="s">
        <v>274</v>
      </c>
      <c r="DG4143" s="1" t="s">
        <v>8785</v>
      </c>
      <c r="DH4143" s="1" t="s">
        <v>1906</v>
      </c>
      <c r="DI4143" s="1" t="s">
        <v>1195</v>
      </c>
      <c r="DJ4143" s="1" t="s">
        <v>282</v>
      </c>
      <c r="DK4143" s="1" t="s">
        <v>659</v>
      </c>
      <c r="DL4143" s="1" t="s">
        <v>192</v>
      </c>
      <c r="DM4143" s="1" t="s">
        <v>275</v>
      </c>
      <c r="DN4143" s="1" t="s">
        <v>192</v>
      </c>
      <c r="DO4143" s="1" t="s">
        <v>192</v>
      </c>
      <c r="DP4143" s="1" t="s">
        <v>192</v>
      </c>
      <c r="DQ4143" s="1" t="s">
        <v>192</v>
      </c>
      <c r="DR4143" s="1" t="s">
        <v>1067</v>
      </c>
      <c r="DS4143" s="1" t="s">
        <v>5045</v>
      </c>
      <c r="DT4143" s="1" t="s">
        <v>1313</v>
      </c>
      <c r="DU4143" s="1" t="s">
        <v>1067</v>
      </c>
      <c r="DV4143" s="1" t="s">
        <v>275</v>
      </c>
      <c r="DW4143" s="1" t="s">
        <v>192</v>
      </c>
      <c r="DX4143" s="1" t="s">
        <v>192</v>
      </c>
      <c r="DY4143" s="1" t="s">
        <v>700</v>
      </c>
      <c r="DZ4143" s="1" t="s">
        <v>58899</v>
      </c>
      <c r="EA4143">
        <v>0</v>
      </c>
      <c r="EB4143">
        <v>0</v>
      </c>
      <c r="EC4143">
        <v>0</v>
      </c>
      <c r="ED4143">
        <v>0</v>
      </c>
      <c r="EE4143">
        <v>273880</v>
      </c>
      <c r="EF4143">
        <v>90</v>
      </c>
      <c r="EG4143">
        <v>514</v>
      </c>
      <c r="EH4143">
        <v>2272</v>
      </c>
      <c r="EI4143">
        <v>6377</v>
      </c>
      <c r="EJ4143" s="1" t="s">
        <v>164</v>
      </c>
      <c r="EK4143" s="1" t="s">
        <v>164</v>
      </c>
      <c r="EQ4143" s="1" t="s">
        <v>164</v>
      </c>
      <c r="ER4143" s="1" t="s">
        <v>164</v>
      </c>
      <c r="ES4143">
        <v>0</v>
      </c>
      <c r="EV4143" s="1" t="s">
        <v>164</v>
      </c>
      <c r="EW4143" s="1" t="s">
        <v>164</v>
      </c>
      <c r="EX4143" s="1" t="s">
        <v>164</v>
      </c>
      <c r="EZ4143">
        <v>0</v>
      </c>
      <c r="FA4143">
        <v>284</v>
      </c>
      <c r="FB4143">
        <v>164</v>
      </c>
      <c r="FC4143">
        <v>163</v>
      </c>
      <c r="FD4143">
        <v>221</v>
      </c>
      <c r="FE4143">
        <v>631</v>
      </c>
      <c r="FF4143">
        <v>893</v>
      </c>
      <c r="FG4143">
        <v>2528</v>
      </c>
      <c r="FH4143" s="1" t="s">
        <v>171</v>
      </c>
      <c r="FI4143">
        <v>1</v>
      </c>
    </row>
    <row r="4144" spans="1:165" x14ac:dyDescent="0.25">
      <c r="A4144" s="1" t="s">
        <v>89640</v>
      </c>
      <c r="B4144" s="1" t="s">
        <v>89641</v>
      </c>
      <c r="C4144" s="1" t="s">
        <v>89642</v>
      </c>
      <c r="D4144" s="1" t="s">
        <v>89643</v>
      </c>
      <c r="E4144" s="1" t="s">
        <v>165</v>
      </c>
      <c r="F4144" s="1" t="s">
        <v>165</v>
      </c>
      <c r="H4144" s="1" t="s">
        <v>164</v>
      </c>
      <c r="I4144" s="1" t="s">
        <v>164</v>
      </c>
      <c r="J4144">
        <v>39</v>
      </c>
      <c r="K4144">
        <v>0</v>
      </c>
      <c r="L4144">
        <v>6</v>
      </c>
      <c r="M4144">
        <v>6</v>
      </c>
      <c r="N4144">
        <v>6</v>
      </c>
      <c r="O4144">
        <v>3</v>
      </c>
      <c r="P4144">
        <v>96</v>
      </c>
      <c r="Q4144">
        <v>0</v>
      </c>
      <c r="R4144">
        <v>0</v>
      </c>
      <c r="S4144">
        <v>0</v>
      </c>
      <c r="T4144">
        <v>0</v>
      </c>
      <c r="U4144">
        <v>3520</v>
      </c>
      <c r="V4144">
        <v>5</v>
      </c>
      <c r="W4144">
        <v>5</v>
      </c>
      <c r="X4144">
        <v>-5</v>
      </c>
      <c r="Y4144">
        <v>-10</v>
      </c>
      <c r="Z4144">
        <v>641940</v>
      </c>
      <c r="AA4144">
        <v>28</v>
      </c>
      <c r="AB4144">
        <v>6709</v>
      </c>
      <c r="AC4144">
        <v>7580</v>
      </c>
      <c r="AD4144">
        <v>10849</v>
      </c>
      <c r="AE4144">
        <v>0</v>
      </c>
      <c r="AG4144">
        <v>0</v>
      </c>
      <c r="AH4144" s="1" t="s">
        <v>167</v>
      </c>
      <c r="AI4144" s="1" t="s">
        <v>21280</v>
      </c>
      <c r="AJ4144" s="1" t="s">
        <v>80803</v>
      </c>
      <c r="AK4144" s="1" t="s">
        <v>37526</v>
      </c>
      <c r="AL4144" s="1" t="s">
        <v>5302</v>
      </c>
      <c r="AM4144" s="1" t="s">
        <v>83450</v>
      </c>
      <c r="AN4144" s="1" t="s">
        <v>89644</v>
      </c>
      <c r="AO4144" s="1" t="s">
        <v>176</v>
      </c>
      <c r="AP4144" s="1" t="s">
        <v>844</v>
      </c>
      <c r="AQ4144" s="1" t="s">
        <v>17058</v>
      </c>
      <c r="AR4144" s="1" t="s">
        <v>176</v>
      </c>
      <c r="AS4144" s="1" t="s">
        <v>81260</v>
      </c>
      <c r="AT4144" s="1" t="s">
        <v>69052</v>
      </c>
      <c r="AU4144" s="1" t="s">
        <v>176</v>
      </c>
      <c r="AV4144" s="1" t="s">
        <v>89645</v>
      </c>
      <c r="AW4144" s="1" t="s">
        <v>14536</v>
      </c>
      <c r="AX4144" s="1" t="s">
        <v>176</v>
      </c>
      <c r="AY4144" s="1" t="s">
        <v>80133</v>
      </c>
      <c r="AZ4144" s="1" t="s">
        <v>89646</v>
      </c>
      <c r="BA4144" s="1" t="s">
        <v>176</v>
      </c>
      <c r="BB4144" s="1" t="s">
        <v>86256</v>
      </c>
      <c r="BC4144">
        <v>57</v>
      </c>
      <c r="BE4144">
        <v>0</v>
      </c>
      <c r="BJ4144">
        <v>24</v>
      </c>
      <c r="BK4144" s="3">
        <v>41466</v>
      </c>
      <c r="BL4144" s="2">
        <v>41741.494166666664</v>
      </c>
      <c r="BM4144" s="2">
        <v>44476.493449074071</v>
      </c>
      <c r="BN4144" s="1" t="s">
        <v>164</v>
      </c>
      <c r="BO4144" s="1" t="s">
        <v>164</v>
      </c>
      <c r="BP4144" s="1" t="s">
        <v>164</v>
      </c>
      <c r="BT4144">
        <v>17</v>
      </c>
      <c r="BU4144">
        <v>15</v>
      </c>
      <c r="BV4144" s="1" t="s">
        <v>164</v>
      </c>
      <c r="BY4144">
        <v>9231</v>
      </c>
      <c r="BZ4144">
        <v>28</v>
      </c>
      <c r="CA4144">
        <v>1235</v>
      </c>
      <c r="CB4144">
        <v>3</v>
      </c>
      <c r="CC4144">
        <v>1540</v>
      </c>
      <c r="CD4144">
        <v>0</v>
      </c>
      <c r="CE4144">
        <v>1</v>
      </c>
      <c r="CF4144" s="1" t="s">
        <v>6356</v>
      </c>
      <c r="CG4144" s="1" t="s">
        <v>197</v>
      </c>
      <c r="CH4144" s="1" t="s">
        <v>1582</v>
      </c>
      <c r="CI4144" s="1" t="s">
        <v>550</v>
      </c>
      <c r="CJ4144" s="1" t="s">
        <v>30004</v>
      </c>
      <c r="CK4144" s="1" t="s">
        <v>6286</v>
      </c>
      <c r="CL4144" s="1" t="s">
        <v>4916</v>
      </c>
      <c r="CM4144" s="1" t="s">
        <v>3005</v>
      </c>
      <c r="CN4144" s="1" t="s">
        <v>2819</v>
      </c>
      <c r="CO4144" s="1" t="s">
        <v>242</v>
      </c>
      <c r="CP4144" s="1" t="s">
        <v>729</v>
      </c>
      <c r="CQ4144" s="1" t="s">
        <v>701</v>
      </c>
      <c r="CR4144" s="1" t="s">
        <v>193</v>
      </c>
      <c r="CS4144" s="1" t="s">
        <v>253</v>
      </c>
      <c r="CT4144" s="1" t="s">
        <v>2246</v>
      </c>
      <c r="CU4144" s="1" t="s">
        <v>6593</v>
      </c>
      <c r="CV4144" s="1" t="s">
        <v>1893</v>
      </c>
      <c r="CW4144" s="1" t="s">
        <v>30150</v>
      </c>
      <c r="CX4144" s="1" t="s">
        <v>13545</v>
      </c>
      <c r="CY4144" s="1" t="s">
        <v>6504</v>
      </c>
      <c r="CZ4144" s="1" t="s">
        <v>648</v>
      </c>
      <c r="DA4144" s="1" t="s">
        <v>292</v>
      </c>
      <c r="DB4144" s="1" t="s">
        <v>4177</v>
      </c>
      <c r="DC4144" s="1" t="s">
        <v>19845</v>
      </c>
      <c r="DD4144" s="1" t="s">
        <v>164</v>
      </c>
      <c r="DE4144" s="1" t="s">
        <v>164</v>
      </c>
      <c r="DF4144" s="1" t="s">
        <v>164</v>
      </c>
      <c r="DG4144" s="1" t="s">
        <v>164</v>
      </c>
      <c r="DH4144" s="1" t="s">
        <v>164</v>
      </c>
      <c r="DI4144" s="1" t="s">
        <v>164</v>
      </c>
      <c r="DJ4144" s="1" t="s">
        <v>164</v>
      </c>
      <c r="DK4144" s="1" t="s">
        <v>164</v>
      </c>
      <c r="DL4144" s="1" t="s">
        <v>164</v>
      </c>
      <c r="DM4144" s="1" t="s">
        <v>164</v>
      </c>
      <c r="DN4144" s="1" t="s">
        <v>164</v>
      </c>
      <c r="DO4144" s="1" t="s">
        <v>164</v>
      </c>
      <c r="DP4144" s="1" t="s">
        <v>164</v>
      </c>
      <c r="DQ4144" s="1" t="s">
        <v>164</v>
      </c>
      <c r="DR4144" s="1" t="s">
        <v>164</v>
      </c>
      <c r="DS4144" s="1" t="s">
        <v>164</v>
      </c>
      <c r="DT4144" s="1" t="s">
        <v>164</v>
      </c>
      <c r="DU4144" s="1" t="s">
        <v>164</v>
      </c>
      <c r="DV4144" s="1" t="s">
        <v>164</v>
      </c>
      <c r="DW4144" s="1" t="s">
        <v>164</v>
      </c>
      <c r="DX4144" s="1" t="s">
        <v>164</v>
      </c>
      <c r="DY4144" s="1" t="s">
        <v>164</v>
      </c>
      <c r="DZ4144" s="1" t="s">
        <v>164</v>
      </c>
      <c r="EA4144">
        <v>0</v>
      </c>
      <c r="EB4144">
        <v>0</v>
      </c>
      <c r="EC4144">
        <v>0</v>
      </c>
      <c r="ED4144">
        <v>0</v>
      </c>
      <c r="EJ4144" s="1" t="s">
        <v>164</v>
      </c>
      <c r="EK4144" s="1" t="s">
        <v>164</v>
      </c>
      <c r="EQ4144" s="1" t="s">
        <v>164</v>
      </c>
      <c r="ER4144" s="1" t="s">
        <v>89647</v>
      </c>
      <c r="ES4144">
        <v>0</v>
      </c>
      <c r="EV4144" s="1" t="s">
        <v>164</v>
      </c>
      <c r="EW4144" s="1" t="s">
        <v>164</v>
      </c>
      <c r="EX4144" s="1" t="s">
        <v>164</v>
      </c>
      <c r="EZ4144">
        <v>0</v>
      </c>
      <c r="FA4144">
        <v>473</v>
      </c>
      <c r="FB4144">
        <v>167</v>
      </c>
      <c r="FC4144">
        <v>210</v>
      </c>
      <c r="FD4144">
        <v>221</v>
      </c>
      <c r="FE4144">
        <v>596</v>
      </c>
      <c r="FF4144">
        <v>1979</v>
      </c>
      <c r="FG4144">
        <v>1972</v>
      </c>
      <c r="FH4144" s="1" t="s">
        <v>1462</v>
      </c>
      <c r="FI4144">
        <v>1</v>
      </c>
    </row>
    <row r="4145" spans="1:165" x14ac:dyDescent="0.25">
      <c r="A4145" s="1" t="s">
        <v>82004</v>
      </c>
      <c r="B4145" s="1" t="s">
        <v>82005</v>
      </c>
      <c r="C4145" s="1" t="s">
        <v>82006</v>
      </c>
      <c r="D4145" s="1" t="s">
        <v>82007</v>
      </c>
      <c r="E4145" s="1" t="s">
        <v>165</v>
      </c>
      <c r="F4145" s="1" t="s">
        <v>165</v>
      </c>
      <c r="H4145" s="1" t="s">
        <v>164</v>
      </c>
      <c r="I4145" s="1" t="s">
        <v>56124</v>
      </c>
      <c r="J4145">
        <v>586</v>
      </c>
      <c r="K4145">
        <v>0</v>
      </c>
      <c r="L4145">
        <v>0</v>
      </c>
      <c r="M4145">
        <v>0</v>
      </c>
      <c r="N4145">
        <v>0</v>
      </c>
      <c r="O4145">
        <v>566</v>
      </c>
      <c r="P4145">
        <v>606</v>
      </c>
      <c r="Q4145">
        <v>0</v>
      </c>
      <c r="R4145">
        <v>0</v>
      </c>
      <c r="S4145">
        <v>0</v>
      </c>
      <c r="T4145">
        <v>0</v>
      </c>
      <c r="U4145">
        <v>3500</v>
      </c>
      <c r="V4145">
        <v>5</v>
      </c>
      <c r="W4145">
        <v>5</v>
      </c>
      <c r="X4145">
        <v>-4</v>
      </c>
      <c r="Y4145">
        <v>1</v>
      </c>
      <c r="Z4145">
        <v>118291</v>
      </c>
      <c r="AA4145">
        <v>50</v>
      </c>
      <c r="AB4145">
        <v>310</v>
      </c>
      <c r="AC4145">
        <v>1322</v>
      </c>
      <c r="AD4145">
        <v>5210</v>
      </c>
      <c r="AE4145">
        <v>0</v>
      </c>
      <c r="AF4145">
        <v>337</v>
      </c>
      <c r="AG4145">
        <v>0</v>
      </c>
      <c r="AH4145" s="1" t="s">
        <v>167</v>
      </c>
      <c r="AI4145" s="1" t="s">
        <v>82008</v>
      </c>
      <c r="AJ4145" s="1" t="s">
        <v>82009</v>
      </c>
      <c r="AK4145" s="1" t="s">
        <v>82010</v>
      </c>
      <c r="AL4145" s="1" t="s">
        <v>82011</v>
      </c>
      <c r="AM4145" s="1" t="s">
        <v>82012</v>
      </c>
      <c r="AN4145" s="1" t="s">
        <v>164</v>
      </c>
      <c r="AO4145" s="1" t="s">
        <v>164</v>
      </c>
      <c r="AP4145" s="1" t="s">
        <v>164</v>
      </c>
      <c r="AQ4145" s="1" t="s">
        <v>164</v>
      </c>
      <c r="AR4145" s="1" t="s">
        <v>164</v>
      </c>
      <c r="AS4145" s="1" t="s">
        <v>164</v>
      </c>
      <c r="AT4145" s="1" t="s">
        <v>164</v>
      </c>
      <c r="AU4145" s="1" t="s">
        <v>164</v>
      </c>
      <c r="AV4145" s="1" t="s">
        <v>164</v>
      </c>
      <c r="AW4145" s="1" t="s">
        <v>164</v>
      </c>
      <c r="AX4145" s="1" t="s">
        <v>164</v>
      </c>
      <c r="AY4145" s="1" t="s">
        <v>164</v>
      </c>
      <c r="AZ4145" s="1" t="s">
        <v>164</v>
      </c>
      <c r="BA4145" s="1" t="s">
        <v>164</v>
      </c>
      <c r="BB4145" s="1" t="s">
        <v>164</v>
      </c>
      <c r="BE4145">
        <v>0</v>
      </c>
      <c r="BJ4145">
        <v>105</v>
      </c>
      <c r="BK4145" s="3">
        <v>40118</v>
      </c>
      <c r="BL4145" s="2">
        <v>43438.169479166667</v>
      </c>
      <c r="BM4145" s="2">
        <v>44476.490659722222</v>
      </c>
      <c r="BN4145" s="1" t="s">
        <v>164</v>
      </c>
      <c r="BO4145" s="1" t="s">
        <v>164</v>
      </c>
      <c r="BP4145" s="1" t="s">
        <v>164</v>
      </c>
      <c r="BV4145" s="1" t="s">
        <v>164</v>
      </c>
      <c r="BY4145">
        <v>14439</v>
      </c>
      <c r="BZ4145">
        <v>66</v>
      </c>
      <c r="CA4145">
        <v>487</v>
      </c>
      <c r="CB4145">
        <v>17</v>
      </c>
      <c r="CC4145">
        <v>2530</v>
      </c>
      <c r="CD4145">
        <v>62</v>
      </c>
      <c r="CE4145">
        <v>1</v>
      </c>
      <c r="CF4145" s="1" t="s">
        <v>26169</v>
      </c>
      <c r="CG4145" s="1" t="s">
        <v>629</v>
      </c>
      <c r="CH4145" s="1" t="s">
        <v>4141</v>
      </c>
      <c r="CI4145" s="1" t="s">
        <v>2193</v>
      </c>
      <c r="CJ4145" s="1" t="s">
        <v>62976</v>
      </c>
      <c r="CK4145" s="1" t="s">
        <v>4970</v>
      </c>
      <c r="CL4145" s="1" t="s">
        <v>3186</v>
      </c>
      <c r="CM4145" s="1" t="s">
        <v>955</v>
      </c>
      <c r="CN4145" s="1" t="s">
        <v>3772</v>
      </c>
      <c r="CO4145" s="1" t="s">
        <v>1319</v>
      </c>
      <c r="CP4145" s="1" t="s">
        <v>440</v>
      </c>
      <c r="CQ4145" s="1" t="s">
        <v>1269</v>
      </c>
      <c r="CR4145" s="1" t="s">
        <v>498</v>
      </c>
      <c r="CS4145" s="1" t="s">
        <v>1053</v>
      </c>
      <c r="CT4145" s="1" t="s">
        <v>640</v>
      </c>
      <c r="CU4145" s="1" t="s">
        <v>505</v>
      </c>
      <c r="CV4145" s="1" t="s">
        <v>2671</v>
      </c>
      <c r="CW4145" s="1" t="s">
        <v>9866</v>
      </c>
      <c r="CX4145" s="1" t="s">
        <v>1534</v>
      </c>
      <c r="CY4145" s="1" t="s">
        <v>2951</v>
      </c>
      <c r="CZ4145" s="1" t="s">
        <v>700</v>
      </c>
      <c r="DA4145" s="1" t="s">
        <v>632</v>
      </c>
      <c r="DB4145" s="1" t="s">
        <v>2255</v>
      </c>
      <c r="DC4145" s="1" t="s">
        <v>23638</v>
      </c>
      <c r="DD4145" s="1" t="s">
        <v>686</v>
      </c>
      <c r="DE4145" s="1" t="s">
        <v>1146</v>
      </c>
      <c r="DF4145" s="1" t="s">
        <v>271</v>
      </c>
      <c r="DG4145" s="1" t="s">
        <v>14027</v>
      </c>
      <c r="DH4145" s="1" t="s">
        <v>275</v>
      </c>
      <c r="DI4145" s="1" t="s">
        <v>1064</v>
      </c>
      <c r="DJ4145" s="1" t="s">
        <v>1424</v>
      </c>
      <c r="DK4145" s="1" t="s">
        <v>2251</v>
      </c>
      <c r="DL4145" s="1" t="s">
        <v>686</v>
      </c>
      <c r="DM4145" s="1" t="s">
        <v>911</v>
      </c>
      <c r="DN4145" s="1" t="s">
        <v>701</v>
      </c>
      <c r="DO4145" s="1" t="s">
        <v>321</v>
      </c>
      <c r="DP4145" s="1" t="s">
        <v>192</v>
      </c>
      <c r="DQ4145" s="1" t="s">
        <v>192</v>
      </c>
      <c r="DR4145" s="1" t="s">
        <v>272</v>
      </c>
      <c r="DS4145" s="1" t="s">
        <v>4804</v>
      </c>
      <c r="DT4145" s="1" t="s">
        <v>2924</v>
      </c>
      <c r="DU4145" s="1" t="s">
        <v>706</v>
      </c>
      <c r="DV4145" s="1" t="s">
        <v>280</v>
      </c>
      <c r="DW4145" s="1" t="s">
        <v>273</v>
      </c>
      <c r="DX4145" s="1" t="s">
        <v>192</v>
      </c>
      <c r="DY4145" s="1" t="s">
        <v>318</v>
      </c>
      <c r="DZ4145" s="1" t="s">
        <v>13123</v>
      </c>
      <c r="EA4145">
        <v>0</v>
      </c>
      <c r="EB4145">
        <v>0</v>
      </c>
      <c r="EC4145">
        <v>0</v>
      </c>
      <c r="ED4145">
        <v>0</v>
      </c>
      <c r="EE4145">
        <v>76901</v>
      </c>
      <c r="EF4145">
        <v>63</v>
      </c>
      <c r="EG4145">
        <v>4199</v>
      </c>
      <c r="EH4145">
        <v>15433</v>
      </c>
      <c r="EI4145">
        <v>33483</v>
      </c>
      <c r="EJ4145" s="1" t="s">
        <v>164</v>
      </c>
      <c r="EK4145" s="1" t="s">
        <v>164</v>
      </c>
      <c r="EQ4145" s="1" t="s">
        <v>164</v>
      </c>
      <c r="ER4145" s="1" t="s">
        <v>82013</v>
      </c>
      <c r="ES4145">
        <v>0</v>
      </c>
      <c r="EV4145" s="1" t="s">
        <v>164</v>
      </c>
      <c r="EW4145" s="1" t="s">
        <v>164</v>
      </c>
      <c r="EX4145" s="1" t="s">
        <v>164</v>
      </c>
      <c r="EZ4145">
        <v>0</v>
      </c>
      <c r="FA4145">
        <v>367</v>
      </c>
      <c r="FB4145">
        <v>213</v>
      </c>
      <c r="FC4145">
        <v>211</v>
      </c>
      <c r="FD4145">
        <v>325</v>
      </c>
      <c r="FE4145">
        <v>995</v>
      </c>
      <c r="FF4145">
        <v>1105</v>
      </c>
      <c r="FG4145">
        <v>3348</v>
      </c>
      <c r="FH4145" s="1" t="s">
        <v>171</v>
      </c>
      <c r="FI4145">
        <v>190</v>
      </c>
    </row>
    <row r="4146" spans="1:165" x14ac:dyDescent="0.25">
      <c r="A4146" s="1" t="s">
        <v>75364</v>
      </c>
      <c r="B4146" s="1" t="s">
        <v>75365</v>
      </c>
      <c r="C4146" s="1" t="s">
        <v>75366</v>
      </c>
      <c r="D4146" s="1" t="s">
        <v>75367</v>
      </c>
      <c r="E4146" s="1" t="s">
        <v>165</v>
      </c>
      <c r="F4146" s="1" t="s">
        <v>165</v>
      </c>
      <c r="H4146" s="1" t="s">
        <v>164</v>
      </c>
      <c r="I4146" s="1" t="s">
        <v>164</v>
      </c>
      <c r="J4146">
        <v>53</v>
      </c>
      <c r="K4146">
        <v>0</v>
      </c>
      <c r="L4146">
        <v>0</v>
      </c>
      <c r="M4146">
        <v>0</v>
      </c>
      <c r="N4146">
        <v>1</v>
      </c>
      <c r="O4146">
        <v>37</v>
      </c>
      <c r="P4146">
        <v>135</v>
      </c>
      <c r="Q4146">
        <v>0</v>
      </c>
      <c r="R4146">
        <v>0</v>
      </c>
      <c r="S4146">
        <v>0</v>
      </c>
      <c r="T4146">
        <v>1</v>
      </c>
      <c r="U4146">
        <v>3500</v>
      </c>
      <c r="V4146">
        <v>0</v>
      </c>
      <c r="W4146">
        <v>0</v>
      </c>
      <c r="X4146">
        <v>0</v>
      </c>
      <c r="Y4146">
        <v>20</v>
      </c>
      <c r="Z4146">
        <v>133635</v>
      </c>
      <c r="AA4146">
        <v>23</v>
      </c>
      <c r="AB4146">
        <v>172</v>
      </c>
      <c r="AC4146">
        <v>720</v>
      </c>
      <c r="AD4146">
        <v>2895</v>
      </c>
      <c r="AE4146">
        <v>0</v>
      </c>
      <c r="AF4146">
        <v>147</v>
      </c>
      <c r="AG4146">
        <v>0</v>
      </c>
      <c r="AH4146" s="1" t="s">
        <v>176</v>
      </c>
      <c r="AI4146" s="1" t="s">
        <v>58866</v>
      </c>
      <c r="AJ4146" s="1" t="s">
        <v>75368</v>
      </c>
      <c r="AK4146" s="1" t="s">
        <v>75369</v>
      </c>
      <c r="AL4146" s="1" t="s">
        <v>4536</v>
      </c>
      <c r="AM4146" s="1" t="s">
        <v>75370</v>
      </c>
      <c r="AN4146" s="1" t="s">
        <v>164</v>
      </c>
      <c r="AO4146" s="1" t="s">
        <v>164</v>
      </c>
      <c r="AP4146" s="1" t="s">
        <v>164</v>
      </c>
      <c r="AQ4146" s="1" t="s">
        <v>164</v>
      </c>
      <c r="AR4146" s="1" t="s">
        <v>164</v>
      </c>
      <c r="AS4146" s="1" t="s">
        <v>164</v>
      </c>
      <c r="AT4146" s="1" t="s">
        <v>164</v>
      </c>
      <c r="AU4146" s="1" t="s">
        <v>164</v>
      </c>
      <c r="AV4146" s="1" t="s">
        <v>164</v>
      </c>
      <c r="AW4146" s="1" t="s">
        <v>164</v>
      </c>
      <c r="AX4146" s="1" t="s">
        <v>164</v>
      </c>
      <c r="AY4146" s="1" t="s">
        <v>164</v>
      </c>
      <c r="AZ4146" s="1" t="s">
        <v>164</v>
      </c>
      <c r="BA4146" s="1" t="s">
        <v>164</v>
      </c>
      <c r="BB4146" s="1" t="s">
        <v>164</v>
      </c>
      <c r="BE4146">
        <v>0</v>
      </c>
      <c r="BJ4146">
        <v>248</v>
      </c>
      <c r="BK4146" s="3">
        <v>42195</v>
      </c>
      <c r="BL4146" s="2">
        <v>43899.068680555552</v>
      </c>
      <c r="BM4146" s="2">
        <v>44476.490717592591</v>
      </c>
      <c r="BN4146" s="1" t="s">
        <v>164</v>
      </c>
      <c r="BO4146" s="1" t="s">
        <v>164</v>
      </c>
      <c r="BP4146" s="1" t="s">
        <v>164</v>
      </c>
      <c r="BV4146" s="1" t="s">
        <v>164</v>
      </c>
      <c r="BY4146">
        <v>6717</v>
      </c>
      <c r="BZ4146">
        <v>87</v>
      </c>
      <c r="CA4146">
        <v>195</v>
      </c>
      <c r="CB4146">
        <v>2</v>
      </c>
      <c r="CC4146">
        <v>1311</v>
      </c>
      <c r="CD4146">
        <v>15</v>
      </c>
      <c r="CE4146">
        <v>1</v>
      </c>
      <c r="CF4146" s="1" t="s">
        <v>24874</v>
      </c>
      <c r="CG4146" s="1" t="s">
        <v>274</v>
      </c>
      <c r="CH4146" s="1" t="s">
        <v>3920</v>
      </c>
      <c r="CI4146" s="1" t="s">
        <v>536</v>
      </c>
      <c r="CJ4146" s="1" t="s">
        <v>9511</v>
      </c>
      <c r="CK4146" s="1" t="s">
        <v>4416</v>
      </c>
      <c r="CL4146" s="1" t="s">
        <v>19846</v>
      </c>
      <c r="CM4146" s="1" t="s">
        <v>1051</v>
      </c>
      <c r="CN4146" s="1" t="s">
        <v>5073</v>
      </c>
      <c r="CO4146" s="1" t="s">
        <v>305</v>
      </c>
      <c r="CP4146" s="1" t="s">
        <v>541</v>
      </c>
      <c r="CQ4146" s="1" t="s">
        <v>1269</v>
      </c>
      <c r="CR4146" s="1" t="s">
        <v>903</v>
      </c>
      <c r="CS4146" s="1" t="s">
        <v>1906</v>
      </c>
      <c r="CT4146" s="1" t="s">
        <v>3700</v>
      </c>
      <c r="CU4146" s="1" t="s">
        <v>506</v>
      </c>
      <c r="CV4146" s="1" t="s">
        <v>19408</v>
      </c>
      <c r="CW4146" s="1" t="s">
        <v>17683</v>
      </c>
      <c r="CX4146" s="1" t="s">
        <v>7174</v>
      </c>
      <c r="CY4146" s="1" t="s">
        <v>2114</v>
      </c>
      <c r="CZ4146" s="1" t="s">
        <v>1100</v>
      </c>
      <c r="DA4146" s="1" t="s">
        <v>768</v>
      </c>
      <c r="DB4146" s="1" t="s">
        <v>7415</v>
      </c>
      <c r="DC4146" s="1" t="s">
        <v>7416</v>
      </c>
      <c r="DD4146" s="1" t="s">
        <v>1906</v>
      </c>
      <c r="DE4146" s="1" t="s">
        <v>303</v>
      </c>
      <c r="DF4146" s="1" t="s">
        <v>281</v>
      </c>
      <c r="DG4146" s="1" t="s">
        <v>3259</v>
      </c>
      <c r="DH4146" s="1" t="s">
        <v>1068</v>
      </c>
      <c r="DI4146" s="1" t="s">
        <v>3374</v>
      </c>
      <c r="DJ4146" s="1" t="s">
        <v>281</v>
      </c>
      <c r="DK4146" s="1" t="s">
        <v>2924</v>
      </c>
      <c r="DL4146" s="1" t="s">
        <v>686</v>
      </c>
      <c r="DM4146" s="1" t="s">
        <v>700</v>
      </c>
      <c r="DN4146" s="1" t="s">
        <v>192</v>
      </c>
      <c r="DO4146" s="1" t="s">
        <v>1906</v>
      </c>
      <c r="DP4146" s="1" t="s">
        <v>192</v>
      </c>
      <c r="DQ4146" s="1" t="s">
        <v>701</v>
      </c>
      <c r="DR4146" s="1" t="s">
        <v>326</v>
      </c>
      <c r="DS4146" s="1" t="s">
        <v>7560</v>
      </c>
      <c r="DT4146" s="1" t="s">
        <v>15361</v>
      </c>
      <c r="DU4146" s="1" t="s">
        <v>1837</v>
      </c>
      <c r="DV4146" s="1" t="s">
        <v>264</v>
      </c>
      <c r="DW4146" s="1" t="s">
        <v>1906</v>
      </c>
      <c r="DX4146" s="1" t="s">
        <v>701</v>
      </c>
      <c r="DY4146" s="1" t="s">
        <v>911</v>
      </c>
      <c r="DZ4146" s="1" t="s">
        <v>30233</v>
      </c>
      <c r="EA4146">
        <v>0</v>
      </c>
      <c r="EB4146">
        <v>0</v>
      </c>
      <c r="EC4146">
        <v>0</v>
      </c>
      <c r="ED4146">
        <v>0</v>
      </c>
      <c r="EE4146">
        <v>198277</v>
      </c>
      <c r="EF4146">
        <v>60</v>
      </c>
      <c r="EG4146">
        <v>317</v>
      </c>
      <c r="EH4146">
        <v>2654</v>
      </c>
      <c r="EI4146">
        <v>24375</v>
      </c>
      <c r="EJ4146" s="1" t="s">
        <v>164</v>
      </c>
      <c r="EK4146" s="1" t="s">
        <v>164</v>
      </c>
      <c r="EQ4146" s="1" t="s">
        <v>164</v>
      </c>
      <c r="ER4146" s="1" t="s">
        <v>75371</v>
      </c>
      <c r="ES4146">
        <v>2</v>
      </c>
      <c r="ET4146">
        <v>297</v>
      </c>
      <c r="EU4146">
        <v>311</v>
      </c>
      <c r="EV4146" s="1" t="s">
        <v>75372</v>
      </c>
      <c r="EW4146" s="1" t="s">
        <v>73516</v>
      </c>
      <c r="EX4146" s="1" t="s">
        <v>19081</v>
      </c>
      <c r="EY4146">
        <v>5</v>
      </c>
      <c r="EZ4146">
        <v>5</v>
      </c>
      <c r="FA4146">
        <v>846</v>
      </c>
      <c r="FB4146">
        <v>265</v>
      </c>
      <c r="FC4146">
        <v>377</v>
      </c>
      <c r="FD4146">
        <v>493</v>
      </c>
      <c r="FE4146">
        <v>1110</v>
      </c>
      <c r="FF4146">
        <v>2781</v>
      </c>
      <c r="FG4146">
        <v>3493</v>
      </c>
      <c r="FH4146" s="1" t="s">
        <v>3145</v>
      </c>
      <c r="FI4146">
        <v>9</v>
      </c>
    </row>
    <row r="4147" spans="1:165" x14ac:dyDescent="0.25">
      <c r="A4147" s="1" t="s">
        <v>77052</v>
      </c>
      <c r="B4147" s="1" t="s">
        <v>77053</v>
      </c>
      <c r="C4147" s="1" t="s">
        <v>77054</v>
      </c>
      <c r="D4147" s="1" t="s">
        <v>77055</v>
      </c>
      <c r="E4147" s="1" t="s">
        <v>165</v>
      </c>
      <c r="F4147" s="1" t="s">
        <v>165</v>
      </c>
      <c r="H4147" s="1" t="s">
        <v>164</v>
      </c>
      <c r="I4147" s="1" t="s">
        <v>164</v>
      </c>
      <c r="J4147">
        <v>206</v>
      </c>
      <c r="K4147">
        <v>0</v>
      </c>
      <c r="L4147">
        <v>0</v>
      </c>
      <c r="M4147">
        <v>3</v>
      </c>
      <c r="N4147">
        <v>7</v>
      </c>
      <c r="O4147">
        <v>99</v>
      </c>
      <c r="P4147">
        <v>396</v>
      </c>
      <c r="Q4147">
        <v>0</v>
      </c>
      <c r="R4147">
        <v>0</v>
      </c>
      <c r="S4147">
        <v>3</v>
      </c>
      <c r="T4147">
        <v>8</v>
      </c>
      <c r="U4147">
        <v>3490</v>
      </c>
      <c r="V4147">
        <v>5</v>
      </c>
      <c r="W4147">
        <v>5</v>
      </c>
      <c r="X4147">
        <v>5</v>
      </c>
      <c r="Y4147">
        <v>75</v>
      </c>
      <c r="Z4147">
        <v>423921</v>
      </c>
      <c r="AA4147">
        <v>225</v>
      </c>
      <c r="AB4147">
        <v>1813</v>
      </c>
      <c r="AC4147">
        <v>10162</v>
      </c>
      <c r="AD4147">
        <v>38033</v>
      </c>
      <c r="AE4147">
        <v>0</v>
      </c>
      <c r="AF4147">
        <v>118</v>
      </c>
      <c r="AG4147">
        <v>0</v>
      </c>
      <c r="AH4147" s="1" t="s">
        <v>176</v>
      </c>
      <c r="AI4147" s="1" t="s">
        <v>77056</v>
      </c>
      <c r="AJ4147" s="1" t="s">
        <v>77057</v>
      </c>
      <c r="AK4147" s="1" t="s">
        <v>77058</v>
      </c>
      <c r="AL4147" s="1" t="s">
        <v>77059</v>
      </c>
      <c r="AM4147" s="1" t="s">
        <v>77060</v>
      </c>
      <c r="AN4147" s="1" t="s">
        <v>77061</v>
      </c>
      <c r="AO4147" s="1" t="s">
        <v>176</v>
      </c>
      <c r="AP4147" s="1" t="s">
        <v>164</v>
      </c>
      <c r="AQ4147" s="1" t="s">
        <v>164</v>
      </c>
      <c r="AR4147" s="1" t="s">
        <v>176</v>
      </c>
      <c r="AS4147" s="1" t="s">
        <v>77062</v>
      </c>
      <c r="AT4147" s="1" t="s">
        <v>164</v>
      </c>
      <c r="AU4147" s="1" t="s">
        <v>176</v>
      </c>
      <c r="AV4147" s="1" t="s">
        <v>77063</v>
      </c>
      <c r="AW4147" s="1" t="s">
        <v>164</v>
      </c>
      <c r="AX4147" s="1" t="s">
        <v>176</v>
      </c>
      <c r="AY4147" s="1" t="s">
        <v>77064</v>
      </c>
      <c r="AZ4147" s="1" t="s">
        <v>164</v>
      </c>
      <c r="BA4147" s="1" t="s">
        <v>164</v>
      </c>
      <c r="BB4147" s="1" t="s">
        <v>77065</v>
      </c>
      <c r="BD4147">
        <v>397</v>
      </c>
      <c r="BE4147">
        <v>0</v>
      </c>
      <c r="BJ4147">
        <v>85</v>
      </c>
      <c r="BK4147" s="3">
        <v>41658</v>
      </c>
      <c r="BL4147" s="2">
        <v>42894.816747685189</v>
      </c>
      <c r="BM4147" s="2">
        <v>44476.490752314814</v>
      </c>
      <c r="BN4147" s="1" t="s">
        <v>164</v>
      </c>
      <c r="BO4147" s="1" t="s">
        <v>164</v>
      </c>
      <c r="BP4147" s="1" t="s">
        <v>164</v>
      </c>
      <c r="BV4147" s="1" t="s">
        <v>164</v>
      </c>
      <c r="BY4147">
        <v>9448</v>
      </c>
      <c r="BZ4147">
        <v>567</v>
      </c>
      <c r="CA4147">
        <v>820</v>
      </c>
      <c r="CB4147">
        <v>32</v>
      </c>
      <c r="CC4147">
        <v>2275</v>
      </c>
      <c r="CD4147">
        <v>119</v>
      </c>
      <c r="CE4147">
        <v>1</v>
      </c>
      <c r="CF4147" s="1" t="s">
        <v>9759</v>
      </c>
      <c r="CG4147" s="1" t="s">
        <v>736</v>
      </c>
      <c r="CH4147" s="1" t="s">
        <v>2396</v>
      </c>
      <c r="CI4147" s="1" t="s">
        <v>4047</v>
      </c>
      <c r="CJ4147" s="1" t="s">
        <v>17547</v>
      </c>
      <c r="CK4147" s="1" t="s">
        <v>4828</v>
      </c>
      <c r="CL4147" s="1" t="s">
        <v>6188</v>
      </c>
      <c r="CM4147" s="1" t="s">
        <v>9085</v>
      </c>
      <c r="CN4147" s="1" t="s">
        <v>5491</v>
      </c>
      <c r="CO4147" s="1" t="s">
        <v>1940</v>
      </c>
      <c r="CP4147" s="1" t="s">
        <v>861</v>
      </c>
      <c r="CQ4147" s="1" t="s">
        <v>4360</v>
      </c>
      <c r="CR4147" s="1" t="s">
        <v>1491</v>
      </c>
      <c r="CS4147" s="1" t="s">
        <v>4360</v>
      </c>
      <c r="CT4147" s="1" t="s">
        <v>4360</v>
      </c>
      <c r="CU4147" s="1" t="s">
        <v>453</v>
      </c>
      <c r="CV4147" s="1" t="s">
        <v>13668</v>
      </c>
      <c r="CW4147" s="1" t="s">
        <v>644</v>
      </c>
      <c r="CX4147" s="1" t="s">
        <v>2252</v>
      </c>
      <c r="CY4147" s="1" t="s">
        <v>6938</v>
      </c>
      <c r="CZ4147" s="1" t="s">
        <v>767</v>
      </c>
      <c r="DA4147" s="1" t="s">
        <v>220</v>
      </c>
      <c r="DB4147" s="1" t="s">
        <v>23635</v>
      </c>
      <c r="DC4147" s="1" t="s">
        <v>9147</v>
      </c>
      <c r="DD4147" s="1" t="s">
        <v>541</v>
      </c>
      <c r="DE4147" s="1" t="s">
        <v>1424</v>
      </c>
      <c r="DF4147" s="1" t="s">
        <v>7116</v>
      </c>
      <c r="DG4147" s="1" t="s">
        <v>1188</v>
      </c>
      <c r="DH4147" s="1" t="s">
        <v>1364</v>
      </c>
      <c r="DI4147" s="1" t="s">
        <v>6635</v>
      </c>
      <c r="DJ4147" s="1" t="s">
        <v>769</v>
      </c>
      <c r="DK4147" s="1" t="s">
        <v>2249</v>
      </c>
      <c r="DL4147" s="1" t="s">
        <v>666</v>
      </c>
      <c r="DM4147" s="1" t="s">
        <v>1066</v>
      </c>
      <c r="DN4147" s="1" t="s">
        <v>701</v>
      </c>
      <c r="DO4147" s="1" t="s">
        <v>686</v>
      </c>
      <c r="DP4147" s="1" t="s">
        <v>701</v>
      </c>
      <c r="DQ4147" s="1" t="s">
        <v>701</v>
      </c>
      <c r="DR4147" s="1" t="s">
        <v>1022</v>
      </c>
      <c r="DS4147" s="1" t="s">
        <v>9987</v>
      </c>
      <c r="DT4147" s="1" t="s">
        <v>278</v>
      </c>
      <c r="DU4147" s="1" t="s">
        <v>4979</v>
      </c>
      <c r="DV4147" s="1" t="s">
        <v>1063</v>
      </c>
      <c r="DW4147" s="1" t="s">
        <v>274</v>
      </c>
      <c r="DX4147" s="1" t="s">
        <v>275</v>
      </c>
      <c r="DY4147" s="1" t="s">
        <v>5207</v>
      </c>
      <c r="DZ4147" s="1" t="s">
        <v>13569</v>
      </c>
      <c r="EA4147">
        <v>0</v>
      </c>
      <c r="EB4147">
        <v>0</v>
      </c>
      <c r="EC4147">
        <v>0</v>
      </c>
      <c r="ED4147">
        <v>0</v>
      </c>
      <c r="EE4147">
        <v>1310645</v>
      </c>
      <c r="EF4147">
        <v>288</v>
      </c>
      <c r="EG4147">
        <v>834</v>
      </c>
      <c r="EH4147">
        <v>2751</v>
      </c>
      <c r="EI4147">
        <v>14834</v>
      </c>
      <c r="EJ4147" s="1" t="s">
        <v>164</v>
      </c>
      <c r="EK4147" s="1" t="s">
        <v>164</v>
      </c>
      <c r="EQ4147" s="1" t="s">
        <v>164</v>
      </c>
      <c r="ER4147" s="1" t="s">
        <v>77066</v>
      </c>
      <c r="ES4147">
        <v>9</v>
      </c>
      <c r="ET4147">
        <v>170</v>
      </c>
      <c r="EU4147">
        <v>2733</v>
      </c>
      <c r="EV4147" s="1" t="s">
        <v>68114</v>
      </c>
      <c r="EW4147" s="1" t="s">
        <v>68441</v>
      </c>
      <c r="EX4147" s="1" t="s">
        <v>57299</v>
      </c>
      <c r="EY4147">
        <v>4</v>
      </c>
      <c r="EZ4147">
        <v>5</v>
      </c>
      <c r="FA4147">
        <v>410</v>
      </c>
      <c r="FB4147">
        <v>196</v>
      </c>
      <c r="FC4147">
        <v>229</v>
      </c>
      <c r="FD4147">
        <v>278</v>
      </c>
      <c r="FE4147">
        <v>648</v>
      </c>
      <c r="FF4147">
        <v>1247</v>
      </c>
      <c r="FG4147">
        <v>2092</v>
      </c>
      <c r="FH4147" s="1" t="s">
        <v>417</v>
      </c>
      <c r="FI4147">
        <v>30</v>
      </c>
    </row>
    <row r="4148" spans="1:165" x14ac:dyDescent="0.25">
      <c r="A4148" s="1" t="s">
        <v>71165</v>
      </c>
      <c r="B4148" s="1" t="s">
        <v>71166</v>
      </c>
      <c r="C4148" s="1" t="s">
        <v>71167</v>
      </c>
      <c r="D4148" s="1" t="s">
        <v>71168</v>
      </c>
      <c r="E4148" s="1" t="s">
        <v>165</v>
      </c>
      <c r="F4148" s="1" t="s">
        <v>165</v>
      </c>
      <c r="H4148" s="1" t="s">
        <v>164</v>
      </c>
      <c r="I4148" s="1" t="s">
        <v>164</v>
      </c>
      <c r="J4148">
        <v>86</v>
      </c>
      <c r="K4148">
        <v>0</v>
      </c>
      <c r="L4148">
        <v>4</v>
      </c>
      <c r="M4148">
        <v>11</v>
      </c>
      <c r="O4148">
        <v>86</v>
      </c>
      <c r="P4148">
        <v>87</v>
      </c>
      <c r="Q4148">
        <v>3</v>
      </c>
      <c r="R4148">
        <v>4</v>
      </c>
      <c r="S4148">
        <v>12</v>
      </c>
      <c r="U4148">
        <v>3470</v>
      </c>
      <c r="V4148">
        <v>10</v>
      </c>
      <c r="W4148">
        <v>100</v>
      </c>
      <c r="X4148">
        <v>380</v>
      </c>
      <c r="Z4148">
        <v>317867</v>
      </c>
      <c r="AA4148">
        <v>1699</v>
      </c>
      <c r="AB4148">
        <v>13168</v>
      </c>
      <c r="AC4148">
        <v>53182</v>
      </c>
      <c r="AE4148">
        <v>0</v>
      </c>
      <c r="AF4148">
        <v>288</v>
      </c>
      <c r="AG4148">
        <v>0</v>
      </c>
      <c r="AH4148" s="1" t="s">
        <v>176</v>
      </c>
      <c r="AI4148" s="1" t="s">
        <v>71169</v>
      </c>
      <c r="AJ4148" s="1" t="s">
        <v>71170</v>
      </c>
      <c r="AK4148" s="1" t="s">
        <v>71171</v>
      </c>
      <c r="AL4148" s="1" t="s">
        <v>71172</v>
      </c>
      <c r="AM4148" s="1" t="s">
        <v>71173</v>
      </c>
      <c r="AN4148" s="1" t="s">
        <v>164</v>
      </c>
      <c r="AO4148" s="1" t="s">
        <v>164</v>
      </c>
      <c r="AP4148" s="1" t="s">
        <v>164</v>
      </c>
      <c r="AQ4148" s="1" t="s">
        <v>164</v>
      </c>
      <c r="AR4148" s="1" t="s">
        <v>164</v>
      </c>
      <c r="AS4148" s="1" t="s">
        <v>164</v>
      </c>
      <c r="AT4148" s="1" t="s">
        <v>164</v>
      </c>
      <c r="AU4148" s="1" t="s">
        <v>164</v>
      </c>
      <c r="AV4148" s="1" t="s">
        <v>164</v>
      </c>
      <c r="AW4148" s="1" t="s">
        <v>164</v>
      </c>
      <c r="AX4148" s="1" t="s">
        <v>164</v>
      </c>
      <c r="AY4148" s="1" t="s">
        <v>164</v>
      </c>
      <c r="AZ4148" s="1" t="s">
        <v>164</v>
      </c>
      <c r="BA4148" s="1" t="s">
        <v>164</v>
      </c>
      <c r="BB4148" s="1" t="s">
        <v>164</v>
      </c>
      <c r="BD4148">
        <v>841</v>
      </c>
      <c r="BE4148">
        <v>0</v>
      </c>
      <c r="BJ4148">
        <v>211</v>
      </c>
      <c r="BK4148" s="3">
        <v>44238</v>
      </c>
      <c r="BL4148" s="2">
        <v>44392.334120370368</v>
      </c>
      <c r="BM4148" s="2">
        <v>44476.510752314818</v>
      </c>
      <c r="BN4148" s="1" t="s">
        <v>164</v>
      </c>
      <c r="BO4148" s="1" t="s">
        <v>164</v>
      </c>
      <c r="BP4148" s="1" t="s">
        <v>164</v>
      </c>
      <c r="BV4148" s="1" t="s">
        <v>164</v>
      </c>
      <c r="BY4148">
        <v>9807</v>
      </c>
      <c r="BZ4148">
        <v>4962</v>
      </c>
      <c r="CA4148">
        <v>700</v>
      </c>
      <c r="CB4148">
        <v>325</v>
      </c>
      <c r="CC4148">
        <v>3582</v>
      </c>
      <c r="CD4148">
        <v>2396</v>
      </c>
      <c r="CE4148">
        <v>1</v>
      </c>
      <c r="CF4148" s="1" t="s">
        <v>60916</v>
      </c>
      <c r="CG4148" s="1" t="s">
        <v>192</v>
      </c>
      <c r="CH4148" s="1" t="s">
        <v>6242</v>
      </c>
      <c r="CI4148" s="1" t="s">
        <v>6185</v>
      </c>
      <c r="CJ4148" s="1" t="s">
        <v>220</v>
      </c>
      <c r="CK4148" s="1" t="s">
        <v>321</v>
      </c>
      <c r="CL4148" s="1" t="s">
        <v>1796</v>
      </c>
      <c r="CM4148" s="1" t="s">
        <v>1179</v>
      </c>
      <c r="CN4148" s="1" t="s">
        <v>19630</v>
      </c>
      <c r="CO4148" s="1" t="s">
        <v>8363</v>
      </c>
      <c r="CP4148" s="1" t="s">
        <v>1020</v>
      </c>
      <c r="CQ4148" s="1" t="s">
        <v>6340</v>
      </c>
      <c r="CR4148" s="1" t="s">
        <v>3110</v>
      </c>
      <c r="CS4148" s="1" t="s">
        <v>6590</v>
      </c>
      <c r="CT4148" s="1" t="s">
        <v>638</v>
      </c>
      <c r="CU4148" s="1" t="s">
        <v>6242</v>
      </c>
      <c r="CV4148" s="1" t="s">
        <v>1906</v>
      </c>
      <c r="CW4148" s="1" t="s">
        <v>7050</v>
      </c>
      <c r="CX4148" s="1" t="s">
        <v>9012</v>
      </c>
      <c r="CY4148" s="1" t="s">
        <v>12596</v>
      </c>
      <c r="CZ4148" s="1" t="s">
        <v>644</v>
      </c>
      <c r="DA4148" s="1" t="s">
        <v>1005</v>
      </c>
      <c r="DB4148" s="1" t="s">
        <v>25689</v>
      </c>
      <c r="DC4148" s="1" t="s">
        <v>62252</v>
      </c>
      <c r="DD4148" s="1" t="s">
        <v>192</v>
      </c>
      <c r="DE4148" s="1" t="s">
        <v>192</v>
      </c>
      <c r="DF4148" s="1" t="s">
        <v>1906</v>
      </c>
      <c r="DG4148" s="1" t="s">
        <v>701</v>
      </c>
      <c r="DH4148" s="1" t="s">
        <v>217</v>
      </c>
      <c r="DI4148" s="1" t="s">
        <v>1322</v>
      </c>
      <c r="DJ4148" s="1" t="s">
        <v>1146</v>
      </c>
      <c r="DK4148" s="1" t="s">
        <v>1064</v>
      </c>
      <c r="DL4148" s="1" t="s">
        <v>658</v>
      </c>
      <c r="DM4148" s="1" t="s">
        <v>912</v>
      </c>
      <c r="DN4148" s="1" t="s">
        <v>1370</v>
      </c>
      <c r="DO4148" s="1" t="s">
        <v>4593</v>
      </c>
      <c r="DP4148" s="1" t="s">
        <v>2042</v>
      </c>
      <c r="DQ4148" s="1" t="s">
        <v>1371</v>
      </c>
      <c r="DR4148" s="1" t="s">
        <v>192</v>
      </c>
      <c r="DS4148" s="1" t="s">
        <v>686</v>
      </c>
      <c r="DT4148" s="1" t="s">
        <v>769</v>
      </c>
      <c r="DU4148" s="1" t="s">
        <v>2201</v>
      </c>
      <c r="DV4148" s="1" t="s">
        <v>6343</v>
      </c>
      <c r="DW4148" s="1" t="s">
        <v>18224</v>
      </c>
      <c r="DX4148" s="1" t="s">
        <v>923</v>
      </c>
      <c r="DY4148" s="1" t="s">
        <v>2250</v>
      </c>
      <c r="DZ4148" s="1" t="s">
        <v>42088</v>
      </c>
      <c r="EA4148">
        <v>0</v>
      </c>
      <c r="EB4148">
        <v>0</v>
      </c>
      <c r="EC4148">
        <v>0</v>
      </c>
      <c r="ED4148">
        <v>0</v>
      </c>
      <c r="EE4148">
        <v>317954</v>
      </c>
      <c r="EF4148">
        <v>1892</v>
      </c>
      <c r="EG4148">
        <v>13939</v>
      </c>
      <c r="EH4148">
        <v>53842</v>
      </c>
      <c r="EI4148">
        <v>199637</v>
      </c>
      <c r="EJ4148" s="1" t="s">
        <v>164</v>
      </c>
      <c r="EK4148" s="1" t="s">
        <v>164</v>
      </c>
      <c r="EQ4148" s="1" t="s">
        <v>164</v>
      </c>
      <c r="ER4148" s="1" t="s">
        <v>51714</v>
      </c>
      <c r="ES4148">
        <v>36</v>
      </c>
      <c r="ET4148">
        <v>417</v>
      </c>
      <c r="EU4148">
        <v>107276</v>
      </c>
      <c r="EV4148" s="1" t="s">
        <v>71174</v>
      </c>
      <c r="EW4148" s="1" t="s">
        <v>71175</v>
      </c>
      <c r="EX4148" s="1" t="s">
        <v>71176</v>
      </c>
      <c r="EY4148">
        <v>3</v>
      </c>
      <c r="FA4148">
        <v>898</v>
      </c>
      <c r="FC4148">
        <v>456</v>
      </c>
      <c r="FF4148">
        <v>2304</v>
      </c>
      <c r="FH4148" s="1" t="s">
        <v>2449</v>
      </c>
      <c r="FI4148">
        <v>87</v>
      </c>
    </row>
    <row r="4149" spans="1:165" x14ac:dyDescent="0.25">
      <c r="A4149" s="1" t="s">
        <v>78513</v>
      </c>
      <c r="B4149" s="1" t="s">
        <v>78514</v>
      </c>
      <c r="C4149" s="1" t="s">
        <v>78515</v>
      </c>
      <c r="D4149" s="1" t="s">
        <v>78516</v>
      </c>
      <c r="E4149" s="1" t="s">
        <v>165</v>
      </c>
      <c r="F4149" s="1" t="s">
        <v>165</v>
      </c>
      <c r="H4149" s="1" t="s">
        <v>164</v>
      </c>
      <c r="I4149" s="1" t="s">
        <v>164</v>
      </c>
      <c r="J4149">
        <v>77</v>
      </c>
      <c r="K4149">
        <v>0</v>
      </c>
      <c r="L4149">
        <v>0</v>
      </c>
      <c r="M4149">
        <v>0</v>
      </c>
      <c r="N4149">
        <v>0</v>
      </c>
      <c r="O4149">
        <v>7</v>
      </c>
      <c r="P4149">
        <v>86</v>
      </c>
      <c r="Q4149">
        <v>0</v>
      </c>
      <c r="R4149">
        <v>0</v>
      </c>
      <c r="S4149">
        <v>0</v>
      </c>
      <c r="T4149">
        <v>0</v>
      </c>
      <c r="U4149">
        <v>3470</v>
      </c>
      <c r="V4149">
        <v>5</v>
      </c>
      <c r="W4149">
        <v>5</v>
      </c>
      <c r="X4149">
        <v>0</v>
      </c>
      <c r="Y4149">
        <v>5</v>
      </c>
      <c r="Z4149">
        <v>119269</v>
      </c>
      <c r="AA4149">
        <v>0</v>
      </c>
      <c r="AB4149">
        <v>91</v>
      </c>
      <c r="AC4149">
        <v>412</v>
      </c>
      <c r="AD4149">
        <v>1269</v>
      </c>
      <c r="AE4149">
        <v>0</v>
      </c>
      <c r="AF4149">
        <v>95</v>
      </c>
      <c r="AG4149">
        <v>0</v>
      </c>
      <c r="AH4149" s="1" t="s">
        <v>167</v>
      </c>
      <c r="AI4149" s="1" t="s">
        <v>44476</v>
      </c>
      <c r="AJ4149" s="1" t="s">
        <v>78517</v>
      </c>
      <c r="AK4149" s="1" t="s">
        <v>78518</v>
      </c>
      <c r="AL4149" s="1" t="s">
        <v>73369</v>
      </c>
      <c r="AM4149" s="1" t="s">
        <v>78519</v>
      </c>
      <c r="AN4149" s="1" t="s">
        <v>78520</v>
      </c>
      <c r="AO4149" s="1" t="s">
        <v>176</v>
      </c>
      <c r="AP4149" s="1" t="s">
        <v>2802</v>
      </c>
      <c r="AQ4149" s="1" t="s">
        <v>59663</v>
      </c>
      <c r="AR4149" s="1" t="s">
        <v>176</v>
      </c>
      <c r="AS4149" s="1" t="s">
        <v>78521</v>
      </c>
      <c r="AT4149" s="1" t="s">
        <v>78522</v>
      </c>
      <c r="AU4149" s="1" t="s">
        <v>176</v>
      </c>
      <c r="AV4149" s="1" t="s">
        <v>78523</v>
      </c>
      <c r="AW4149" s="1" t="s">
        <v>1856</v>
      </c>
      <c r="AX4149" s="1" t="s">
        <v>176</v>
      </c>
      <c r="AY4149" s="1" t="s">
        <v>78524</v>
      </c>
      <c r="AZ4149" s="1" t="s">
        <v>78525</v>
      </c>
      <c r="BA4149" s="1" t="s">
        <v>176</v>
      </c>
      <c r="BB4149" s="1" t="s">
        <v>78526</v>
      </c>
      <c r="BE4149">
        <v>0</v>
      </c>
      <c r="BJ4149">
        <v>38</v>
      </c>
      <c r="BK4149" s="3">
        <v>42183</v>
      </c>
      <c r="BL4149" s="2">
        <v>42485.981666666667</v>
      </c>
      <c r="BM4149" s="2">
        <v>44476.498287037037</v>
      </c>
      <c r="BN4149" s="1" t="s">
        <v>78527</v>
      </c>
      <c r="BO4149" s="1" t="s">
        <v>164</v>
      </c>
      <c r="BP4149" s="1" t="s">
        <v>164</v>
      </c>
      <c r="BV4149" s="1" t="s">
        <v>164</v>
      </c>
      <c r="BY4149">
        <v>10262</v>
      </c>
      <c r="BZ4149">
        <v>64</v>
      </c>
      <c r="CA4149">
        <v>419</v>
      </c>
      <c r="CB4149">
        <v>2</v>
      </c>
      <c r="CC4149">
        <v>2410</v>
      </c>
      <c r="CD4149">
        <v>8</v>
      </c>
      <c r="CE4149">
        <v>1</v>
      </c>
      <c r="CF4149" s="1" t="s">
        <v>44813</v>
      </c>
      <c r="CG4149" s="1" t="s">
        <v>2850</v>
      </c>
      <c r="CH4149" s="1" t="s">
        <v>4384</v>
      </c>
      <c r="CI4149" s="1" t="s">
        <v>828</v>
      </c>
      <c r="CJ4149" s="1" t="s">
        <v>6398</v>
      </c>
      <c r="CK4149" s="1" t="s">
        <v>498</v>
      </c>
      <c r="CL4149" s="1" t="s">
        <v>3772</v>
      </c>
      <c r="CM4149" s="1" t="s">
        <v>264</v>
      </c>
      <c r="CN4149" s="1" t="s">
        <v>2203</v>
      </c>
      <c r="CO4149" s="1" t="s">
        <v>409</v>
      </c>
      <c r="CP4149" s="1" t="s">
        <v>4683</v>
      </c>
      <c r="CQ4149" s="1" t="s">
        <v>5202</v>
      </c>
      <c r="CR4149" s="1" t="s">
        <v>450</v>
      </c>
      <c r="CS4149" s="1" t="s">
        <v>2474</v>
      </c>
      <c r="CT4149" s="1" t="s">
        <v>2109</v>
      </c>
      <c r="CU4149" s="1" t="s">
        <v>9379</v>
      </c>
      <c r="CV4149" s="1" t="s">
        <v>78528</v>
      </c>
      <c r="CW4149" s="1" t="s">
        <v>15577</v>
      </c>
      <c r="CX4149" s="1" t="s">
        <v>1364</v>
      </c>
      <c r="CY4149" s="1" t="s">
        <v>1367</v>
      </c>
      <c r="CZ4149" s="1" t="s">
        <v>863</v>
      </c>
      <c r="DA4149" s="1" t="s">
        <v>3761</v>
      </c>
      <c r="DB4149" s="1" t="s">
        <v>7419</v>
      </c>
      <c r="DC4149" s="1" t="s">
        <v>61270</v>
      </c>
      <c r="DD4149" s="1" t="s">
        <v>911</v>
      </c>
      <c r="DE4149" s="1" t="s">
        <v>1191</v>
      </c>
      <c r="DF4149" s="1" t="s">
        <v>2125</v>
      </c>
      <c r="DG4149" s="1" t="s">
        <v>3160</v>
      </c>
      <c r="DH4149" s="1" t="s">
        <v>264</v>
      </c>
      <c r="DI4149" s="1" t="s">
        <v>706</v>
      </c>
      <c r="DJ4149" s="1" t="s">
        <v>282</v>
      </c>
      <c r="DK4149" s="1" t="s">
        <v>541</v>
      </c>
      <c r="DL4149" s="1" t="s">
        <v>275</v>
      </c>
      <c r="DM4149" s="1" t="s">
        <v>700</v>
      </c>
      <c r="DN4149" s="1" t="s">
        <v>192</v>
      </c>
      <c r="DO4149" s="1" t="s">
        <v>192</v>
      </c>
      <c r="DP4149" s="1" t="s">
        <v>192</v>
      </c>
      <c r="DQ4149" s="1" t="s">
        <v>192</v>
      </c>
      <c r="DR4149" s="1" t="s">
        <v>324</v>
      </c>
      <c r="DS4149" s="1" t="s">
        <v>30099</v>
      </c>
      <c r="DT4149" s="1" t="s">
        <v>6293</v>
      </c>
      <c r="DU4149" s="1" t="s">
        <v>911</v>
      </c>
      <c r="DV4149" s="1" t="s">
        <v>900</v>
      </c>
      <c r="DW4149" s="1" t="s">
        <v>192</v>
      </c>
      <c r="DX4149" s="1" t="s">
        <v>192</v>
      </c>
      <c r="DY4149" s="1" t="s">
        <v>5531</v>
      </c>
      <c r="DZ4149" s="1" t="s">
        <v>5496</v>
      </c>
      <c r="EA4149">
        <v>0</v>
      </c>
      <c r="EB4149">
        <v>0</v>
      </c>
      <c r="EC4149">
        <v>0</v>
      </c>
      <c r="ED4149">
        <v>0</v>
      </c>
      <c r="EE4149">
        <v>122553</v>
      </c>
      <c r="EF4149">
        <v>24</v>
      </c>
      <c r="EG4149">
        <v>159</v>
      </c>
      <c r="EH4149">
        <v>621</v>
      </c>
      <c r="EI4149">
        <v>2041</v>
      </c>
      <c r="EJ4149" s="1" t="s">
        <v>164</v>
      </c>
      <c r="EK4149" s="1" t="s">
        <v>164</v>
      </c>
      <c r="EQ4149" s="1" t="s">
        <v>164</v>
      </c>
      <c r="ER4149" s="1" t="s">
        <v>164</v>
      </c>
      <c r="ES4149">
        <v>0</v>
      </c>
      <c r="EV4149" s="1" t="s">
        <v>164</v>
      </c>
      <c r="EW4149" s="1" t="s">
        <v>164</v>
      </c>
      <c r="EX4149" s="1" t="s">
        <v>164</v>
      </c>
      <c r="EZ4149">
        <v>0</v>
      </c>
      <c r="FA4149">
        <v>439</v>
      </c>
      <c r="FB4149">
        <v>234</v>
      </c>
      <c r="FC4149">
        <v>250</v>
      </c>
      <c r="FD4149">
        <v>407</v>
      </c>
      <c r="FE4149">
        <v>1012</v>
      </c>
      <c r="FF4149">
        <v>1221</v>
      </c>
      <c r="FG4149">
        <v>3783</v>
      </c>
      <c r="FH4149" s="1" t="s">
        <v>466</v>
      </c>
      <c r="FI4149">
        <v>2</v>
      </c>
    </row>
    <row r="4150" spans="1:165" x14ac:dyDescent="0.25">
      <c r="A4150" s="1" t="s">
        <v>80103</v>
      </c>
      <c r="B4150" s="1" t="s">
        <v>80104</v>
      </c>
      <c r="C4150" s="1" t="s">
        <v>80105</v>
      </c>
      <c r="D4150" s="1" t="s">
        <v>80106</v>
      </c>
      <c r="E4150" s="1" t="s">
        <v>165</v>
      </c>
      <c r="F4150" s="1" t="s">
        <v>165</v>
      </c>
      <c r="H4150" s="1" t="s">
        <v>164</v>
      </c>
      <c r="I4150" s="1" t="s">
        <v>164</v>
      </c>
      <c r="J4150">
        <v>57</v>
      </c>
      <c r="K4150">
        <v>0</v>
      </c>
      <c r="L4150">
        <v>0</v>
      </c>
      <c r="M4150">
        <v>0</v>
      </c>
      <c r="N4150">
        <v>2</v>
      </c>
      <c r="O4150">
        <v>32</v>
      </c>
      <c r="P4150">
        <v>173</v>
      </c>
      <c r="Q4150">
        <v>0</v>
      </c>
      <c r="R4150">
        <v>0</v>
      </c>
      <c r="S4150">
        <v>0</v>
      </c>
      <c r="T4150">
        <v>4</v>
      </c>
      <c r="U4150">
        <v>3450</v>
      </c>
      <c r="V4150">
        <v>9</v>
      </c>
      <c r="W4150">
        <v>3</v>
      </c>
      <c r="X4150">
        <v>2</v>
      </c>
      <c r="Y4150">
        <v>28</v>
      </c>
      <c r="Z4150">
        <v>670204</v>
      </c>
      <c r="AA4150">
        <v>138</v>
      </c>
      <c r="AB4150">
        <v>1421</v>
      </c>
      <c r="AC4150">
        <v>6599</v>
      </c>
      <c r="AD4150">
        <v>27048</v>
      </c>
      <c r="AE4150">
        <v>0</v>
      </c>
      <c r="AF4150">
        <v>89</v>
      </c>
      <c r="AG4150">
        <v>0</v>
      </c>
      <c r="AH4150" s="1" t="s">
        <v>176</v>
      </c>
      <c r="AI4150" s="1" t="s">
        <v>6018</v>
      </c>
      <c r="AJ4150" s="1" t="s">
        <v>80107</v>
      </c>
      <c r="AK4150" s="1" t="s">
        <v>80108</v>
      </c>
      <c r="AL4150" s="1" t="s">
        <v>80109</v>
      </c>
      <c r="AM4150" s="1" t="s">
        <v>80110</v>
      </c>
      <c r="AN4150" s="1" t="s">
        <v>63423</v>
      </c>
      <c r="AO4150" s="1" t="s">
        <v>176</v>
      </c>
      <c r="AP4150" s="1" t="s">
        <v>164</v>
      </c>
      <c r="AQ4150" s="1" t="s">
        <v>164</v>
      </c>
      <c r="AR4150" s="1" t="s">
        <v>176</v>
      </c>
      <c r="AS4150" s="1" t="s">
        <v>43443</v>
      </c>
      <c r="AT4150" s="1" t="s">
        <v>164</v>
      </c>
      <c r="AU4150" s="1" t="s">
        <v>176</v>
      </c>
      <c r="AV4150" s="1" t="s">
        <v>80111</v>
      </c>
      <c r="AW4150" s="1" t="s">
        <v>164</v>
      </c>
      <c r="AX4150" s="1" t="s">
        <v>176</v>
      </c>
      <c r="AY4150" s="1" t="s">
        <v>51422</v>
      </c>
      <c r="AZ4150" s="1" t="s">
        <v>164</v>
      </c>
      <c r="BA4150" s="1" t="s">
        <v>164</v>
      </c>
      <c r="BB4150" s="1" t="s">
        <v>80112</v>
      </c>
      <c r="BE4150">
        <v>0</v>
      </c>
      <c r="BJ4150">
        <v>458</v>
      </c>
      <c r="BK4150" s="3">
        <v>41368</v>
      </c>
      <c r="BL4150" s="2">
        <v>42823.568414351852</v>
      </c>
      <c r="BM4150" s="2">
        <v>44476.490752314814</v>
      </c>
      <c r="BN4150" s="1" t="s">
        <v>80113</v>
      </c>
      <c r="BO4150" s="1" t="s">
        <v>164</v>
      </c>
      <c r="BP4150" s="1" t="s">
        <v>164</v>
      </c>
      <c r="BV4150" s="1" t="s">
        <v>164</v>
      </c>
      <c r="BY4150">
        <v>17255</v>
      </c>
      <c r="BZ4150">
        <v>4360</v>
      </c>
      <c r="CA4150">
        <v>813</v>
      </c>
      <c r="CB4150">
        <v>138</v>
      </c>
      <c r="CC4150">
        <v>2154</v>
      </c>
      <c r="CD4150">
        <v>237</v>
      </c>
      <c r="CE4150">
        <v>1</v>
      </c>
      <c r="CF4150" s="1" t="s">
        <v>26168</v>
      </c>
      <c r="CG4150" s="1" t="s">
        <v>4619</v>
      </c>
      <c r="CH4150" s="1" t="s">
        <v>2029</v>
      </c>
      <c r="CI4150" s="1" t="s">
        <v>263</v>
      </c>
      <c r="CJ4150" s="1" t="s">
        <v>14003</v>
      </c>
      <c r="CK4150" s="1" t="s">
        <v>631</v>
      </c>
      <c r="CL4150" s="1" t="s">
        <v>16945</v>
      </c>
      <c r="CM4150" s="1" t="s">
        <v>401</v>
      </c>
      <c r="CN4150" s="1" t="s">
        <v>2819</v>
      </c>
      <c r="CO4150" s="1" t="s">
        <v>400</v>
      </c>
      <c r="CP4150" s="1" t="s">
        <v>4103</v>
      </c>
      <c r="CQ4150" s="1" t="s">
        <v>594</v>
      </c>
      <c r="CR4150" s="1" t="s">
        <v>2717</v>
      </c>
      <c r="CS4150" s="1" t="s">
        <v>1402</v>
      </c>
      <c r="CT4150" s="1" t="s">
        <v>1940</v>
      </c>
      <c r="CU4150" s="1" t="s">
        <v>732</v>
      </c>
      <c r="CV4150" s="1" t="s">
        <v>26268</v>
      </c>
      <c r="CW4150" s="1" t="s">
        <v>5554</v>
      </c>
      <c r="CX4150" s="1" t="s">
        <v>8779</v>
      </c>
      <c r="CY4150" s="1" t="s">
        <v>7759</v>
      </c>
      <c r="CZ4150" s="1" t="s">
        <v>660</v>
      </c>
      <c r="DA4150" s="1" t="s">
        <v>544</v>
      </c>
      <c r="DB4150" s="1" t="s">
        <v>2012</v>
      </c>
      <c r="DC4150" s="1" t="s">
        <v>45234</v>
      </c>
      <c r="DD4150" s="1" t="s">
        <v>192</v>
      </c>
      <c r="DE4150" s="1" t="s">
        <v>192</v>
      </c>
      <c r="DF4150" s="1" t="s">
        <v>192</v>
      </c>
      <c r="DG4150" s="1" t="s">
        <v>192</v>
      </c>
      <c r="DH4150" s="1" t="s">
        <v>192</v>
      </c>
      <c r="DI4150" s="1" t="s">
        <v>192</v>
      </c>
      <c r="DJ4150" s="1" t="s">
        <v>192</v>
      </c>
      <c r="DK4150" s="1" t="s">
        <v>192</v>
      </c>
      <c r="DL4150" s="1" t="s">
        <v>192</v>
      </c>
      <c r="DM4150" s="1" t="s">
        <v>192</v>
      </c>
      <c r="DN4150" s="1" t="s">
        <v>192</v>
      </c>
      <c r="DO4150" s="1" t="s">
        <v>192</v>
      </c>
      <c r="DP4150" s="1" t="s">
        <v>192</v>
      </c>
      <c r="DQ4150" s="1" t="s">
        <v>192</v>
      </c>
      <c r="DR4150" s="1" t="s">
        <v>192</v>
      </c>
      <c r="DS4150" s="1" t="s">
        <v>192</v>
      </c>
      <c r="DT4150" s="1" t="s">
        <v>192</v>
      </c>
      <c r="DU4150" s="1" t="s">
        <v>192</v>
      </c>
      <c r="DV4150" s="1" t="s">
        <v>192</v>
      </c>
      <c r="DW4150" s="1" t="s">
        <v>192</v>
      </c>
      <c r="DX4150" s="1" t="s">
        <v>192</v>
      </c>
      <c r="DY4150" s="1" t="s">
        <v>192</v>
      </c>
      <c r="DZ4150" s="1" t="s">
        <v>192</v>
      </c>
      <c r="EA4150">
        <v>0</v>
      </c>
      <c r="EB4150">
        <v>0</v>
      </c>
      <c r="EC4150">
        <v>0</v>
      </c>
      <c r="ED4150">
        <v>0</v>
      </c>
      <c r="EJ4150" s="1" t="s">
        <v>164</v>
      </c>
      <c r="EK4150" s="1" t="s">
        <v>164</v>
      </c>
      <c r="EQ4150" s="1" t="s">
        <v>164</v>
      </c>
      <c r="ER4150" s="1" t="s">
        <v>1374</v>
      </c>
      <c r="ES4150">
        <v>4</v>
      </c>
      <c r="ET4150">
        <v>114</v>
      </c>
      <c r="EU4150">
        <v>283</v>
      </c>
      <c r="EV4150" s="1" t="s">
        <v>80114</v>
      </c>
      <c r="EW4150" s="1" t="s">
        <v>79081</v>
      </c>
      <c r="EX4150" s="1" t="s">
        <v>80115</v>
      </c>
      <c r="EY4150">
        <v>5</v>
      </c>
      <c r="EZ4150">
        <v>2</v>
      </c>
      <c r="FA4150">
        <v>311</v>
      </c>
      <c r="FB4150">
        <v>224</v>
      </c>
      <c r="FC4150">
        <v>187</v>
      </c>
      <c r="FD4150">
        <v>371</v>
      </c>
      <c r="FE4150">
        <v>1059</v>
      </c>
      <c r="FF4150">
        <v>932</v>
      </c>
      <c r="FG4150">
        <v>3164</v>
      </c>
      <c r="FH4150" s="1" t="s">
        <v>171</v>
      </c>
      <c r="FI4150">
        <v>12</v>
      </c>
    </row>
    <row r="4151" spans="1:165" x14ac:dyDescent="0.25">
      <c r="A4151" s="1" t="s">
        <v>82224</v>
      </c>
      <c r="B4151" s="1" t="s">
        <v>82225</v>
      </c>
      <c r="C4151" s="1" t="s">
        <v>82226</v>
      </c>
      <c r="D4151" s="1" t="s">
        <v>82227</v>
      </c>
      <c r="E4151" s="1" t="s">
        <v>165</v>
      </c>
      <c r="F4151" s="1" t="s">
        <v>165</v>
      </c>
      <c r="G4151">
        <v>1</v>
      </c>
      <c r="H4151" s="1" t="s">
        <v>164</v>
      </c>
      <c r="I4151" s="1" t="s">
        <v>82228</v>
      </c>
      <c r="J4151">
        <v>109</v>
      </c>
      <c r="K4151">
        <v>0</v>
      </c>
      <c r="L4151">
        <v>0</v>
      </c>
      <c r="M4151">
        <v>0</v>
      </c>
      <c r="N4151">
        <v>0</v>
      </c>
      <c r="O4151">
        <v>56</v>
      </c>
      <c r="P4151">
        <v>128</v>
      </c>
      <c r="Q4151">
        <v>0</v>
      </c>
      <c r="R4151">
        <v>0</v>
      </c>
      <c r="S4151">
        <v>0</v>
      </c>
      <c r="T4151">
        <v>0</v>
      </c>
      <c r="U4151">
        <v>3450</v>
      </c>
      <c r="V4151">
        <v>2</v>
      </c>
      <c r="W4151">
        <v>13</v>
      </c>
      <c r="X4151">
        <v>37</v>
      </c>
      <c r="Y4151">
        <v>27</v>
      </c>
      <c r="Z4151">
        <v>2188919</v>
      </c>
      <c r="AA4151">
        <v>0</v>
      </c>
      <c r="AB4151">
        <v>597</v>
      </c>
      <c r="AC4151">
        <v>2335</v>
      </c>
      <c r="AD4151">
        <v>7402</v>
      </c>
      <c r="AE4151">
        <v>0</v>
      </c>
      <c r="AG4151">
        <v>0</v>
      </c>
      <c r="AH4151" s="1" t="s">
        <v>167</v>
      </c>
      <c r="AI4151" s="1" t="s">
        <v>82229</v>
      </c>
      <c r="AJ4151" s="1" t="s">
        <v>82230</v>
      </c>
      <c r="AK4151" s="1" t="s">
        <v>164</v>
      </c>
      <c r="AL4151" s="1" t="s">
        <v>82231</v>
      </c>
      <c r="AM4151" s="1" t="s">
        <v>82230</v>
      </c>
      <c r="AN4151" s="1" t="s">
        <v>82232</v>
      </c>
      <c r="AO4151" s="1" t="s">
        <v>176</v>
      </c>
      <c r="AP4151" s="1" t="s">
        <v>2802</v>
      </c>
      <c r="AQ4151" s="1" t="s">
        <v>164</v>
      </c>
      <c r="AR4151" s="1" t="s">
        <v>176</v>
      </c>
      <c r="AS4151" s="1" t="s">
        <v>164</v>
      </c>
      <c r="AT4151" s="1" t="s">
        <v>164</v>
      </c>
      <c r="AU4151" s="1" t="s">
        <v>176</v>
      </c>
      <c r="AV4151" s="1" t="s">
        <v>164</v>
      </c>
      <c r="AW4151" s="1" t="s">
        <v>164</v>
      </c>
      <c r="AX4151" s="1" t="s">
        <v>176</v>
      </c>
      <c r="AY4151" s="1" t="s">
        <v>164</v>
      </c>
      <c r="AZ4151" s="1" t="s">
        <v>164</v>
      </c>
      <c r="BA4151" s="1" t="s">
        <v>176</v>
      </c>
      <c r="BB4151" s="1" t="s">
        <v>164</v>
      </c>
      <c r="BE4151">
        <v>0</v>
      </c>
      <c r="BK4151" s="3">
        <v>40477</v>
      </c>
      <c r="BL4151" s="2">
        <v>41708.690983796296</v>
      </c>
      <c r="BM4151" s="2">
        <v>44476.498287037037</v>
      </c>
      <c r="BN4151" s="1" t="s">
        <v>164</v>
      </c>
      <c r="BO4151" s="1" t="s">
        <v>164</v>
      </c>
      <c r="BP4151" s="1" t="s">
        <v>164</v>
      </c>
      <c r="BT4151">
        <v>8782</v>
      </c>
      <c r="BU4151">
        <v>16</v>
      </c>
      <c r="BV4151" s="1" t="s">
        <v>164</v>
      </c>
      <c r="BY4151">
        <v>4139</v>
      </c>
      <c r="BZ4151">
        <v>4</v>
      </c>
      <c r="CA4151">
        <v>449</v>
      </c>
      <c r="CB4151">
        <v>0</v>
      </c>
      <c r="CC4151">
        <v>0</v>
      </c>
      <c r="CD4151">
        <v>0</v>
      </c>
      <c r="CE4151">
        <v>0</v>
      </c>
      <c r="CF4151" s="1" t="s">
        <v>164</v>
      </c>
      <c r="CG4151" s="1" t="s">
        <v>164</v>
      </c>
      <c r="CH4151" s="1" t="s">
        <v>164</v>
      </c>
      <c r="CI4151" s="1" t="s">
        <v>164</v>
      </c>
      <c r="CJ4151" s="1" t="s">
        <v>164</v>
      </c>
      <c r="CK4151" s="1" t="s">
        <v>164</v>
      </c>
      <c r="CL4151" s="1" t="s">
        <v>164</v>
      </c>
      <c r="CM4151" s="1" t="s">
        <v>164</v>
      </c>
      <c r="CN4151" s="1" t="s">
        <v>164</v>
      </c>
      <c r="CO4151" s="1" t="s">
        <v>164</v>
      </c>
      <c r="CP4151" s="1" t="s">
        <v>164</v>
      </c>
      <c r="CQ4151" s="1" t="s">
        <v>164</v>
      </c>
      <c r="CR4151" s="1" t="s">
        <v>164</v>
      </c>
      <c r="CS4151" s="1" t="s">
        <v>164</v>
      </c>
      <c r="CT4151" s="1" t="s">
        <v>164</v>
      </c>
      <c r="CU4151" s="1" t="s">
        <v>164</v>
      </c>
      <c r="CV4151" s="1" t="s">
        <v>164</v>
      </c>
      <c r="CW4151" s="1" t="s">
        <v>164</v>
      </c>
      <c r="CX4151" s="1" t="s">
        <v>164</v>
      </c>
      <c r="CY4151" s="1" t="s">
        <v>164</v>
      </c>
      <c r="CZ4151" s="1" t="s">
        <v>164</v>
      </c>
      <c r="DA4151" s="1" t="s">
        <v>164</v>
      </c>
      <c r="DB4151" s="1" t="s">
        <v>164</v>
      </c>
      <c r="DC4151" s="1" t="s">
        <v>164</v>
      </c>
      <c r="DD4151" s="1" t="s">
        <v>164</v>
      </c>
      <c r="DE4151" s="1" t="s">
        <v>164</v>
      </c>
      <c r="DF4151" s="1" t="s">
        <v>164</v>
      </c>
      <c r="DG4151" s="1" t="s">
        <v>164</v>
      </c>
      <c r="DH4151" s="1" t="s">
        <v>164</v>
      </c>
      <c r="DI4151" s="1" t="s">
        <v>164</v>
      </c>
      <c r="DJ4151" s="1" t="s">
        <v>164</v>
      </c>
      <c r="DK4151" s="1" t="s">
        <v>164</v>
      </c>
      <c r="DL4151" s="1" t="s">
        <v>164</v>
      </c>
      <c r="DM4151" s="1" t="s">
        <v>164</v>
      </c>
      <c r="DN4151" s="1" t="s">
        <v>164</v>
      </c>
      <c r="DO4151" s="1" t="s">
        <v>164</v>
      </c>
      <c r="DP4151" s="1" t="s">
        <v>164</v>
      </c>
      <c r="DQ4151" s="1" t="s">
        <v>164</v>
      </c>
      <c r="DR4151" s="1" t="s">
        <v>164</v>
      </c>
      <c r="DS4151" s="1" t="s">
        <v>164</v>
      </c>
      <c r="DT4151" s="1" t="s">
        <v>164</v>
      </c>
      <c r="DU4151" s="1" t="s">
        <v>164</v>
      </c>
      <c r="DV4151" s="1" t="s">
        <v>164</v>
      </c>
      <c r="DW4151" s="1" t="s">
        <v>164</v>
      </c>
      <c r="DX4151" s="1" t="s">
        <v>164</v>
      </c>
      <c r="DY4151" s="1" t="s">
        <v>164</v>
      </c>
      <c r="DZ4151" s="1" t="s">
        <v>164</v>
      </c>
      <c r="EA4151">
        <v>0</v>
      </c>
      <c r="EB4151">
        <v>0</v>
      </c>
      <c r="EC4151">
        <v>0</v>
      </c>
      <c r="ED4151">
        <v>0</v>
      </c>
      <c r="EJ4151" s="1" t="s">
        <v>164</v>
      </c>
      <c r="EK4151" s="1" t="s">
        <v>164</v>
      </c>
      <c r="EQ4151" s="1" t="s">
        <v>164</v>
      </c>
      <c r="ER4151" s="1" t="s">
        <v>164</v>
      </c>
      <c r="ES4151">
        <v>0</v>
      </c>
      <c r="EV4151" s="1" t="s">
        <v>164</v>
      </c>
      <c r="EW4151" s="1" t="s">
        <v>164</v>
      </c>
      <c r="EX4151" s="1" t="s">
        <v>164</v>
      </c>
      <c r="EZ4151">
        <v>0</v>
      </c>
      <c r="FA4151">
        <v>154</v>
      </c>
      <c r="FB4151">
        <v>195</v>
      </c>
      <c r="FC4151">
        <v>85</v>
      </c>
      <c r="FD4151">
        <v>271</v>
      </c>
      <c r="FE4151">
        <v>655</v>
      </c>
      <c r="FF4151">
        <v>493</v>
      </c>
      <c r="FG4151">
        <v>2075</v>
      </c>
      <c r="FH4151" s="1" t="s">
        <v>417</v>
      </c>
      <c r="FI4151">
        <v>2</v>
      </c>
    </row>
    <row r="4152" spans="1:165" x14ac:dyDescent="0.25">
      <c r="A4152" s="1" t="s">
        <v>90857</v>
      </c>
      <c r="B4152" s="1" t="s">
        <v>90858</v>
      </c>
      <c r="C4152" s="1" t="s">
        <v>90859</v>
      </c>
      <c r="D4152" s="1" t="s">
        <v>90860</v>
      </c>
      <c r="E4152" s="1" t="s">
        <v>165</v>
      </c>
      <c r="F4152" s="1" t="s">
        <v>165</v>
      </c>
      <c r="H4152" s="1" t="s">
        <v>164</v>
      </c>
      <c r="I4152" s="1" t="s">
        <v>90861</v>
      </c>
      <c r="J4152">
        <v>161</v>
      </c>
      <c r="K4152">
        <v>0</v>
      </c>
      <c r="L4152">
        <v>0</v>
      </c>
      <c r="M4152">
        <v>0</v>
      </c>
      <c r="N4152">
        <v>1</v>
      </c>
      <c r="O4152">
        <v>10</v>
      </c>
      <c r="P4152">
        <v>161</v>
      </c>
      <c r="Q4152">
        <v>0</v>
      </c>
      <c r="R4152">
        <v>0</v>
      </c>
      <c r="S4152">
        <v>0</v>
      </c>
      <c r="T4152">
        <v>1</v>
      </c>
      <c r="U4152">
        <v>3440</v>
      </c>
      <c r="V4152">
        <v>2</v>
      </c>
      <c r="W4152">
        <v>18</v>
      </c>
      <c r="X4152">
        <v>28</v>
      </c>
      <c r="Y4152">
        <v>40</v>
      </c>
      <c r="Z4152">
        <v>1654541</v>
      </c>
      <c r="AA4152">
        <v>228</v>
      </c>
      <c r="AB4152">
        <v>1613</v>
      </c>
      <c r="AC4152">
        <v>5518</v>
      </c>
      <c r="AD4152">
        <v>13817</v>
      </c>
      <c r="AE4152">
        <v>0</v>
      </c>
      <c r="AG4152">
        <v>0</v>
      </c>
      <c r="AH4152" s="1" t="s">
        <v>176</v>
      </c>
      <c r="AI4152" s="1" t="s">
        <v>3716</v>
      </c>
      <c r="AJ4152" s="1" t="s">
        <v>5889</v>
      </c>
      <c r="AK4152" s="1" t="s">
        <v>90862</v>
      </c>
      <c r="AL4152" s="1" t="s">
        <v>80732</v>
      </c>
      <c r="AM4152" s="1" t="s">
        <v>5889</v>
      </c>
      <c r="AN4152" s="1" t="s">
        <v>90863</v>
      </c>
      <c r="AO4152" s="1" t="s">
        <v>176</v>
      </c>
      <c r="AP4152" s="1" t="s">
        <v>183</v>
      </c>
      <c r="AQ4152" s="1" t="s">
        <v>23493</v>
      </c>
      <c r="AR4152" s="1" t="s">
        <v>176</v>
      </c>
      <c r="AS4152" s="1" t="s">
        <v>7374</v>
      </c>
      <c r="AT4152" s="1" t="s">
        <v>8104</v>
      </c>
      <c r="AU4152" s="1" t="s">
        <v>176</v>
      </c>
      <c r="AV4152" s="1" t="s">
        <v>90864</v>
      </c>
      <c r="AW4152" s="1" t="s">
        <v>168</v>
      </c>
      <c r="AX4152" s="1" t="s">
        <v>176</v>
      </c>
      <c r="AY4152" s="1" t="s">
        <v>67208</v>
      </c>
      <c r="AZ4152" s="1" t="s">
        <v>90865</v>
      </c>
      <c r="BA4152" s="1" t="s">
        <v>176</v>
      </c>
      <c r="BB4152" s="1" t="s">
        <v>90866</v>
      </c>
      <c r="BC4152">
        <v>772</v>
      </c>
      <c r="BE4152">
        <v>13261</v>
      </c>
      <c r="BF4152">
        <v>0</v>
      </c>
      <c r="BG4152">
        <v>0</v>
      </c>
      <c r="BH4152">
        <v>7</v>
      </c>
      <c r="BI4152">
        <v>351</v>
      </c>
      <c r="BJ4152">
        <v>9</v>
      </c>
      <c r="BK4152" s="3">
        <v>39510</v>
      </c>
      <c r="BL4152" s="2">
        <v>41116.392314814817</v>
      </c>
      <c r="BM4152" s="2">
        <v>44476.490370370368</v>
      </c>
      <c r="BN4152" s="1" t="s">
        <v>164</v>
      </c>
      <c r="BO4152" s="1" t="s">
        <v>164</v>
      </c>
      <c r="BP4152" s="1" t="s">
        <v>164</v>
      </c>
      <c r="BT4152">
        <v>1382</v>
      </c>
      <c r="BV4152" s="1" t="s">
        <v>164</v>
      </c>
      <c r="BY4152">
        <v>6822</v>
      </c>
      <c r="BZ4152">
        <v>28</v>
      </c>
      <c r="CA4152">
        <v>774</v>
      </c>
      <c r="CB4152">
        <v>4</v>
      </c>
      <c r="CC4152">
        <v>1031</v>
      </c>
      <c r="CD4152">
        <v>0</v>
      </c>
      <c r="CE4152">
        <v>1</v>
      </c>
      <c r="CF4152" s="1" t="s">
        <v>23939</v>
      </c>
      <c r="CG4152" s="1" t="s">
        <v>3284</v>
      </c>
      <c r="CH4152" s="1" t="s">
        <v>1640</v>
      </c>
      <c r="CI4152" s="1" t="s">
        <v>445</v>
      </c>
      <c r="CJ4152" s="1" t="s">
        <v>30900</v>
      </c>
      <c r="CK4152" s="1" t="s">
        <v>2512</v>
      </c>
      <c r="CL4152" s="1" t="s">
        <v>9059</v>
      </c>
      <c r="CM4152" s="1" t="s">
        <v>5819</v>
      </c>
      <c r="CN4152" s="1" t="s">
        <v>6433</v>
      </c>
      <c r="CO4152" s="1" t="s">
        <v>216</v>
      </c>
      <c r="CP4152" s="1" t="s">
        <v>1636</v>
      </c>
      <c r="CQ4152" s="1" t="s">
        <v>1074</v>
      </c>
      <c r="CR4152" s="1" t="s">
        <v>1269</v>
      </c>
      <c r="CS4152" s="1" t="s">
        <v>823</v>
      </c>
      <c r="CT4152" s="1" t="s">
        <v>629</v>
      </c>
      <c r="CU4152" s="1" t="s">
        <v>2021</v>
      </c>
      <c r="CV4152" s="1" t="s">
        <v>51773</v>
      </c>
      <c r="CW4152" s="1" t="s">
        <v>12491</v>
      </c>
      <c r="CX4152" s="1" t="s">
        <v>4684</v>
      </c>
      <c r="CY4152" s="1" t="s">
        <v>1155</v>
      </c>
      <c r="CZ4152" s="1" t="s">
        <v>1357</v>
      </c>
      <c r="DA4152" s="1" t="s">
        <v>1149</v>
      </c>
      <c r="DB4152" s="1" t="s">
        <v>10932</v>
      </c>
      <c r="DC4152" s="1" t="s">
        <v>44926</v>
      </c>
      <c r="DD4152" s="1" t="s">
        <v>164</v>
      </c>
      <c r="DE4152" s="1" t="s">
        <v>164</v>
      </c>
      <c r="DF4152" s="1" t="s">
        <v>164</v>
      </c>
      <c r="DG4152" s="1" t="s">
        <v>164</v>
      </c>
      <c r="DH4152" s="1" t="s">
        <v>164</v>
      </c>
      <c r="DI4152" s="1" t="s">
        <v>164</v>
      </c>
      <c r="DJ4152" s="1" t="s">
        <v>164</v>
      </c>
      <c r="DK4152" s="1" t="s">
        <v>164</v>
      </c>
      <c r="DL4152" s="1" t="s">
        <v>164</v>
      </c>
      <c r="DM4152" s="1" t="s">
        <v>164</v>
      </c>
      <c r="DN4152" s="1" t="s">
        <v>164</v>
      </c>
      <c r="DO4152" s="1" t="s">
        <v>164</v>
      </c>
      <c r="DP4152" s="1" t="s">
        <v>164</v>
      </c>
      <c r="DQ4152" s="1" t="s">
        <v>164</v>
      </c>
      <c r="DR4152" s="1" t="s">
        <v>164</v>
      </c>
      <c r="DS4152" s="1" t="s">
        <v>164</v>
      </c>
      <c r="DT4152" s="1" t="s">
        <v>164</v>
      </c>
      <c r="DU4152" s="1" t="s">
        <v>164</v>
      </c>
      <c r="DV4152" s="1" t="s">
        <v>164</v>
      </c>
      <c r="DW4152" s="1" t="s">
        <v>164</v>
      </c>
      <c r="DX4152" s="1" t="s">
        <v>164</v>
      </c>
      <c r="DY4152" s="1" t="s">
        <v>164</v>
      </c>
      <c r="DZ4152" s="1" t="s">
        <v>164</v>
      </c>
      <c r="EA4152">
        <v>0</v>
      </c>
      <c r="EB4152">
        <v>0</v>
      </c>
      <c r="EC4152">
        <v>0</v>
      </c>
      <c r="ED4152">
        <v>0</v>
      </c>
      <c r="EJ4152" s="1" t="s">
        <v>164</v>
      </c>
      <c r="EK4152" s="1" t="s">
        <v>164</v>
      </c>
      <c r="EQ4152" s="1" t="s">
        <v>164</v>
      </c>
      <c r="ER4152" s="1" t="s">
        <v>23752</v>
      </c>
      <c r="ES4152">
        <v>1</v>
      </c>
      <c r="ET4152">
        <v>40</v>
      </c>
      <c r="EU4152">
        <v>40</v>
      </c>
      <c r="EV4152" s="1" t="s">
        <v>387</v>
      </c>
      <c r="EW4152" s="1" t="s">
        <v>387</v>
      </c>
      <c r="EX4152" s="1" t="s">
        <v>387</v>
      </c>
      <c r="EY4152">
        <v>5</v>
      </c>
      <c r="EZ4152">
        <v>3</v>
      </c>
      <c r="FA4152">
        <v>99</v>
      </c>
      <c r="FB4152">
        <v>178</v>
      </c>
      <c r="FC4152">
        <v>54</v>
      </c>
      <c r="FD4152">
        <v>216</v>
      </c>
      <c r="FE4152">
        <v>495</v>
      </c>
      <c r="FF4152">
        <v>315</v>
      </c>
      <c r="FG4152">
        <v>1568</v>
      </c>
      <c r="FH4152" s="1" t="s">
        <v>3418</v>
      </c>
      <c r="FI4152">
        <v>2</v>
      </c>
    </row>
    <row r="4153" spans="1:165" x14ac:dyDescent="0.25">
      <c r="A4153" s="1" t="s">
        <v>88235</v>
      </c>
      <c r="B4153" s="1" t="s">
        <v>88236</v>
      </c>
      <c r="C4153" s="1" t="s">
        <v>88237</v>
      </c>
      <c r="D4153" s="1" t="s">
        <v>88238</v>
      </c>
      <c r="E4153" s="1" t="s">
        <v>165</v>
      </c>
      <c r="F4153" s="1" t="s">
        <v>165</v>
      </c>
      <c r="H4153" s="1" t="s">
        <v>164</v>
      </c>
      <c r="I4153" s="1" t="s">
        <v>164</v>
      </c>
      <c r="J4153">
        <v>37</v>
      </c>
      <c r="K4153">
        <v>0</v>
      </c>
      <c r="L4153">
        <v>0</v>
      </c>
      <c r="M4153">
        <v>0</v>
      </c>
      <c r="N4153">
        <v>1</v>
      </c>
      <c r="O4153">
        <v>34</v>
      </c>
      <c r="P4153">
        <v>581</v>
      </c>
      <c r="Q4153">
        <v>0</v>
      </c>
      <c r="R4153">
        <v>0</v>
      </c>
      <c r="S4153">
        <v>0</v>
      </c>
      <c r="T4153">
        <v>1</v>
      </c>
      <c r="U4153">
        <v>3430</v>
      </c>
      <c r="V4153">
        <v>5</v>
      </c>
      <c r="W4153">
        <v>5</v>
      </c>
      <c r="X4153">
        <v>5</v>
      </c>
      <c r="Y4153">
        <v>10</v>
      </c>
      <c r="Z4153">
        <v>15898</v>
      </c>
      <c r="AA4153">
        <v>7</v>
      </c>
      <c r="AB4153">
        <v>61</v>
      </c>
      <c r="AC4153">
        <v>218</v>
      </c>
      <c r="AD4153">
        <v>754</v>
      </c>
      <c r="AE4153">
        <v>0</v>
      </c>
      <c r="AG4153">
        <v>0</v>
      </c>
      <c r="AH4153" s="1" t="s">
        <v>176</v>
      </c>
      <c r="AI4153" s="1" t="s">
        <v>15658</v>
      </c>
      <c r="AJ4153" s="1" t="s">
        <v>74306</v>
      </c>
      <c r="AK4153" s="1" t="s">
        <v>64979</v>
      </c>
      <c r="AL4153" s="1" t="s">
        <v>30915</v>
      </c>
      <c r="AM4153" s="1" t="s">
        <v>83964</v>
      </c>
      <c r="AN4153" s="1" t="s">
        <v>88239</v>
      </c>
      <c r="AO4153" s="1" t="s">
        <v>176</v>
      </c>
      <c r="AP4153" s="1" t="s">
        <v>10210</v>
      </c>
      <c r="AQ4153" s="1" t="s">
        <v>88240</v>
      </c>
      <c r="AR4153" s="1" t="s">
        <v>176</v>
      </c>
      <c r="AS4153" s="1" t="s">
        <v>88241</v>
      </c>
      <c r="AT4153" s="1" t="s">
        <v>88242</v>
      </c>
      <c r="AU4153" s="1" t="s">
        <v>176</v>
      </c>
      <c r="AV4153" s="1" t="s">
        <v>88243</v>
      </c>
      <c r="AW4153" s="1" t="s">
        <v>88244</v>
      </c>
      <c r="AX4153" s="1" t="s">
        <v>176</v>
      </c>
      <c r="AY4153" s="1" t="s">
        <v>57727</v>
      </c>
      <c r="AZ4153" s="1" t="s">
        <v>88245</v>
      </c>
      <c r="BA4153" s="1" t="s">
        <v>176</v>
      </c>
      <c r="BB4153" s="1" t="s">
        <v>88246</v>
      </c>
      <c r="BE4153">
        <v>0</v>
      </c>
      <c r="BJ4153">
        <v>19</v>
      </c>
      <c r="BK4153" s="3">
        <v>41273</v>
      </c>
      <c r="BL4153" s="2">
        <v>41640.981678240743</v>
      </c>
      <c r="BM4153" s="2">
        <v>44476.510763888888</v>
      </c>
      <c r="BN4153" s="1" t="s">
        <v>88247</v>
      </c>
      <c r="BO4153" s="1" t="s">
        <v>164</v>
      </c>
      <c r="BP4153" s="1" t="s">
        <v>164</v>
      </c>
      <c r="BT4153">
        <v>0</v>
      </c>
      <c r="BV4153" s="1" t="s">
        <v>164</v>
      </c>
      <c r="BY4153">
        <v>781</v>
      </c>
      <c r="BZ4153">
        <v>31</v>
      </c>
      <c r="CA4153">
        <v>21</v>
      </c>
      <c r="CB4153">
        <v>2</v>
      </c>
      <c r="CC4153">
        <v>482</v>
      </c>
      <c r="CD4153">
        <v>14</v>
      </c>
      <c r="CE4153">
        <v>1</v>
      </c>
      <c r="CF4153" s="1" t="s">
        <v>10568</v>
      </c>
      <c r="CG4153" s="1" t="s">
        <v>412</v>
      </c>
      <c r="CH4153" s="1" t="s">
        <v>5491</v>
      </c>
      <c r="CI4153" s="1" t="s">
        <v>1068</v>
      </c>
      <c r="CJ4153" s="1" t="s">
        <v>650</v>
      </c>
      <c r="CK4153" s="1" t="s">
        <v>738</v>
      </c>
      <c r="CL4153" s="1" t="s">
        <v>8200</v>
      </c>
      <c r="CM4153" s="1" t="s">
        <v>3034</v>
      </c>
      <c r="CN4153" s="1" t="s">
        <v>16650</v>
      </c>
      <c r="CO4153" s="1" t="s">
        <v>2290</v>
      </c>
      <c r="CP4153" s="1" t="s">
        <v>3522</v>
      </c>
      <c r="CQ4153" s="1" t="s">
        <v>1491</v>
      </c>
      <c r="CR4153" s="1" t="s">
        <v>451</v>
      </c>
      <c r="CS4153" s="1" t="s">
        <v>340</v>
      </c>
      <c r="CT4153" s="1" t="s">
        <v>259</v>
      </c>
      <c r="CU4153" s="1" t="s">
        <v>10858</v>
      </c>
      <c r="CV4153" s="1" t="s">
        <v>58940</v>
      </c>
      <c r="CW4153" s="1" t="s">
        <v>4327</v>
      </c>
      <c r="CX4153" s="1" t="s">
        <v>4854</v>
      </c>
      <c r="CY4153" s="1" t="s">
        <v>6381</v>
      </c>
      <c r="CZ4153" s="1" t="s">
        <v>738</v>
      </c>
      <c r="DA4153" s="1" t="s">
        <v>1667</v>
      </c>
      <c r="DB4153" s="1" t="s">
        <v>2010</v>
      </c>
      <c r="DC4153" s="1" t="s">
        <v>68710</v>
      </c>
      <c r="DD4153" s="1" t="s">
        <v>164</v>
      </c>
      <c r="DE4153" s="1" t="s">
        <v>164</v>
      </c>
      <c r="DF4153" s="1" t="s">
        <v>164</v>
      </c>
      <c r="DG4153" s="1" t="s">
        <v>164</v>
      </c>
      <c r="DH4153" s="1" t="s">
        <v>164</v>
      </c>
      <c r="DI4153" s="1" t="s">
        <v>164</v>
      </c>
      <c r="DJ4153" s="1" t="s">
        <v>164</v>
      </c>
      <c r="DK4153" s="1" t="s">
        <v>164</v>
      </c>
      <c r="DL4153" s="1" t="s">
        <v>164</v>
      </c>
      <c r="DM4153" s="1" t="s">
        <v>164</v>
      </c>
      <c r="DN4153" s="1" t="s">
        <v>164</v>
      </c>
      <c r="DO4153" s="1" t="s">
        <v>164</v>
      </c>
      <c r="DP4153" s="1" t="s">
        <v>164</v>
      </c>
      <c r="DQ4153" s="1" t="s">
        <v>164</v>
      </c>
      <c r="DR4153" s="1" t="s">
        <v>164</v>
      </c>
      <c r="DS4153" s="1" t="s">
        <v>164</v>
      </c>
      <c r="DT4153" s="1" t="s">
        <v>164</v>
      </c>
      <c r="DU4153" s="1" t="s">
        <v>164</v>
      </c>
      <c r="DV4153" s="1" t="s">
        <v>164</v>
      </c>
      <c r="DW4153" s="1" t="s">
        <v>164</v>
      </c>
      <c r="DX4153" s="1" t="s">
        <v>164</v>
      </c>
      <c r="DY4153" s="1" t="s">
        <v>164</v>
      </c>
      <c r="DZ4153" s="1" t="s">
        <v>164</v>
      </c>
      <c r="EA4153">
        <v>0</v>
      </c>
      <c r="EB4153">
        <v>0</v>
      </c>
      <c r="EC4153">
        <v>0</v>
      </c>
      <c r="ED4153">
        <v>0</v>
      </c>
      <c r="EJ4153" s="1" t="s">
        <v>164</v>
      </c>
      <c r="EK4153" s="1" t="s">
        <v>164</v>
      </c>
      <c r="EQ4153" s="1" t="s">
        <v>164</v>
      </c>
      <c r="ER4153" s="1" t="s">
        <v>26952</v>
      </c>
      <c r="ES4153">
        <v>1</v>
      </c>
      <c r="ET4153">
        <v>108</v>
      </c>
      <c r="EU4153">
        <v>108</v>
      </c>
      <c r="EV4153" s="1" t="s">
        <v>69153</v>
      </c>
      <c r="EW4153" s="1" t="s">
        <v>69153</v>
      </c>
      <c r="EX4153" s="1" t="s">
        <v>69153</v>
      </c>
      <c r="EY4153">
        <v>5</v>
      </c>
      <c r="EZ4153">
        <v>3</v>
      </c>
      <c r="FA4153">
        <v>338</v>
      </c>
      <c r="FB4153">
        <v>215</v>
      </c>
      <c r="FC4153">
        <v>221</v>
      </c>
      <c r="FD4153">
        <v>261</v>
      </c>
      <c r="FE4153">
        <v>507</v>
      </c>
      <c r="FF4153">
        <v>918</v>
      </c>
      <c r="FG4153">
        <v>1495</v>
      </c>
      <c r="FH4153" s="1" t="s">
        <v>171</v>
      </c>
      <c r="FI4153">
        <v>8</v>
      </c>
    </row>
    <row r="4154" spans="1:165" x14ac:dyDescent="0.25">
      <c r="A4154" s="1" t="s">
        <v>80610</v>
      </c>
      <c r="B4154" s="1" t="s">
        <v>80611</v>
      </c>
      <c r="C4154" s="1" t="s">
        <v>80612</v>
      </c>
      <c r="D4154" s="1" t="s">
        <v>80613</v>
      </c>
      <c r="E4154" s="1" t="s">
        <v>165</v>
      </c>
      <c r="F4154" s="1" t="s">
        <v>165</v>
      </c>
      <c r="H4154" s="1" t="s">
        <v>164</v>
      </c>
      <c r="I4154" s="1" t="s">
        <v>164</v>
      </c>
      <c r="J4154">
        <v>255</v>
      </c>
      <c r="K4154">
        <v>0</v>
      </c>
      <c r="L4154">
        <v>1</v>
      </c>
      <c r="M4154">
        <v>4</v>
      </c>
      <c r="N4154">
        <v>11</v>
      </c>
      <c r="O4154">
        <v>87</v>
      </c>
      <c r="P4154">
        <v>255</v>
      </c>
      <c r="Q4154">
        <v>0</v>
      </c>
      <c r="R4154">
        <v>1</v>
      </c>
      <c r="S4154">
        <v>4</v>
      </c>
      <c r="T4154">
        <v>11</v>
      </c>
      <c r="U4154">
        <v>3420</v>
      </c>
      <c r="V4154">
        <v>3</v>
      </c>
      <c r="W4154">
        <v>13</v>
      </c>
      <c r="X4154">
        <v>60</v>
      </c>
      <c r="Y4154">
        <v>186</v>
      </c>
      <c r="Z4154">
        <v>429464</v>
      </c>
      <c r="AA4154">
        <v>329</v>
      </c>
      <c r="AB4154">
        <v>2074</v>
      </c>
      <c r="AC4154">
        <v>9589</v>
      </c>
      <c r="AD4154">
        <v>31339</v>
      </c>
      <c r="AE4154">
        <v>0</v>
      </c>
      <c r="AF4154">
        <v>174</v>
      </c>
      <c r="AG4154">
        <v>0</v>
      </c>
      <c r="AH4154" s="1" t="s">
        <v>176</v>
      </c>
      <c r="AI4154" s="1" t="s">
        <v>80614</v>
      </c>
      <c r="AJ4154" s="1" t="s">
        <v>80615</v>
      </c>
      <c r="AK4154" s="1" t="s">
        <v>80616</v>
      </c>
      <c r="AL4154" s="1" t="s">
        <v>80617</v>
      </c>
      <c r="AM4154" s="1" t="s">
        <v>80618</v>
      </c>
      <c r="AN4154" s="1" t="s">
        <v>164</v>
      </c>
      <c r="AO4154" s="1" t="s">
        <v>164</v>
      </c>
      <c r="AP4154" s="1" t="s">
        <v>164</v>
      </c>
      <c r="AQ4154" s="1" t="s">
        <v>164</v>
      </c>
      <c r="AR4154" s="1" t="s">
        <v>164</v>
      </c>
      <c r="AS4154" s="1" t="s">
        <v>164</v>
      </c>
      <c r="AT4154" s="1" t="s">
        <v>164</v>
      </c>
      <c r="AU4154" s="1" t="s">
        <v>164</v>
      </c>
      <c r="AV4154" s="1" t="s">
        <v>164</v>
      </c>
      <c r="AW4154" s="1" t="s">
        <v>164</v>
      </c>
      <c r="AX4154" s="1" t="s">
        <v>164</v>
      </c>
      <c r="AY4154" s="1" t="s">
        <v>164</v>
      </c>
      <c r="AZ4154" s="1" t="s">
        <v>164</v>
      </c>
      <c r="BA4154" s="1" t="s">
        <v>164</v>
      </c>
      <c r="BB4154" s="1" t="s">
        <v>164</v>
      </c>
      <c r="BD4154">
        <v>293</v>
      </c>
      <c r="BE4154">
        <v>0</v>
      </c>
      <c r="BJ4154">
        <v>60</v>
      </c>
      <c r="BK4154" s="3">
        <v>41332</v>
      </c>
      <c r="BL4154" s="2">
        <v>44211.398969907408</v>
      </c>
      <c r="BM4154" s="2">
        <v>44476.490763888891</v>
      </c>
      <c r="BN4154" s="1" t="s">
        <v>164</v>
      </c>
      <c r="BO4154" s="1" t="s">
        <v>164</v>
      </c>
      <c r="BP4154" s="1" t="s">
        <v>164</v>
      </c>
      <c r="BV4154" s="1" t="s">
        <v>164</v>
      </c>
      <c r="BY4154">
        <v>4781</v>
      </c>
      <c r="BZ4154">
        <v>386</v>
      </c>
      <c r="CA4154">
        <v>444</v>
      </c>
      <c r="CB4154">
        <v>23</v>
      </c>
      <c r="CC4154">
        <v>1423</v>
      </c>
      <c r="CD4154">
        <v>84</v>
      </c>
      <c r="CE4154">
        <v>1</v>
      </c>
      <c r="CF4154" s="1" t="s">
        <v>30784</v>
      </c>
      <c r="CG4154" s="1" t="s">
        <v>505</v>
      </c>
      <c r="CH4154" s="1" t="s">
        <v>458</v>
      </c>
      <c r="CI4154" s="1" t="s">
        <v>32535</v>
      </c>
      <c r="CJ4154" s="1" t="s">
        <v>860</v>
      </c>
      <c r="CK4154" s="1" t="s">
        <v>8200</v>
      </c>
      <c r="CL4154" s="1" t="s">
        <v>536</v>
      </c>
      <c r="CM4154" s="1" t="s">
        <v>1892</v>
      </c>
      <c r="CN4154" s="1" t="s">
        <v>950</v>
      </c>
      <c r="CO4154" s="1" t="s">
        <v>2397</v>
      </c>
      <c r="CP4154" s="1" t="s">
        <v>3920</v>
      </c>
      <c r="CQ4154" s="1" t="s">
        <v>4141</v>
      </c>
      <c r="CR4154" s="1" t="s">
        <v>4088</v>
      </c>
      <c r="CS4154" s="1" t="s">
        <v>1172</v>
      </c>
      <c r="CT4154" s="1" t="s">
        <v>1263</v>
      </c>
      <c r="CU4154" s="1" t="s">
        <v>9009</v>
      </c>
      <c r="CV4154" s="1" t="s">
        <v>11713</v>
      </c>
      <c r="CW4154" s="1" t="s">
        <v>6293</v>
      </c>
      <c r="CX4154" s="1" t="s">
        <v>13670</v>
      </c>
      <c r="CY4154" s="1" t="s">
        <v>4800</v>
      </c>
      <c r="CZ4154" s="1" t="s">
        <v>1845</v>
      </c>
      <c r="DA4154" s="1" t="s">
        <v>536</v>
      </c>
      <c r="DB4154" s="1" t="s">
        <v>40308</v>
      </c>
      <c r="DC4154" s="1" t="s">
        <v>5928</v>
      </c>
      <c r="DD4154" s="1" t="s">
        <v>192</v>
      </c>
      <c r="DE4154" s="1" t="s">
        <v>192</v>
      </c>
      <c r="DF4154" s="1" t="s">
        <v>5931</v>
      </c>
      <c r="DG4154" s="1" t="s">
        <v>273</v>
      </c>
      <c r="DH4154" s="1" t="s">
        <v>8786</v>
      </c>
      <c r="DI4154" s="1" t="s">
        <v>206</v>
      </c>
      <c r="DJ4154" s="1" t="s">
        <v>1020</v>
      </c>
      <c r="DK4154" s="1" t="s">
        <v>264</v>
      </c>
      <c r="DL4154" s="1" t="s">
        <v>1772</v>
      </c>
      <c r="DM4154" s="1" t="s">
        <v>321</v>
      </c>
      <c r="DN4154" s="1" t="s">
        <v>535</v>
      </c>
      <c r="DO4154" s="1" t="s">
        <v>192</v>
      </c>
      <c r="DP4154" s="1" t="s">
        <v>701</v>
      </c>
      <c r="DQ4154" s="1" t="s">
        <v>192</v>
      </c>
      <c r="DR4154" s="1" t="s">
        <v>192</v>
      </c>
      <c r="DS4154" s="1" t="s">
        <v>10811</v>
      </c>
      <c r="DT4154" s="1" t="s">
        <v>2590</v>
      </c>
      <c r="DU4154" s="1" t="s">
        <v>2776</v>
      </c>
      <c r="DV4154" s="1" t="s">
        <v>2720</v>
      </c>
      <c r="DW4154" s="1" t="s">
        <v>535</v>
      </c>
      <c r="DX4154" s="1" t="s">
        <v>701</v>
      </c>
      <c r="DY4154" s="1" t="s">
        <v>11983</v>
      </c>
      <c r="DZ4154" s="1" t="s">
        <v>661</v>
      </c>
      <c r="EA4154">
        <v>0</v>
      </c>
      <c r="EB4154">
        <v>0</v>
      </c>
      <c r="EC4154">
        <v>0</v>
      </c>
      <c r="ED4154">
        <v>0</v>
      </c>
      <c r="EE4154">
        <v>429522</v>
      </c>
      <c r="EF4154">
        <v>335</v>
      </c>
      <c r="EG4154">
        <v>2133</v>
      </c>
      <c r="EH4154">
        <v>9678</v>
      </c>
      <c r="EI4154">
        <v>31522</v>
      </c>
      <c r="EJ4154" s="1" t="s">
        <v>164</v>
      </c>
      <c r="EK4154" s="1" t="s">
        <v>164</v>
      </c>
      <c r="EQ4154" s="1" t="s">
        <v>164</v>
      </c>
      <c r="ER4154" s="1" t="s">
        <v>3141</v>
      </c>
      <c r="ES4154">
        <v>8</v>
      </c>
      <c r="ET4154">
        <v>76</v>
      </c>
      <c r="EU4154">
        <v>487</v>
      </c>
      <c r="EV4154" s="1" t="s">
        <v>34510</v>
      </c>
      <c r="EW4154" s="1" t="s">
        <v>80619</v>
      </c>
      <c r="EX4154" s="1" t="s">
        <v>59273</v>
      </c>
      <c r="EY4154">
        <v>5</v>
      </c>
      <c r="EZ4154">
        <v>5</v>
      </c>
      <c r="FA4154">
        <v>359</v>
      </c>
      <c r="FB4154">
        <v>215</v>
      </c>
      <c r="FC4154">
        <v>229</v>
      </c>
      <c r="FD4154">
        <v>279</v>
      </c>
      <c r="FE4154">
        <v>541</v>
      </c>
      <c r="FF4154">
        <v>831</v>
      </c>
      <c r="FG4154">
        <v>1711</v>
      </c>
      <c r="FH4154" s="1" t="s">
        <v>3418</v>
      </c>
      <c r="FI4154">
        <v>47</v>
      </c>
    </row>
    <row r="4155" spans="1:165" x14ac:dyDescent="0.25">
      <c r="A4155" s="1" t="s">
        <v>89669</v>
      </c>
      <c r="B4155" s="1" t="s">
        <v>89670</v>
      </c>
      <c r="C4155" s="1" t="s">
        <v>89671</v>
      </c>
      <c r="D4155" s="1" t="s">
        <v>89672</v>
      </c>
      <c r="E4155" s="1" t="s">
        <v>165</v>
      </c>
      <c r="F4155" s="1" t="s">
        <v>165</v>
      </c>
      <c r="H4155" s="1" t="s">
        <v>164</v>
      </c>
      <c r="I4155" s="1" t="s">
        <v>164</v>
      </c>
      <c r="J4155">
        <v>90</v>
      </c>
      <c r="K4155">
        <v>0</v>
      </c>
      <c r="L4155">
        <v>0</v>
      </c>
      <c r="M4155">
        <v>0</v>
      </c>
      <c r="N4155">
        <v>0</v>
      </c>
      <c r="O4155">
        <v>7</v>
      </c>
      <c r="P4155">
        <v>92</v>
      </c>
      <c r="Q4155">
        <v>0</v>
      </c>
      <c r="R4155">
        <v>0</v>
      </c>
      <c r="S4155">
        <v>0</v>
      </c>
      <c r="T4155">
        <v>0</v>
      </c>
      <c r="U4155">
        <v>3420</v>
      </c>
      <c r="V4155">
        <v>5</v>
      </c>
      <c r="W4155">
        <v>5</v>
      </c>
      <c r="X4155">
        <v>-1</v>
      </c>
      <c r="Y4155">
        <v>-15</v>
      </c>
      <c r="Z4155">
        <v>509592</v>
      </c>
      <c r="AA4155">
        <v>20</v>
      </c>
      <c r="AB4155">
        <v>105</v>
      </c>
      <c r="AC4155">
        <v>623</v>
      </c>
      <c r="AD4155">
        <v>2732</v>
      </c>
      <c r="AE4155">
        <v>0</v>
      </c>
      <c r="AG4155">
        <v>0</v>
      </c>
      <c r="AH4155" s="1" t="s">
        <v>167</v>
      </c>
      <c r="AI4155" s="1" t="s">
        <v>56611</v>
      </c>
      <c r="AJ4155" s="1" t="s">
        <v>85438</v>
      </c>
      <c r="AK4155" s="1" t="s">
        <v>77185</v>
      </c>
      <c r="AL4155" s="1" t="s">
        <v>77187</v>
      </c>
      <c r="AM4155" s="1" t="s">
        <v>89673</v>
      </c>
      <c r="AN4155" s="1" t="s">
        <v>89674</v>
      </c>
      <c r="AO4155" s="1" t="s">
        <v>167</v>
      </c>
      <c r="AP4155" s="1" t="s">
        <v>183</v>
      </c>
      <c r="AQ4155" s="1" t="s">
        <v>14536</v>
      </c>
      <c r="AR4155" s="1" t="s">
        <v>167</v>
      </c>
      <c r="AS4155" s="1" t="s">
        <v>89675</v>
      </c>
      <c r="AT4155" s="1" t="s">
        <v>6051</v>
      </c>
      <c r="AU4155" s="1" t="s">
        <v>167</v>
      </c>
      <c r="AV4155" s="1" t="s">
        <v>89676</v>
      </c>
      <c r="AW4155" s="1" t="s">
        <v>14536</v>
      </c>
      <c r="AX4155" s="1" t="s">
        <v>167</v>
      </c>
      <c r="AY4155" s="1" t="s">
        <v>89677</v>
      </c>
      <c r="AZ4155" s="1" t="s">
        <v>89678</v>
      </c>
      <c r="BA4155" s="1" t="s">
        <v>176</v>
      </c>
      <c r="BB4155" s="1" t="s">
        <v>89679</v>
      </c>
      <c r="BC4155">
        <v>446</v>
      </c>
      <c r="BE4155">
        <v>0</v>
      </c>
      <c r="BJ4155">
        <v>35</v>
      </c>
      <c r="BK4155" s="3">
        <v>41280</v>
      </c>
      <c r="BL4155" s="2">
        <v>41629.891226851854</v>
      </c>
      <c r="BM4155" s="2">
        <v>44476.490763888891</v>
      </c>
      <c r="BN4155" s="1" t="s">
        <v>164</v>
      </c>
      <c r="BO4155" s="1" t="s">
        <v>164</v>
      </c>
      <c r="BP4155" s="1" t="s">
        <v>164</v>
      </c>
      <c r="BT4155">
        <v>140</v>
      </c>
      <c r="BU4155">
        <v>0</v>
      </c>
      <c r="BV4155" s="1" t="s">
        <v>164</v>
      </c>
      <c r="BY4155">
        <v>4866</v>
      </c>
      <c r="BZ4155">
        <v>19</v>
      </c>
      <c r="CA4155">
        <v>9979</v>
      </c>
      <c r="CB4155">
        <v>25</v>
      </c>
      <c r="CC4155">
        <v>4056</v>
      </c>
      <c r="CD4155">
        <v>9</v>
      </c>
      <c r="CE4155">
        <v>1</v>
      </c>
      <c r="CF4155" s="1" t="s">
        <v>39223</v>
      </c>
      <c r="CG4155" s="1" t="s">
        <v>693</v>
      </c>
      <c r="CH4155" s="1" t="s">
        <v>7977</v>
      </c>
      <c r="CI4155" s="1" t="s">
        <v>4514</v>
      </c>
      <c r="CJ4155" s="1" t="s">
        <v>24710</v>
      </c>
      <c r="CK4155" s="1" t="s">
        <v>495</v>
      </c>
      <c r="CL4155" s="1" t="s">
        <v>16709</v>
      </c>
      <c r="CM4155" s="1" t="s">
        <v>951</v>
      </c>
      <c r="CN4155" s="1" t="s">
        <v>16679</v>
      </c>
      <c r="CO4155" s="1" t="s">
        <v>3246</v>
      </c>
      <c r="CP4155" s="1" t="s">
        <v>2396</v>
      </c>
      <c r="CQ4155" s="1" t="s">
        <v>1074</v>
      </c>
      <c r="CR4155" s="1" t="s">
        <v>321</v>
      </c>
      <c r="CS4155" s="1" t="s">
        <v>767</v>
      </c>
      <c r="CT4155" s="1" t="s">
        <v>1263</v>
      </c>
      <c r="CU4155" s="1" t="s">
        <v>276</v>
      </c>
      <c r="CV4155" s="1" t="s">
        <v>21357</v>
      </c>
      <c r="CW4155" s="1" t="s">
        <v>17424</v>
      </c>
      <c r="CX4155" s="1" t="s">
        <v>12059</v>
      </c>
      <c r="CY4155" s="1" t="s">
        <v>2363</v>
      </c>
      <c r="CZ4155" s="1" t="s">
        <v>1310</v>
      </c>
      <c r="DA4155" s="1" t="s">
        <v>4088</v>
      </c>
      <c r="DB4155" s="1" t="s">
        <v>1581</v>
      </c>
      <c r="DC4155" s="1" t="s">
        <v>81941</v>
      </c>
      <c r="DD4155" s="1" t="s">
        <v>164</v>
      </c>
      <c r="DE4155" s="1" t="s">
        <v>164</v>
      </c>
      <c r="DF4155" s="1" t="s">
        <v>164</v>
      </c>
      <c r="DG4155" s="1" t="s">
        <v>164</v>
      </c>
      <c r="DH4155" s="1" t="s">
        <v>164</v>
      </c>
      <c r="DI4155" s="1" t="s">
        <v>164</v>
      </c>
      <c r="DJ4155" s="1" t="s">
        <v>164</v>
      </c>
      <c r="DK4155" s="1" t="s">
        <v>164</v>
      </c>
      <c r="DL4155" s="1" t="s">
        <v>164</v>
      </c>
      <c r="DM4155" s="1" t="s">
        <v>164</v>
      </c>
      <c r="DN4155" s="1" t="s">
        <v>164</v>
      </c>
      <c r="DO4155" s="1" t="s">
        <v>164</v>
      </c>
      <c r="DP4155" s="1" t="s">
        <v>164</v>
      </c>
      <c r="DQ4155" s="1" t="s">
        <v>164</v>
      </c>
      <c r="DR4155" s="1" t="s">
        <v>164</v>
      </c>
      <c r="DS4155" s="1" t="s">
        <v>164</v>
      </c>
      <c r="DT4155" s="1" t="s">
        <v>164</v>
      </c>
      <c r="DU4155" s="1" t="s">
        <v>164</v>
      </c>
      <c r="DV4155" s="1" t="s">
        <v>164</v>
      </c>
      <c r="DW4155" s="1" t="s">
        <v>164</v>
      </c>
      <c r="DX4155" s="1" t="s">
        <v>164</v>
      </c>
      <c r="DY4155" s="1" t="s">
        <v>164</v>
      </c>
      <c r="DZ4155" s="1" t="s">
        <v>164</v>
      </c>
      <c r="EA4155">
        <v>0</v>
      </c>
      <c r="EB4155">
        <v>0</v>
      </c>
      <c r="EC4155">
        <v>0</v>
      </c>
      <c r="ED4155">
        <v>0</v>
      </c>
      <c r="EJ4155" s="1" t="s">
        <v>164</v>
      </c>
      <c r="EK4155" s="1" t="s">
        <v>164</v>
      </c>
      <c r="EQ4155" s="1" t="s">
        <v>164</v>
      </c>
      <c r="ER4155" s="1" t="s">
        <v>164</v>
      </c>
      <c r="ES4155">
        <v>0</v>
      </c>
      <c r="EV4155" s="1" t="s">
        <v>164</v>
      </c>
      <c r="EW4155" s="1" t="s">
        <v>164</v>
      </c>
      <c r="EX4155" s="1" t="s">
        <v>164</v>
      </c>
      <c r="EZ4155">
        <v>0</v>
      </c>
      <c r="FA4155">
        <v>352</v>
      </c>
      <c r="FB4155">
        <v>191</v>
      </c>
      <c r="FC4155">
        <v>209</v>
      </c>
      <c r="FD4155">
        <v>252</v>
      </c>
      <c r="FE4155">
        <v>629</v>
      </c>
      <c r="FF4155">
        <v>1084</v>
      </c>
      <c r="FG4155">
        <v>2104</v>
      </c>
      <c r="FH4155" s="1" t="s">
        <v>171</v>
      </c>
      <c r="FI4155">
        <v>2</v>
      </c>
    </row>
    <row r="4156" spans="1:165" x14ac:dyDescent="0.25">
      <c r="A4156" s="1" t="s">
        <v>65477</v>
      </c>
      <c r="B4156" s="1" t="s">
        <v>65478</v>
      </c>
      <c r="C4156" s="1" t="s">
        <v>65479</v>
      </c>
      <c r="D4156" s="1" t="s">
        <v>65480</v>
      </c>
      <c r="E4156" s="1" t="s">
        <v>165</v>
      </c>
      <c r="F4156" s="1" t="s">
        <v>165</v>
      </c>
      <c r="H4156" s="1" t="s">
        <v>164</v>
      </c>
      <c r="I4156" s="1" t="s">
        <v>164</v>
      </c>
      <c r="J4156">
        <v>316</v>
      </c>
      <c r="K4156">
        <v>0</v>
      </c>
      <c r="L4156">
        <v>3</v>
      </c>
      <c r="M4156">
        <v>9</v>
      </c>
      <c r="N4156">
        <v>11</v>
      </c>
      <c r="O4156">
        <v>316</v>
      </c>
      <c r="P4156">
        <v>462</v>
      </c>
      <c r="Q4156">
        <v>1</v>
      </c>
      <c r="R4156">
        <v>3</v>
      </c>
      <c r="S4156">
        <v>10</v>
      </c>
      <c r="T4156">
        <v>34</v>
      </c>
      <c r="U4156">
        <v>3410</v>
      </c>
      <c r="V4156">
        <v>5</v>
      </c>
      <c r="W4156">
        <v>32</v>
      </c>
      <c r="X4156">
        <v>95</v>
      </c>
      <c r="Y4156">
        <v>280</v>
      </c>
      <c r="Z4156">
        <v>679036</v>
      </c>
      <c r="AA4156">
        <v>1067</v>
      </c>
      <c r="AB4156">
        <v>7457</v>
      </c>
      <c r="AC4156">
        <v>26391</v>
      </c>
      <c r="AD4156">
        <v>93841</v>
      </c>
      <c r="AE4156">
        <v>0</v>
      </c>
      <c r="AF4156">
        <v>45</v>
      </c>
      <c r="AG4156">
        <v>0</v>
      </c>
      <c r="AH4156" s="1" t="s">
        <v>176</v>
      </c>
      <c r="AI4156" s="1" t="s">
        <v>65481</v>
      </c>
      <c r="AJ4156" s="1" t="s">
        <v>65482</v>
      </c>
      <c r="AK4156" s="1" t="s">
        <v>65483</v>
      </c>
      <c r="AL4156" s="1" t="s">
        <v>65484</v>
      </c>
      <c r="AM4156" s="1" t="s">
        <v>65485</v>
      </c>
      <c r="AN4156" s="1" t="s">
        <v>164</v>
      </c>
      <c r="AO4156" s="1" t="s">
        <v>164</v>
      </c>
      <c r="AP4156" s="1" t="s">
        <v>164</v>
      </c>
      <c r="AQ4156" s="1" t="s">
        <v>164</v>
      </c>
      <c r="AR4156" s="1" t="s">
        <v>164</v>
      </c>
      <c r="AS4156" s="1" t="s">
        <v>164</v>
      </c>
      <c r="AT4156" s="1" t="s">
        <v>164</v>
      </c>
      <c r="AU4156" s="1" t="s">
        <v>164</v>
      </c>
      <c r="AV4156" s="1" t="s">
        <v>164</v>
      </c>
      <c r="AW4156" s="1" t="s">
        <v>164</v>
      </c>
      <c r="AX4156" s="1" t="s">
        <v>164</v>
      </c>
      <c r="AY4156" s="1" t="s">
        <v>164</v>
      </c>
      <c r="AZ4156" s="1" t="s">
        <v>164</v>
      </c>
      <c r="BA4156" s="1" t="s">
        <v>164</v>
      </c>
      <c r="BB4156" s="1" t="s">
        <v>164</v>
      </c>
      <c r="BD4156">
        <v>867</v>
      </c>
      <c r="BE4156">
        <v>0</v>
      </c>
      <c r="BJ4156">
        <v>100</v>
      </c>
      <c r="BK4156" s="3">
        <v>43201</v>
      </c>
      <c r="BL4156" s="2">
        <v>43738.464618055557</v>
      </c>
      <c r="BM4156" s="2">
        <v>44476.498298611114</v>
      </c>
      <c r="BN4156" s="1" t="s">
        <v>164</v>
      </c>
      <c r="BO4156" s="1" t="s">
        <v>164</v>
      </c>
      <c r="BP4156" s="1" t="s">
        <v>164</v>
      </c>
      <c r="BV4156" s="1" t="s">
        <v>164</v>
      </c>
      <c r="BY4156">
        <v>15890</v>
      </c>
      <c r="BZ4156">
        <v>1927</v>
      </c>
      <c r="CA4156">
        <v>129</v>
      </c>
      <c r="CB4156">
        <v>17</v>
      </c>
      <c r="CC4156">
        <v>4520</v>
      </c>
      <c r="CD4156">
        <v>362</v>
      </c>
      <c r="CE4156">
        <v>1</v>
      </c>
      <c r="CF4156" s="1" t="s">
        <v>18845</v>
      </c>
      <c r="CG4156" s="1" t="s">
        <v>594</v>
      </c>
      <c r="CH4156" s="1" t="s">
        <v>648</v>
      </c>
      <c r="CI4156" s="1" t="s">
        <v>2782</v>
      </c>
      <c r="CJ4156" s="1" t="s">
        <v>65486</v>
      </c>
      <c r="CK4156" s="1" t="s">
        <v>544</v>
      </c>
      <c r="CL4156" s="1" t="s">
        <v>2345</v>
      </c>
      <c r="CM4156" s="1" t="s">
        <v>302</v>
      </c>
      <c r="CN4156" s="1" t="s">
        <v>1890</v>
      </c>
      <c r="CO4156" s="1" t="s">
        <v>1402</v>
      </c>
      <c r="CP4156" s="1" t="s">
        <v>641</v>
      </c>
      <c r="CQ4156" s="1" t="s">
        <v>4360</v>
      </c>
      <c r="CR4156" s="1" t="s">
        <v>1906</v>
      </c>
      <c r="CS4156" s="1" t="s">
        <v>192</v>
      </c>
      <c r="CT4156" s="1" t="s">
        <v>7655</v>
      </c>
      <c r="CU4156" s="1" t="s">
        <v>4619</v>
      </c>
      <c r="CV4156" s="1" t="s">
        <v>47062</v>
      </c>
      <c r="CW4156" s="1" t="s">
        <v>25755</v>
      </c>
      <c r="CX4156" s="1" t="s">
        <v>3007</v>
      </c>
      <c r="CY4156" s="1" t="s">
        <v>500</v>
      </c>
      <c r="CZ4156" s="1" t="s">
        <v>340</v>
      </c>
      <c r="DA4156" s="1" t="s">
        <v>7655</v>
      </c>
      <c r="DB4156" s="1" t="s">
        <v>6959</v>
      </c>
      <c r="DC4156" s="1" t="s">
        <v>28286</v>
      </c>
      <c r="DD4156" s="1" t="s">
        <v>192</v>
      </c>
      <c r="DE4156" s="1" t="s">
        <v>1014</v>
      </c>
      <c r="DF4156" s="1" t="s">
        <v>303</v>
      </c>
      <c r="DG4156" s="1" t="s">
        <v>26818</v>
      </c>
      <c r="DH4156" s="1" t="s">
        <v>686</v>
      </c>
      <c r="DI4156" s="1" t="s">
        <v>12943</v>
      </c>
      <c r="DJ4156" s="1" t="s">
        <v>701</v>
      </c>
      <c r="DK4156" s="1" t="s">
        <v>780</v>
      </c>
      <c r="DL4156" s="1" t="s">
        <v>1906</v>
      </c>
      <c r="DM4156" s="1" t="s">
        <v>303</v>
      </c>
      <c r="DN4156" s="1" t="s">
        <v>192</v>
      </c>
      <c r="DO4156" s="1" t="s">
        <v>192</v>
      </c>
      <c r="DP4156" s="1" t="s">
        <v>192</v>
      </c>
      <c r="DQ4156" s="1" t="s">
        <v>1906</v>
      </c>
      <c r="DR4156" s="1" t="s">
        <v>1014</v>
      </c>
      <c r="DS4156" s="1" t="s">
        <v>39224</v>
      </c>
      <c r="DT4156" s="1" t="s">
        <v>1421</v>
      </c>
      <c r="DU4156" s="1" t="s">
        <v>1319</v>
      </c>
      <c r="DV4156" s="1" t="s">
        <v>326</v>
      </c>
      <c r="DW4156" s="1" t="s">
        <v>192</v>
      </c>
      <c r="DX4156" s="1" t="s">
        <v>1906</v>
      </c>
      <c r="DY4156" s="1" t="s">
        <v>700</v>
      </c>
      <c r="DZ4156" s="1" t="s">
        <v>13902</v>
      </c>
      <c r="EA4156">
        <v>0</v>
      </c>
      <c r="EB4156">
        <v>0</v>
      </c>
      <c r="EC4156">
        <v>0</v>
      </c>
      <c r="ED4156">
        <v>0</v>
      </c>
      <c r="EE4156">
        <v>389694</v>
      </c>
      <c r="EF4156">
        <v>1661</v>
      </c>
      <c r="EG4156">
        <v>10845</v>
      </c>
      <c r="EH4156">
        <v>50198</v>
      </c>
      <c r="EI4156">
        <v>138960</v>
      </c>
      <c r="EJ4156" s="1" t="s">
        <v>164</v>
      </c>
      <c r="EK4156" s="1" t="s">
        <v>164</v>
      </c>
      <c r="EQ4156" s="1" t="s">
        <v>164</v>
      </c>
      <c r="ER4156" s="1" t="s">
        <v>65487</v>
      </c>
      <c r="ES4156">
        <v>23</v>
      </c>
      <c r="ET4156">
        <v>774</v>
      </c>
      <c r="EU4156">
        <v>2952</v>
      </c>
      <c r="EV4156" s="1" t="s">
        <v>65488</v>
      </c>
      <c r="EW4156" s="1" t="s">
        <v>65489</v>
      </c>
      <c r="EX4156" s="1" t="s">
        <v>61814</v>
      </c>
      <c r="EY4156">
        <v>5</v>
      </c>
      <c r="EZ4156">
        <v>5</v>
      </c>
      <c r="FA4156">
        <v>1147</v>
      </c>
      <c r="FB4156">
        <v>622</v>
      </c>
      <c r="FC4156">
        <v>534</v>
      </c>
      <c r="FD4156">
        <v>1272</v>
      </c>
      <c r="FE4156">
        <v>2468</v>
      </c>
      <c r="FF4156">
        <v>3166</v>
      </c>
      <c r="FG4156">
        <v>7339</v>
      </c>
      <c r="FH4156" s="1" t="s">
        <v>224</v>
      </c>
      <c r="FI4156">
        <v>165</v>
      </c>
    </row>
    <row r="4157" spans="1:165" x14ac:dyDescent="0.25">
      <c r="A4157" s="1" t="s">
        <v>84348</v>
      </c>
      <c r="B4157" s="1" t="s">
        <v>84349</v>
      </c>
      <c r="C4157" s="1" t="s">
        <v>84350</v>
      </c>
      <c r="D4157" s="1" t="s">
        <v>84351</v>
      </c>
      <c r="E4157" s="1" t="s">
        <v>165</v>
      </c>
      <c r="F4157" s="1" t="s">
        <v>165</v>
      </c>
      <c r="H4157" s="1" t="s">
        <v>164</v>
      </c>
      <c r="I4157" s="1" t="s">
        <v>164</v>
      </c>
      <c r="J4157">
        <v>707</v>
      </c>
      <c r="K4157">
        <v>0</v>
      </c>
      <c r="L4157">
        <v>3</v>
      </c>
      <c r="M4157">
        <v>15</v>
      </c>
      <c r="N4157">
        <v>47</v>
      </c>
      <c r="O4157">
        <v>557</v>
      </c>
      <c r="P4157">
        <v>727</v>
      </c>
      <c r="Q4157">
        <v>1</v>
      </c>
      <c r="R4157">
        <v>3</v>
      </c>
      <c r="S4157">
        <v>15</v>
      </c>
      <c r="T4157">
        <v>47</v>
      </c>
      <c r="U4157">
        <v>3380</v>
      </c>
      <c r="V4157">
        <v>3</v>
      </c>
      <c r="W4157">
        <v>15</v>
      </c>
      <c r="X4157">
        <v>25</v>
      </c>
      <c r="Y4157">
        <v>202</v>
      </c>
      <c r="Z4157">
        <v>911136</v>
      </c>
      <c r="AA4157">
        <v>529</v>
      </c>
      <c r="AB4157">
        <v>3966</v>
      </c>
      <c r="AC4157">
        <v>18273</v>
      </c>
      <c r="AD4157">
        <v>84264</v>
      </c>
      <c r="AE4157">
        <v>0</v>
      </c>
      <c r="AF4157">
        <v>232</v>
      </c>
      <c r="AG4157">
        <v>0</v>
      </c>
      <c r="AH4157" s="1" t="s">
        <v>176</v>
      </c>
      <c r="AI4157" s="1" t="s">
        <v>84352</v>
      </c>
      <c r="AJ4157" s="1" t="s">
        <v>84353</v>
      </c>
      <c r="AK4157" s="1" t="s">
        <v>84354</v>
      </c>
      <c r="AL4157" s="1" t="s">
        <v>84355</v>
      </c>
      <c r="AM4157" s="1" t="s">
        <v>84356</v>
      </c>
      <c r="AN4157" s="1" t="s">
        <v>84357</v>
      </c>
      <c r="AO4157" s="1" t="s">
        <v>176</v>
      </c>
      <c r="AP4157" s="1" t="s">
        <v>2802</v>
      </c>
      <c r="AQ4157" s="1" t="s">
        <v>80921</v>
      </c>
      <c r="AR4157" s="1" t="s">
        <v>176</v>
      </c>
      <c r="AS4157" s="1" t="s">
        <v>84358</v>
      </c>
      <c r="AT4157" s="1" t="s">
        <v>42767</v>
      </c>
      <c r="AU4157" s="1" t="s">
        <v>176</v>
      </c>
      <c r="AV4157" s="1" t="s">
        <v>84359</v>
      </c>
      <c r="AW4157" s="1" t="s">
        <v>8999</v>
      </c>
      <c r="AX4157" s="1" t="s">
        <v>176</v>
      </c>
      <c r="AY4157" s="1" t="s">
        <v>83758</v>
      </c>
      <c r="AZ4157" s="1" t="s">
        <v>84360</v>
      </c>
      <c r="BA4157" s="1" t="s">
        <v>176</v>
      </c>
      <c r="BB4157" s="1" t="s">
        <v>84361</v>
      </c>
      <c r="BD4157">
        <v>28</v>
      </c>
      <c r="BE4157">
        <v>0</v>
      </c>
      <c r="BJ4157">
        <v>62</v>
      </c>
      <c r="BK4157" s="3">
        <v>41393</v>
      </c>
      <c r="BL4157" s="2">
        <v>42130.77820601852</v>
      </c>
      <c r="BM4157" s="2">
        <v>44476.490694444445</v>
      </c>
      <c r="BN4157" s="1" t="s">
        <v>164</v>
      </c>
      <c r="BO4157" s="1" t="s">
        <v>164</v>
      </c>
      <c r="BP4157" s="1" t="s">
        <v>164</v>
      </c>
      <c r="BV4157" s="1" t="s">
        <v>164</v>
      </c>
      <c r="BY4157">
        <v>23672</v>
      </c>
      <c r="BZ4157">
        <v>1278</v>
      </c>
      <c r="CA4157">
        <v>845</v>
      </c>
      <c r="CB4157">
        <v>25</v>
      </c>
      <c r="CC4157">
        <v>9530</v>
      </c>
      <c r="CD4157">
        <v>740</v>
      </c>
      <c r="CE4157">
        <v>1</v>
      </c>
      <c r="CF4157" s="1" t="s">
        <v>24409</v>
      </c>
      <c r="CG4157" s="1" t="s">
        <v>3920</v>
      </c>
      <c r="CH4157" s="1" t="s">
        <v>5245</v>
      </c>
      <c r="CI4157" s="1" t="s">
        <v>11242</v>
      </c>
      <c r="CJ4157" s="1" t="s">
        <v>35183</v>
      </c>
      <c r="CK4157" s="1" t="s">
        <v>1563</v>
      </c>
      <c r="CL4157" s="1" t="s">
        <v>9279</v>
      </c>
      <c r="CM4157" s="1" t="s">
        <v>639</v>
      </c>
      <c r="CN4157" s="1" t="s">
        <v>6631</v>
      </c>
      <c r="CO4157" s="1" t="s">
        <v>281</v>
      </c>
      <c r="CP4157" s="1" t="s">
        <v>2352</v>
      </c>
      <c r="CQ4157" s="1" t="s">
        <v>220</v>
      </c>
      <c r="CR4157" s="1" t="s">
        <v>1167</v>
      </c>
      <c r="CS4157" s="1" t="s">
        <v>1150</v>
      </c>
      <c r="CT4157" s="1" t="s">
        <v>641</v>
      </c>
      <c r="CU4157" s="1" t="s">
        <v>3151</v>
      </c>
      <c r="CV4157" s="1" t="s">
        <v>32120</v>
      </c>
      <c r="CW4157" s="1" t="s">
        <v>7285</v>
      </c>
      <c r="CX4157" s="1" t="s">
        <v>5930</v>
      </c>
      <c r="CY4157" s="1" t="s">
        <v>203</v>
      </c>
      <c r="CZ4157" s="1" t="s">
        <v>1357</v>
      </c>
      <c r="DA4157" s="1" t="s">
        <v>1109</v>
      </c>
      <c r="DB4157" s="1" t="s">
        <v>12087</v>
      </c>
      <c r="DC4157" s="1" t="s">
        <v>12086</v>
      </c>
      <c r="DD4157" s="1" t="s">
        <v>701</v>
      </c>
      <c r="DE4157" s="1" t="s">
        <v>2203</v>
      </c>
      <c r="DF4157" s="1" t="s">
        <v>206</v>
      </c>
      <c r="DG4157" s="1" t="s">
        <v>23750</v>
      </c>
      <c r="DH4157" s="1" t="s">
        <v>303</v>
      </c>
      <c r="DI4157" s="1" t="s">
        <v>2048</v>
      </c>
      <c r="DJ4157" s="1" t="s">
        <v>918</v>
      </c>
      <c r="DK4157" s="1" t="s">
        <v>705</v>
      </c>
      <c r="DL4157" s="1" t="s">
        <v>273</v>
      </c>
      <c r="DM4157" s="1" t="s">
        <v>1071</v>
      </c>
      <c r="DN4157" s="1" t="s">
        <v>192</v>
      </c>
      <c r="DO4157" s="1" t="s">
        <v>1906</v>
      </c>
      <c r="DP4157" s="1" t="s">
        <v>192</v>
      </c>
      <c r="DQ4157" s="1" t="s">
        <v>1906</v>
      </c>
      <c r="DR4157" s="1" t="s">
        <v>2021</v>
      </c>
      <c r="DS4157" s="1" t="s">
        <v>32520</v>
      </c>
      <c r="DT4157" s="1" t="s">
        <v>1061</v>
      </c>
      <c r="DU4157" s="1" t="s">
        <v>2047</v>
      </c>
      <c r="DV4157" s="1" t="s">
        <v>280</v>
      </c>
      <c r="DW4157" s="1" t="s">
        <v>1906</v>
      </c>
      <c r="DX4157" s="1" t="s">
        <v>1906</v>
      </c>
      <c r="DY4157" s="1" t="s">
        <v>3158</v>
      </c>
      <c r="DZ4157" s="1" t="s">
        <v>34372</v>
      </c>
      <c r="EA4157">
        <v>0</v>
      </c>
      <c r="EB4157">
        <v>0</v>
      </c>
      <c r="EC4157">
        <v>0</v>
      </c>
      <c r="ED4157">
        <v>0</v>
      </c>
      <c r="EE4157">
        <v>637908</v>
      </c>
      <c r="EF4157">
        <v>601</v>
      </c>
      <c r="EG4157">
        <v>4849</v>
      </c>
      <c r="EH4157">
        <v>20292</v>
      </c>
      <c r="EI4157">
        <v>61395</v>
      </c>
      <c r="EJ4157" s="1" t="s">
        <v>164</v>
      </c>
      <c r="EK4157" s="1" t="s">
        <v>164</v>
      </c>
      <c r="EQ4157" s="1" t="s">
        <v>164</v>
      </c>
      <c r="ER4157" s="1" t="s">
        <v>84362</v>
      </c>
      <c r="ES4157">
        <v>45</v>
      </c>
      <c r="ET4157">
        <v>14</v>
      </c>
      <c r="EU4157">
        <v>1247</v>
      </c>
      <c r="EV4157" s="1" t="s">
        <v>5592</v>
      </c>
      <c r="EW4157" s="1" t="s">
        <v>2594</v>
      </c>
      <c r="EX4157" s="1" t="s">
        <v>6065</v>
      </c>
      <c r="EY4157">
        <v>4</v>
      </c>
      <c r="EZ4157">
        <v>5</v>
      </c>
      <c r="FA4157">
        <v>254</v>
      </c>
      <c r="FB4157">
        <v>179</v>
      </c>
      <c r="FC4157">
        <v>163</v>
      </c>
      <c r="FD4157">
        <v>222</v>
      </c>
      <c r="FE4157">
        <v>397</v>
      </c>
      <c r="FF4157">
        <v>684</v>
      </c>
      <c r="FG4157">
        <v>1343</v>
      </c>
      <c r="FH4157" s="1" t="s">
        <v>171</v>
      </c>
      <c r="FI4157">
        <v>181</v>
      </c>
    </row>
    <row r="4158" spans="1:165" x14ac:dyDescent="0.25">
      <c r="A4158" s="1" t="s">
        <v>87553</v>
      </c>
      <c r="B4158" s="1" t="s">
        <v>87554</v>
      </c>
      <c r="C4158" s="1" t="s">
        <v>87555</v>
      </c>
      <c r="D4158" s="1" t="s">
        <v>87556</v>
      </c>
      <c r="E4158" s="1" t="s">
        <v>165</v>
      </c>
      <c r="F4158" s="1" t="s">
        <v>165</v>
      </c>
      <c r="H4158" s="1" t="s">
        <v>164</v>
      </c>
      <c r="I4158" s="1" t="s">
        <v>164</v>
      </c>
      <c r="J4158">
        <v>139</v>
      </c>
      <c r="K4158">
        <v>0</v>
      </c>
      <c r="L4158">
        <v>0</v>
      </c>
      <c r="M4158">
        <v>0</v>
      </c>
      <c r="N4158">
        <v>1</v>
      </c>
      <c r="O4158">
        <v>34</v>
      </c>
      <c r="P4158">
        <v>201</v>
      </c>
      <c r="Q4158">
        <v>0</v>
      </c>
      <c r="R4158">
        <v>0</v>
      </c>
      <c r="S4158">
        <v>0</v>
      </c>
      <c r="T4158">
        <v>1</v>
      </c>
      <c r="U4158">
        <v>3380</v>
      </c>
      <c r="V4158">
        <v>5</v>
      </c>
      <c r="W4158">
        <v>5</v>
      </c>
      <c r="X4158">
        <v>5</v>
      </c>
      <c r="Y4158">
        <v>-8</v>
      </c>
      <c r="Z4158">
        <v>211503</v>
      </c>
      <c r="AA4158">
        <v>9</v>
      </c>
      <c r="AB4158">
        <v>25</v>
      </c>
      <c r="AC4158">
        <v>136</v>
      </c>
      <c r="AD4158">
        <v>515</v>
      </c>
      <c r="AE4158">
        <v>0</v>
      </c>
      <c r="AF4158">
        <v>78</v>
      </c>
      <c r="AG4158">
        <v>0</v>
      </c>
      <c r="AH4158" s="1" t="s">
        <v>176</v>
      </c>
      <c r="AI4158" s="1" t="s">
        <v>87557</v>
      </c>
      <c r="AJ4158" s="1" t="s">
        <v>87558</v>
      </c>
      <c r="AK4158" s="1" t="s">
        <v>87559</v>
      </c>
      <c r="AL4158" s="1" t="s">
        <v>87560</v>
      </c>
      <c r="AM4158" s="1" t="s">
        <v>76418</v>
      </c>
      <c r="AN4158" s="1" t="s">
        <v>87561</v>
      </c>
      <c r="AO4158" s="1" t="s">
        <v>176</v>
      </c>
      <c r="AP4158" s="1" t="s">
        <v>4743</v>
      </c>
      <c r="AQ4158" s="1" t="s">
        <v>30691</v>
      </c>
      <c r="AR4158" s="1" t="s">
        <v>176</v>
      </c>
      <c r="AS4158" s="1" t="s">
        <v>87562</v>
      </c>
      <c r="AT4158" s="1" t="s">
        <v>87563</v>
      </c>
      <c r="AU4158" s="1" t="s">
        <v>176</v>
      </c>
      <c r="AV4158" s="1" t="s">
        <v>87564</v>
      </c>
      <c r="AW4158" s="1" t="s">
        <v>45680</v>
      </c>
      <c r="AX4158" s="1" t="s">
        <v>176</v>
      </c>
      <c r="AY4158" s="1" t="s">
        <v>87565</v>
      </c>
      <c r="AZ4158" s="1" t="s">
        <v>87566</v>
      </c>
      <c r="BA4158" s="1" t="s">
        <v>176</v>
      </c>
      <c r="BB4158" s="1" t="s">
        <v>87245</v>
      </c>
      <c r="BE4158">
        <v>0</v>
      </c>
      <c r="BJ4158">
        <v>7</v>
      </c>
      <c r="BK4158" s="3">
        <v>41153</v>
      </c>
      <c r="BL4158" s="2">
        <v>41507.479247685187</v>
      </c>
      <c r="BM4158" s="2">
        <v>44476.491689814815</v>
      </c>
      <c r="BN4158" s="1" t="s">
        <v>87567</v>
      </c>
      <c r="BO4158" s="1" t="s">
        <v>164</v>
      </c>
      <c r="BP4158" s="1" t="s">
        <v>164</v>
      </c>
      <c r="BT4158">
        <v>0</v>
      </c>
      <c r="BV4158" s="1" t="s">
        <v>164</v>
      </c>
      <c r="BY4158">
        <v>10730</v>
      </c>
      <c r="BZ4158">
        <v>20</v>
      </c>
      <c r="CA4158">
        <v>2533</v>
      </c>
      <c r="CB4158">
        <v>3</v>
      </c>
      <c r="CC4158">
        <v>4518</v>
      </c>
      <c r="CD4158">
        <v>0</v>
      </c>
      <c r="CE4158">
        <v>1</v>
      </c>
      <c r="CF4158" s="1" t="s">
        <v>22982</v>
      </c>
      <c r="CG4158" s="1" t="s">
        <v>251</v>
      </c>
      <c r="CH4158" s="1" t="s">
        <v>2394</v>
      </c>
      <c r="CI4158" s="1" t="s">
        <v>894</v>
      </c>
      <c r="CJ4158" s="1" t="s">
        <v>15357</v>
      </c>
      <c r="CK4158" s="1" t="s">
        <v>2672</v>
      </c>
      <c r="CL4158" s="1" t="s">
        <v>24688</v>
      </c>
      <c r="CM4158" s="1" t="s">
        <v>2352</v>
      </c>
      <c r="CN4158" s="1" t="s">
        <v>8169</v>
      </c>
      <c r="CO4158" s="1" t="s">
        <v>326</v>
      </c>
      <c r="CP4158" s="1" t="s">
        <v>4417</v>
      </c>
      <c r="CQ4158" s="1" t="s">
        <v>220</v>
      </c>
      <c r="CR4158" s="1" t="s">
        <v>1269</v>
      </c>
      <c r="CS4158" s="1" t="s">
        <v>192</v>
      </c>
      <c r="CT4158" s="1" t="s">
        <v>1269</v>
      </c>
      <c r="CU4158" s="1" t="s">
        <v>1487</v>
      </c>
      <c r="CV4158" s="1" t="s">
        <v>18385</v>
      </c>
      <c r="CW4158" s="1" t="s">
        <v>1404</v>
      </c>
      <c r="CX4158" s="1" t="s">
        <v>1529</v>
      </c>
      <c r="CY4158" s="1" t="s">
        <v>7414</v>
      </c>
      <c r="CZ4158" s="1" t="s">
        <v>1167</v>
      </c>
      <c r="DA4158" s="1" t="s">
        <v>1269</v>
      </c>
      <c r="DB4158" s="1" t="s">
        <v>4764</v>
      </c>
      <c r="DC4158" s="1" t="s">
        <v>30453</v>
      </c>
      <c r="DD4158" s="1" t="s">
        <v>660</v>
      </c>
      <c r="DE4158" s="1" t="s">
        <v>2249</v>
      </c>
      <c r="DF4158" s="1" t="s">
        <v>812</v>
      </c>
      <c r="DG4158" s="1" t="s">
        <v>3259</v>
      </c>
      <c r="DH4158" s="1" t="s">
        <v>1068</v>
      </c>
      <c r="DI4158" s="1" t="s">
        <v>3988</v>
      </c>
      <c r="DJ4158" s="1" t="s">
        <v>282</v>
      </c>
      <c r="DK4158" s="1" t="s">
        <v>3614</v>
      </c>
      <c r="DL4158" s="1" t="s">
        <v>274</v>
      </c>
      <c r="DM4158" s="1" t="s">
        <v>1367</v>
      </c>
      <c r="DN4158" s="1" t="s">
        <v>192</v>
      </c>
      <c r="DO4158" s="1" t="s">
        <v>274</v>
      </c>
      <c r="DP4158" s="1" t="s">
        <v>1906</v>
      </c>
      <c r="DQ4158" s="1" t="s">
        <v>303</v>
      </c>
      <c r="DR4158" s="1" t="s">
        <v>2924</v>
      </c>
      <c r="DS4158" s="1" t="s">
        <v>781</v>
      </c>
      <c r="DT4158" s="1" t="s">
        <v>3258</v>
      </c>
      <c r="DU4158" s="1" t="s">
        <v>1370</v>
      </c>
      <c r="DV4158" s="1" t="s">
        <v>812</v>
      </c>
      <c r="DW4158" s="1" t="s">
        <v>274</v>
      </c>
      <c r="DX4158" s="1" t="s">
        <v>326</v>
      </c>
      <c r="DY4158" s="1" t="s">
        <v>294</v>
      </c>
      <c r="DZ4158" s="1" t="s">
        <v>24541</v>
      </c>
      <c r="EA4158">
        <v>0</v>
      </c>
      <c r="EB4158">
        <v>0</v>
      </c>
      <c r="EC4158">
        <v>0</v>
      </c>
      <c r="ED4158">
        <v>0</v>
      </c>
      <c r="EE4158">
        <v>294570</v>
      </c>
      <c r="EF4158">
        <v>9</v>
      </c>
      <c r="EG4158">
        <v>42</v>
      </c>
      <c r="EH4158">
        <v>136</v>
      </c>
      <c r="EI4158">
        <v>543</v>
      </c>
      <c r="EJ4158" s="1" t="s">
        <v>164</v>
      </c>
      <c r="EK4158" s="1" t="s">
        <v>164</v>
      </c>
      <c r="EQ4158" s="1" t="s">
        <v>164</v>
      </c>
      <c r="ER4158" s="1" t="s">
        <v>87568</v>
      </c>
      <c r="ES4158">
        <v>2</v>
      </c>
      <c r="ET4158">
        <v>80</v>
      </c>
      <c r="EU4158">
        <v>89</v>
      </c>
      <c r="EV4158" s="1" t="s">
        <v>8751</v>
      </c>
      <c r="EW4158" s="1" t="s">
        <v>21005</v>
      </c>
      <c r="EX4158" s="1" t="s">
        <v>49620</v>
      </c>
      <c r="EY4158">
        <v>5</v>
      </c>
      <c r="EZ4158">
        <v>3</v>
      </c>
      <c r="FA4158">
        <v>256</v>
      </c>
      <c r="FB4158">
        <v>173</v>
      </c>
      <c r="FC4158">
        <v>159</v>
      </c>
      <c r="FD4158">
        <v>216</v>
      </c>
      <c r="FE4158">
        <v>490</v>
      </c>
      <c r="FF4158">
        <v>739</v>
      </c>
      <c r="FG4158">
        <v>1593</v>
      </c>
      <c r="FH4158" s="1" t="s">
        <v>171</v>
      </c>
      <c r="FI4158">
        <v>5</v>
      </c>
    </row>
    <row r="4159" spans="1:165" x14ac:dyDescent="0.25">
      <c r="A4159" s="1" t="s">
        <v>84968</v>
      </c>
      <c r="B4159" s="1" t="s">
        <v>84969</v>
      </c>
      <c r="C4159" s="1" t="s">
        <v>84970</v>
      </c>
      <c r="D4159" s="1" t="s">
        <v>84971</v>
      </c>
      <c r="E4159" s="1" t="s">
        <v>165</v>
      </c>
      <c r="F4159" s="1" t="s">
        <v>165</v>
      </c>
      <c r="G4159">
        <v>0</v>
      </c>
      <c r="H4159" s="1" t="s">
        <v>164</v>
      </c>
      <c r="I4159" s="1" t="s">
        <v>84972</v>
      </c>
      <c r="J4159">
        <v>731</v>
      </c>
      <c r="K4159">
        <v>0</v>
      </c>
      <c r="L4159">
        <v>2</v>
      </c>
      <c r="M4159">
        <v>7</v>
      </c>
      <c r="N4159">
        <v>23</v>
      </c>
      <c r="O4159">
        <v>369</v>
      </c>
      <c r="P4159">
        <v>756</v>
      </c>
      <c r="Q4159">
        <v>2</v>
      </c>
      <c r="R4159">
        <v>2</v>
      </c>
      <c r="S4159">
        <v>8</v>
      </c>
      <c r="T4159">
        <v>23</v>
      </c>
      <c r="U4159">
        <v>3370</v>
      </c>
      <c r="V4159">
        <v>2</v>
      </c>
      <c r="W4159">
        <v>12</v>
      </c>
      <c r="X4159">
        <v>50</v>
      </c>
      <c r="Y4159">
        <v>112</v>
      </c>
      <c r="Z4159">
        <v>8275046</v>
      </c>
      <c r="AA4159">
        <v>364</v>
      </c>
      <c r="AB4159">
        <v>2654</v>
      </c>
      <c r="AC4159">
        <v>11081</v>
      </c>
      <c r="AD4159">
        <v>23431</v>
      </c>
      <c r="AE4159">
        <v>0</v>
      </c>
      <c r="AG4159">
        <v>0</v>
      </c>
      <c r="AH4159" s="1" t="s">
        <v>176</v>
      </c>
      <c r="AI4159" s="1" t="s">
        <v>84973</v>
      </c>
      <c r="AJ4159" s="1" t="s">
        <v>84974</v>
      </c>
      <c r="AK4159" s="1" t="s">
        <v>84975</v>
      </c>
      <c r="AL4159" s="1" t="s">
        <v>84976</v>
      </c>
      <c r="AM4159" s="1" t="s">
        <v>84977</v>
      </c>
      <c r="AN4159" s="1" t="s">
        <v>84978</v>
      </c>
      <c r="AO4159" s="1" t="s">
        <v>176</v>
      </c>
      <c r="AP4159" s="1" t="s">
        <v>799</v>
      </c>
      <c r="AQ4159" s="1" t="s">
        <v>1132</v>
      </c>
      <c r="AR4159" s="1" t="s">
        <v>176</v>
      </c>
      <c r="AS4159" s="1" t="s">
        <v>84979</v>
      </c>
      <c r="AT4159" s="1" t="s">
        <v>6651</v>
      </c>
      <c r="AU4159" s="1" t="s">
        <v>176</v>
      </c>
      <c r="AV4159" s="1" t="s">
        <v>84980</v>
      </c>
      <c r="AW4159" s="1" t="s">
        <v>1132</v>
      </c>
      <c r="AX4159" s="1" t="s">
        <v>176</v>
      </c>
      <c r="AY4159" s="1" t="s">
        <v>84981</v>
      </c>
      <c r="AZ4159" s="1" t="s">
        <v>164</v>
      </c>
      <c r="BA4159" s="1" t="s">
        <v>176</v>
      </c>
      <c r="BB4159" s="1" t="s">
        <v>84982</v>
      </c>
      <c r="BD4159">
        <v>180</v>
      </c>
      <c r="BE4159">
        <v>7725</v>
      </c>
      <c r="BF4159">
        <v>0</v>
      </c>
      <c r="BG4159">
        <v>0</v>
      </c>
      <c r="BH4159">
        <v>11</v>
      </c>
      <c r="BI4159">
        <v>35</v>
      </c>
      <c r="BJ4159">
        <v>3</v>
      </c>
      <c r="BK4159" s="3">
        <v>39651</v>
      </c>
      <c r="BL4159" s="2">
        <v>41441.100092592591</v>
      </c>
      <c r="BM4159" s="2">
        <v>44476.51357638889</v>
      </c>
      <c r="BN4159" s="1" t="s">
        <v>164</v>
      </c>
      <c r="BO4159" s="1" t="s">
        <v>164</v>
      </c>
      <c r="BP4159" s="1" t="s">
        <v>164</v>
      </c>
      <c r="BT4159">
        <v>2098</v>
      </c>
      <c r="BV4159" s="1" t="s">
        <v>164</v>
      </c>
      <c r="BY4159">
        <v>5741</v>
      </c>
      <c r="BZ4159">
        <v>335</v>
      </c>
      <c r="CA4159">
        <v>800</v>
      </c>
      <c r="CB4159">
        <v>37</v>
      </c>
      <c r="CC4159">
        <v>494</v>
      </c>
      <c r="CD4159">
        <v>449</v>
      </c>
      <c r="CE4159">
        <v>1</v>
      </c>
      <c r="CF4159" s="1" t="s">
        <v>9275</v>
      </c>
      <c r="CG4159" s="1" t="s">
        <v>2290</v>
      </c>
      <c r="CH4159" s="1" t="s">
        <v>6500</v>
      </c>
      <c r="CI4159" s="1" t="s">
        <v>6028</v>
      </c>
      <c r="CJ4159" s="1" t="s">
        <v>5901</v>
      </c>
      <c r="CK4159" s="1" t="s">
        <v>506</v>
      </c>
      <c r="CL4159" s="1" t="s">
        <v>708</v>
      </c>
      <c r="CM4159" s="1" t="s">
        <v>3066</v>
      </c>
      <c r="CN4159" s="1" t="s">
        <v>2088</v>
      </c>
      <c r="CO4159" s="1" t="s">
        <v>3212</v>
      </c>
      <c r="CP4159" s="1" t="s">
        <v>3640</v>
      </c>
      <c r="CQ4159" s="1" t="s">
        <v>1074</v>
      </c>
      <c r="CR4159" s="1" t="s">
        <v>2246</v>
      </c>
      <c r="CS4159" s="1" t="s">
        <v>1402</v>
      </c>
      <c r="CT4159" s="1" t="s">
        <v>1148</v>
      </c>
      <c r="CU4159" s="1" t="s">
        <v>11911</v>
      </c>
      <c r="CV4159" s="1" t="s">
        <v>19365</v>
      </c>
      <c r="CW4159" s="1" t="s">
        <v>8486</v>
      </c>
      <c r="CX4159" s="1" t="s">
        <v>8750</v>
      </c>
      <c r="CY4159" s="1" t="s">
        <v>5241</v>
      </c>
      <c r="CZ4159" s="1" t="s">
        <v>632</v>
      </c>
      <c r="DA4159" s="1" t="s">
        <v>1097</v>
      </c>
      <c r="DB4159" s="1" t="s">
        <v>8196</v>
      </c>
      <c r="DC4159" s="1" t="s">
        <v>54854</v>
      </c>
      <c r="DD4159" s="1" t="s">
        <v>164</v>
      </c>
      <c r="DE4159" s="1" t="s">
        <v>164</v>
      </c>
      <c r="DF4159" s="1" t="s">
        <v>164</v>
      </c>
      <c r="DG4159" s="1" t="s">
        <v>164</v>
      </c>
      <c r="DH4159" s="1" t="s">
        <v>164</v>
      </c>
      <c r="DI4159" s="1" t="s">
        <v>164</v>
      </c>
      <c r="DJ4159" s="1" t="s">
        <v>164</v>
      </c>
      <c r="DK4159" s="1" t="s">
        <v>164</v>
      </c>
      <c r="DL4159" s="1" t="s">
        <v>164</v>
      </c>
      <c r="DM4159" s="1" t="s">
        <v>164</v>
      </c>
      <c r="DN4159" s="1" t="s">
        <v>164</v>
      </c>
      <c r="DO4159" s="1" t="s">
        <v>164</v>
      </c>
      <c r="DP4159" s="1" t="s">
        <v>164</v>
      </c>
      <c r="DQ4159" s="1" t="s">
        <v>164</v>
      </c>
      <c r="DR4159" s="1" t="s">
        <v>164</v>
      </c>
      <c r="DS4159" s="1" t="s">
        <v>164</v>
      </c>
      <c r="DT4159" s="1" t="s">
        <v>164</v>
      </c>
      <c r="DU4159" s="1" t="s">
        <v>164</v>
      </c>
      <c r="DV4159" s="1" t="s">
        <v>164</v>
      </c>
      <c r="DW4159" s="1" t="s">
        <v>164</v>
      </c>
      <c r="DX4159" s="1" t="s">
        <v>164</v>
      </c>
      <c r="DY4159" s="1" t="s">
        <v>164</v>
      </c>
      <c r="DZ4159" s="1" t="s">
        <v>164</v>
      </c>
      <c r="EA4159">
        <v>0</v>
      </c>
      <c r="EB4159">
        <v>0</v>
      </c>
      <c r="EC4159">
        <v>0</v>
      </c>
      <c r="ED4159">
        <v>0</v>
      </c>
      <c r="EJ4159" s="1" t="s">
        <v>164</v>
      </c>
      <c r="EK4159" s="1" t="s">
        <v>164</v>
      </c>
      <c r="EQ4159" s="1" t="s">
        <v>164</v>
      </c>
      <c r="ER4159" s="1" t="s">
        <v>164</v>
      </c>
      <c r="ES4159">
        <v>38</v>
      </c>
      <c r="ET4159">
        <v>53</v>
      </c>
      <c r="EU4159">
        <v>237</v>
      </c>
      <c r="EV4159" s="1" t="s">
        <v>16467</v>
      </c>
      <c r="EW4159" s="1" t="s">
        <v>21832</v>
      </c>
      <c r="EX4159" s="1" t="s">
        <v>80745</v>
      </c>
      <c r="EY4159">
        <v>5</v>
      </c>
      <c r="EZ4159">
        <v>5</v>
      </c>
      <c r="FA4159">
        <v>299</v>
      </c>
      <c r="FB4159">
        <v>195</v>
      </c>
      <c r="FC4159">
        <v>193</v>
      </c>
      <c r="FD4159">
        <v>239</v>
      </c>
      <c r="FE4159">
        <v>463</v>
      </c>
      <c r="FF4159">
        <v>709</v>
      </c>
      <c r="FG4159">
        <v>1551</v>
      </c>
      <c r="FH4159" s="1" t="s">
        <v>2449</v>
      </c>
      <c r="FI4159">
        <v>166</v>
      </c>
    </row>
    <row r="4160" spans="1:165" x14ac:dyDescent="0.25">
      <c r="A4160" s="1" t="s">
        <v>75236</v>
      </c>
      <c r="B4160" s="1" t="s">
        <v>75237</v>
      </c>
      <c r="C4160" s="1" t="s">
        <v>75238</v>
      </c>
      <c r="D4160" s="1" t="s">
        <v>75239</v>
      </c>
      <c r="E4160" s="1" t="s">
        <v>165</v>
      </c>
      <c r="F4160" s="1" t="s">
        <v>165</v>
      </c>
      <c r="H4160" s="1" t="s">
        <v>164</v>
      </c>
      <c r="I4160" s="1" t="s">
        <v>164</v>
      </c>
      <c r="J4160">
        <v>432</v>
      </c>
      <c r="K4160">
        <v>0</v>
      </c>
      <c r="L4160">
        <v>0</v>
      </c>
      <c r="M4160">
        <v>0</v>
      </c>
      <c r="N4160">
        <v>0</v>
      </c>
      <c r="O4160">
        <v>340</v>
      </c>
      <c r="P4160">
        <v>432</v>
      </c>
      <c r="Q4160">
        <v>0</v>
      </c>
      <c r="R4160">
        <v>0</v>
      </c>
      <c r="S4160">
        <v>0</v>
      </c>
      <c r="T4160">
        <v>0</v>
      </c>
      <c r="U4160">
        <v>3370</v>
      </c>
      <c r="V4160">
        <v>3</v>
      </c>
      <c r="W4160">
        <v>14</v>
      </c>
      <c r="X4160">
        <v>11</v>
      </c>
      <c r="Y4160">
        <v>-18</v>
      </c>
      <c r="Z4160">
        <v>156790</v>
      </c>
      <c r="AA4160">
        <v>0</v>
      </c>
      <c r="AB4160">
        <v>45</v>
      </c>
      <c r="AC4160">
        <v>192</v>
      </c>
      <c r="AD4160">
        <v>715</v>
      </c>
      <c r="AE4160">
        <v>0</v>
      </c>
      <c r="AF4160">
        <v>403</v>
      </c>
      <c r="AG4160">
        <v>0</v>
      </c>
      <c r="AH4160" s="1" t="s">
        <v>176</v>
      </c>
      <c r="AI4160" s="1" t="s">
        <v>8981</v>
      </c>
      <c r="AJ4160" s="1" t="s">
        <v>75240</v>
      </c>
      <c r="AK4160" s="1" t="s">
        <v>59330</v>
      </c>
      <c r="AL4160" s="1" t="s">
        <v>59330</v>
      </c>
      <c r="AM4160" s="1" t="s">
        <v>75241</v>
      </c>
      <c r="AN4160" s="1" t="s">
        <v>164</v>
      </c>
      <c r="AO4160" s="1" t="s">
        <v>164</v>
      </c>
      <c r="AP4160" s="1" t="s">
        <v>164</v>
      </c>
      <c r="AQ4160" s="1" t="s">
        <v>164</v>
      </c>
      <c r="AR4160" s="1" t="s">
        <v>164</v>
      </c>
      <c r="AS4160" s="1" t="s">
        <v>164</v>
      </c>
      <c r="AT4160" s="1" t="s">
        <v>164</v>
      </c>
      <c r="AU4160" s="1" t="s">
        <v>164</v>
      </c>
      <c r="AV4160" s="1" t="s">
        <v>164</v>
      </c>
      <c r="AW4160" s="1" t="s">
        <v>164</v>
      </c>
      <c r="AX4160" s="1" t="s">
        <v>164</v>
      </c>
      <c r="AY4160" s="1" t="s">
        <v>164</v>
      </c>
      <c r="AZ4160" s="1" t="s">
        <v>164</v>
      </c>
      <c r="BA4160" s="1" t="s">
        <v>164</v>
      </c>
      <c r="BB4160" s="1" t="s">
        <v>164</v>
      </c>
      <c r="BE4160">
        <v>0</v>
      </c>
      <c r="BJ4160">
        <v>16</v>
      </c>
      <c r="BK4160" s="3">
        <v>42995</v>
      </c>
      <c r="BL4160" s="2">
        <v>44199.821053240739</v>
      </c>
      <c r="BM4160" s="2">
        <v>44476.493668981479</v>
      </c>
      <c r="BN4160" s="1" t="s">
        <v>164</v>
      </c>
      <c r="BO4160" s="1" t="s">
        <v>164</v>
      </c>
      <c r="BP4160" s="1" t="s">
        <v>164</v>
      </c>
      <c r="BV4160" s="1" t="s">
        <v>164</v>
      </c>
      <c r="BY4160">
        <v>17232</v>
      </c>
      <c r="BZ4160">
        <v>140</v>
      </c>
      <c r="CA4160">
        <v>676</v>
      </c>
      <c r="CB4160">
        <v>4</v>
      </c>
      <c r="CC4160">
        <v>760</v>
      </c>
      <c r="CD4160">
        <v>1</v>
      </c>
      <c r="CE4160">
        <v>1</v>
      </c>
      <c r="CF4160" s="1" t="s">
        <v>34396</v>
      </c>
      <c r="CG4160" s="1" t="s">
        <v>863</v>
      </c>
      <c r="CH4160" s="1" t="s">
        <v>8426</v>
      </c>
      <c r="CI4160" s="1" t="s">
        <v>2290</v>
      </c>
      <c r="CJ4160" s="1" t="s">
        <v>29736</v>
      </c>
      <c r="CK4160" s="1" t="s">
        <v>1178</v>
      </c>
      <c r="CL4160" s="1" t="s">
        <v>22353</v>
      </c>
      <c r="CM4160" s="1" t="s">
        <v>1101</v>
      </c>
      <c r="CN4160" s="1" t="s">
        <v>5494</v>
      </c>
      <c r="CO4160" s="1" t="s">
        <v>1010</v>
      </c>
      <c r="CP4160" s="1" t="s">
        <v>699</v>
      </c>
      <c r="CQ4160" s="1" t="s">
        <v>686</v>
      </c>
      <c r="CR4160" s="1" t="s">
        <v>3920</v>
      </c>
      <c r="CS4160" s="1" t="s">
        <v>701</v>
      </c>
      <c r="CT4160" s="1" t="s">
        <v>498</v>
      </c>
      <c r="CU4160" s="1" t="s">
        <v>2592</v>
      </c>
      <c r="CV4160" s="1" t="s">
        <v>6718</v>
      </c>
      <c r="CW4160" s="1" t="s">
        <v>13437</v>
      </c>
      <c r="CX4160" s="1" t="s">
        <v>4034</v>
      </c>
      <c r="CY4160" s="1" t="s">
        <v>4451</v>
      </c>
      <c r="CZ4160" s="1" t="s">
        <v>241</v>
      </c>
      <c r="DA4160" s="1" t="s">
        <v>551</v>
      </c>
      <c r="DB4160" s="1" t="s">
        <v>2705</v>
      </c>
      <c r="DC4160" s="1" t="s">
        <v>16466</v>
      </c>
      <c r="DD4160" s="1" t="s">
        <v>192</v>
      </c>
      <c r="DE4160" s="1" t="s">
        <v>651</v>
      </c>
      <c r="DF4160" s="1" t="s">
        <v>274</v>
      </c>
      <c r="DG4160" s="1" t="s">
        <v>3985</v>
      </c>
      <c r="DH4160" s="1" t="s">
        <v>273</v>
      </c>
      <c r="DI4160" s="1" t="s">
        <v>13716</v>
      </c>
      <c r="DJ4160" s="1" t="s">
        <v>667</v>
      </c>
      <c r="DK4160" s="1" t="s">
        <v>3945</v>
      </c>
      <c r="DL4160" s="1" t="s">
        <v>321</v>
      </c>
      <c r="DM4160" s="1" t="s">
        <v>911</v>
      </c>
      <c r="DN4160" s="1" t="s">
        <v>192</v>
      </c>
      <c r="DO4160" s="1" t="s">
        <v>1906</v>
      </c>
      <c r="DP4160" s="1" t="s">
        <v>192</v>
      </c>
      <c r="DQ4160" s="1" t="s">
        <v>192</v>
      </c>
      <c r="DR4160" s="1" t="s">
        <v>651</v>
      </c>
      <c r="DS4160" s="1" t="s">
        <v>15361</v>
      </c>
      <c r="DT4160" s="1" t="s">
        <v>7532</v>
      </c>
      <c r="DU4160" s="1" t="s">
        <v>1581</v>
      </c>
      <c r="DV4160" s="1" t="s">
        <v>1067</v>
      </c>
      <c r="DW4160" s="1" t="s">
        <v>1906</v>
      </c>
      <c r="DX4160" s="1" t="s">
        <v>192</v>
      </c>
      <c r="DY4160" s="1" t="s">
        <v>319</v>
      </c>
      <c r="DZ4160" s="1" t="s">
        <v>40710</v>
      </c>
      <c r="EA4160">
        <v>0</v>
      </c>
      <c r="EB4160">
        <v>0</v>
      </c>
      <c r="EC4160">
        <v>0</v>
      </c>
      <c r="ED4160">
        <v>0</v>
      </c>
      <c r="EE4160">
        <v>159909</v>
      </c>
      <c r="EF4160">
        <v>3</v>
      </c>
      <c r="EG4160">
        <v>27</v>
      </c>
      <c r="EH4160">
        <v>173</v>
      </c>
      <c r="EI4160">
        <v>715</v>
      </c>
      <c r="EJ4160" s="1" t="s">
        <v>164</v>
      </c>
      <c r="EK4160" s="1" t="s">
        <v>164</v>
      </c>
      <c r="EQ4160" s="1" t="s">
        <v>164</v>
      </c>
      <c r="ER4160" s="1" t="s">
        <v>31026</v>
      </c>
      <c r="ES4160">
        <v>3</v>
      </c>
      <c r="ET4160">
        <v>75</v>
      </c>
      <c r="EU4160">
        <v>129</v>
      </c>
      <c r="EV4160" s="1" t="s">
        <v>8481</v>
      </c>
      <c r="EW4160" s="1" t="s">
        <v>75242</v>
      </c>
      <c r="EX4160" s="1" t="s">
        <v>6274</v>
      </c>
      <c r="EY4160">
        <v>5</v>
      </c>
      <c r="EZ4160">
        <v>0</v>
      </c>
      <c r="FA4160">
        <v>375</v>
      </c>
      <c r="FB4160">
        <v>210</v>
      </c>
      <c r="FC4160">
        <v>223</v>
      </c>
      <c r="FD4160">
        <v>283</v>
      </c>
      <c r="FE4160">
        <v>706</v>
      </c>
      <c r="FF4160">
        <v>1145</v>
      </c>
      <c r="FG4160">
        <v>2423</v>
      </c>
      <c r="FH4160" s="1" t="s">
        <v>171</v>
      </c>
      <c r="FI4160">
        <v>73</v>
      </c>
    </row>
    <row r="4161" spans="1:165" x14ac:dyDescent="0.25">
      <c r="A4161" s="1" t="s">
        <v>84429</v>
      </c>
      <c r="B4161" s="1" t="s">
        <v>84430</v>
      </c>
      <c r="C4161" s="1" t="s">
        <v>84431</v>
      </c>
      <c r="D4161" s="1" t="s">
        <v>84432</v>
      </c>
      <c r="E4161" s="1" t="s">
        <v>165</v>
      </c>
      <c r="F4161" s="1" t="s">
        <v>165</v>
      </c>
      <c r="H4161" s="1" t="s">
        <v>164</v>
      </c>
      <c r="I4161" s="1" t="s">
        <v>73598</v>
      </c>
      <c r="J4161">
        <v>53</v>
      </c>
      <c r="K4161">
        <v>0</v>
      </c>
      <c r="L4161">
        <v>0</v>
      </c>
      <c r="M4161">
        <v>0</v>
      </c>
      <c r="N4161">
        <v>-67</v>
      </c>
      <c r="O4161">
        <v>51</v>
      </c>
      <c r="P4161">
        <v>121</v>
      </c>
      <c r="Q4161">
        <v>0</v>
      </c>
      <c r="R4161">
        <v>0</v>
      </c>
      <c r="S4161">
        <v>0</v>
      </c>
      <c r="T4161">
        <v>0</v>
      </c>
      <c r="U4161">
        <v>3370</v>
      </c>
      <c r="V4161">
        <v>5</v>
      </c>
      <c r="W4161">
        <v>5</v>
      </c>
      <c r="X4161">
        <v>5</v>
      </c>
      <c r="Y4161">
        <v>5</v>
      </c>
      <c r="Z4161">
        <v>234784</v>
      </c>
      <c r="AA4161">
        <v>12</v>
      </c>
      <c r="AB4161">
        <v>103</v>
      </c>
      <c r="AC4161">
        <v>465</v>
      </c>
      <c r="AD4161">
        <v>234652</v>
      </c>
      <c r="AE4161">
        <v>0</v>
      </c>
      <c r="AG4161">
        <v>0</v>
      </c>
      <c r="AH4161" s="1" t="s">
        <v>167</v>
      </c>
      <c r="AI4161" s="1" t="s">
        <v>84433</v>
      </c>
      <c r="AJ4161" s="1" t="s">
        <v>84434</v>
      </c>
      <c r="AK4161" s="1" t="s">
        <v>81670</v>
      </c>
      <c r="AL4161" s="1" t="s">
        <v>84435</v>
      </c>
      <c r="AM4161" s="1" t="s">
        <v>84436</v>
      </c>
      <c r="AN4161" s="1" t="s">
        <v>164</v>
      </c>
      <c r="AO4161" s="1" t="s">
        <v>164</v>
      </c>
      <c r="AP4161" s="1" t="s">
        <v>164</v>
      </c>
      <c r="AQ4161" s="1" t="s">
        <v>164</v>
      </c>
      <c r="AR4161" s="1" t="s">
        <v>164</v>
      </c>
      <c r="AS4161" s="1" t="s">
        <v>164</v>
      </c>
      <c r="AT4161" s="1" t="s">
        <v>164</v>
      </c>
      <c r="AU4161" s="1" t="s">
        <v>164</v>
      </c>
      <c r="AV4161" s="1" t="s">
        <v>164</v>
      </c>
      <c r="AW4161" s="1" t="s">
        <v>164</v>
      </c>
      <c r="AX4161" s="1" t="s">
        <v>164</v>
      </c>
      <c r="AY4161" s="1" t="s">
        <v>164</v>
      </c>
      <c r="AZ4161" s="1" t="s">
        <v>164</v>
      </c>
      <c r="BA4161" s="1" t="s">
        <v>164</v>
      </c>
      <c r="BB4161" s="1" t="s">
        <v>164</v>
      </c>
      <c r="BE4161">
        <v>0</v>
      </c>
      <c r="BJ4161">
        <v>17</v>
      </c>
      <c r="BK4161" s="3">
        <v>40824</v>
      </c>
      <c r="BL4161" s="2">
        <v>43909.665601851855</v>
      </c>
      <c r="BM4161" s="2">
        <v>44476.490381944444</v>
      </c>
      <c r="BN4161" s="1" t="s">
        <v>164</v>
      </c>
      <c r="BO4161" s="1" t="s">
        <v>164</v>
      </c>
      <c r="BP4161" s="1" t="s">
        <v>164</v>
      </c>
      <c r="BV4161" s="1" t="s">
        <v>164</v>
      </c>
      <c r="BY4161">
        <v>1880</v>
      </c>
      <c r="BZ4161">
        <v>24</v>
      </c>
      <c r="CA4161">
        <v>277</v>
      </c>
      <c r="CB4161">
        <v>2</v>
      </c>
      <c r="CC4161">
        <v>115</v>
      </c>
      <c r="CD4161">
        <v>3</v>
      </c>
      <c r="CE4161">
        <v>1</v>
      </c>
      <c r="CF4161" s="1" t="s">
        <v>34396</v>
      </c>
      <c r="CG4161" s="1" t="s">
        <v>3639</v>
      </c>
      <c r="CH4161" s="1" t="s">
        <v>5115</v>
      </c>
      <c r="CI4161" s="1" t="s">
        <v>276</v>
      </c>
      <c r="CJ4161" s="1" t="s">
        <v>30004</v>
      </c>
      <c r="CK4161" s="1" t="s">
        <v>6028</v>
      </c>
      <c r="CL4161" s="1" t="s">
        <v>5590</v>
      </c>
      <c r="CM4161" s="1" t="s">
        <v>1170</v>
      </c>
      <c r="CN4161" s="1" t="s">
        <v>1102</v>
      </c>
      <c r="CO4161" s="1" t="s">
        <v>1301</v>
      </c>
      <c r="CP4161" s="1" t="s">
        <v>825</v>
      </c>
      <c r="CQ4161" s="1" t="s">
        <v>3762</v>
      </c>
      <c r="CR4161" s="1" t="s">
        <v>3881</v>
      </c>
      <c r="CS4161" s="1" t="s">
        <v>902</v>
      </c>
      <c r="CT4161" s="1" t="s">
        <v>966</v>
      </c>
      <c r="CU4161" s="1" t="s">
        <v>2958</v>
      </c>
      <c r="CV4161" s="1" t="s">
        <v>48503</v>
      </c>
      <c r="CW4161" s="1" t="s">
        <v>10086</v>
      </c>
      <c r="CX4161" s="1" t="s">
        <v>8036</v>
      </c>
      <c r="CY4161" s="1" t="s">
        <v>1320</v>
      </c>
      <c r="CZ4161" s="1" t="s">
        <v>1604</v>
      </c>
      <c r="DA4161" s="1" t="s">
        <v>506</v>
      </c>
      <c r="DB4161" s="1" t="s">
        <v>11870</v>
      </c>
      <c r="DC4161" s="1" t="s">
        <v>46667</v>
      </c>
      <c r="DD4161" s="1" t="s">
        <v>164</v>
      </c>
      <c r="DE4161" s="1" t="s">
        <v>164</v>
      </c>
      <c r="DF4161" s="1" t="s">
        <v>164</v>
      </c>
      <c r="DG4161" s="1" t="s">
        <v>164</v>
      </c>
      <c r="DH4161" s="1" t="s">
        <v>164</v>
      </c>
      <c r="DI4161" s="1" t="s">
        <v>164</v>
      </c>
      <c r="DJ4161" s="1" t="s">
        <v>164</v>
      </c>
      <c r="DK4161" s="1" t="s">
        <v>164</v>
      </c>
      <c r="DL4161" s="1" t="s">
        <v>164</v>
      </c>
      <c r="DM4161" s="1" t="s">
        <v>164</v>
      </c>
      <c r="DN4161" s="1" t="s">
        <v>164</v>
      </c>
      <c r="DO4161" s="1" t="s">
        <v>164</v>
      </c>
      <c r="DP4161" s="1" t="s">
        <v>164</v>
      </c>
      <c r="DQ4161" s="1" t="s">
        <v>164</v>
      </c>
      <c r="DR4161" s="1" t="s">
        <v>164</v>
      </c>
      <c r="DS4161" s="1" t="s">
        <v>164</v>
      </c>
      <c r="DT4161" s="1" t="s">
        <v>164</v>
      </c>
      <c r="DU4161" s="1" t="s">
        <v>164</v>
      </c>
      <c r="DV4161" s="1" t="s">
        <v>164</v>
      </c>
      <c r="DW4161" s="1" t="s">
        <v>164</v>
      </c>
      <c r="DX4161" s="1" t="s">
        <v>164</v>
      </c>
      <c r="DY4161" s="1" t="s">
        <v>164</v>
      </c>
      <c r="DZ4161" s="1" t="s">
        <v>164</v>
      </c>
      <c r="EA4161">
        <v>0</v>
      </c>
      <c r="EB4161">
        <v>0</v>
      </c>
      <c r="EC4161">
        <v>0</v>
      </c>
      <c r="ED4161">
        <v>0</v>
      </c>
      <c r="EJ4161" s="1" t="s">
        <v>164</v>
      </c>
      <c r="EK4161" s="1" t="s">
        <v>164</v>
      </c>
      <c r="EQ4161" s="1" t="s">
        <v>164</v>
      </c>
      <c r="ER4161" s="1" t="s">
        <v>84437</v>
      </c>
      <c r="ES4161">
        <v>0</v>
      </c>
      <c r="EV4161" s="1" t="s">
        <v>164</v>
      </c>
      <c r="EW4161" s="1" t="s">
        <v>164</v>
      </c>
      <c r="EX4161" s="1" t="s">
        <v>164</v>
      </c>
      <c r="EZ4161">
        <v>0</v>
      </c>
      <c r="FA4161">
        <v>390</v>
      </c>
      <c r="FB4161">
        <v>175</v>
      </c>
      <c r="FC4161">
        <v>217</v>
      </c>
      <c r="FD4161">
        <v>215</v>
      </c>
      <c r="FE4161">
        <v>416</v>
      </c>
      <c r="FF4161">
        <v>1241</v>
      </c>
      <c r="FG4161">
        <v>1304</v>
      </c>
      <c r="FH4161" s="1" t="s">
        <v>3418</v>
      </c>
      <c r="FI4161">
        <v>10</v>
      </c>
    </row>
    <row r="4162" spans="1:165" x14ac:dyDescent="0.25">
      <c r="A4162" s="1" t="s">
        <v>72847</v>
      </c>
      <c r="B4162" s="1" t="s">
        <v>72848</v>
      </c>
      <c r="C4162" s="1" t="s">
        <v>72849</v>
      </c>
      <c r="D4162" s="1" t="s">
        <v>72850</v>
      </c>
      <c r="E4162" s="1" t="s">
        <v>165</v>
      </c>
      <c r="F4162" s="1" t="s">
        <v>165</v>
      </c>
      <c r="H4162" s="1" t="s">
        <v>164</v>
      </c>
      <c r="I4162" s="1" t="s">
        <v>164</v>
      </c>
      <c r="J4162">
        <v>24</v>
      </c>
      <c r="K4162">
        <v>0</v>
      </c>
      <c r="L4162">
        <v>0</v>
      </c>
      <c r="M4162">
        <v>0</v>
      </c>
      <c r="N4162">
        <v>0</v>
      </c>
      <c r="O4162">
        <v>13</v>
      </c>
      <c r="P4162">
        <v>24</v>
      </c>
      <c r="Q4162">
        <v>0</v>
      </c>
      <c r="R4162">
        <v>0</v>
      </c>
      <c r="S4162">
        <v>0</v>
      </c>
      <c r="T4162">
        <v>0</v>
      </c>
      <c r="U4162">
        <v>3370</v>
      </c>
      <c r="V4162">
        <v>5</v>
      </c>
      <c r="W4162">
        <v>5</v>
      </c>
      <c r="X4162">
        <v>10</v>
      </c>
      <c r="Y4162">
        <v>14</v>
      </c>
      <c r="Z4162">
        <v>884880</v>
      </c>
      <c r="AA4162">
        <v>14</v>
      </c>
      <c r="AB4162">
        <v>90</v>
      </c>
      <c r="AC4162">
        <v>328</v>
      </c>
      <c r="AD4162">
        <v>1300</v>
      </c>
      <c r="AE4162">
        <v>0</v>
      </c>
      <c r="AG4162">
        <v>0</v>
      </c>
      <c r="AH4162" s="1" t="s">
        <v>167</v>
      </c>
      <c r="AI4162" s="1" t="s">
        <v>72851</v>
      </c>
      <c r="AJ4162" s="1" t="s">
        <v>72852</v>
      </c>
      <c r="AK4162" s="1" t="s">
        <v>72853</v>
      </c>
      <c r="AL4162" s="1" t="s">
        <v>72854</v>
      </c>
      <c r="AM4162" s="1" t="s">
        <v>72855</v>
      </c>
      <c r="AN4162" s="1" t="s">
        <v>164</v>
      </c>
      <c r="AO4162" s="1" t="s">
        <v>164</v>
      </c>
      <c r="AP4162" s="1" t="s">
        <v>164</v>
      </c>
      <c r="AQ4162" s="1" t="s">
        <v>164</v>
      </c>
      <c r="AR4162" s="1" t="s">
        <v>164</v>
      </c>
      <c r="AS4162" s="1" t="s">
        <v>164</v>
      </c>
      <c r="AT4162" s="1" t="s">
        <v>164</v>
      </c>
      <c r="AU4162" s="1" t="s">
        <v>164</v>
      </c>
      <c r="AV4162" s="1" t="s">
        <v>164</v>
      </c>
      <c r="AW4162" s="1" t="s">
        <v>164</v>
      </c>
      <c r="AX4162" s="1" t="s">
        <v>164</v>
      </c>
      <c r="AY4162" s="1" t="s">
        <v>164</v>
      </c>
      <c r="AZ4162" s="1" t="s">
        <v>164</v>
      </c>
      <c r="BA4162" s="1" t="s">
        <v>164</v>
      </c>
      <c r="BB4162" s="1" t="s">
        <v>164</v>
      </c>
      <c r="BE4162">
        <v>0</v>
      </c>
      <c r="BJ4162">
        <v>35</v>
      </c>
      <c r="BK4162" s="3">
        <v>43133</v>
      </c>
      <c r="BL4162" s="2">
        <v>43909.665486111109</v>
      </c>
      <c r="BM4162" s="2">
        <v>44476.491238425922</v>
      </c>
      <c r="BN4162" s="1" t="s">
        <v>164</v>
      </c>
      <c r="BO4162" s="1" t="s">
        <v>164</v>
      </c>
      <c r="BP4162" s="1" t="s">
        <v>164</v>
      </c>
      <c r="BV4162" s="1" t="s">
        <v>164</v>
      </c>
      <c r="BY4162">
        <v>6678</v>
      </c>
      <c r="BZ4162">
        <v>6</v>
      </c>
      <c r="CA4162">
        <v>3111</v>
      </c>
      <c r="CB4162">
        <v>0</v>
      </c>
      <c r="CC4162">
        <v>895</v>
      </c>
      <c r="CD4162">
        <v>0</v>
      </c>
      <c r="CE4162">
        <v>1</v>
      </c>
      <c r="CF4162" s="1" t="s">
        <v>17006</v>
      </c>
      <c r="CG4162" s="1" t="s">
        <v>2246</v>
      </c>
      <c r="CH4162" s="1" t="s">
        <v>766</v>
      </c>
      <c r="CI4162" s="1" t="s">
        <v>815</v>
      </c>
      <c r="CJ4162" s="1" t="s">
        <v>831</v>
      </c>
      <c r="CK4162" s="1" t="s">
        <v>1457</v>
      </c>
      <c r="CL4162" s="1" t="s">
        <v>11981</v>
      </c>
      <c r="CM4162" s="1" t="s">
        <v>491</v>
      </c>
      <c r="CN4162" s="1" t="s">
        <v>308</v>
      </c>
      <c r="CO4162" s="1" t="s">
        <v>901</v>
      </c>
      <c r="CP4162" s="1" t="s">
        <v>3216</v>
      </c>
      <c r="CQ4162" s="1" t="s">
        <v>551</v>
      </c>
      <c r="CR4162" s="1" t="s">
        <v>4680</v>
      </c>
      <c r="CS4162" s="1" t="s">
        <v>693</v>
      </c>
      <c r="CT4162" s="1" t="s">
        <v>1406</v>
      </c>
      <c r="CU4162" s="1" t="s">
        <v>2473</v>
      </c>
      <c r="CV4162" s="1" t="s">
        <v>827</v>
      </c>
      <c r="CW4162" s="1" t="s">
        <v>5074</v>
      </c>
      <c r="CX4162" s="1" t="s">
        <v>21193</v>
      </c>
      <c r="CY4162" s="1" t="s">
        <v>4686</v>
      </c>
      <c r="CZ4162" s="1" t="s">
        <v>2711</v>
      </c>
      <c r="DA4162" s="1" t="s">
        <v>2085</v>
      </c>
      <c r="DB4162" s="1" t="s">
        <v>29351</v>
      </c>
      <c r="DC4162" s="1" t="s">
        <v>34245</v>
      </c>
      <c r="DD4162" s="1" t="s">
        <v>164</v>
      </c>
      <c r="DE4162" s="1" t="s">
        <v>164</v>
      </c>
      <c r="DF4162" s="1" t="s">
        <v>164</v>
      </c>
      <c r="DG4162" s="1" t="s">
        <v>164</v>
      </c>
      <c r="DH4162" s="1" t="s">
        <v>164</v>
      </c>
      <c r="DI4162" s="1" t="s">
        <v>164</v>
      </c>
      <c r="DJ4162" s="1" t="s">
        <v>164</v>
      </c>
      <c r="DK4162" s="1" t="s">
        <v>164</v>
      </c>
      <c r="DL4162" s="1" t="s">
        <v>164</v>
      </c>
      <c r="DM4162" s="1" t="s">
        <v>164</v>
      </c>
      <c r="DN4162" s="1" t="s">
        <v>164</v>
      </c>
      <c r="DO4162" s="1" t="s">
        <v>164</v>
      </c>
      <c r="DP4162" s="1" t="s">
        <v>164</v>
      </c>
      <c r="DQ4162" s="1" t="s">
        <v>164</v>
      </c>
      <c r="DR4162" s="1" t="s">
        <v>164</v>
      </c>
      <c r="DS4162" s="1" t="s">
        <v>164</v>
      </c>
      <c r="DT4162" s="1" t="s">
        <v>164</v>
      </c>
      <c r="DU4162" s="1" t="s">
        <v>164</v>
      </c>
      <c r="DV4162" s="1" t="s">
        <v>164</v>
      </c>
      <c r="DW4162" s="1" t="s">
        <v>164</v>
      </c>
      <c r="DX4162" s="1" t="s">
        <v>164</v>
      </c>
      <c r="DY4162" s="1" t="s">
        <v>164</v>
      </c>
      <c r="DZ4162" s="1" t="s">
        <v>164</v>
      </c>
      <c r="EA4162">
        <v>0</v>
      </c>
      <c r="EB4162">
        <v>0</v>
      </c>
      <c r="EC4162">
        <v>0</v>
      </c>
      <c r="ED4162">
        <v>0</v>
      </c>
      <c r="EJ4162" s="1" t="s">
        <v>164</v>
      </c>
      <c r="EK4162" s="1" t="s">
        <v>164</v>
      </c>
      <c r="EQ4162" s="1" t="s">
        <v>164</v>
      </c>
      <c r="ER4162" s="1" t="s">
        <v>1755</v>
      </c>
      <c r="ES4162">
        <v>0</v>
      </c>
      <c r="EV4162" s="1" t="s">
        <v>164</v>
      </c>
      <c r="EW4162" s="1" t="s">
        <v>164</v>
      </c>
      <c r="EX4162" s="1" t="s">
        <v>164</v>
      </c>
      <c r="EZ4162">
        <v>0</v>
      </c>
      <c r="FA4162">
        <v>1572</v>
      </c>
      <c r="FB4162">
        <v>643</v>
      </c>
      <c r="FC4162">
        <v>757</v>
      </c>
      <c r="FD4162">
        <v>1292</v>
      </c>
      <c r="FE4162">
        <v>2470</v>
      </c>
      <c r="FF4162">
        <v>4297</v>
      </c>
      <c r="FG4162">
        <v>6637</v>
      </c>
      <c r="FH4162" s="1" t="s">
        <v>466</v>
      </c>
      <c r="FI4162">
        <v>1</v>
      </c>
    </row>
    <row r="4163" spans="1:165" x14ac:dyDescent="0.25">
      <c r="A4163" s="1" t="s">
        <v>59542</v>
      </c>
      <c r="B4163" s="1" t="s">
        <v>59543</v>
      </c>
      <c r="C4163" s="1" t="s">
        <v>59544</v>
      </c>
      <c r="D4163" s="1" t="s">
        <v>59545</v>
      </c>
      <c r="E4163" s="1" t="s">
        <v>165</v>
      </c>
      <c r="F4163" s="1" t="s">
        <v>165</v>
      </c>
      <c r="H4163" s="1" t="s">
        <v>164</v>
      </c>
      <c r="I4163" s="1" t="s">
        <v>164</v>
      </c>
      <c r="J4163">
        <v>252</v>
      </c>
      <c r="K4163">
        <v>0</v>
      </c>
      <c r="L4163">
        <v>0</v>
      </c>
      <c r="M4163">
        <v>3</v>
      </c>
      <c r="N4163">
        <v>8</v>
      </c>
      <c r="O4163">
        <v>216</v>
      </c>
      <c r="P4163">
        <v>473</v>
      </c>
      <c r="Q4163">
        <v>0</v>
      </c>
      <c r="R4163">
        <v>1</v>
      </c>
      <c r="S4163">
        <v>11</v>
      </c>
      <c r="T4163">
        <v>30</v>
      </c>
      <c r="U4163">
        <v>3360</v>
      </c>
      <c r="V4163">
        <v>2</v>
      </c>
      <c r="W4163">
        <v>19</v>
      </c>
      <c r="X4163">
        <v>69</v>
      </c>
      <c r="Y4163">
        <v>237</v>
      </c>
      <c r="Z4163">
        <v>769138</v>
      </c>
      <c r="AA4163">
        <v>508</v>
      </c>
      <c r="AB4163">
        <v>11452</v>
      </c>
      <c r="AC4163">
        <v>70969</v>
      </c>
      <c r="AD4163">
        <v>156694</v>
      </c>
      <c r="AE4163">
        <v>0</v>
      </c>
      <c r="AG4163">
        <v>0</v>
      </c>
      <c r="AH4163" s="1" t="s">
        <v>176</v>
      </c>
      <c r="AI4163" s="1" t="s">
        <v>59546</v>
      </c>
      <c r="AJ4163" s="1" t="s">
        <v>21625</v>
      </c>
      <c r="AK4163" s="1" t="s">
        <v>59547</v>
      </c>
      <c r="AL4163" s="1" t="s">
        <v>59548</v>
      </c>
      <c r="AM4163" s="1" t="s">
        <v>59549</v>
      </c>
      <c r="AN4163" s="1" t="s">
        <v>164</v>
      </c>
      <c r="AO4163" s="1" t="s">
        <v>164</v>
      </c>
      <c r="AP4163" s="1" t="s">
        <v>164</v>
      </c>
      <c r="AQ4163" s="1" t="s">
        <v>164</v>
      </c>
      <c r="AR4163" s="1" t="s">
        <v>164</v>
      </c>
      <c r="AS4163" s="1" t="s">
        <v>164</v>
      </c>
      <c r="AT4163" s="1" t="s">
        <v>164</v>
      </c>
      <c r="AU4163" s="1" t="s">
        <v>164</v>
      </c>
      <c r="AV4163" s="1" t="s">
        <v>164</v>
      </c>
      <c r="AW4163" s="1" t="s">
        <v>164</v>
      </c>
      <c r="AX4163" s="1" t="s">
        <v>164</v>
      </c>
      <c r="AY4163" s="1" t="s">
        <v>164</v>
      </c>
      <c r="AZ4163" s="1" t="s">
        <v>164</v>
      </c>
      <c r="BA4163" s="1" t="s">
        <v>164</v>
      </c>
      <c r="BB4163" s="1" t="s">
        <v>164</v>
      </c>
      <c r="BD4163">
        <v>4604</v>
      </c>
      <c r="BE4163">
        <v>0</v>
      </c>
      <c r="BJ4163">
        <v>314</v>
      </c>
      <c r="BK4163" s="3">
        <v>43032</v>
      </c>
      <c r="BL4163" s="2">
        <v>43619.485625000001</v>
      </c>
      <c r="BM4163" s="2">
        <v>44476.491238425922</v>
      </c>
      <c r="BN4163" s="1" t="s">
        <v>164</v>
      </c>
      <c r="BO4163" s="1" t="s">
        <v>164</v>
      </c>
      <c r="BP4163" s="1" t="s">
        <v>164</v>
      </c>
      <c r="BV4163" s="1" t="s">
        <v>164</v>
      </c>
      <c r="BY4163">
        <v>15262</v>
      </c>
      <c r="BZ4163">
        <v>3538</v>
      </c>
      <c r="CA4163">
        <v>3100</v>
      </c>
      <c r="CB4163">
        <v>365</v>
      </c>
      <c r="CC4163">
        <v>17244</v>
      </c>
      <c r="CD4163">
        <v>5430</v>
      </c>
      <c r="CE4163">
        <v>1</v>
      </c>
      <c r="CF4163" s="1" t="s">
        <v>30369</v>
      </c>
      <c r="CG4163" s="1" t="s">
        <v>5202</v>
      </c>
      <c r="CH4163" s="1" t="s">
        <v>2474</v>
      </c>
      <c r="CI4163" s="1" t="s">
        <v>1176</v>
      </c>
      <c r="CJ4163" s="1" t="s">
        <v>1322</v>
      </c>
      <c r="CK4163" s="1" t="s">
        <v>997</v>
      </c>
      <c r="CL4163" s="1" t="s">
        <v>13070</v>
      </c>
      <c r="CM4163" s="1" t="s">
        <v>5641</v>
      </c>
      <c r="CN4163" s="1" t="s">
        <v>4972</v>
      </c>
      <c r="CO4163" s="1" t="s">
        <v>4419</v>
      </c>
      <c r="CP4163" s="1" t="s">
        <v>4554</v>
      </c>
      <c r="CQ4163" s="1" t="s">
        <v>1102</v>
      </c>
      <c r="CR4163" s="1" t="s">
        <v>1302</v>
      </c>
      <c r="CS4163" s="1" t="s">
        <v>5549</v>
      </c>
      <c r="CT4163" s="1" t="s">
        <v>2352</v>
      </c>
      <c r="CU4163" s="1" t="s">
        <v>1402</v>
      </c>
      <c r="CV4163" s="1" t="s">
        <v>348</v>
      </c>
      <c r="CW4163" s="1" t="s">
        <v>15384</v>
      </c>
      <c r="CX4163" s="1" t="s">
        <v>3188</v>
      </c>
      <c r="CY4163" s="1" t="s">
        <v>1709</v>
      </c>
      <c r="CZ4163" s="1" t="s">
        <v>8364</v>
      </c>
      <c r="DA4163" s="1" t="s">
        <v>2974</v>
      </c>
      <c r="DB4163" s="1" t="s">
        <v>29869</v>
      </c>
      <c r="DC4163" s="1" t="s">
        <v>59550</v>
      </c>
      <c r="DD4163" s="1" t="s">
        <v>164</v>
      </c>
      <c r="DE4163" s="1" t="s">
        <v>164</v>
      </c>
      <c r="DF4163" s="1" t="s">
        <v>164</v>
      </c>
      <c r="DG4163" s="1" t="s">
        <v>164</v>
      </c>
      <c r="DH4163" s="1" t="s">
        <v>164</v>
      </c>
      <c r="DI4163" s="1" t="s">
        <v>164</v>
      </c>
      <c r="DJ4163" s="1" t="s">
        <v>164</v>
      </c>
      <c r="DK4163" s="1" t="s">
        <v>164</v>
      </c>
      <c r="DL4163" s="1" t="s">
        <v>164</v>
      </c>
      <c r="DM4163" s="1" t="s">
        <v>164</v>
      </c>
      <c r="DN4163" s="1" t="s">
        <v>164</v>
      </c>
      <c r="DO4163" s="1" t="s">
        <v>164</v>
      </c>
      <c r="DP4163" s="1" t="s">
        <v>164</v>
      </c>
      <c r="DQ4163" s="1" t="s">
        <v>164</v>
      </c>
      <c r="DR4163" s="1" t="s">
        <v>164</v>
      </c>
      <c r="DS4163" s="1" t="s">
        <v>164</v>
      </c>
      <c r="DT4163" s="1" t="s">
        <v>164</v>
      </c>
      <c r="DU4163" s="1" t="s">
        <v>164</v>
      </c>
      <c r="DV4163" s="1" t="s">
        <v>164</v>
      </c>
      <c r="DW4163" s="1" t="s">
        <v>164</v>
      </c>
      <c r="DX4163" s="1" t="s">
        <v>164</v>
      </c>
      <c r="DY4163" s="1" t="s">
        <v>164</v>
      </c>
      <c r="DZ4163" s="1" t="s">
        <v>164</v>
      </c>
      <c r="EA4163">
        <v>0</v>
      </c>
      <c r="EB4163">
        <v>0</v>
      </c>
      <c r="EC4163">
        <v>0</v>
      </c>
      <c r="ED4163">
        <v>0</v>
      </c>
      <c r="EJ4163" s="1" t="s">
        <v>164</v>
      </c>
      <c r="EK4163" s="1" t="s">
        <v>164</v>
      </c>
      <c r="EQ4163" s="1" t="s">
        <v>164</v>
      </c>
      <c r="ER4163" s="1" t="s">
        <v>59551</v>
      </c>
      <c r="ES4163">
        <v>18</v>
      </c>
      <c r="ET4163">
        <v>1483</v>
      </c>
      <c r="EU4163">
        <v>13834</v>
      </c>
      <c r="EV4163" s="1" t="s">
        <v>59552</v>
      </c>
      <c r="EW4163" s="1" t="s">
        <v>59553</v>
      </c>
      <c r="EX4163" s="1" t="s">
        <v>59554</v>
      </c>
      <c r="EY4163">
        <v>4</v>
      </c>
      <c r="EZ4163">
        <v>5</v>
      </c>
      <c r="FA4163">
        <v>3373</v>
      </c>
      <c r="FB4163">
        <v>462</v>
      </c>
      <c r="FC4163">
        <v>1484</v>
      </c>
      <c r="FD4163">
        <v>1173</v>
      </c>
      <c r="FE4163">
        <v>5060</v>
      </c>
      <c r="FF4163">
        <v>11576</v>
      </c>
      <c r="FG4163">
        <v>23644</v>
      </c>
      <c r="FH4163" s="1" t="s">
        <v>417</v>
      </c>
      <c r="FI4163">
        <v>104</v>
      </c>
    </row>
    <row r="4164" spans="1:165" x14ac:dyDescent="0.25">
      <c r="A4164" s="1" t="s">
        <v>84242</v>
      </c>
      <c r="B4164" s="1" t="s">
        <v>84243</v>
      </c>
      <c r="C4164" s="1" t="s">
        <v>84244</v>
      </c>
      <c r="D4164" s="1" t="s">
        <v>84245</v>
      </c>
      <c r="E4164" s="1" t="s">
        <v>165</v>
      </c>
      <c r="F4164" s="1" t="s">
        <v>165</v>
      </c>
      <c r="H4164" s="1" t="s">
        <v>164</v>
      </c>
      <c r="I4164" s="1" t="s">
        <v>84246</v>
      </c>
      <c r="J4164">
        <v>176</v>
      </c>
      <c r="K4164">
        <v>0</v>
      </c>
      <c r="L4164">
        <v>0</v>
      </c>
      <c r="M4164">
        <v>0</v>
      </c>
      <c r="N4164">
        <v>0</v>
      </c>
      <c r="O4164">
        <v>89</v>
      </c>
      <c r="P4164">
        <v>212</v>
      </c>
      <c r="Q4164">
        <v>0</v>
      </c>
      <c r="R4164">
        <v>0</v>
      </c>
      <c r="S4164">
        <v>0</v>
      </c>
      <c r="T4164">
        <v>0</v>
      </c>
      <c r="U4164">
        <v>3350</v>
      </c>
      <c r="V4164">
        <v>5</v>
      </c>
      <c r="W4164">
        <v>5</v>
      </c>
      <c r="X4164">
        <v>6</v>
      </c>
      <c r="Y4164">
        <v>-8</v>
      </c>
      <c r="Z4164">
        <v>167347</v>
      </c>
      <c r="AA4164">
        <v>10</v>
      </c>
      <c r="AB4164">
        <v>51</v>
      </c>
      <c r="AC4164">
        <v>257</v>
      </c>
      <c r="AD4164">
        <v>929</v>
      </c>
      <c r="AE4164">
        <v>0</v>
      </c>
      <c r="AF4164">
        <v>82</v>
      </c>
      <c r="AG4164">
        <v>0</v>
      </c>
      <c r="AH4164" s="1" t="s">
        <v>167</v>
      </c>
      <c r="AI4164" s="1" t="s">
        <v>34111</v>
      </c>
      <c r="AJ4164" s="1" t="s">
        <v>1512</v>
      </c>
      <c r="AK4164" s="1" t="s">
        <v>11139</v>
      </c>
      <c r="AL4164" s="1" t="s">
        <v>1512</v>
      </c>
      <c r="AM4164" s="1" t="s">
        <v>84247</v>
      </c>
      <c r="AN4164" s="1" t="s">
        <v>164</v>
      </c>
      <c r="AO4164" s="1" t="s">
        <v>164</v>
      </c>
      <c r="AP4164" s="1" t="s">
        <v>164</v>
      </c>
      <c r="AQ4164" s="1" t="s">
        <v>164</v>
      </c>
      <c r="AR4164" s="1" t="s">
        <v>164</v>
      </c>
      <c r="AS4164" s="1" t="s">
        <v>164</v>
      </c>
      <c r="AT4164" s="1" t="s">
        <v>164</v>
      </c>
      <c r="AU4164" s="1" t="s">
        <v>164</v>
      </c>
      <c r="AV4164" s="1" t="s">
        <v>164</v>
      </c>
      <c r="AW4164" s="1" t="s">
        <v>164</v>
      </c>
      <c r="AX4164" s="1" t="s">
        <v>164</v>
      </c>
      <c r="AY4164" s="1" t="s">
        <v>164</v>
      </c>
      <c r="AZ4164" s="1" t="s">
        <v>164</v>
      </c>
      <c r="BA4164" s="1" t="s">
        <v>164</v>
      </c>
      <c r="BB4164" s="1" t="s">
        <v>164</v>
      </c>
      <c r="BE4164">
        <v>0</v>
      </c>
      <c r="BJ4164">
        <v>12</v>
      </c>
      <c r="BK4164" s="3">
        <v>41596</v>
      </c>
      <c r="BL4164" s="2">
        <v>43622.724594907406</v>
      </c>
      <c r="BM4164" s="2">
        <v>44476.490752314814</v>
      </c>
      <c r="BN4164" s="1" t="s">
        <v>164</v>
      </c>
      <c r="BO4164" s="1" t="s">
        <v>164</v>
      </c>
      <c r="BP4164" s="1" t="s">
        <v>164</v>
      </c>
      <c r="BV4164" s="1" t="s">
        <v>164</v>
      </c>
      <c r="BY4164">
        <v>7548</v>
      </c>
      <c r="BZ4164">
        <v>8</v>
      </c>
      <c r="CA4164">
        <v>960</v>
      </c>
      <c r="CB4164">
        <v>0</v>
      </c>
      <c r="CC4164">
        <v>936</v>
      </c>
      <c r="CD4164">
        <v>0</v>
      </c>
      <c r="CE4164">
        <v>1</v>
      </c>
      <c r="CF4164" s="1" t="s">
        <v>32574</v>
      </c>
      <c r="CG4164" s="1" t="s">
        <v>458</v>
      </c>
      <c r="CH4164" s="1" t="s">
        <v>2670</v>
      </c>
      <c r="CI4164" s="1" t="s">
        <v>501</v>
      </c>
      <c r="CJ4164" s="1" t="s">
        <v>9136</v>
      </c>
      <c r="CK4164" s="1" t="s">
        <v>488</v>
      </c>
      <c r="CL4164" s="1" t="s">
        <v>6936</v>
      </c>
      <c r="CM4164" s="1" t="s">
        <v>6087</v>
      </c>
      <c r="CN4164" s="1" t="s">
        <v>5992</v>
      </c>
      <c r="CO4164" s="1" t="s">
        <v>1489</v>
      </c>
      <c r="CP4164" s="1" t="s">
        <v>4361</v>
      </c>
      <c r="CQ4164" s="1" t="s">
        <v>822</v>
      </c>
      <c r="CR4164" s="1" t="s">
        <v>693</v>
      </c>
      <c r="CS4164" s="1" t="s">
        <v>1356</v>
      </c>
      <c r="CT4164" s="1" t="s">
        <v>1316</v>
      </c>
      <c r="CU4164" s="1" t="s">
        <v>2401</v>
      </c>
      <c r="CV4164" s="1" t="s">
        <v>696</v>
      </c>
      <c r="CW4164" s="1" t="s">
        <v>3528</v>
      </c>
      <c r="CX4164" s="1" t="s">
        <v>21595</v>
      </c>
      <c r="CY4164" s="1" t="s">
        <v>4325</v>
      </c>
      <c r="CZ4164" s="1" t="s">
        <v>667</v>
      </c>
      <c r="DA4164" s="1" t="s">
        <v>4619</v>
      </c>
      <c r="DB4164" s="1" t="s">
        <v>10860</v>
      </c>
      <c r="DC4164" s="1" t="s">
        <v>13314</v>
      </c>
      <c r="DD4164" s="1" t="s">
        <v>273</v>
      </c>
      <c r="DE4164" s="1" t="s">
        <v>325</v>
      </c>
      <c r="DF4164" s="1" t="s">
        <v>812</v>
      </c>
      <c r="DG4164" s="1" t="s">
        <v>327</v>
      </c>
      <c r="DH4164" s="1" t="s">
        <v>918</v>
      </c>
      <c r="DI4164" s="1" t="s">
        <v>652</v>
      </c>
      <c r="DJ4164" s="1" t="s">
        <v>3158</v>
      </c>
      <c r="DK4164" s="1" t="s">
        <v>5738</v>
      </c>
      <c r="DL4164" s="1" t="s">
        <v>666</v>
      </c>
      <c r="DM4164" s="1" t="s">
        <v>2125</v>
      </c>
      <c r="DN4164" s="1" t="s">
        <v>1906</v>
      </c>
      <c r="DO4164" s="1" t="s">
        <v>282</v>
      </c>
      <c r="DP4164" s="1" t="s">
        <v>701</v>
      </c>
      <c r="DQ4164" s="1" t="s">
        <v>273</v>
      </c>
      <c r="DR4164" s="1" t="s">
        <v>269</v>
      </c>
      <c r="DS4164" s="1" t="s">
        <v>9887</v>
      </c>
      <c r="DT4164" s="1" t="s">
        <v>3613</v>
      </c>
      <c r="DU4164" s="1" t="s">
        <v>1070</v>
      </c>
      <c r="DV4164" s="1" t="s">
        <v>921</v>
      </c>
      <c r="DW4164" s="1" t="s">
        <v>303</v>
      </c>
      <c r="DX4164" s="1" t="s">
        <v>303</v>
      </c>
      <c r="DY4164" s="1" t="s">
        <v>1190</v>
      </c>
      <c r="DZ4164" s="1" t="s">
        <v>7534</v>
      </c>
      <c r="EA4164">
        <v>0</v>
      </c>
      <c r="EB4164">
        <v>0</v>
      </c>
      <c r="EC4164">
        <v>0</v>
      </c>
      <c r="ED4164">
        <v>0</v>
      </c>
      <c r="EE4164">
        <v>239379</v>
      </c>
      <c r="EF4164">
        <v>23</v>
      </c>
      <c r="EG4164">
        <v>170</v>
      </c>
      <c r="EH4164">
        <v>709</v>
      </c>
      <c r="EI4164">
        <v>2579</v>
      </c>
      <c r="EJ4164" s="1" t="s">
        <v>164</v>
      </c>
      <c r="EK4164" s="1" t="s">
        <v>164</v>
      </c>
      <c r="EQ4164" s="1" t="s">
        <v>164</v>
      </c>
      <c r="ER4164" s="1" t="s">
        <v>84248</v>
      </c>
      <c r="ES4164">
        <v>0</v>
      </c>
      <c r="EV4164" s="1" t="s">
        <v>164</v>
      </c>
      <c r="EW4164" s="1" t="s">
        <v>164</v>
      </c>
      <c r="EX4164" s="1" t="s">
        <v>164</v>
      </c>
      <c r="EZ4164">
        <v>0</v>
      </c>
      <c r="FA4164">
        <v>288</v>
      </c>
      <c r="FB4164">
        <v>155</v>
      </c>
      <c r="FC4164">
        <v>172</v>
      </c>
      <c r="FD4164">
        <v>192</v>
      </c>
      <c r="FE4164">
        <v>489</v>
      </c>
      <c r="FF4164">
        <v>850</v>
      </c>
      <c r="FG4164">
        <v>1323</v>
      </c>
      <c r="FH4164" s="1" t="s">
        <v>171</v>
      </c>
      <c r="FI4164">
        <v>1</v>
      </c>
    </row>
    <row r="4165" spans="1:165" x14ac:dyDescent="0.25">
      <c r="A4165" s="1" t="s">
        <v>90329</v>
      </c>
      <c r="B4165" s="1" t="s">
        <v>90330</v>
      </c>
      <c r="C4165" s="1" t="s">
        <v>90331</v>
      </c>
      <c r="D4165" s="1" t="s">
        <v>164</v>
      </c>
      <c r="E4165" s="1" t="s">
        <v>165</v>
      </c>
      <c r="F4165" s="1" t="s">
        <v>165</v>
      </c>
      <c r="H4165" s="1" t="s">
        <v>164</v>
      </c>
      <c r="I4165" s="1" t="s">
        <v>3680</v>
      </c>
      <c r="J4165">
        <v>1</v>
      </c>
      <c r="K4165">
        <v>0</v>
      </c>
      <c r="L4165">
        <v>0</v>
      </c>
      <c r="M4165">
        <v>0</v>
      </c>
      <c r="N4165">
        <v>0</v>
      </c>
      <c r="O4165">
        <v>1</v>
      </c>
      <c r="P4165">
        <v>59</v>
      </c>
      <c r="Q4165">
        <v>0</v>
      </c>
      <c r="R4165">
        <v>0</v>
      </c>
      <c r="S4165">
        <v>0</v>
      </c>
      <c r="T4165">
        <v>1</v>
      </c>
      <c r="U4165">
        <v>3340</v>
      </c>
      <c r="V4165">
        <v>0</v>
      </c>
      <c r="W4165">
        <v>-1</v>
      </c>
      <c r="X4165">
        <v>-3</v>
      </c>
      <c r="Y4165">
        <v>-21</v>
      </c>
      <c r="Z4165">
        <v>21</v>
      </c>
      <c r="AA4165">
        <v>0</v>
      </c>
      <c r="AB4165">
        <v>0</v>
      </c>
      <c r="AC4165">
        <v>0</v>
      </c>
      <c r="AD4165">
        <v>441780</v>
      </c>
      <c r="AE4165">
        <v>0</v>
      </c>
      <c r="AF4165">
        <v>26</v>
      </c>
      <c r="AG4165">
        <v>0</v>
      </c>
      <c r="AH4165" s="1" t="s">
        <v>176</v>
      </c>
      <c r="AI4165" s="1" t="s">
        <v>30581</v>
      </c>
      <c r="AJ4165" s="1" t="s">
        <v>79072</v>
      </c>
      <c r="AK4165" s="1" t="s">
        <v>6982</v>
      </c>
      <c r="AL4165" s="1" t="s">
        <v>81609</v>
      </c>
      <c r="AM4165" s="1" t="s">
        <v>79072</v>
      </c>
      <c r="AN4165" s="1" t="s">
        <v>90332</v>
      </c>
      <c r="AO4165" s="1" t="s">
        <v>167</v>
      </c>
      <c r="AP4165" s="1" t="s">
        <v>8884</v>
      </c>
      <c r="AQ4165" s="1" t="s">
        <v>90333</v>
      </c>
      <c r="AR4165" s="1" t="s">
        <v>167</v>
      </c>
      <c r="AS4165" s="1" t="s">
        <v>90334</v>
      </c>
      <c r="AT4165" s="1" t="s">
        <v>57668</v>
      </c>
      <c r="AU4165" s="1" t="s">
        <v>167</v>
      </c>
      <c r="AV4165" s="1" t="s">
        <v>90335</v>
      </c>
      <c r="AW4165" s="1" t="s">
        <v>90336</v>
      </c>
      <c r="AX4165" s="1" t="s">
        <v>167</v>
      </c>
      <c r="AY4165" s="1" t="s">
        <v>90337</v>
      </c>
      <c r="AZ4165" s="1" t="s">
        <v>90338</v>
      </c>
      <c r="BA4165" s="1" t="s">
        <v>176</v>
      </c>
      <c r="BB4165" s="1" t="s">
        <v>90339</v>
      </c>
      <c r="BE4165">
        <v>0</v>
      </c>
      <c r="BJ4165">
        <v>2</v>
      </c>
      <c r="BK4165" s="3">
        <v>42164</v>
      </c>
      <c r="BL4165" s="2">
        <v>42472.79724537037</v>
      </c>
      <c r="BM4165" s="2">
        <v>44476.498310185183</v>
      </c>
      <c r="BN4165" s="1" t="s">
        <v>164</v>
      </c>
      <c r="BO4165" s="1" t="s">
        <v>164</v>
      </c>
      <c r="BP4165" s="1" t="s">
        <v>164</v>
      </c>
      <c r="BT4165">
        <v>23</v>
      </c>
      <c r="BV4165" s="1" t="s">
        <v>164</v>
      </c>
      <c r="BY4165">
        <v>2</v>
      </c>
      <c r="BZ4165">
        <v>2</v>
      </c>
      <c r="CA4165">
        <v>0</v>
      </c>
      <c r="CB4165">
        <v>0</v>
      </c>
      <c r="CC4165">
        <v>0</v>
      </c>
      <c r="CD4165">
        <v>0</v>
      </c>
      <c r="CE4165">
        <v>1</v>
      </c>
      <c r="CF4165" s="1" t="s">
        <v>78535</v>
      </c>
      <c r="CG4165" s="1" t="s">
        <v>281</v>
      </c>
      <c r="CH4165" s="1" t="s">
        <v>5314</v>
      </c>
      <c r="CI4165" s="1" t="s">
        <v>2514</v>
      </c>
      <c r="CJ4165" s="1" t="s">
        <v>41804</v>
      </c>
      <c r="CK4165" s="1" t="s">
        <v>2859</v>
      </c>
      <c r="CL4165" s="1" t="s">
        <v>10610</v>
      </c>
      <c r="CM4165" s="1" t="s">
        <v>3668</v>
      </c>
      <c r="CN4165" s="1" t="s">
        <v>4092</v>
      </c>
      <c r="CO4165" s="1" t="s">
        <v>632</v>
      </c>
      <c r="CP4165" s="1" t="s">
        <v>2816</v>
      </c>
      <c r="CQ4165" s="1" t="s">
        <v>1150</v>
      </c>
      <c r="CR4165" s="1" t="s">
        <v>768</v>
      </c>
      <c r="CS4165" s="1" t="s">
        <v>1906</v>
      </c>
      <c r="CT4165" s="1" t="s">
        <v>409</v>
      </c>
      <c r="CU4165" s="1" t="s">
        <v>15358</v>
      </c>
      <c r="CV4165" s="1" t="s">
        <v>16563</v>
      </c>
      <c r="CW4165" s="1" t="s">
        <v>4034</v>
      </c>
      <c r="CX4165" s="1" t="s">
        <v>656</v>
      </c>
      <c r="CY4165" s="1" t="s">
        <v>1005</v>
      </c>
      <c r="CZ4165" s="1" t="s">
        <v>273</v>
      </c>
      <c r="DA4165" s="1" t="s">
        <v>1156</v>
      </c>
      <c r="DB4165" s="1" t="s">
        <v>6859</v>
      </c>
      <c r="DC4165" s="1" t="s">
        <v>78152</v>
      </c>
      <c r="DD4165" s="1" t="s">
        <v>321</v>
      </c>
      <c r="DE4165" s="1" t="s">
        <v>7116</v>
      </c>
      <c r="DF4165" s="1" t="s">
        <v>282</v>
      </c>
      <c r="DG4165" s="1" t="s">
        <v>3849</v>
      </c>
      <c r="DH4165" s="1" t="s">
        <v>666</v>
      </c>
      <c r="DI4165" s="1" t="s">
        <v>5531</v>
      </c>
      <c r="DJ4165" s="1" t="s">
        <v>2125</v>
      </c>
      <c r="DK4165" s="1" t="s">
        <v>4046</v>
      </c>
      <c r="DL4165" s="1" t="s">
        <v>1068</v>
      </c>
      <c r="DM4165" s="1" t="s">
        <v>628</v>
      </c>
      <c r="DN4165" s="1" t="s">
        <v>192</v>
      </c>
      <c r="DO4165" s="1" t="s">
        <v>1906</v>
      </c>
      <c r="DP4165" s="1" t="s">
        <v>192</v>
      </c>
      <c r="DQ4165" s="1" t="s">
        <v>275</v>
      </c>
      <c r="DR4165" s="1" t="s">
        <v>10701</v>
      </c>
      <c r="DS4165" s="1" t="s">
        <v>7801</v>
      </c>
      <c r="DT4165" s="1" t="s">
        <v>4327</v>
      </c>
      <c r="DU4165" s="1" t="s">
        <v>18224</v>
      </c>
      <c r="DV4165" s="1" t="s">
        <v>269</v>
      </c>
      <c r="DW4165" s="1" t="s">
        <v>1906</v>
      </c>
      <c r="DX4165" s="1" t="s">
        <v>275</v>
      </c>
      <c r="DY4165" s="1" t="s">
        <v>3503</v>
      </c>
      <c r="DZ4165" s="1" t="s">
        <v>9593</v>
      </c>
      <c r="EA4165">
        <v>0</v>
      </c>
      <c r="EB4165">
        <v>0</v>
      </c>
      <c r="EC4165">
        <v>0</v>
      </c>
      <c r="ED4165">
        <v>0</v>
      </c>
      <c r="EJ4165" s="1" t="s">
        <v>164</v>
      </c>
      <c r="EK4165" s="1" t="s">
        <v>164</v>
      </c>
      <c r="EQ4165" s="1" t="s">
        <v>164</v>
      </c>
      <c r="ER4165" s="1" t="s">
        <v>2926</v>
      </c>
      <c r="ES4165">
        <v>1</v>
      </c>
      <c r="ET4165">
        <v>21</v>
      </c>
      <c r="EU4165">
        <v>21</v>
      </c>
      <c r="EV4165" s="1" t="s">
        <v>1366</v>
      </c>
      <c r="EW4165" s="1" t="s">
        <v>1366</v>
      </c>
      <c r="EX4165" s="1" t="s">
        <v>1366</v>
      </c>
      <c r="EY4165">
        <v>5</v>
      </c>
      <c r="EZ4165">
        <v>3</v>
      </c>
      <c r="FA4165">
        <v>499</v>
      </c>
      <c r="FB4165">
        <v>181</v>
      </c>
      <c r="FC4165">
        <v>232</v>
      </c>
      <c r="FD4165">
        <v>308</v>
      </c>
      <c r="FE4165">
        <v>1092</v>
      </c>
      <c r="FF4165">
        <v>2136</v>
      </c>
      <c r="FG4165">
        <v>4574</v>
      </c>
      <c r="FH4165" s="1" t="s">
        <v>3145</v>
      </c>
      <c r="FI4165">
        <v>2</v>
      </c>
    </row>
    <row r="4166" spans="1:165" x14ac:dyDescent="0.25">
      <c r="A4166" s="1" t="s">
        <v>51053</v>
      </c>
      <c r="B4166" s="1" t="s">
        <v>51054</v>
      </c>
      <c r="C4166" s="1" t="s">
        <v>51055</v>
      </c>
      <c r="D4166" s="1" t="s">
        <v>51056</v>
      </c>
      <c r="E4166" s="1" t="s">
        <v>165</v>
      </c>
      <c r="F4166" s="1" t="s">
        <v>165</v>
      </c>
      <c r="H4166" s="1" t="s">
        <v>164</v>
      </c>
      <c r="I4166" s="1" t="s">
        <v>164</v>
      </c>
      <c r="J4166">
        <v>51</v>
      </c>
      <c r="K4166">
        <v>0</v>
      </c>
      <c r="L4166">
        <v>0</v>
      </c>
      <c r="M4166">
        <v>0</v>
      </c>
      <c r="N4166">
        <v>0</v>
      </c>
      <c r="O4166">
        <v>19</v>
      </c>
      <c r="P4166">
        <v>52</v>
      </c>
      <c r="Q4166">
        <v>0</v>
      </c>
      <c r="R4166">
        <v>0</v>
      </c>
      <c r="S4166">
        <v>0</v>
      </c>
      <c r="T4166">
        <v>0</v>
      </c>
      <c r="U4166">
        <v>3330</v>
      </c>
      <c r="V4166">
        <v>2</v>
      </c>
      <c r="W4166">
        <v>19</v>
      </c>
      <c r="X4166">
        <v>29</v>
      </c>
      <c r="Y4166">
        <v>79</v>
      </c>
      <c r="Z4166">
        <v>738200</v>
      </c>
      <c r="AA4166">
        <v>165</v>
      </c>
      <c r="AB4166">
        <v>1495</v>
      </c>
      <c r="AC4166">
        <v>6061</v>
      </c>
      <c r="AD4166">
        <v>16510</v>
      </c>
      <c r="AE4166">
        <v>0</v>
      </c>
      <c r="AF4166">
        <v>111</v>
      </c>
      <c r="AG4166">
        <v>0</v>
      </c>
      <c r="AH4166" s="1" t="s">
        <v>167</v>
      </c>
      <c r="AI4166" s="1" t="s">
        <v>51057</v>
      </c>
      <c r="AJ4166" s="1" t="s">
        <v>51058</v>
      </c>
      <c r="AK4166" s="1" t="s">
        <v>51059</v>
      </c>
      <c r="AL4166" s="1" t="s">
        <v>51060</v>
      </c>
      <c r="AM4166" s="1" t="s">
        <v>51061</v>
      </c>
      <c r="AN4166" s="1" t="s">
        <v>51062</v>
      </c>
      <c r="AO4166" s="1" t="s">
        <v>176</v>
      </c>
      <c r="AP4166" s="1" t="s">
        <v>183</v>
      </c>
      <c r="AQ4166" s="1" t="s">
        <v>1856</v>
      </c>
      <c r="AR4166" s="1" t="s">
        <v>176</v>
      </c>
      <c r="AS4166" s="1" t="s">
        <v>51063</v>
      </c>
      <c r="AT4166" s="1" t="s">
        <v>6422</v>
      </c>
      <c r="AU4166" s="1" t="s">
        <v>176</v>
      </c>
      <c r="AV4166" s="1" t="s">
        <v>51064</v>
      </c>
      <c r="AW4166" s="1" t="s">
        <v>168</v>
      </c>
      <c r="AX4166" s="1" t="s">
        <v>176</v>
      </c>
      <c r="AY4166" s="1" t="s">
        <v>51065</v>
      </c>
      <c r="AZ4166" s="1" t="s">
        <v>33515</v>
      </c>
      <c r="BA4166" s="1" t="s">
        <v>176</v>
      </c>
      <c r="BB4166" s="1" t="s">
        <v>51066</v>
      </c>
      <c r="BE4166">
        <v>0</v>
      </c>
      <c r="BJ4166">
        <v>43</v>
      </c>
      <c r="BK4166" s="3">
        <v>42000</v>
      </c>
      <c r="BL4166" s="2">
        <v>42243.629282407404</v>
      </c>
      <c r="BM4166" s="2">
        <v>44476.51357638889</v>
      </c>
      <c r="BN4166" s="1" t="s">
        <v>51067</v>
      </c>
      <c r="BO4166" s="1" t="s">
        <v>164</v>
      </c>
      <c r="BP4166" s="1" t="s">
        <v>164</v>
      </c>
      <c r="BQ4166">
        <v>1383</v>
      </c>
      <c r="BT4166">
        <v>0</v>
      </c>
      <c r="BV4166" s="1" t="s">
        <v>164</v>
      </c>
      <c r="BY4166">
        <v>6437</v>
      </c>
      <c r="BZ4166">
        <v>51</v>
      </c>
      <c r="CA4166">
        <v>932</v>
      </c>
      <c r="CB4166">
        <v>3</v>
      </c>
      <c r="CC4166">
        <v>1014</v>
      </c>
      <c r="CD4166">
        <v>0</v>
      </c>
      <c r="CE4166">
        <v>1</v>
      </c>
      <c r="CF4166" s="1" t="s">
        <v>3323</v>
      </c>
      <c r="CG4166" s="1" t="s">
        <v>192</v>
      </c>
      <c r="CH4166" s="1" t="s">
        <v>903</v>
      </c>
      <c r="CI4166" s="1" t="s">
        <v>1109</v>
      </c>
      <c r="CJ4166" s="1" t="s">
        <v>3664</v>
      </c>
      <c r="CK4166" s="1" t="s">
        <v>1097</v>
      </c>
      <c r="CL4166" s="1" t="s">
        <v>10222</v>
      </c>
      <c r="CM4166" s="1" t="s">
        <v>362</v>
      </c>
      <c r="CN4166" s="1" t="s">
        <v>18223</v>
      </c>
      <c r="CO4166" s="1" t="s">
        <v>632</v>
      </c>
      <c r="CP4166" s="1" t="s">
        <v>2251</v>
      </c>
      <c r="CQ4166" s="1" t="s">
        <v>1667</v>
      </c>
      <c r="CR4166" s="1" t="s">
        <v>1154</v>
      </c>
      <c r="CS4166" s="1" t="s">
        <v>403</v>
      </c>
      <c r="CT4166" s="1" t="s">
        <v>301</v>
      </c>
      <c r="CU4166" s="1" t="s">
        <v>903</v>
      </c>
      <c r="CV4166" s="1" t="s">
        <v>22037</v>
      </c>
      <c r="CW4166" s="1" t="s">
        <v>6863</v>
      </c>
      <c r="CX4166" s="1" t="s">
        <v>16916</v>
      </c>
      <c r="CY4166" s="1" t="s">
        <v>6292</v>
      </c>
      <c r="CZ4166" s="1" t="s">
        <v>2042</v>
      </c>
      <c r="DA4166" s="1" t="s">
        <v>4415</v>
      </c>
      <c r="DB4166" s="1" t="s">
        <v>5421</v>
      </c>
      <c r="DC4166" s="1" t="s">
        <v>27903</v>
      </c>
      <c r="DD4166" s="1" t="s">
        <v>217</v>
      </c>
      <c r="DE4166" s="1" t="s">
        <v>263</v>
      </c>
      <c r="DF4166" s="1" t="s">
        <v>319</v>
      </c>
      <c r="DG4166" s="1" t="s">
        <v>3986</v>
      </c>
      <c r="DH4166" s="1" t="s">
        <v>320</v>
      </c>
      <c r="DI4166" s="1" t="s">
        <v>3848</v>
      </c>
      <c r="DJ4166" s="1" t="s">
        <v>319</v>
      </c>
      <c r="DK4166" s="1" t="s">
        <v>7116</v>
      </c>
      <c r="DL4166" s="1" t="s">
        <v>3295</v>
      </c>
      <c r="DM4166" s="1" t="s">
        <v>2592</v>
      </c>
      <c r="DN4166" s="1" t="s">
        <v>700</v>
      </c>
      <c r="DO4166" s="1" t="s">
        <v>699</v>
      </c>
      <c r="DP4166" s="1" t="s">
        <v>273</v>
      </c>
      <c r="DQ4166" s="1" t="s">
        <v>313</v>
      </c>
      <c r="DR4166" s="1" t="s">
        <v>1189</v>
      </c>
      <c r="DS4166" s="1" t="s">
        <v>5737</v>
      </c>
      <c r="DT4166" s="1" t="s">
        <v>3260</v>
      </c>
      <c r="DU4166" s="1" t="s">
        <v>706</v>
      </c>
      <c r="DV4166" s="1" t="s">
        <v>657</v>
      </c>
      <c r="DW4166" s="1" t="s">
        <v>783</v>
      </c>
      <c r="DX4166" s="1" t="s">
        <v>1192</v>
      </c>
      <c r="DY4166" s="1" t="s">
        <v>7116</v>
      </c>
      <c r="DZ4166" s="1" t="s">
        <v>51068</v>
      </c>
      <c r="EA4166">
        <v>0</v>
      </c>
      <c r="EB4166">
        <v>0</v>
      </c>
      <c r="EC4166">
        <v>0</v>
      </c>
      <c r="ED4166">
        <v>0</v>
      </c>
      <c r="EJ4166" s="1" t="s">
        <v>164</v>
      </c>
      <c r="EK4166" s="1" t="s">
        <v>164</v>
      </c>
      <c r="EQ4166" s="1" t="s">
        <v>164</v>
      </c>
      <c r="ER4166" s="1" t="s">
        <v>3141</v>
      </c>
      <c r="ES4166">
        <v>0</v>
      </c>
      <c r="EV4166" s="1" t="s">
        <v>164</v>
      </c>
      <c r="EW4166" s="1" t="s">
        <v>164</v>
      </c>
      <c r="EX4166" s="1" t="s">
        <v>164</v>
      </c>
      <c r="EZ4166">
        <v>0</v>
      </c>
      <c r="FA4166">
        <v>528</v>
      </c>
      <c r="FB4166">
        <v>275</v>
      </c>
      <c r="FC4166">
        <v>217</v>
      </c>
      <c r="FD4166">
        <v>603</v>
      </c>
      <c r="FE4166">
        <v>2785</v>
      </c>
      <c r="FF4166">
        <v>2370</v>
      </c>
      <c r="FG4166">
        <v>11949</v>
      </c>
      <c r="FH4166" s="1" t="s">
        <v>3145</v>
      </c>
      <c r="FI4166">
        <v>3</v>
      </c>
    </row>
    <row r="4167" spans="1:165" x14ac:dyDescent="0.25">
      <c r="A4167" s="1" t="s">
        <v>74953</v>
      </c>
      <c r="B4167" s="1" t="s">
        <v>74954</v>
      </c>
      <c r="C4167" s="1" t="s">
        <v>74955</v>
      </c>
      <c r="D4167" s="1" t="s">
        <v>74956</v>
      </c>
      <c r="E4167" s="1" t="s">
        <v>165</v>
      </c>
      <c r="F4167" s="1" t="s">
        <v>165</v>
      </c>
      <c r="H4167" s="1" t="s">
        <v>164</v>
      </c>
      <c r="I4167" s="1" t="s">
        <v>47416</v>
      </c>
      <c r="J4167">
        <v>41</v>
      </c>
      <c r="K4167">
        <v>0</v>
      </c>
      <c r="L4167">
        <v>0</v>
      </c>
      <c r="M4167">
        <v>0</v>
      </c>
      <c r="N4167">
        <v>0</v>
      </c>
      <c r="O4167">
        <v>6</v>
      </c>
      <c r="P4167">
        <v>47</v>
      </c>
      <c r="Q4167">
        <v>0</v>
      </c>
      <c r="R4167">
        <v>0</v>
      </c>
      <c r="S4167">
        <v>0</v>
      </c>
      <c r="T4167">
        <v>0</v>
      </c>
      <c r="U4167">
        <v>3320</v>
      </c>
      <c r="V4167">
        <v>5</v>
      </c>
      <c r="W4167">
        <v>5</v>
      </c>
      <c r="X4167">
        <v>4</v>
      </c>
      <c r="Y4167">
        <v>61</v>
      </c>
      <c r="Z4167">
        <v>386797</v>
      </c>
      <c r="AA4167">
        <v>0</v>
      </c>
      <c r="AB4167">
        <v>89</v>
      </c>
      <c r="AC4167">
        <v>370</v>
      </c>
      <c r="AD4167">
        <v>1492</v>
      </c>
      <c r="AE4167">
        <v>0</v>
      </c>
      <c r="AF4167">
        <v>142</v>
      </c>
      <c r="AG4167">
        <v>0</v>
      </c>
      <c r="AH4167" s="1" t="s">
        <v>167</v>
      </c>
      <c r="AI4167" s="1" t="s">
        <v>74952</v>
      </c>
      <c r="AJ4167" s="1" t="s">
        <v>74957</v>
      </c>
      <c r="AK4167" s="1" t="s">
        <v>74958</v>
      </c>
      <c r="AL4167" s="1" t="s">
        <v>74959</v>
      </c>
      <c r="AM4167" s="1" t="s">
        <v>74960</v>
      </c>
      <c r="AN4167" s="1" t="s">
        <v>74961</v>
      </c>
      <c r="AO4167" s="1" t="s">
        <v>176</v>
      </c>
      <c r="AP4167" s="1" t="s">
        <v>799</v>
      </c>
      <c r="AQ4167" s="1" t="s">
        <v>8340</v>
      </c>
      <c r="AR4167" s="1" t="s">
        <v>176</v>
      </c>
      <c r="AS4167" s="1" t="s">
        <v>74962</v>
      </c>
      <c r="AT4167" s="1" t="s">
        <v>31366</v>
      </c>
      <c r="AU4167" s="1" t="s">
        <v>176</v>
      </c>
      <c r="AV4167" s="1" t="s">
        <v>40480</v>
      </c>
      <c r="AW4167" s="1" t="s">
        <v>14709</v>
      </c>
      <c r="AX4167" s="1" t="s">
        <v>176</v>
      </c>
      <c r="AY4167" s="1" t="s">
        <v>74963</v>
      </c>
      <c r="AZ4167" s="1" t="s">
        <v>74964</v>
      </c>
      <c r="BA4167" s="1" t="s">
        <v>176</v>
      </c>
      <c r="BB4167" s="1" t="s">
        <v>74965</v>
      </c>
      <c r="BE4167">
        <v>0</v>
      </c>
      <c r="BJ4167">
        <v>54</v>
      </c>
      <c r="BK4167" s="3">
        <v>41932</v>
      </c>
      <c r="BL4167" s="2">
        <v>42449.664606481485</v>
      </c>
      <c r="BM4167" s="2">
        <v>44476.490393518521</v>
      </c>
      <c r="BN4167" s="1" t="s">
        <v>74966</v>
      </c>
      <c r="BO4167" s="1" t="s">
        <v>164</v>
      </c>
      <c r="BP4167" s="1" t="s">
        <v>164</v>
      </c>
      <c r="BT4167">
        <v>115</v>
      </c>
      <c r="BV4167" s="1" t="s">
        <v>164</v>
      </c>
      <c r="BY4167">
        <v>7563</v>
      </c>
      <c r="BZ4167">
        <v>31</v>
      </c>
      <c r="CA4167">
        <v>242</v>
      </c>
      <c r="CB4167">
        <v>3</v>
      </c>
      <c r="CC4167">
        <v>1621</v>
      </c>
      <c r="CD4167">
        <v>0</v>
      </c>
      <c r="CE4167">
        <v>1</v>
      </c>
      <c r="CF4167" s="1" t="s">
        <v>69588</v>
      </c>
      <c r="CG4167" s="1" t="s">
        <v>595</v>
      </c>
      <c r="CH4167" s="1" t="s">
        <v>14743</v>
      </c>
      <c r="CI4167" s="1" t="s">
        <v>1711</v>
      </c>
      <c r="CJ4167" s="1" t="s">
        <v>43912</v>
      </c>
      <c r="CK4167" s="1" t="s">
        <v>2709</v>
      </c>
      <c r="CL4167" s="1" t="s">
        <v>46187</v>
      </c>
      <c r="CM4167" s="1" t="s">
        <v>310</v>
      </c>
      <c r="CN4167" s="1" t="s">
        <v>783</v>
      </c>
      <c r="CO4167" s="1" t="s">
        <v>544</v>
      </c>
      <c r="CP4167" s="1" t="s">
        <v>1113</v>
      </c>
      <c r="CQ4167" s="1" t="s">
        <v>1491</v>
      </c>
      <c r="CR4167" s="1" t="s">
        <v>641</v>
      </c>
      <c r="CS4167" s="1" t="s">
        <v>220</v>
      </c>
      <c r="CT4167" s="1" t="s">
        <v>305</v>
      </c>
      <c r="CU4167" s="1" t="s">
        <v>1710</v>
      </c>
      <c r="CV4167" s="1" t="s">
        <v>27618</v>
      </c>
      <c r="CW4167" s="1" t="s">
        <v>20813</v>
      </c>
      <c r="CX4167" s="1" t="s">
        <v>1046</v>
      </c>
      <c r="CY4167" s="1" t="s">
        <v>12000</v>
      </c>
      <c r="CZ4167" s="1" t="s">
        <v>3447</v>
      </c>
      <c r="DA4167" s="1" t="s">
        <v>193</v>
      </c>
      <c r="DB4167" s="1" t="s">
        <v>678</v>
      </c>
      <c r="DC4167" s="1" t="s">
        <v>49657</v>
      </c>
      <c r="DD4167" s="1" t="s">
        <v>1068</v>
      </c>
      <c r="DE4167" s="1" t="s">
        <v>1188</v>
      </c>
      <c r="DF4167" s="1" t="s">
        <v>272</v>
      </c>
      <c r="DG4167" s="1" t="s">
        <v>315</v>
      </c>
      <c r="DH4167" s="1" t="s">
        <v>900</v>
      </c>
      <c r="DI4167" s="1" t="s">
        <v>912</v>
      </c>
      <c r="DJ4167" s="1" t="s">
        <v>1067</v>
      </c>
      <c r="DK4167" s="1" t="s">
        <v>1016</v>
      </c>
      <c r="DL4167" s="1" t="s">
        <v>206</v>
      </c>
      <c r="DM4167" s="1" t="s">
        <v>777</v>
      </c>
      <c r="DN4167" s="1" t="s">
        <v>274</v>
      </c>
      <c r="DO4167" s="1" t="s">
        <v>1068</v>
      </c>
      <c r="DP4167" s="1" t="s">
        <v>275</v>
      </c>
      <c r="DQ4167" s="1" t="s">
        <v>264</v>
      </c>
      <c r="DR4167" s="1" t="s">
        <v>3108</v>
      </c>
      <c r="DS4167" s="1" t="s">
        <v>6171</v>
      </c>
      <c r="DT4167" s="1" t="s">
        <v>3986</v>
      </c>
      <c r="DU4167" s="1" t="s">
        <v>8784</v>
      </c>
      <c r="DV4167" s="1" t="s">
        <v>3030</v>
      </c>
      <c r="DW4167" s="1" t="s">
        <v>1146</v>
      </c>
      <c r="DX4167" s="1" t="s">
        <v>3295</v>
      </c>
      <c r="DY4167" s="1" t="s">
        <v>3945</v>
      </c>
      <c r="DZ4167" s="1" t="s">
        <v>5496</v>
      </c>
      <c r="EA4167">
        <v>0</v>
      </c>
      <c r="EB4167">
        <v>0</v>
      </c>
      <c r="EC4167">
        <v>0</v>
      </c>
      <c r="ED4167">
        <v>0</v>
      </c>
      <c r="EJ4167" s="1" t="s">
        <v>164</v>
      </c>
      <c r="EK4167" s="1" t="s">
        <v>164</v>
      </c>
      <c r="EQ4167" s="1" t="s">
        <v>164</v>
      </c>
      <c r="ER4167" s="1" t="s">
        <v>164</v>
      </c>
      <c r="ES4167">
        <v>0</v>
      </c>
      <c r="EV4167" s="1" t="s">
        <v>164</v>
      </c>
      <c r="EW4167" s="1" t="s">
        <v>164</v>
      </c>
      <c r="EX4167" s="1" t="s">
        <v>164</v>
      </c>
      <c r="EZ4167">
        <v>0</v>
      </c>
      <c r="FA4167">
        <v>424</v>
      </c>
      <c r="FB4167">
        <v>225</v>
      </c>
      <c r="FC4167">
        <v>237</v>
      </c>
      <c r="FD4167">
        <v>352</v>
      </c>
      <c r="FE4167">
        <v>674</v>
      </c>
      <c r="FF4167">
        <v>1158</v>
      </c>
      <c r="FG4167">
        <v>2137</v>
      </c>
      <c r="FH4167" s="1" t="s">
        <v>171</v>
      </c>
      <c r="FI4167">
        <v>1</v>
      </c>
    </row>
    <row r="4168" spans="1:165" x14ac:dyDescent="0.25">
      <c r="A4168" s="1" t="s">
        <v>88737</v>
      </c>
      <c r="B4168" s="1" t="s">
        <v>88738</v>
      </c>
      <c r="C4168" s="1" t="s">
        <v>88739</v>
      </c>
      <c r="D4168" s="1" t="s">
        <v>88740</v>
      </c>
      <c r="E4168" s="1" t="s">
        <v>165</v>
      </c>
      <c r="F4168" s="1" t="s">
        <v>165</v>
      </c>
      <c r="H4168" s="1" t="s">
        <v>164</v>
      </c>
      <c r="I4168" s="1" t="s">
        <v>164</v>
      </c>
      <c r="J4168">
        <v>107</v>
      </c>
      <c r="K4168">
        <v>0</v>
      </c>
      <c r="L4168">
        <v>0</v>
      </c>
      <c r="M4168">
        <v>0</v>
      </c>
      <c r="N4168">
        <v>0</v>
      </c>
      <c r="O4168">
        <v>96</v>
      </c>
      <c r="P4168">
        <v>155</v>
      </c>
      <c r="Q4168">
        <v>0</v>
      </c>
      <c r="R4168">
        <v>0</v>
      </c>
      <c r="S4168">
        <v>0</v>
      </c>
      <c r="T4168">
        <v>0</v>
      </c>
      <c r="U4168">
        <v>3310</v>
      </c>
      <c r="V4168">
        <v>2</v>
      </c>
      <c r="W4168">
        <v>-2</v>
      </c>
      <c r="X4168">
        <v>26</v>
      </c>
      <c r="Y4168">
        <v>-3</v>
      </c>
      <c r="Z4168">
        <v>35340</v>
      </c>
      <c r="AA4168">
        <v>1</v>
      </c>
      <c r="AB4168">
        <v>6</v>
      </c>
      <c r="AC4168">
        <v>97</v>
      </c>
      <c r="AD4168">
        <v>134</v>
      </c>
      <c r="AE4168">
        <v>0</v>
      </c>
      <c r="AF4168">
        <v>275</v>
      </c>
      <c r="AG4168">
        <v>0</v>
      </c>
      <c r="AH4168" s="1" t="s">
        <v>176</v>
      </c>
      <c r="AI4168" s="1" t="s">
        <v>1037</v>
      </c>
      <c r="AJ4168" s="1" t="s">
        <v>2378</v>
      </c>
      <c r="AK4168" s="1" t="s">
        <v>67248</v>
      </c>
      <c r="AL4168" s="1" t="s">
        <v>88741</v>
      </c>
      <c r="AM4168" s="1" t="s">
        <v>88742</v>
      </c>
      <c r="AN4168" s="1" t="s">
        <v>164</v>
      </c>
      <c r="AO4168" s="1" t="s">
        <v>164</v>
      </c>
      <c r="AP4168" s="1" t="s">
        <v>164</v>
      </c>
      <c r="AQ4168" s="1" t="s">
        <v>164</v>
      </c>
      <c r="AR4168" s="1" t="s">
        <v>164</v>
      </c>
      <c r="AS4168" s="1" t="s">
        <v>164</v>
      </c>
      <c r="AT4168" s="1" t="s">
        <v>164</v>
      </c>
      <c r="AU4168" s="1" t="s">
        <v>164</v>
      </c>
      <c r="AV4168" s="1" t="s">
        <v>164</v>
      </c>
      <c r="AW4168" s="1" t="s">
        <v>164</v>
      </c>
      <c r="AX4168" s="1" t="s">
        <v>164</v>
      </c>
      <c r="AY4168" s="1" t="s">
        <v>164</v>
      </c>
      <c r="AZ4168" s="1" t="s">
        <v>164</v>
      </c>
      <c r="BA4168" s="1" t="s">
        <v>164</v>
      </c>
      <c r="BB4168" s="1" t="s">
        <v>164</v>
      </c>
      <c r="BE4168">
        <v>0</v>
      </c>
      <c r="BJ4168">
        <v>26</v>
      </c>
      <c r="BK4168" s="3">
        <v>41358</v>
      </c>
      <c r="BL4168" s="2">
        <v>43470.412789351853</v>
      </c>
      <c r="BM4168" s="2">
        <v>44476.242395833331</v>
      </c>
      <c r="BN4168" s="1" t="s">
        <v>164</v>
      </c>
      <c r="BO4168" s="1" t="s">
        <v>164</v>
      </c>
      <c r="BP4168" s="1" t="s">
        <v>164</v>
      </c>
      <c r="BV4168" s="1" t="s">
        <v>164</v>
      </c>
      <c r="BY4168">
        <v>2708</v>
      </c>
      <c r="BZ4168">
        <v>0</v>
      </c>
      <c r="CA4168">
        <v>173</v>
      </c>
      <c r="CB4168">
        <v>0</v>
      </c>
      <c r="CC4168">
        <v>1063</v>
      </c>
      <c r="CD4168">
        <v>0</v>
      </c>
      <c r="CE4168">
        <v>1</v>
      </c>
      <c r="CF4168" s="1" t="s">
        <v>44082</v>
      </c>
      <c r="CG4168" s="1" t="s">
        <v>304</v>
      </c>
      <c r="CH4168" s="1" t="s">
        <v>820</v>
      </c>
      <c r="CI4168" s="1" t="s">
        <v>1349</v>
      </c>
      <c r="CJ4168" s="1" t="s">
        <v>21238</v>
      </c>
      <c r="CK4168" s="1" t="s">
        <v>687</v>
      </c>
      <c r="CL4168" s="1" t="s">
        <v>29009</v>
      </c>
      <c r="CM4168" s="1" t="s">
        <v>2084</v>
      </c>
      <c r="CN4168" s="1" t="s">
        <v>10292</v>
      </c>
      <c r="CO4168" s="1" t="s">
        <v>388</v>
      </c>
      <c r="CP4168" s="1" t="s">
        <v>911</v>
      </c>
      <c r="CQ4168" s="1" t="s">
        <v>340</v>
      </c>
      <c r="CR4168" s="1" t="s">
        <v>1940</v>
      </c>
      <c r="CS4168" s="1" t="s">
        <v>5202</v>
      </c>
      <c r="CT4168" s="1" t="s">
        <v>759</v>
      </c>
      <c r="CU4168" s="1" t="s">
        <v>1528</v>
      </c>
      <c r="CV4168" s="1" t="s">
        <v>52450</v>
      </c>
      <c r="CW4168" s="1" t="s">
        <v>11344</v>
      </c>
      <c r="CX4168" s="1" t="s">
        <v>19654</v>
      </c>
      <c r="CY4168" s="1" t="s">
        <v>3153</v>
      </c>
      <c r="CZ4168" s="1" t="s">
        <v>595</v>
      </c>
      <c r="DA4168" s="1" t="s">
        <v>2109</v>
      </c>
      <c r="DB4168" s="1" t="s">
        <v>3153</v>
      </c>
      <c r="DC4168" s="1" t="s">
        <v>25895</v>
      </c>
      <c r="DD4168" s="1" t="s">
        <v>701</v>
      </c>
      <c r="DE4168" s="1" t="s">
        <v>922</v>
      </c>
      <c r="DF4168" s="1" t="s">
        <v>3295</v>
      </c>
      <c r="DG4168" s="1" t="s">
        <v>15640</v>
      </c>
      <c r="DH4168" s="1" t="s">
        <v>206</v>
      </c>
      <c r="DI4168" s="1" t="s">
        <v>18198</v>
      </c>
      <c r="DJ4168" s="1" t="s">
        <v>701</v>
      </c>
      <c r="DK4168" s="1" t="s">
        <v>1423</v>
      </c>
      <c r="DL4168" s="1" t="s">
        <v>1906</v>
      </c>
      <c r="DM4168" s="1" t="s">
        <v>535</v>
      </c>
      <c r="DN4168" s="1" t="s">
        <v>192</v>
      </c>
      <c r="DO4168" s="1" t="s">
        <v>701</v>
      </c>
      <c r="DP4168" s="1" t="s">
        <v>192</v>
      </c>
      <c r="DQ4168" s="1" t="s">
        <v>1906</v>
      </c>
      <c r="DR4168" s="1" t="s">
        <v>2046</v>
      </c>
      <c r="DS4168" s="1" t="s">
        <v>35846</v>
      </c>
      <c r="DT4168" s="1" t="s">
        <v>8987</v>
      </c>
      <c r="DU4168" s="1" t="s">
        <v>665</v>
      </c>
      <c r="DV4168" s="1" t="s">
        <v>667</v>
      </c>
      <c r="DW4168" s="1" t="s">
        <v>701</v>
      </c>
      <c r="DX4168" s="1" t="s">
        <v>1906</v>
      </c>
      <c r="DY4168" s="1" t="s">
        <v>2716</v>
      </c>
      <c r="DZ4168" s="1" t="s">
        <v>9204</v>
      </c>
      <c r="EA4168">
        <v>0</v>
      </c>
      <c r="EB4168">
        <v>0</v>
      </c>
      <c r="EC4168">
        <v>0</v>
      </c>
      <c r="ED4168">
        <v>0</v>
      </c>
      <c r="EE4168">
        <v>147004</v>
      </c>
      <c r="EF4168">
        <v>3</v>
      </c>
      <c r="EG4168">
        <v>69</v>
      </c>
      <c r="EH4168">
        <v>2925</v>
      </c>
      <c r="EI4168">
        <v>4177</v>
      </c>
      <c r="EJ4168" s="1" t="s">
        <v>164</v>
      </c>
      <c r="EK4168" s="1" t="s">
        <v>164</v>
      </c>
      <c r="EQ4168" s="1" t="s">
        <v>164</v>
      </c>
      <c r="ER4168" s="1" t="s">
        <v>164</v>
      </c>
      <c r="ES4168">
        <v>1</v>
      </c>
      <c r="ET4168">
        <v>55</v>
      </c>
      <c r="EU4168">
        <v>55</v>
      </c>
      <c r="EV4168" s="1" t="s">
        <v>23969</v>
      </c>
      <c r="EW4168" s="1" t="s">
        <v>23969</v>
      </c>
      <c r="EX4168" s="1" t="s">
        <v>23969</v>
      </c>
      <c r="EY4168">
        <v>5</v>
      </c>
      <c r="FA4168">
        <v>314</v>
      </c>
      <c r="FB4168">
        <v>208</v>
      </c>
      <c r="FC4168">
        <v>193</v>
      </c>
      <c r="FD4168">
        <v>253</v>
      </c>
      <c r="FE4168">
        <v>527</v>
      </c>
      <c r="FF4168">
        <v>934</v>
      </c>
      <c r="FG4168">
        <v>1677</v>
      </c>
      <c r="FH4168" s="1" t="s">
        <v>171</v>
      </c>
      <c r="FI4168">
        <v>47</v>
      </c>
    </row>
    <row r="4169" spans="1:165" x14ac:dyDescent="0.25">
      <c r="A4169" s="1" t="s">
        <v>58890</v>
      </c>
      <c r="B4169" s="1" t="s">
        <v>58891</v>
      </c>
      <c r="C4169" s="1" t="s">
        <v>58892</v>
      </c>
      <c r="D4169" s="1" t="s">
        <v>58893</v>
      </c>
      <c r="E4169" s="1" t="s">
        <v>165</v>
      </c>
      <c r="F4169" s="1" t="s">
        <v>165</v>
      </c>
      <c r="H4169" s="1" t="s">
        <v>164</v>
      </c>
      <c r="I4169" s="1" t="s">
        <v>164</v>
      </c>
      <c r="J4169">
        <v>25</v>
      </c>
      <c r="K4169">
        <v>0</v>
      </c>
      <c r="L4169">
        <v>0</v>
      </c>
      <c r="M4169">
        <v>1</v>
      </c>
      <c r="N4169">
        <v>1</v>
      </c>
      <c r="O4169">
        <v>25</v>
      </c>
      <c r="P4169">
        <v>25</v>
      </c>
      <c r="Q4169">
        <v>0</v>
      </c>
      <c r="R4169">
        <v>0</v>
      </c>
      <c r="S4169">
        <v>0</v>
      </c>
      <c r="T4169">
        <v>1</v>
      </c>
      <c r="U4169">
        <v>3310</v>
      </c>
      <c r="V4169">
        <v>4</v>
      </c>
      <c r="W4169">
        <v>20</v>
      </c>
      <c r="X4169">
        <v>78</v>
      </c>
      <c r="Y4169">
        <v>244</v>
      </c>
      <c r="Z4169">
        <v>187110</v>
      </c>
      <c r="AA4169">
        <v>199</v>
      </c>
      <c r="AB4169">
        <v>1574</v>
      </c>
      <c r="AC4169">
        <v>15697</v>
      </c>
      <c r="AD4169">
        <v>23996</v>
      </c>
      <c r="AE4169">
        <v>0</v>
      </c>
      <c r="AF4169">
        <v>98</v>
      </c>
      <c r="AG4169">
        <v>0</v>
      </c>
      <c r="AH4169" s="1" t="s">
        <v>176</v>
      </c>
      <c r="AI4169" s="1" t="s">
        <v>58894</v>
      </c>
      <c r="AJ4169" s="1" t="s">
        <v>58895</v>
      </c>
      <c r="AK4169" s="1" t="s">
        <v>58896</v>
      </c>
      <c r="AL4169" s="1" t="s">
        <v>58897</v>
      </c>
      <c r="AM4169" s="1" t="s">
        <v>58898</v>
      </c>
      <c r="AN4169" s="1" t="s">
        <v>164</v>
      </c>
      <c r="AO4169" s="1" t="s">
        <v>164</v>
      </c>
      <c r="AP4169" s="1" t="s">
        <v>164</v>
      </c>
      <c r="AQ4169" s="1" t="s">
        <v>164</v>
      </c>
      <c r="AR4169" s="1" t="s">
        <v>164</v>
      </c>
      <c r="AS4169" s="1" t="s">
        <v>164</v>
      </c>
      <c r="AT4169" s="1" t="s">
        <v>164</v>
      </c>
      <c r="AU4169" s="1" t="s">
        <v>164</v>
      </c>
      <c r="AV4169" s="1" t="s">
        <v>164</v>
      </c>
      <c r="AW4169" s="1" t="s">
        <v>164</v>
      </c>
      <c r="AX4169" s="1" t="s">
        <v>164</v>
      </c>
      <c r="AY4169" s="1" t="s">
        <v>164</v>
      </c>
      <c r="AZ4169" s="1" t="s">
        <v>164</v>
      </c>
      <c r="BA4169" s="1" t="s">
        <v>164</v>
      </c>
      <c r="BB4169" s="1" t="s">
        <v>164</v>
      </c>
      <c r="BD4169">
        <v>1955</v>
      </c>
      <c r="BE4169">
        <v>0</v>
      </c>
      <c r="BJ4169">
        <v>493</v>
      </c>
      <c r="BK4169" s="3">
        <v>42687</v>
      </c>
      <c r="BL4169" s="2">
        <v>43740.80945601852</v>
      </c>
      <c r="BM4169" s="2">
        <v>44476.222430555557</v>
      </c>
      <c r="BN4169" s="1" t="s">
        <v>164</v>
      </c>
      <c r="BO4169" s="1" t="s">
        <v>164</v>
      </c>
      <c r="BP4169" s="1" t="s">
        <v>164</v>
      </c>
      <c r="BV4169" s="1" t="s">
        <v>164</v>
      </c>
      <c r="BY4169">
        <v>3498</v>
      </c>
      <c r="BZ4169">
        <v>102</v>
      </c>
      <c r="CA4169">
        <v>573</v>
      </c>
      <c r="CB4169">
        <v>5</v>
      </c>
      <c r="CC4169">
        <v>1792</v>
      </c>
      <c r="CD4169">
        <v>12</v>
      </c>
      <c r="CE4169">
        <v>1</v>
      </c>
      <c r="CF4169" s="1" t="s">
        <v>15435</v>
      </c>
      <c r="CG4169" s="1" t="s">
        <v>1483</v>
      </c>
      <c r="CH4169" s="1" t="s">
        <v>4356</v>
      </c>
      <c r="CI4169" s="1" t="s">
        <v>1357</v>
      </c>
      <c r="CJ4169" s="1" t="s">
        <v>23088</v>
      </c>
      <c r="CK4169" s="1" t="s">
        <v>1109</v>
      </c>
      <c r="CL4169" s="1" t="s">
        <v>3766</v>
      </c>
      <c r="CM4169" s="1" t="s">
        <v>1176</v>
      </c>
      <c r="CN4169" s="1" t="s">
        <v>10612</v>
      </c>
      <c r="CO4169" s="1" t="s">
        <v>687</v>
      </c>
      <c r="CP4169" s="1" t="s">
        <v>2046</v>
      </c>
      <c r="CQ4169" s="1" t="s">
        <v>5202</v>
      </c>
      <c r="CR4169" s="1" t="s">
        <v>3700</v>
      </c>
      <c r="CS4169" s="1" t="s">
        <v>4360</v>
      </c>
      <c r="CT4169" s="1" t="s">
        <v>273</v>
      </c>
      <c r="CU4169" s="1" t="s">
        <v>4937</v>
      </c>
      <c r="CV4169" s="1" t="s">
        <v>11020</v>
      </c>
      <c r="CW4169" s="1" t="s">
        <v>17358</v>
      </c>
      <c r="CX4169" s="1" t="s">
        <v>13268</v>
      </c>
      <c r="CY4169" s="1" t="s">
        <v>9514</v>
      </c>
      <c r="CZ4169" s="1" t="s">
        <v>3447</v>
      </c>
      <c r="DA4169" s="1" t="s">
        <v>497</v>
      </c>
      <c r="DB4169" s="1" t="s">
        <v>496</v>
      </c>
      <c r="DC4169" s="1" t="s">
        <v>27639</v>
      </c>
      <c r="DD4169" s="1" t="s">
        <v>192</v>
      </c>
      <c r="DE4169" s="1" t="s">
        <v>535</v>
      </c>
      <c r="DF4169" s="1" t="s">
        <v>275</v>
      </c>
      <c r="DG4169" s="1" t="s">
        <v>740</v>
      </c>
      <c r="DH4169" s="1" t="s">
        <v>701</v>
      </c>
      <c r="DI4169" s="1" t="s">
        <v>3990</v>
      </c>
      <c r="DJ4169" s="1" t="s">
        <v>273</v>
      </c>
      <c r="DK4169" s="1" t="s">
        <v>1015</v>
      </c>
      <c r="DL4169" s="1" t="s">
        <v>686</v>
      </c>
      <c r="DM4169" s="1" t="s">
        <v>3295</v>
      </c>
      <c r="DN4169" s="1" t="s">
        <v>192</v>
      </c>
      <c r="DO4169" s="1" t="s">
        <v>192</v>
      </c>
      <c r="DP4169" s="1" t="s">
        <v>192</v>
      </c>
      <c r="DQ4169" s="1" t="s">
        <v>192</v>
      </c>
      <c r="DR4169" s="1" t="s">
        <v>535</v>
      </c>
      <c r="DS4169" s="1" t="s">
        <v>6810</v>
      </c>
      <c r="DT4169" s="1" t="s">
        <v>4616</v>
      </c>
      <c r="DU4169" s="1" t="s">
        <v>5798</v>
      </c>
      <c r="DV4169" s="1" t="s">
        <v>697</v>
      </c>
      <c r="DW4169" s="1" t="s">
        <v>192</v>
      </c>
      <c r="DX4169" s="1" t="s">
        <v>192</v>
      </c>
      <c r="DY4169" s="1" t="s">
        <v>1068</v>
      </c>
      <c r="DZ4169" s="1" t="s">
        <v>58899</v>
      </c>
      <c r="EA4169">
        <v>0</v>
      </c>
      <c r="EB4169">
        <v>0</v>
      </c>
      <c r="EC4169">
        <v>0</v>
      </c>
      <c r="ED4169">
        <v>0</v>
      </c>
      <c r="EE4169">
        <v>89143</v>
      </c>
      <c r="EF4169">
        <v>301</v>
      </c>
      <c r="EG4169">
        <v>2755</v>
      </c>
      <c r="EH4169">
        <v>13052</v>
      </c>
      <c r="EI4169">
        <v>34858</v>
      </c>
      <c r="EJ4169" s="1" t="s">
        <v>164</v>
      </c>
      <c r="EK4169" s="1" t="s">
        <v>164</v>
      </c>
      <c r="EQ4169" s="1" t="s">
        <v>164</v>
      </c>
      <c r="ER4169" s="1" t="s">
        <v>222</v>
      </c>
      <c r="ES4169">
        <v>1</v>
      </c>
      <c r="ET4169">
        <v>1907</v>
      </c>
      <c r="EU4169">
        <v>1907</v>
      </c>
      <c r="EV4169" s="1" t="s">
        <v>58900</v>
      </c>
      <c r="EW4169" s="1" t="s">
        <v>58900</v>
      </c>
      <c r="EX4169" s="1" t="s">
        <v>58900</v>
      </c>
      <c r="EY4169">
        <v>5</v>
      </c>
      <c r="FA4169">
        <v>1659</v>
      </c>
      <c r="FB4169">
        <v>491</v>
      </c>
      <c r="FC4169">
        <v>822</v>
      </c>
      <c r="FD4169">
        <v>1093</v>
      </c>
      <c r="FE4169">
        <v>2822</v>
      </c>
      <c r="FF4169">
        <v>4064</v>
      </c>
      <c r="FG4169">
        <v>11888</v>
      </c>
      <c r="FH4169" s="1" t="s">
        <v>171</v>
      </c>
      <c r="FI4169">
        <v>15</v>
      </c>
    </row>
    <row r="4170" spans="1:165" x14ac:dyDescent="0.25">
      <c r="A4170" s="1" t="s">
        <v>77638</v>
      </c>
      <c r="B4170" s="1" t="s">
        <v>77639</v>
      </c>
      <c r="C4170" s="1" t="s">
        <v>77640</v>
      </c>
      <c r="D4170" s="1" t="s">
        <v>77641</v>
      </c>
      <c r="E4170" s="1" t="s">
        <v>165</v>
      </c>
      <c r="F4170" s="1" t="s">
        <v>165</v>
      </c>
      <c r="H4170" s="1" t="s">
        <v>164</v>
      </c>
      <c r="I4170" s="1" t="s">
        <v>30104</v>
      </c>
      <c r="J4170">
        <v>256</v>
      </c>
      <c r="K4170">
        <v>0</v>
      </c>
      <c r="L4170">
        <v>0</v>
      </c>
      <c r="M4170">
        <v>1</v>
      </c>
      <c r="N4170">
        <v>2</v>
      </c>
      <c r="O4170">
        <v>4</v>
      </c>
      <c r="P4170">
        <v>261</v>
      </c>
      <c r="Q4170">
        <v>0</v>
      </c>
      <c r="R4170">
        <v>1</v>
      </c>
      <c r="S4170">
        <v>1</v>
      </c>
      <c r="T4170">
        <v>3</v>
      </c>
      <c r="U4170">
        <v>3310</v>
      </c>
      <c r="V4170">
        <v>5</v>
      </c>
      <c r="W4170">
        <v>5</v>
      </c>
      <c r="X4170">
        <v>25</v>
      </c>
      <c r="Y4170">
        <v>104</v>
      </c>
      <c r="Z4170">
        <v>3925983</v>
      </c>
      <c r="AA4170">
        <v>560</v>
      </c>
      <c r="AB4170">
        <v>4177</v>
      </c>
      <c r="AC4170">
        <v>19500</v>
      </c>
      <c r="AD4170">
        <v>102351</v>
      </c>
      <c r="AE4170">
        <v>0</v>
      </c>
      <c r="AG4170">
        <v>0</v>
      </c>
      <c r="AH4170" s="1" t="s">
        <v>176</v>
      </c>
      <c r="AI4170" s="1" t="s">
        <v>48463</v>
      </c>
      <c r="AJ4170" s="1" t="s">
        <v>2837</v>
      </c>
      <c r="AK4170" s="1" t="s">
        <v>77642</v>
      </c>
      <c r="AL4170" s="1" t="s">
        <v>164</v>
      </c>
      <c r="AM4170" s="1" t="s">
        <v>2837</v>
      </c>
      <c r="AN4170" s="1" t="s">
        <v>34917</v>
      </c>
      <c r="AO4170" s="1" t="s">
        <v>176</v>
      </c>
      <c r="AP4170" s="1" t="s">
        <v>2378</v>
      </c>
      <c r="AQ4170" s="1" t="s">
        <v>23493</v>
      </c>
      <c r="AR4170" s="1" t="s">
        <v>176</v>
      </c>
      <c r="AS4170" s="1" t="s">
        <v>77643</v>
      </c>
      <c r="AT4170" s="1" t="s">
        <v>77644</v>
      </c>
      <c r="AU4170" s="1" t="s">
        <v>176</v>
      </c>
      <c r="AV4170" s="1" t="s">
        <v>77645</v>
      </c>
      <c r="AW4170" s="1" t="s">
        <v>9402</v>
      </c>
      <c r="AX4170" s="1" t="s">
        <v>176</v>
      </c>
      <c r="AY4170" s="1" t="s">
        <v>77646</v>
      </c>
      <c r="AZ4170" s="1" t="s">
        <v>77647</v>
      </c>
      <c r="BA4170" s="1" t="s">
        <v>176</v>
      </c>
      <c r="BB4170" s="1" t="s">
        <v>77645</v>
      </c>
      <c r="BE4170">
        <v>0</v>
      </c>
      <c r="BJ4170">
        <v>15</v>
      </c>
      <c r="BK4170" s="3">
        <v>40945</v>
      </c>
      <c r="BL4170" s="2">
        <v>41783.173750000002</v>
      </c>
      <c r="BM4170" s="2">
        <v>44476.510787037034</v>
      </c>
      <c r="BN4170" s="1" t="s">
        <v>164</v>
      </c>
      <c r="BO4170" s="1" t="s">
        <v>164</v>
      </c>
      <c r="BP4170" s="1" t="s">
        <v>164</v>
      </c>
      <c r="BT4170">
        <v>64772</v>
      </c>
      <c r="BU4170">
        <v>775</v>
      </c>
      <c r="BV4170" s="1" t="s">
        <v>164</v>
      </c>
      <c r="BY4170">
        <v>19352</v>
      </c>
      <c r="BZ4170">
        <v>235</v>
      </c>
      <c r="CA4170">
        <v>988</v>
      </c>
      <c r="CB4170">
        <v>10</v>
      </c>
      <c r="CC4170">
        <v>682</v>
      </c>
      <c r="CD4170">
        <v>4</v>
      </c>
      <c r="CE4170">
        <v>1</v>
      </c>
      <c r="CF4170" s="1" t="s">
        <v>64799</v>
      </c>
      <c r="CG4170" s="1" t="s">
        <v>859</v>
      </c>
      <c r="CH4170" s="1" t="s">
        <v>12310</v>
      </c>
      <c r="CI4170" s="1" t="s">
        <v>921</v>
      </c>
      <c r="CJ4170" s="1" t="s">
        <v>17955</v>
      </c>
      <c r="CK4170" s="1" t="s">
        <v>2286</v>
      </c>
      <c r="CL4170" s="1" t="s">
        <v>6691</v>
      </c>
      <c r="CM4170" s="1" t="s">
        <v>859</v>
      </c>
      <c r="CN4170" s="1" t="s">
        <v>1144</v>
      </c>
      <c r="CO4170" s="1" t="s">
        <v>197</v>
      </c>
      <c r="CP4170" s="1" t="s">
        <v>1052</v>
      </c>
      <c r="CQ4170" s="1" t="s">
        <v>402</v>
      </c>
      <c r="CR4170" s="1" t="s">
        <v>629</v>
      </c>
      <c r="CS4170" s="1" t="s">
        <v>253</v>
      </c>
      <c r="CT4170" s="1" t="s">
        <v>1496</v>
      </c>
      <c r="CU4170" s="1" t="s">
        <v>584</v>
      </c>
      <c r="CV4170" s="1" t="s">
        <v>8575</v>
      </c>
      <c r="CW4170" s="1" t="s">
        <v>4041</v>
      </c>
      <c r="CX4170" s="1" t="s">
        <v>4589</v>
      </c>
      <c r="CY4170" s="1" t="s">
        <v>4420</v>
      </c>
      <c r="CZ4170" s="1" t="s">
        <v>903</v>
      </c>
      <c r="DA4170" s="1" t="s">
        <v>544</v>
      </c>
      <c r="DB4170" s="1" t="s">
        <v>12754</v>
      </c>
      <c r="DC4170" s="1" t="s">
        <v>3976</v>
      </c>
      <c r="DD4170" s="1" t="s">
        <v>164</v>
      </c>
      <c r="DE4170" s="1" t="s">
        <v>164</v>
      </c>
      <c r="DF4170" s="1" t="s">
        <v>164</v>
      </c>
      <c r="DG4170" s="1" t="s">
        <v>164</v>
      </c>
      <c r="DH4170" s="1" t="s">
        <v>164</v>
      </c>
      <c r="DI4170" s="1" t="s">
        <v>164</v>
      </c>
      <c r="DJ4170" s="1" t="s">
        <v>164</v>
      </c>
      <c r="DK4170" s="1" t="s">
        <v>164</v>
      </c>
      <c r="DL4170" s="1" t="s">
        <v>164</v>
      </c>
      <c r="DM4170" s="1" t="s">
        <v>164</v>
      </c>
      <c r="DN4170" s="1" t="s">
        <v>164</v>
      </c>
      <c r="DO4170" s="1" t="s">
        <v>164</v>
      </c>
      <c r="DP4170" s="1" t="s">
        <v>164</v>
      </c>
      <c r="DQ4170" s="1" t="s">
        <v>164</v>
      </c>
      <c r="DR4170" s="1" t="s">
        <v>164</v>
      </c>
      <c r="DS4170" s="1" t="s">
        <v>164</v>
      </c>
      <c r="DT4170" s="1" t="s">
        <v>164</v>
      </c>
      <c r="DU4170" s="1" t="s">
        <v>164</v>
      </c>
      <c r="DV4170" s="1" t="s">
        <v>164</v>
      </c>
      <c r="DW4170" s="1" t="s">
        <v>164</v>
      </c>
      <c r="DX4170" s="1" t="s">
        <v>164</v>
      </c>
      <c r="DY4170" s="1" t="s">
        <v>164</v>
      </c>
      <c r="DZ4170" s="1" t="s">
        <v>164</v>
      </c>
      <c r="EA4170">
        <v>0</v>
      </c>
      <c r="EB4170">
        <v>0</v>
      </c>
      <c r="EC4170">
        <v>0</v>
      </c>
      <c r="ED4170">
        <v>0</v>
      </c>
      <c r="EJ4170" s="1" t="s">
        <v>164</v>
      </c>
      <c r="EK4170" s="1" t="s">
        <v>164</v>
      </c>
      <c r="EQ4170" s="1" t="s">
        <v>164</v>
      </c>
      <c r="ER4170" s="1" t="s">
        <v>164</v>
      </c>
      <c r="ES4170">
        <v>1</v>
      </c>
      <c r="ET4170">
        <v>43</v>
      </c>
      <c r="EU4170">
        <v>43</v>
      </c>
      <c r="EV4170" s="1" t="s">
        <v>7560</v>
      </c>
      <c r="EW4170" s="1" t="s">
        <v>7560</v>
      </c>
      <c r="EX4170" s="1" t="s">
        <v>7560</v>
      </c>
      <c r="EY4170">
        <v>5</v>
      </c>
      <c r="EZ4170">
        <v>5</v>
      </c>
      <c r="FA4170">
        <v>314</v>
      </c>
      <c r="FB4170">
        <v>203</v>
      </c>
      <c r="FC4170">
        <v>191</v>
      </c>
      <c r="FD4170">
        <v>268</v>
      </c>
      <c r="FE4170">
        <v>615</v>
      </c>
      <c r="FF4170">
        <v>927</v>
      </c>
      <c r="FG4170">
        <v>1988</v>
      </c>
      <c r="FH4170" s="1" t="s">
        <v>1868</v>
      </c>
      <c r="FI4170">
        <v>5</v>
      </c>
    </row>
    <row r="4171" spans="1:165" x14ac:dyDescent="0.25">
      <c r="A4171" s="1" t="s">
        <v>93446</v>
      </c>
      <c r="B4171" s="1" t="s">
        <v>93447</v>
      </c>
      <c r="C4171" s="1" t="s">
        <v>93448</v>
      </c>
      <c r="D4171" s="1" t="s">
        <v>93449</v>
      </c>
      <c r="E4171" s="1" t="s">
        <v>165</v>
      </c>
      <c r="F4171" s="1" t="s">
        <v>165</v>
      </c>
      <c r="H4171" s="1" t="s">
        <v>164</v>
      </c>
      <c r="I4171" s="1" t="s">
        <v>164</v>
      </c>
      <c r="J4171">
        <v>421</v>
      </c>
      <c r="K4171">
        <v>0</v>
      </c>
      <c r="L4171">
        <v>0</v>
      </c>
      <c r="M4171">
        <v>0</v>
      </c>
      <c r="N4171">
        <v>0</v>
      </c>
      <c r="O4171">
        <v>40</v>
      </c>
      <c r="P4171">
        <v>450</v>
      </c>
      <c r="Q4171">
        <v>0</v>
      </c>
      <c r="R4171">
        <v>0</v>
      </c>
      <c r="S4171">
        <v>0</v>
      </c>
      <c r="T4171">
        <v>0</v>
      </c>
      <c r="U4171">
        <v>3310</v>
      </c>
      <c r="V4171">
        <v>5</v>
      </c>
      <c r="W4171">
        <v>5</v>
      </c>
      <c r="X4171">
        <v>25</v>
      </c>
      <c r="Y4171">
        <v>52</v>
      </c>
      <c r="Z4171">
        <v>2725713</v>
      </c>
      <c r="AA4171">
        <v>0</v>
      </c>
      <c r="AB4171">
        <v>2973</v>
      </c>
      <c r="AC4171">
        <v>13230</v>
      </c>
      <c r="AD4171">
        <v>44196</v>
      </c>
      <c r="AE4171">
        <v>0</v>
      </c>
      <c r="AF4171">
        <v>123</v>
      </c>
      <c r="AG4171">
        <v>0</v>
      </c>
      <c r="AH4171" s="1" t="s">
        <v>167</v>
      </c>
      <c r="AI4171" s="1" t="s">
        <v>29064</v>
      </c>
      <c r="AJ4171" s="1" t="s">
        <v>10412</v>
      </c>
      <c r="AK4171" s="1" t="s">
        <v>93450</v>
      </c>
      <c r="AL4171" s="1" t="s">
        <v>10412</v>
      </c>
      <c r="AM4171" s="1" t="s">
        <v>1136</v>
      </c>
      <c r="AN4171" s="1" t="s">
        <v>93451</v>
      </c>
      <c r="AO4171" s="1" t="s">
        <v>176</v>
      </c>
      <c r="AP4171" s="1" t="s">
        <v>9366</v>
      </c>
      <c r="AQ4171" s="1" t="s">
        <v>93452</v>
      </c>
      <c r="AR4171" s="1" t="s">
        <v>176</v>
      </c>
      <c r="AS4171" s="1" t="s">
        <v>93453</v>
      </c>
      <c r="AT4171" s="1" t="s">
        <v>93454</v>
      </c>
      <c r="AU4171" s="1" t="s">
        <v>176</v>
      </c>
      <c r="AV4171" s="1" t="s">
        <v>93455</v>
      </c>
      <c r="AW4171" s="1" t="s">
        <v>93456</v>
      </c>
      <c r="AX4171" s="1" t="s">
        <v>176</v>
      </c>
      <c r="AY4171" s="1" t="s">
        <v>93457</v>
      </c>
      <c r="AZ4171" s="1" t="s">
        <v>93458</v>
      </c>
      <c r="BA4171" s="1" t="s">
        <v>167</v>
      </c>
      <c r="BB4171" s="1" t="s">
        <v>93459</v>
      </c>
      <c r="BE4171">
        <v>539</v>
      </c>
      <c r="BF4171">
        <v>0</v>
      </c>
      <c r="BG4171">
        <v>0</v>
      </c>
      <c r="BH4171">
        <v>23</v>
      </c>
      <c r="BI4171">
        <v>47</v>
      </c>
      <c r="BJ4171">
        <v>5</v>
      </c>
      <c r="BK4171" s="3">
        <v>41345</v>
      </c>
      <c r="BL4171" s="2">
        <v>41466.538634259261</v>
      </c>
      <c r="BM4171" s="2">
        <v>44476.490706018521</v>
      </c>
      <c r="BN4171" s="1" t="s">
        <v>93460</v>
      </c>
      <c r="BO4171" s="1" t="s">
        <v>164</v>
      </c>
      <c r="BP4171" s="1" t="s">
        <v>164</v>
      </c>
      <c r="BT4171">
        <v>85</v>
      </c>
      <c r="BV4171" s="1" t="s">
        <v>164</v>
      </c>
      <c r="BY4171">
        <v>14696</v>
      </c>
      <c r="BZ4171">
        <v>141</v>
      </c>
      <c r="CA4171">
        <v>523</v>
      </c>
      <c r="CB4171">
        <v>5</v>
      </c>
      <c r="CC4171">
        <v>1650</v>
      </c>
      <c r="CD4171">
        <v>18</v>
      </c>
      <c r="CE4171">
        <v>1</v>
      </c>
      <c r="CF4171" s="1" t="s">
        <v>62207</v>
      </c>
      <c r="CG4171" s="1" t="s">
        <v>3780</v>
      </c>
      <c r="CH4171" s="1" t="s">
        <v>3155</v>
      </c>
      <c r="CI4171" s="1" t="s">
        <v>7862</v>
      </c>
      <c r="CJ4171" s="1" t="s">
        <v>15742</v>
      </c>
      <c r="CK4171" s="1" t="s">
        <v>3212</v>
      </c>
      <c r="CL4171" s="1" t="s">
        <v>25531</v>
      </c>
      <c r="CM4171" s="1" t="s">
        <v>310</v>
      </c>
      <c r="CN4171" s="1" t="s">
        <v>4423</v>
      </c>
      <c r="CO4171" s="1" t="s">
        <v>824</v>
      </c>
      <c r="CP4171" s="1" t="s">
        <v>2394</v>
      </c>
      <c r="CQ4171" s="1" t="s">
        <v>4360</v>
      </c>
      <c r="CR4171" s="1" t="s">
        <v>768</v>
      </c>
      <c r="CS4171" s="1" t="s">
        <v>7655</v>
      </c>
      <c r="CT4171" s="1" t="s">
        <v>544</v>
      </c>
      <c r="CU4171" s="1" t="s">
        <v>13313</v>
      </c>
      <c r="CV4171" s="1" t="s">
        <v>14913</v>
      </c>
      <c r="CW4171" s="1" t="s">
        <v>6171</v>
      </c>
      <c r="CX4171" s="1" t="s">
        <v>1936</v>
      </c>
      <c r="CY4171" s="1" t="s">
        <v>1605</v>
      </c>
      <c r="CZ4171" s="1" t="s">
        <v>500</v>
      </c>
      <c r="DA4171" s="1" t="s">
        <v>303</v>
      </c>
      <c r="DB4171" s="1" t="s">
        <v>10423</v>
      </c>
      <c r="DC4171" s="1" t="s">
        <v>43117</v>
      </c>
      <c r="DD4171" s="1" t="s">
        <v>217</v>
      </c>
      <c r="DE4171" s="1" t="s">
        <v>658</v>
      </c>
      <c r="DF4171" s="1" t="s">
        <v>1066</v>
      </c>
      <c r="DG4171" s="1" t="s">
        <v>5319</v>
      </c>
      <c r="DH4171" s="1" t="s">
        <v>1319</v>
      </c>
      <c r="DI4171" s="1" t="s">
        <v>1798</v>
      </c>
      <c r="DJ4171" s="1" t="s">
        <v>535</v>
      </c>
      <c r="DK4171" s="1" t="s">
        <v>1016</v>
      </c>
      <c r="DL4171" s="1" t="s">
        <v>274</v>
      </c>
      <c r="DM4171" s="1" t="s">
        <v>1367</v>
      </c>
      <c r="DN4171" s="1" t="s">
        <v>701</v>
      </c>
      <c r="DO4171" s="1" t="s">
        <v>217</v>
      </c>
      <c r="DP4171" s="1" t="s">
        <v>1906</v>
      </c>
      <c r="DQ4171" s="1" t="s">
        <v>217</v>
      </c>
      <c r="DR4171" s="1" t="s">
        <v>280</v>
      </c>
      <c r="DS4171" s="1" t="s">
        <v>5283</v>
      </c>
      <c r="DT4171" s="1" t="s">
        <v>22981</v>
      </c>
      <c r="DU4171" s="1" t="s">
        <v>1420</v>
      </c>
      <c r="DV4171" s="1" t="s">
        <v>812</v>
      </c>
      <c r="DW4171" s="1" t="s">
        <v>282</v>
      </c>
      <c r="DX4171" s="1" t="s">
        <v>273</v>
      </c>
      <c r="DY4171" s="1" t="s">
        <v>1582</v>
      </c>
      <c r="DZ4171" s="1" t="s">
        <v>8402</v>
      </c>
      <c r="EA4171">
        <v>0</v>
      </c>
      <c r="EB4171">
        <v>0</v>
      </c>
      <c r="EC4171">
        <v>0</v>
      </c>
      <c r="ED4171">
        <v>0</v>
      </c>
      <c r="EJ4171" s="1" t="s">
        <v>164</v>
      </c>
      <c r="EK4171" s="1" t="s">
        <v>164</v>
      </c>
      <c r="EQ4171" s="1" t="s">
        <v>164</v>
      </c>
      <c r="ER4171" s="1" t="s">
        <v>93461</v>
      </c>
      <c r="ES4171">
        <v>0</v>
      </c>
      <c r="EV4171" s="1" t="s">
        <v>164</v>
      </c>
      <c r="EW4171" s="1" t="s">
        <v>164</v>
      </c>
      <c r="EX4171" s="1" t="s">
        <v>164</v>
      </c>
      <c r="EZ4171">
        <v>0</v>
      </c>
      <c r="FA4171">
        <v>231</v>
      </c>
      <c r="FB4171">
        <v>192</v>
      </c>
      <c r="FC4171">
        <v>131</v>
      </c>
      <c r="FD4171">
        <v>240</v>
      </c>
      <c r="FE4171">
        <v>537</v>
      </c>
      <c r="FF4171">
        <v>707</v>
      </c>
      <c r="FG4171">
        <v>1836</v>
      </c>
      <c r="FH4171" s="1" t="s">
        <v>171</v>
      </c>
      <c r="FI4171">
        <v>5</v>
      </c>
    </row>
    <row r="4172" spans="1:165" x14ac:dyDescent="0.25">
      <c r="A4172" s="1" t="s">
        <v>88096</v>
      </c>
      <c r="B4172" s="1" t="s">
        <v>88098</v>
      </c>
      <c r="C4172" s="1" t="s">
        <v>88097</v>
      </c>
      <c r="D4172" s="1" t="s">
        <v>88099</v>
      </c>
      <c r="E4172" s="1" t="s">
        <v>165</v>
      </c>
      <c r="F4172" s="1" t="s">
        <v>165</v>
      </c>
      <c r="H4172" s="1" t="s">
        <v>164</v>
      </c>
      <c r="I4172" s="1" t="s">
        <v>164</v>
      </c>
      <c r="J4172">
        <v>2</v>
      </c>
      <c r="K4172">
        <v>0</v>
      </c>
      <c r="L4172">
        <v>0</v>
      </c>
      <c r="M4172">
        <v>0</v>
      </c>
      <c r="N4172">
        <v>0</v>
      </c>
      <c r="O4172">
        <v>2</v>
      </c>
      <c r="P4172">
        <v>277</v>
      </c>
      <c r="Q4172">
        <v>0</v>
      </c>
      <c r="R4172">
        <v>0</v>
      </c>
      <c r="S4172">
        <v>0</v>
      </c>
      <c r="T4172">
        <v>0</v>
      </c>
      <c r="U4172">
        <v>3310</v>
      </c>
      <c r="V4172">
        <v>5</v>
      </c>
      <c r="W4172">
        <v>5</v>
      </c>
      <c r="X4172">
        <v>27</v>
      </c>
      <c r="Y4172">
        <v>5</v>
      </c>
      <c r="Z4172">
        <v>218</v>
      </c>
      <c r="AA4172">
        <v>0</v>
      </c>
      <c r="AB4172">
        <v>4</v>
      </c>
      <c r="AC4172">
        <v>16</v>
      </c>
      <c r="AD4172">
        <v>54</v>
      </c>
      <c r="AE4172">
        <v>0</v>
      </c>
      <c r="AG4172">
        <v>0</v>
      </c>
      <c r="AH4172" s="1" t="s">
        <v>176</v>
      </c>
      <c r="AI4172" s="1" t="s">
        <v>32686</v>
      </c>
      <c r="AJ4172" s="1" t="s">
        <v>83696</v>
      </c>
      <c r="AK4172" s="1" t="s">
        <v>164</v>
      </c>
      <c r="AL4172" s="1" t="s">
        <v>81609</v>
      </c>
      <c r="AM4172" s="1" t="s">
        <v>88100</v>
      </c>
      <c r="AN4172" s="1" t="s">
        <v>88101</v>
      </c>
      <c r="AO4172" s="1" t="s">
        <v>167</v>
      </c>
      <c r="AP4172" s="1" t="s">
        <v>183</v>
      </c>
      <c r="AQ4172" s="1" t="s">
        <v>6047</v>
      </c>
      <c r="AR4172" s="1" t="s">
        <v>167</v>
      </c>
      <c r="AS4172" s="1" t="s">
        <v>88102</v>
      </c>
      <c r="AT4172" s="1" t="s">
        <v>53688</v>
      </c>
      <c r="AU4172" s="1" t="s">
        <v>167</v>
      </c>
      <c r="AV4172" s="1" t="s">
        <v>88103</v>
      </c>
      <c r="AW4172" s="1" t="s">
        <v>168</v>
      </c>
      <c r="AX4172" s="1" t="s">
        <v>167</v>
      </c>
      <c r="AY4172" s="1" t="s">
        <v>49555</v>
      </c>
      <c r="AZ4172" s="1" t="s">
        <v>88104</v>
      </c>
      <c r="BA4172" s="1" t="s">
        <v>167</v>
      </c>
      <c r="BB4172" s="1" t="s">
        <v>88104</v>
      </c>
      <c r="BE4172">
        <v>0</v>
      </c>
      <c r="BJ4172">
        <v>5</v>
      </c>
      <c r="BK4172" s="3">
        <v>41065</v>
      </c>
      <c r="BL4172" s="2">
        <v>41776.49355324074</v>
      </c>
      <c r="BM4172" s="2">
        <v>44476.490405092591</v>
      </c>
      <c r="BN4172" s="1" t="s">
        <v>88105</v>
      </c>
      <c r="BO4172" s="1" t="s">
        <v>164</v>
      </c>
      <c r="BP4172" s="1" t="s">
        <v>164</v>
      </c>
      <c r="BQ4172">
        <v>11157</v>
      </c>
      <c r="BT4172">
        <v>2248</v>
      </c>
      <c r="BU4172">
        <v>0</v>
      </c>
      <c r="BV4172" s="1" t="s">
        <v>164</v>
      </c>
      <c r="BY4172">
        <v>29</v>
      </c>
      <c r="BZ4172">
        <v>27</v>
      </c>
      <c r="CA4172">
        <v>0</v>
      </c>
      <c r="CB4172">
        <v>0</v>
      </c>
      <c r="CC4172">
        <v>9</v>
      </c>
      <c r="CD4172">
        <v>9</v>
      </c>
      <c r="CE4172">
        <v>1</v>
      </c>
      <c r="CF4172" s="1" t="s">
        <v>2435</v>
      </c>
      <c r="CG4172" s="1" t="s">
        <v>6594</v>
      </c>
      <c r="CH4172" s="1" t="s">
        <v>289</v>
      </c>
      <c r="CI4172" s="1" t="s">
        <v>12779</v>
      </c>
      <c r="CJ4172" s="1" t="s">
        <v>4758</v>
      </c>
      <c r="CK4172" s="1" t="s">
        <v>6288</v>
      </c>
      <c r="CL4172" s="1" t="s">
        <v>536</v>
      </c>
      <c r="CM4172" s="1" t="s">
        <v>8255</v>
      </c>
      <c r="CN4172" s="1" t="s">
        <v>3216</v>
      </c>
      <c r="CO4172" s="1" t="s">
        <v>6661</v>
      </c>
      <c r="CP4172" s="1" t="s">
        <v>1769</v>
      </c>
      <c r="CQ4172" s="1" t="s">
        <v>640</v>
      </c>
      <c r="CR4172" s="1" t="s">
        <v>629</v>
      </c>
      <c r="CS4172" s="1" t="s">
        <v>260</v>
      </c>
      <c r="CT4172" s="1" t="s">
        <v>1225</v>
      </c>
      <c r="CU4172" s="1" t="s">
        <v>5641</v>
      </c>
      <c r="CV4172" s="1" t="s">
        <v>1409</v>
      </c>
      <c r="CW4172" s="1" t="s">
        <v>8171</v>
      </c>
      <c r="CX4172" s="1" t="s">
        <v>1194</v>
      </c>
      <c r="CY4172" s="1" t="s">
        <v>5206</v>
      </c>
      <c r="CZ4172" s="1" t="s">
        <v>487</v>
      </c>
      <c r="DA4172" s="1" t="s">
        <v>738</v>
      </c>
      <c r="DB4172" s="1" t="s">
        <v>57754</v>
      </c>
      <c r="DC4172" s="1" t="s">
        <v>17358</v>
      </c>
      <c r="DD4172" s="1" t="s">
        <v>164</v>
      </c>
      <c r="DE4172" s="1" t="s">
        <v>164</v>
      </c>
      <c r="DF4172" s="1" t="s">
        <v>164</v>
      </c>
      <c r="DG4172" s="1" t="s">
        <v>164</v>
      </c>
      <c r="DH4172" s="1" t="s">
        <v>164</v>
      </c>
      <c r="DI4172" s="1" t="s">
        <v>164</v>
      </c>
      <c r="DJ4172" s="1" t="s">
        <v>164</v>
      </c>
      <c r="DK4172" s="1" t="s">
        <v>164</v>
      </c>
      <c r="DL4172" s="1" t="s">
        <v>164</v>
      </c>
      <c r="DM4172" s="1" t="s">
        <v>164</v>
      </c>
      <c r="DN4172" s="1" t="s">
        <v>164</v>
      </c>
      <c r="DO4172" s="1" t="s">
        <v>164</v>
      </c>
      <c r="DP4172" s="1" t="s">
        <v>164</v>
      </c>
      <c r="DQ4172" s="1" t="s">
        <v>164</v>
      </c>
      <c r="DR4172" s="1" t="s">
        <v>164</v>
      </c>
      <c r="DS4172" s="1" t="s">
        <v>164</v>
      </c>
      <c r="DT4172" s="1" t="s">
        <v>164</v>
      </c>
      <c r="DU4172" s="1" t="s">
        <v>164</v>
      </c>
      <c r="DV4172" s="1" t="s">
        <v>164</v>
      </c>
      <c r="DW4172" s="1" t="s">
        <v>164</v>
      </c>
      <c r="DX4172" s="1" t="s">
        <v>164</v>
      </c>
      <c r="DY4172" s="1" t="s">
        <v>164</v>
      </c>
      <c r="DZ4172" s="1" t="s">
        <v>164</v>
      </c>
      <c r="EA4172">
        <v>0</v>
      </c>
      <c r="EB4172">
        <v>0</v>
      </c>
      <c r="EC4172">
        <v>0</v>
      </c>
      <c r="ED4172">
        <v>0</v>
      </c>
      <c r="EJ4172" s="1" t="s">
        <v>164</v>
      </c>
      <c r="EK4172" s="1" t="s">
        <v>164</v>
      </c>
      <c r="EQ4172" s="1" t="s">
        <v>164</v>
      </c>
      <c r="ER4172" s="1" t="s">
        <v>164</v>
      </c>
      <c r="ES4172">
        <v>1</v>
      </c>
      <c r="ET4172">
        <v>49</v>
      </c>
      <c r="EU4172">
        <v>49</v>
      </c>
      <c r="EV4172" s="1" t="s">
        <v>42797</v>
      </c>
      <c r="EW4172" s="1" t="s">
        <v>42797</v>
      </c>
      <c r="EX4172" s="1" t="s">
        <v>42797</v>
      </c>
      <c r="EY4172">
        <v>5</v>
      </c>
      <c r="EZ4172">
        <v>0</v>
      </c>
      <c r="FA4172">
        <v>314</v>
      </c>
      <c r="FB4172">
        <v>185</v>
      </c>
      <c r="FC4172">
        <v>195</v>
      </c>
      <c r="FD4172">
        <v>252</v>
      </c>
      <c r="FE4172">
        <v>668</v>
      </c>
      <c r="FF4172">
        <v>862</v>
      </c>
      <c r="FG4172">
        <v>2580</v>
      </c>
      <c r="FH4172" s="1" t="s">
        <v>1462</v>
      </c>
      <c r="FI4172">
        <v>2</v>
      </c>
    </row>
    <row r="4173" spans="1:165" x14ac:dyDescent="0.25">
      <c r="A4173" s="1" t="s">
        <v>77746</v>
      </c>
      <c r="B4173" s="1" t="s">
        <v>77747</v>
      </c>
      <c r="C4173" s="1" t="s">
        <v>77748</v>
      </c>
      <c r="D4173" s="1" t="s">
        <v>77749</v>
      </c>
      <c r="E4173" s="1" t="s">
        <v>165</v>
      </c>
      <c r="F4173" s="1" t="s">
        <v>165</v>
      </c>
      <c r="H4173" s="1" t="s">
        <v>164</v>
      </c>
      <c r="I4173" s="1" t="s">
        <v>164</v>
      </c>
      <c r="J4173">
        <v>637</v>
      </c>
      <c r="K4173">
        <v>0</v>
      </c>
      <c r="L4173">
        <v>2</v>
      </c>
      <c r="M4173">
        <v>10</v>
      </c>
      <c r="N4173">
        <v>17</v>
      </c>
      <c r="O4173">
        <v>206</v>
      </c>
      <c r="P4173">
        <v>664</v>
      </c>
      <c r="Q4173">
        <v>0</v>
      </c>
      <c r="R4173">
        <v>2</v>
      </c>
      <c r="S4173">
        <v>10</v>
      </c>
      <c r="T4173">
        <v>17</v>
      </c>
      <c r="U4173">
        <v>3300</v>
      </c>
      <c r="V4173">
        <v>4</v>
      </c>
      <c r="W4173">
        <v>24</v>
      </c>
      <c r="X4173">
        <v>52</v>
      </c>
      <c r="Y4173">
        <v>113</v>
      </c>
      <c r="Z4173">
        <v>3101869</v>
      </c>
      <c r="AA4173">
        <v>475</v>
      </c>
      <c r="AB4173">
        <v>3342</v>
      </c>
      <c r="AC4173">
        <v>12797</v>
      </c>
      <c r="AD4173">
        <v>27624</v>
      </c>
      <c r="AE4173">
        <v>0</v>
      </c>
      <c r="AG4173">
        <v>0</v>
      </c>
      <c r="AH4173" s="1" t="s">
        <v>176</v>
      </c>
      <c r="AI4173" s="1" t="s">
        <v>77750</v>
      </c>
      <c r="AJ4173" s="1" t="s">
        <v>77751</v>
      </c>
      <c r="AK4173" s="1" t="s">
        <v>77752</v>
      </c>
      <c r="AL4173" s="1" t="s">
        <v>77753</v>
      </c>
      <c r="AM4173" s="1" t="s">
        <v>77754</v>
      </c>
      <c r="AN4173" s="1" t="s">
        <v>77755</v>
      </c>
      <c r="AO4173" s="1" t="s">
        <v>176</v>
      </c>
      <c r="AP4173" s="1" t="s">
        <v>1285</v>
      </c>
      <c r="AQ4173" s="1" t="s">
        <v>2429</v>
      </c>
      <c r="AR4173" s="1" t="s">
        <v>176</v>
      </c>
      <c r="AS4173" s="1" t="s">
        <v>77756</v>
      </c>
      <c r="AT4173" s="1" t="s">
        <v>18843</v>
      </c>
      <c r="AU4173" s="1" t="s">
        <v>176</v>
      </c>
      <c r="AV4173" s="1" t="s">
        <v>77757</v>
      </c>
      <c r="AW4173" s="1" t="s">
        <v>18843</v>
      </c>
      <c r="AX4173" s="1" t="s">
        <v>176</v>
      </c>
      <c r="AY4173" s="1" t="s">
        <v>77758</v>
      </c>
      <c r="AZ4173" s="1" t="s">
        <v>77759</v>
      </c>
      <c r="BA4173" s="1" t="s">
        <v>176</v>
      </c>
      <c r="BB4173" s="1" t="s">
        <v>77760</v>
      </c>
      <c r="BD4173">
        <v>154</v>
      </c>
      <c r="BE4173">
        <v>0</v>
      </c>
      <c r="BJ4173">
        <v>11</v>
      </c>
      <c r="BK4173" s="3">
        <v>39017</v>
      </c>
      <c r="BL4173" s="2">
        <v>41800.700636574074</v>
      </c>
      <c r="BM4173" s="2">
        <v>44476.51358796296</v>
      </c>
      <c r="BN4173" s="1" t="s">
        <v>164</v>
      </c>
      <c r="BO4173" s="1" t="s">
        <v>164</v>
      </c>
      <c r="BP4173" s="1" t="s">
        <v>164</v>
      </c>
      <c r="BT4173">
        <v>11827</v>
      </c>
      <c r="BV4173" s="1" t="s">
        <v>164</v>
      </c>
      <c r="BY4173">
        <v>9215</v>
      </c>
      <c r="BZ4173">
        <v>382</v>
      </c>
      <c r="CA4173">
        <v>466</v>
      </c>
      <c r="CB4173">
        <v>9</v>
      </c>
      <c r="CC4173">
        <v>548</v>
      </c>
      <c r="CD4173">
        <v>25</v>
      </c>
      <c r="CE4173">
        <v>1</v>
      </c>
      <c r="CF4173" s="1" t="s">
        <v>70438</v>
      </c>
      <c r="CG4173" s="1" t="s">
        <v>2507</v>
      </c>
      <c r="CH4173" s="1" t="s">
        <v>13338</v>
      </c>
      <c r="CI4173" s="1" t="s">
        <v>4383</v>
      </c>
      <c r="CJ4173" s="1" t="s">
        <v>4588</v>
      </c>
      <c r="CK4173" s="1" t="s">
        <v>2750</v>
      </c>
      <c r="CL4173" s="1" t="s">
        <v>2281</v>
      </c>
      <c r="CM4173" s="1" t="s">
        <v>3066</v>
      </c>
      <c r="CN4173" s="1" t="s">
        <v>6603</v>
      </c>
      <c r="CO4173" s="1" t="s">
        <v>281</v>
      </c>
      <c r="CP4173" s="1" t="s">
        <v>4698</v>
      </c>
      <c r="CQ4173" s="1" t="s">
        <v>823</v>
      </c>
      <c r="CR4173" s="1" t="s">
        <v>1357</v>
      </c>
      <c r="CS4173" s="1" t="s">
        <v>1491</v>
      </c>
      <c r="CT4173" s="1" t="s">
        <v>193</v>
      </c>
      <c r="CU4173" s="1" t="s">
        <v>7479</v>
      </c>
      <c r="CV4173" s="1" t="s">
        <v>12494</v>
      </c>
      <c r="CW4173" s="1" t="s">
        <v>15362</v>
      </c>
      <c r="CX4173" s="1" t="s">
        <v>907</v>
      </c>
      <c r="CY4173" s="1" t="s">
        <v>1002</v>
      </c>
      <c r="CZ4173" s="1" t="s">
        <v>1310</v>
      </c>
      <c r="DA4173" s="1" t="s">
        <v>687</v>
      </c>
      <c r="DB4173" s="1" t="s">
        <v>5841</v>
      </c>
      <c r="DC4173" s="1" t="s">
        <v>33391</v>
      </c>
      <c r="DD4173" s="1" t="s">
        <v>164</v>
      </c>
      <c r="DE4173" s="1" t="s">
        <v>164</v>
      </c>
      <c r="DF4173" s="1" t="s">
        <v>164</v>
      </c>
      <c r="DG4173" s="1" t="s">
        <v>164</v>
      </c>
      <c r="DH4173" s="1" t="s">
        <v>164</v>
      </c>
      <c r="DI4173" s="1" t="s">
        <v>164</v>
      </c>
      <c r="DJ4173" s="1" t="s">
        <v>164</v>
      </c>
      <c r="DK4173" s="1" t="s">
        <v>164</v>
      </c>
      <c r="DL4173" s="1" t="s">
        <v>164</v>
      </c>
      <c r="DM4173" s="1" t="s">
        <v>164</v>
      </c>
      <c r="DN4173" s="1" t="s">
        <v>164</v>
      </c>
      <c r="DO4173" s="1" t="s">
        <v>164</v>
      </c>
      <c r="DP4173" s="1" t="s">
        <v>164</v>
      </c>
      <c r="DQ4173" s="1" t="s">
        <v>164</v>
      </c>
      <c r="DR4173" s="1" t="s">
        <v>164</v>
      </c>
      <c r="DS4173" s="1" t="s">
        <v>164</v>
      </c>
      <c r="DT4173" s="1" t="s">
        <v>164</v>
      </c>
      <c r="DU4173" s="1" t="s">
        <v>164</v>
      </c>
      <c r="DV4173" s="1" t="s">
        <v>164</v>
      </c>
      <c r="DW4173" s="1" t="s">
        <v>164</v>
      </c>
      <c r="DX4173" s="1" t="s">
        <v>164</v>
      </c>
      <c r="DY4173" s="1" t="s">
        <v>164</v>
      </c>
      <c r="DZ4173" s="1" t="s">
        <v>164</v>
      </c>
      <c r="EA4173">
        <v>0</v>
      </c>
      <c r="EB4173">
        <v>0</v>
      </c>
      <c r="EC4173">
        <v>0</v>
      </c>
      <c r="ED4173">
        <v>0</v>
      </c>
      <c r="EJ4173" s="1" t="s">
        <v>164</v>
      </c>
      <c r="EK4173" s="1" t="s">
        <v>164</v>
      </c>
      <c r="EQ4173" s="1" t="s">
        <v>164</v>
      </c>
      <c r="ER4173" s="1" t="s">
        <v>164</v>
      </c>
      <c r="ES4173">
        <v>8</v>
      </c>
      <c r="ET4173">
        <v>99</v>
      </c>
      <c r="EU4173">
        <v>509</v>
      </c>
      <c r="EV4173" s="1" t="s">
        <v>74887</v>
      </c>
      <c r="EW4173" s="1" t="s">
        <v>77761</v>
      </c>
      <c r="EX4173" s="1" t="s">
        <v>57162</v>
      </c>
      <c r="EY4173">
        <v>5</v>
      </c>
      <c r="EZ4173">
        <v>3</v>
      </c>
      <c r="FA4173">
        <v>444</v>
      </c>
      <c r="FB4173">
        <v>208</v>
      </c>
      <c r="FC4173">
        <v>225</v>
      </c>
      <c r="FD4173">
        <v>278</v>
      </c>
      <c r="FE4173">
        <v>686</v>
      </c>
      <c r="FF4173">
        <v>1436</v>
      </c>
      <c r="FG4173">
        <v>2355</v>
      </c>
      <c r="FH4173" s="1" t="s">
        <v>417</v>
      </c>
      <c r="FI4173">
        <v>97</v>
      </c>
    </row>
    <row r="4174" spans="1:165" x14ac:dyDescent="0.25">
      <c r="A4174" s="1" t="s">
        <v>74292</v>
      </c>
      <c r="B4174" s="1" t="s">
        <v>74293</v>
      </c>
      <c r="C4174" s="1" t="s">
        <v>74294</v>
      </c>
      <c r="D4174" s="1" t="s">
        <v>74295</v>
      </c>
      <c r="E4174" s="1" t="s">
        <v>165</v>
      </c>
      <c r="F4174" s="1" t="s">
        <v>165</v>
      </c>
      <c r="H4174" s="1" t="s">
        <v>164</v>
      </c>
      <c r="I4174" s="1" t="s">
        <v>164</v>
      </c>
      <c r="J4174">
        <v>282</v>
      </c>
      <c r="K4174">
        <v>0</v>
      </c>
      <c r="L4174">
        <v>1</v>
      </c>
      <c r="M4174">
        <v>4</v>
      </c>
      <c r="N4174">
        <v>14</v>
      </c>
      <c r="O4174">
        <v>186</v>
      </c>
      <c r="P4174">
        <v>327</v>
      </c>
      <c r="Q4174">
        <v>0</v>
      </c>
      <c r="R4174">
        <v>1</v>
      </c>
      <c r="S4174">
        <v>4</v>
      </c>
      <c r="T4174">
        <v>15</v>
      </c>
      <c r="U4174">
        <v>3300</v>
      </c>
      <c r="V4174">
        <v>5</v>
      </c>
      <c r="W4174">
        <v>5</v>
      </c>
      <c r="X4174">
        <v>35</v>
      </c>
      <c r="Y4174">
        <v>209</v>
      </c>
      <c r="Z4174">
        <v>462329</v>
      </c>
      <c r="AA4174">
        <v>199</v>
      </c>
      <c r="AB4174">
        <v>1787</v>
      </c>
      <c r="AC4174">
        <v>8312</v>
      </c>
      <c r="AD4174">
        <v>27620</v>
      </c>
      <c r="AE4174">
        <v>0</v>
      </c>
      <c r="AG4174">
        <v>0</v>
      </c>
      <c r="AH4174" s="1" t="s">
        <v>176</v>
      </c>
      <c r="AI4174" s="1" t="s">
        <v>74296</v>
      </c>
      <c r="AJ4174" s="1" t="s">
        <v>74297</v>
      </c>
      <c r="AK4174" s="1" t="s">
        <v>74298</v>
      </c>
      <c r="AL4174" s="1" t="s">
        <v>74299</v>
      </c>
      <c r="AM4174" s="1" t="s">
        <v>74300</v>
      </c>
      <c r="AN4174" s="1" t="s">
        <v>164</v>
      </c>
      <c r="AO4174" s="1" t="s">
        <v>164</v>
      </c>
      <c r="AP4174" s="1" t="s">
        <v>164</v>
      </c>
      <c r="AQ4174" s="1" t="s">
        <v>164</v>
      </c>
      <c r="AR4174" s="1" t="s">
        <v>164</v>
      </c>
      <c r="AS4174" s="1" t="s">
        <v>164</v>
      </c>
      <c r="AT4174" s="1" t="s">
        <v>164</v>
      </c>
      <c r="AU4174" s="1" t="s">
        <v>164</v>
      </c>
      <c r="AV4174" s="1" t="s">
        <v>164</v>
      </c>
      <c r="AW4174" s="1" t="s">
        <v>164</v>
      </c>
      <c r="AX4174" s="1" t="s">
        <v>164</v>
      </c>
      <c r="AY4174" s="1" t="s">
        <v>164</v>
      </c>
      <c r="AZ4174" s="1" t="s">
        <v>164</v>
      </c>
      <c r="BA4174" s="1" t="s">
        <v>164</v>
      </c>
      <c r="BB4174" s="1" t="s">
        <v>164</v>
      </c>
      <c r="BD4174">
        <v>825</v>
      </c>
      <c r="BE4174">
        <v>0</v>
      </c>
      <c r="BJ4174">
        <v>185</v>
      </c>
      <c r="BK4174" s="3">
        <v>42696</v>
      </c>
      <c r="BL4174" s="2">
        <v>43658.940092592595</v>
      </c>
      <c r="BM4174" s="2">
        <v>44476.49832175926</v>
      </c>
      <c r="BN4174" s="1" t="s">
        <v>164</v>
      </c>
      <c r="BO4174" s="1" t="s">
        <v>164</v>
      </c>
      <c r="BP4174" s="1" t="s">
        <v>164</v>
      </c>
      <c r="BV4174" s="1" t="s">
        <v>164</v>
      </c>
      <c r="BY4174">
        <v>13140</v>
      </c>
      <c r="BZ4174">
        <v>1477</v>
      </c>
      <c r="CA4174">
        <v>1315</v>
      </c>
      <c r="CB4174">
        <v>33</v>
      </c>
      <c r="CC4174">
        <v>7295</v>
      </c>
      <c r="CD4174">
        <v>1314</v>
      </c>
      <c r="CE4174">
        <v>1</v>
      </c>
      <c r="CF4174" s="1" t="s">
        <v>24409</v>
      </c>
      <c r="CG4174" s="1" t="s">
        <v>275</v>
      </c>
      <c r="CH4174" s="1" t="s">
        <v>203</v>
      </c>
      <c r="CI4174" s="1" t="s">
        <v>950</v>
      </c>
      <c r="CJ4174" s="1" t="s">
        <v>21495</v>
      </c>
      <c r="CK4174" s="1" t="s">
        <v>684</v>
      </c>
      <c r="CL4174" s="1" t="s">
        <v>6831</v>
      </c>
      <c r="CM4174" s="1" t="s">
        <v>3288</v>
      </c>
      <c r="CN4174" s="1" t="s">
        <v>9233</v>
      </c>
      <c r="CO4174" s="1" t="s">
        <v>2009</v>
      </c>
      <c r="CP4174" s="1" t="s">
        <v>447</v>
      </c>
      <c r="CQ4174" s="1" t="s">
        <v>1225</v>
      </c>
      <c r="CR4174" s="1" t="s">
        <v>326</v>
      </c>
      <c r="CS4174" s="1" t="s">
        <v>209</v>
      </c>
      <c r="CT4174" s="1" t="s">
        <v>497</v>
      </c>
      <c r="CU4174" s="1" t="s">
        <v>2310</v>
      </c>
      <c r="CV4174" s="1" t="s">
        <v>23169</v>
      </c>
      <c r="CW4174" s="1" t="s">
        <v>9410</v>
      </c>
      <c r="CX4174" s="1" t="s">
        <v>3505</v>
      </c>
      <c r="CY4174" s="1" t="s">
        <v>2241</v>
      </c>
      <c r="CZ4174" s="1" t="s">
        <v>1256</v>
      </c>
      <c r="DA4174" s="1" t="s">
        <v>1458</v>
      </c>
      <c r="DB4174" s="1" t="s">
        <v>4083</v>
      </c>
      <c r="DC4174" s="1" t="s">
        <v>74301</v>
      </c>
      <c r="DD4174" s="1" t="s">
        <v>164</v>
      </c>
      <c r="DE4174" s="1" t="s">
        <v>164</v>
      </c>
      <c r="DF4174" s="1" t="s">
        <v>164</v>
      </c>
      <c r="DG4174" s="1" t="s">
        <v>164</v>
      </c>
      <c r="DH4174" s="1" t="s">
        <v>164</v>
      </c>
      <c r="DI4174" s="1" t="s">
        <v>164</v>
      </c>
      <c r="DJ4174" s="1" t="s">
        <v>164</v>
      </c>
      <c r="DK4174" s="1" t="s">
        <v>164</v>
      </c>
      <c r="DL4174" s="1" t="s">
        <v>164</v>
      </c>
      <c r="DM4174" s="1" t="s">
        <v>164</v>
      </c>
      <c r="DN4174" s="1" t="s">
        <v>164</v>
      </c>
      <c r="DO4174" s="1" t="s">
        <v>164</v>
      </c>
      <c r="DP4174" s="1" t="s">
        <v>164</v>
      </c>
      <c r="DQ4174" s="1" t="s">
        <v>164</v>
      </c>
      <c r="DR4174" s="1" t="s">
        <v>164</v>
      </c>
      <c r="DS4174" s="1" t="s">
        <v>164</v>
      </c>
      <c r="DT4174" s="1" t="s">
        <v>164</v>
      </c>
      <c r="DU4174" s="1" t="s">
        <v>164</v>
      </c>
      <c r="DV4174" s="1" t="s">
        <v>164</v>
      </c>
      <c r="DW4174" s="1" t="s">
        <v>164</v>
      </c>
      <c r="DX4174" s="1" t="s">
        <v>164</v>
      </c>
      <c r="DY4174" s="1" t="s">
        <v>164</v>
      </c>
      <c r="DZ4174" s="1" t="s">
        <v>164</v>
      </c>
      <c r="EA4174">
        <v>0</v>
      </c>
      <c r="EB4174">
        <v>0</v>
      </c>
      <c r="EC4174">
        <v>0</v>
      </c>
      <c r="ED4174">
        <v>0</v>
      </c>
      <c r="EJ4174" s="1" t="s">
        <v>164</v>
      </c>
      <c r="EK4174" s="1" t="s">
        <v>164</v>
      </c>
      <c r="EQ4174" s="1" t="s">
        <v>164</v>
      </c>
      <c r="ER4174" s="1" t="s">
        <v>74302</v>
      </c>
      <c r="ES4174">
        <v>17</v>
      </c>
      <c r="ET4174">
        <v>292</v>
      </c>
      <c r="EU4174">
        <v>2165</v>
      </c>
      <c r="EV4174" s="1" t="s">
        <v>74303</v>
      </c>
      <c r="EW4174" s="1" t="s">
        <v>74304</v>
      </c>
      <c r="EX4174" s="1" t="s">
        <v>74305</v>
      </c>
      <c r="EY4174">
        <v>4</v>
      </c>
      <c r="EZ4174">
        <v>4</v>
      </c>
      <c r="FA4174">
        <v>667</v>
      </c>
      <c r="FB4174">
        <v>219</v>
      </c>
      <c r="FC4174">
        <v>343</v>
      </c>
      <c r="FD4174">
        <v>355</v>
      </c>
      <c r="FE4174">
        <v>967</v>
      </c>
      <c r="FF4174">
        <v>1728</v>
      </c>
      <c r="FG4174">
        <v>3988</v>
      </c>
      <c r="FH4174" s="1" t="s">
        <v>171</v>
      </c>
      <c r="FI4174">
        <v>65</v>
      </c>
    </row>
    <row r="4175" spans="1:165" x14ac:dyDescent="0.25">
      <c r="A4175" s="1" t="s">
        <v>88550</v>
      </c>
      <c r="B4175" s="1" t="s">
        <v>88551</v>
      </c>
      <c r="C4175" s="1" t="s">
        <v>88552</v>
      </c>
      <c r="D4175" s="1" t="s">
        <v>88553</v>
      </c>
      <c r="E4175" s="1" t="s">
        <v>165</v>
      </c>
      <c r="F4175" s="1" t="s">
        <v>165</v>
      </c>
      <c r="H4175" s="1" t="s">
        <v>164</v>
      </c>
      <c r="I4175" s="1" t="s">
        <v>88554</v>
      </c>
      <c r="J4175">
        <v>401</v>
      </c>
      <c r="K4175">
        <v>0</v>
      </c>
      <c r="L4175">
        <v>1</v>
      </c>
      <c r="M4175">
        <v>4</v>
      </c>
      <c r="N4175">
        <v>13</v>
      </c>
      <c r="O4175">
        <v>181</v>
      </c>
      <c r="P4175">
        <v>402</v>
      </c>
      <c r="Q4175">
        <v>0</v>
      </c>
      <c r="R4175">
        <v>1</v>
      </c>
      <c r="S4175">
        <v>4</v>
      </c>
      <c r="T4175">
        <v>13</v>
      </c>
      <c r="U4175">
        <v>3300</v>
      </c>
      <c r="V4175">
        <v>5</v>
      </c>
      <c r="W4175">
        <v>5</v>
      </c>
      <c r="X4175">
        <v>9</v>
      </c>
      <c r="Y4175">
        <v>45</v>
      </c>
      <c r="Z4175">
        <v>542497</v>
      </c>
      <c r="AA4175">
        <v>120</v>
      </c>
      <c r="AB4175">
        <v>1092</v>
      </c>
      <c r="AC4175">
        <v>4213</v>
      </c>
      <c r="AD4175">
        <v>13870</v>
      </c>
      <c r="AE4175">
        <v>0</v>
      </c>
      <c r="AF4175">
        <v>330</v>
      </c>
      <c r="AG4175">
        <v>0</v>
      </c>
      <c r="AH4175" s="1" t="s">
        <v>176</v>
      </c>
      <c r="AI4175" s="1" t="s">
        <v>71549</v>
      </c>
      <c r="AJ4175" s="1" t="s">
        <v>88555</v>
      </c>
      <c r="AK4175" s="1" t="s">
        <v>88556</v>
      </c>
      <c r="AL4175" s="1" t="s">
        <v>17197</v>
      </c>
      <c r="AM4175" s="1" t="s">
        <v>34111</v>
      </c>
      <c r="AN4175" s="1" t="s">
        <v>81384</v>
      </c>
      <c r="AO4175" s="1" t="s">
        <v>176</v>
      </c>
      <c r="AP4175" s="1" t="s">
        <v>8884</v>
      </c>
      <c r="AQ4175" s="1" t="s">
        <v>40496</v>
      </c>
      <c r="AR4175" s="1" t="s">
        <v>176</v>
      </c>
      <c r="AS4175" s="1" t="s">
        <v>85039</v>
      </c>
      <c r="AT4175" s="1" t="s">
        <v>88557</v>
      </c>
      <c r="AU4175" s="1" t="s">
        <v>176</v>
      </c>
      <c r="AV4175" s="1" t="s">
        <v>88558</v>
      </c>
      <c r="AW4175" s="1" t="s">
        <v>1132</v>
      </c>
      <c r="AX4175" s="1" t="s">
        <v>176</v>
      </c>
      <c r="AY4175" s="1" t="s">
        <v>88559</v>
      </c>
      <c r="AZ4175" s="1" t="s">
        <v>88560</v>
      </c>
      <c r="BA4175" s="1" t="s">
        <v>176</v>
      </c>
      <c r="BB4175" s="1" t="s">
        <v>88561</v>
      </c>
      <c r="BC4175">
        <v>297</v>
      </c>
      <c r="BD4175">
        <v>90</v>
      </c>
      <c r="BE4175">
        <v>0</v>
      </c>
      <c r="BJ4175">
        <v>34</v>
      </c>
      <c r="BK4175" s="3">
        <v>41416</v>
      </c>
      <c r="BL4175" s="2">
        <v>41857.919074074074</v>
      </c>
      <c r="BM4175" s="2">
        <v>44476.490405092591</v>
      </c>
      <c r="BN4175" s="1" t="s">
        <v>164</v>
      </c>
      <c r="BO4175" s="1" t="s">
        <v>164</v>
      </c>
      <c r="BP4175" s="1" t="s">
        <v>164</v>
      </c>
      <c r="BT4175">
        <v>0</v>
      </c>
      <c r="BU4175">
        <v>0</v>
      </c>
      <c r="BV4175" s="1" t="s">
        <v>164</v>
      </c>
      <c r="BY4175">
        <v>8697</v>
      </c>
      <c r="BZ4175">
        <v>196</v>
      </c>
      <c r="CA4175">
        <v>454</v>
      </c>
      <c r="CB4175">
        <v>9</v>
      </c>
      <c r="CC4175">
        <v>2101</v>
      </c>
      <c r="CD4175">
        <v>27</v>
      </c>
      <c r="CE4175">
        <v>1</v>
      </c>
      <c r="CF4175" s="1" t="s">
        <v>17066</v>
      </c>
      <c r="CG4175" s="1" t="s">
        <v>7655</v>
      </c>
      <c r="CH4175" s="1" t="s">
        <v>2979</v>
      </c>
      <c r="CI4175" s="1" t="s">
        <v>495</v>
      </c>
      <c r="CJ4175" s="1" t="s">
        <v>36156</v>
      </c>
      <c r="CK4175" s="1" t="s">
        <v>4683</v>
      </c>
      <c r="CL4175" s="1" t="s">
        <v>4138</v>
      </c>
      <c r="CM4175" s="1" t="s">
        <v>4088</v>
      </c>
      <c r="CN4175" s="1" t="s">
        <v>1799</v>
      </c>
      <c r="CO4175" s="1" t="s">
        <v>863</v>
      </c>
      <c r="CP4175" s="1" t="s">
        <v>3066</v>
      </c>
      <c r="CQ4175" s="1" t="s">
        <v>192</v>
      </c>
      <c r="CR4175" s="1" t="s">
        <v>500</v>
      </c>
      <c r="CS4175" s="1" t="s">
        <v>192</v>
      </c>
      <c r="CT4175" s="1" t="s">
        <v>863</v>
      </c>
      <c r="CU4175" s="1" t="s">
        <v>6590</v>
      </c>
      <c r="CV4175" s="1" t="s">
        <v>1449</v>
      </c>
      <c r="CW4175" s="1" t="s">
        <v>3943</v>
      </c>
      <c r="CX4175" s="1" t="s">
        <v>655</v>
      </c>
      <c r="CY4175" s="1" t="s">
        <v>6378</v>
      </c>
      <c r="CZ4175" s="1" t="s">
        <v>500</v>
      </c>
      <c r="DA4175" s="1" t="s">
        <v>863</v>
      </c>
      <c r="DB4175" s="1" t="s">
        <v>7492</v>
      </c>
      <c r="DC4175" s="1" t="s">
        <v>23613</v>
      </c>
      <c r="DD4175" s="1" t="s">
        <v>164</v>
      </c>
      <c r="DE4175" s="1" t="s">
        <v>164</v>
      </c>
      <c r="DF4175" s="1" t="s">
        <v>164</v>
      </c>
      <c r="DG4175" s="1" t="s">
        <v>164</v>
      </c>
      <c r="DH4175" s="1" t="s">
        <v>164</v>
      </c>
      <c r="DI4175" s="1" t="s">
        <v>164</v>
      </c>
      <c r="DJ4175" s="1" t="s">
        <v>164</v>
      </c>
      <c r="DK4175" s="1" t="s">
        <v>164</v>
      </c>
      <c r="DL4175" s="1" t="s">
        <v>164</v>
      </c>
      <c r="DM4175" s="1" t="s">
        <v>164</v>
      </c>
      <c r="DN4175" s="1" t="s">
        <v>164</v>
      </c>
      <c r="DO4175" s="1" t="s">
        <v>164</v>
      </c>
      <c r="DP4175" s="1" t="s">
        <v>164</v>
      </c>
      <c r="DQ4175" s="1" t="s">
        <v>164</v>
      </c>
      <c r="DR4175" s="1" t="s">
        <v>164</v>
      </c>
      <c r="DS4175" s="1" t="s">
        <v>164</v>
      </c>
      <c r="DT4175" s="1" t="s">
        <v>164</v>
      </c>
      <c r="DU4175" s="1" t="s">
        <v>164</v>
      </c>
      <c r="DV4175" s="1" t="s">
        <v>164</v>
      </c>
      <c r="DW4175" s="1" t="s">
        <v>164</v>
      </c>
      <c r="DX4175" s="1" t="s">
        <v>164</v>
      </c>
      <c r="DY4175" s="1" t="s">
        <v>164</v>
      </c>
      <c r="DZ4175" s="1" t="s">
        <v>164</v>
      </c>
      <c r="EA4175">
        <v>0</v>
      </c>
      <c r="EB4175">
        <v>0</v>
      </c>
      <c r="EC4175">
        <v>0</v>
      </c>
      <c r="ED4175">
        <v>0</v>
      </c>
      <c r="EJ4175" s="1" t="s">
        <v>164</v>
      </c>
      <c r="EK4175" s="1" t="s">
        <v>164</v>
      </c>
      <c r="EQ4175" s="1" t="s">
        <v>164</v>
      </c>
      <c r="ER4175" s="1" t="s">
        <v>88562</v>
      </c>
      <c r="ES4175">
        <v>13</v>
      </c>
      <c r="ET4175">
        <v>23</v>
      </c>
      <c r="EU4175">
        <v>95</v>
      </c>
      <c r="EV4175" s="1" t="s">
        <v>3990</v>
      </c>
      <c r="EW4175" s="1" t="s">
        <v>42797</v>
      </c>
      <c r="EX4175" s="1" t="s">
        <v>1584</v>
      </c>
      <c r="EY4175">
        <v>5</v>
      </c>
      <c r="EZ4175">
        <v>5</v>
      </c>
      <c r="FA4175">
        <v>245</v>
      </c>
      <c r="FB4175">
        <v>186</v>
      </c>
      <c r="FC4175">
        <v>161</v>
      </c>
      <c r="FD4175">
        <v>232</v>
      </c>
      <c r="FE4175">
        <v>435</v>
      </c>
      <c r="FF4175">
        <v>619</v>
      </c>
      <c r="FG4175">
        <v>1386</v>
      </c>
      <c r="FH4175" s="1" t="s">
        <v>171</v>
      </c>
      <c r="FI4175">
        <v>41</v>
      </c>
    </row>
    <row r="4176" spans="1:165" x14ac:dyDescent="0.25">
      <c r="A4176" s="1" t="s">
        <v>80709</v>
      </c>
      <c r="B4176" s="1" t="s">
        <v>80710</v>
      </c>
      <c r="C4176" s="1" t="s">
        <v>80711</v>
      </c>
      <c r="D4176" s="1" t="s">
        <v>80712</v>
      </c>
      <c r="E4176" s="1" t="s">
        <v>165</v>
      </c>
      <c r="F4176" s="1" t="s">
        <v>165</v>
      </c>
      <c r="H4176" s="1" t="s">
        <v>164</v>
      </c>
      <c r="I4176" s="1" t="s">
        <v>164</v>
      </c>
      <c r="J4176">
        <v>1540</v>
      </c>
      <c r="K4176">
        <v>0</v>
      </c>
      <c r="L4176">
        <v>2</v>
      </c>
      <c r="M4176">
        <v>9</v>
      </c>
      <c r="N4176">
        <v>32</v>
      </c>
      <c r="O4176">
        <v>401</v>
      </c>
      <c r="P4176">
        <v>1685</v>
      </c>
      <c r="Q4176">
        <v>0</v>
      </c>
      <c r="R4176">
        <v>2</v>
      </c>
      <c r="S4176">
        <v>9</v>
      </c>
      <c r="T4176">
        <v>32</v>
      </c>
      <c r="U4176">
        <v>3290</v>
      </c>
      <c r="V4176">
        <v>2</v>
      </c>
      <c r="W4176">
        <v>15</v>
      </c>
      <c r="X4176">
        <v>15</v>
      </c>
      <c r="Y4176">
        <v>65</v>
      </c>
      <c r="Z4176">
        <v>1581054</v>
      </c>
      <c r="AA4176">
        <v>0</v>
      </c>
      <c r="AB4176">
        <v>4390</v>
      </c>
      <c r="AC4176">
        <v>18146</v>
      </c>
      <c r="AD4176">
        <v>63310</v>
      </c>
      <c r="AE4176">
        <v>0</v>
      </c>
      <c r="AF4176">
        <v>695</v>
      </c>
      <c r="AG4176">
        <v>0</v>
      </c>
      <c r="AH4176" s="1" t="s">
        <v>176</v>
      </c>
      <c r="AI4176" s="1" t="s">
        <v>80713</v>
      </c>
      <c r="AJ4176" s="1" t="s">
        <v>80714</v>
      </c>
      <c r="AK4176" s="1" t="s">
        <v>70864</v>
      </c>
      <c r="AL4176" s="1" t="s">
        <v>80715</v>
      </c>
      <c r="AM4176" s="1" t="s">
        <v>80716</v>
      </c>
      <c r="AN4176" s="1" t="s">
        <v>80717</v>
      </c>
      <c r="AO4176" s="1" t="s">
        <v>176</v>
      </c>
      <c r="AP4176" s="1" t="s">
        <v>5512</v>
      </c>
      <c r="AQ4176" s="1" t="s">
        <v>80718</v>
      </c>
      <c r="AR4176" s="1" t="s">
        <v>176</v>
      </c>
      <c r="AS4176" s="1" t="s">
        <v>80719</v>
      </c>
      <c r="AT4176" s="1" t="s">
        <v>66088</v>
      </c>
      <c r="AU4176" s="1" t="s">
        <v>176</v>
      </c>
      <c r="AV4176" s="1" t="s">
        <v>80720</v>
      </c>
      <c r="AW4176" s="1" t="s">
        <v>80721</v>
      </c>
      <c r="AX4176" s="1" t="s">
        <v>176</v>
      </c>
      <c r="AY4176" s="1" t="s">
        <v>80722</v>
      </c>
      <c r="AZ4176" s="1" t="s">
        <v>80723</v>
      </c>
      <c r="BA4176" s="1" t="s">
        <v>176</v>
      </c>
      <c r="BB4176" s="1" t="s">
        <v>80724</v>
      </c>
      <c r="BC4176">
        <v>1010</v>
      </c>
      <c r="BD4176">
        <v>150</v>
      </c>
      <c r="BE4176">
        <v>11078</v>
      </c>
      <c r="BF4176">
        <v>0</v>
      </c>
      <c r="BG4176">
        <v>0</v>
      </c>
      <c r="BH4176">
        <v>36</v>
      </c>
      <c r="BI4176">
        <v>1509</v>
      </c>
      <c r="BJ4176">
        <v>57</v>
      </c>
      <c r="BK4176" s="3">
        <v>40838</v>
      </c>
      <c r="BL4176" s="2">
        <v>41208.399456018517</v>
      </c>
      <c r="BM4176" s="2">
        <v>44476.493518518517</v>
      </c>
      <c r="BN4176" s="1" t="s">
        <v>164</v>
      </c>
      <c r="BO4176" s="1" t="s">
        <v>164</v>
      </c>
      <c r="BP4176" s="1" t="s">
        <v>164</v>
      </c>
      <c r="BT4176">
        <v>101</v>
      </c>
      <c r="BV4176" s="1" t="s">
        <v>164</v>
      </c>
      <c r="BY4176">
        <v>33610</v>
      </c>
      <c r="BZ4176">
        <v>967</v>
      </c>
      <c r="CA4176">
        <v>883</v>
      </c>
      <c r="CB4176">
        <v>11</v>
      </c>
      <c r="CC4176">
        <v>28195</v>
      </c>
      <c r="CD4176">
        <v>460</v>
      </c>
      <c r="CE4176">
        <v>1</v>
      </c>
      <c r="CF4176" s="1" t="s">
        <v>10317</v>
      </c>
      <c r="CG4176" s="1" t="s">
        <v>2920</v>
      </c>
      <c r="CH4176" s="1" t="s">
        <v>1189</v>
      </c>
      <c r="CI4176" s="1" t="s">
        <v>4072</v>
      </c>
      <c r="CJ4176" s="1" t="s">
        <v>9136</v>
      </c>
      <c r="CK4176" s="1" t="s">
        <v>3642</v>
      </c>
      <c r="CL4176" s="1" t="s">
        <v>22819</v>
      </c>
      <c r="CM4176" s="1" t="s">
        <v>682</v>
      </c>
      <c r="CN4176" s="1" t="s">
        <v>5370</v>
      </c>
      <c r="CO4176" s="1" t="s">
        <v>4879</v>
      </c>
      <c r="CP4176" s="1" t="s">
        <v>444</v>
      </c>
      <c r="CQ4176" s="1" t="s">
        <v>452</v>
      </c>
      <c r="CR4176" s="1" t="s">
        <v>403</v>
      </c>
      <c r="CS4176" s="1" t="s">
        <v>545</v>
      </c>
      <c r="CT4176" s="1" t="s">
        <v>217</v>
      </c>
      <c r="CU4176" s="1" t="s">
        <v>486</v>
      </c>
      <c r="CV4176" s="1" t="s">
        <v>26205</v>
      </c>
      <c r="CW4176" s="1" t="s">
        <v>9249</v>
      </c>
      <c r="CX4176" s="1" t="s">
        <v>4321</v>
      </c>
      <c r="CY4176" s="1" t="s">
        <v>1063</v>
      </c>
      <c r="CZ4176" s="1" t="s">
        <v>648</v>
      </c>
      <c r="DA4176" s="1" t="s">
        <v>289</v>
      </c>
      <c r="DB4176" s="1" t="s">
        <v>2202</v>
      </c>
      <c r="DC4176" s="1" t="s">
        <v>5197</v>
      </c>
      <c r="DD4176" s="1" t="s">
        <v>900</v>
      </c>
      <c r="DE4176" s="1" t="s">
        <v>294</v>
      </c>
      <c r="DF4176" s="1" t="s">
        <v>769</v>
      </c>
      <c r="DG4176" s="1" t="s">
        <v>213</v>
      </c>
      <c r="DH4176" s="1" t="s">
        <v>666</v>
      </c>
      <c r="DI4176" s="1" t="s">
        <v>6809</v>
      </c>
      <c r="DJ4176" s="1" t="s">
        <v>3295</v>
      </c>
      <c r="DK4176" s="1" t="s">
        <v>276</v>
      </c>
      <c r="DL4176" s="1" t="s">
        <v>273</v>
      </c>
      <c r="DM4176" s="1" t="s">
        <v>1367</v>
      </c>
      <c r="DN4176" s="1" t="s">
        <v>1906</v>
      </c>
      <c r="DO4176" s="1" t="s">
        <v>217</v>
      </c>
      <c r="DP4176" s="1" t="s">
        <v>686</v>
      </c>
      <c r="DQ4176" s="1" t="s">
        <v>303</v>
      </c>
      <c r="DR4176" s="1" t="s">
        <v>3030</v>
      </c>
      <c r="DS4176" s="1" t="s">
        <v>1580</v>
      </c>
      <c r="DT4176" s="1" t="s">
        <v>2406</v>
      </c>
      <c r="DU4176" s="1" t="s">
        <v>2249</v>
      </c>
      <c r="DV4176" s="1" t="s">
        <v>1319</v>
      </c>
      <c r="DW4176" s="1" t="s">
        <v>273</v>
      </c>
      <c r="DX4176" s="1" t="s">
        <v>535</v>
      </c>
      <c r="DY4176" s="1" t="s">
        <v>4047</v>
      </c>
      <c r="DZ4176" s="1" t="s">
        <v>26083</v>
      </c>
      <c r="EA4176">
        <v>0</v>
      </c>
      <c r="EB4176">
        <v>0</v>
      </c>
      <c r="EC4176">
        <v>0</v>
      </c>
      <c r="ED4176">
        <v>0</v>
      </c>
      <c r="EJ4176" s="1" t="s">
        <v>164</v>
      </c>
      <c r="EK4176" s="1" t="s">
        <v>164</v>
      </c>
      <c r="EQ4176" s="1" t="s">
        <v>164</v>
      </c>
      <c r="ER4176" s="1" t="s">
        <v>80725</v>
      </c>
      <c r="ES4176">
        <v>33</v>
      </c>
      <c r="ET4176">
        <v>76</v>
      </c>
      <c r="EU4176">
        <v>420</v>
      </c>
      <c r="EV4176" s="1" t="s">
        <v>76578</v>
      </c>
      <c r="EW4176" s="1" t="s">
        <v>57735</v>
      </c>
      <c r="EX4176" s="1" t="s">
        <v>46515</v>
      </c>
      <c r="EY4176">
        <v>5</v>
      </c>
      <c r="EZ4176">
        <v>5</v>
      </c>
      <c r="FA4176">
        <v>325</v>
      </c>
      <c r="FB4176">
        <v>222</v>
      </c>
      <c r="FC4176">
        <v>214</v>
      </c>
      <c r="FD4176">
        <v>294</v>
      </c>
      <c r="FE4176">
        <v>570</v>
      </c>
      <c r="FF4176">
        <v>823</v>
      </c>
      <c r="FG4176">
        <v>1596</v>
      </c>
      <c r="FH4176" s="1" t="s">
        <v>171</v>
      </c>
      <c r="FI4176">
        <v>61</v>
      </c>
    </row>
    <row r="4177" spans="1:165" x14ac:dyDescent="0.25">
      <c r="A4177" s="1" t="s">
        <v>87058</v>
      </c>
      <c r="B4177" s="1" t="s">
        <v>87059</v>
      </c>
      <c r="C4177" s="1" t="s">
        <v>87060</v>
      </c>
      <c r="D4177" s="1" t="s">
        <v>87061</v>
      </c>
      <c r="E4177" s="1" t="s">
        <v>165</v>
      </c>
      <c r="F4177" s="1" t="s">
        <v>165</v>
      </c>
      <c r="H4177" s="1" t="s">
        <v>164</v>
      </c>
      <c r="I4177" s="1" t="s">
        <v>164</v>
      </c>
      <c r="J4177">
        <v>1407</v>
      </c>
      <c r="K4177">
        <v>0</v>
      </c>
      <c r="L4177">
        <v>0</v>
      </c>
      <c r="M4177">
        <v>0</v>
      </c>
      <c r="N4177">
        <v>0</v>
      </c>
      <c r="O4177">
        <v>341</v>
      </c>
      <c r="P4177">
        <v>1407</v>
      </c>
      <c r="Q4177">
        <v>0</v>
      </c>
      <c r="R4177">
        <v>0</v>
      </c>
      <c r="S4177">
        <v>0</v>
      </c>
      <c r="T4177">
        <v>0</v>
      </c>
      <c r="U4177">
        <v>3290</v>
      </c>
      <c r="V4177">
        <v>5</v>
      </c>
      <c r="W4177">
        <v>5</v>
      </c>
      <c r="X4177">
        <v>5</v>
      </c>
      <c r="Y4177">
        <v>5</v>
      </c>
      <c r="Z4177">
        <v>913971</v>
      </c>
      <c r="AA4177">
        <v>84</v>
      </c>
      <c r="AB4177">
        <v>758</v>
      </c>
      <c r="AC4177">
        <v>2834</v>
      </c>
      <c r="AD4177">
        <v>8539</v>
      </c>
      <c r="AE4177">
        <v>0</v>
      </c>
      <c r="AG4177">
        <v>0</v>
      </c>
      <c r="AH4177" s="1" t="s">
        <v>176</v>
      </c>
      <c r="AI4177" s="1" t="s">
        <v>22196</v>
      </c>
      <c r="AJ4177" s="1" t="s">
        <v>40480</v>
      </c>
      <c r="AK4177" s="1" t="s">
        <v>87062</v>
      </c>
      <c r="AL4177" s="1" t="s">
        <v>14867</v>
      </c>
      <c r="AM4177" s="1" t="s">
        <v>4572</v>
      </c>
      <c r="AN4177" s="1" t="s">
        <v>87063</v>
      </c>
      <c r="AO4177" s="1" t="s">
        <v>176</v>
      </c>
      <c r="AP4177" s="1" t="s">
        <v>4402</v>
      </c>
      <c r="AQ4177" s="1" t="s">
        <v>13506</v>
      </c>
      <c r="AR4177" s="1" t="s">
        <v>176</v>
      </c>
      <c r="AS4177" s="1" t="s">
        <v>87064</v>
      </c>
      <c r="AT4177" s="1" t="s">
        <v>87065</v>
      </c>
      <c r="AU4177" s="1" t="s">
        <v>176</v>
      </c>
      <c r="AV4177" s="1" t="s">
        <v>87066</v>
      </c>
      <c r="AW4177" s="1" t="s">
        <v>168</v>
      </c>
      <c r="AX4177" s="1" t="s">
        <v>176</v>
      </c>
      <c r="AY4177" s="1" t="s">
        <v>87067</v>
      </c>
      <c r="AZ4177" s="1" t="s">
        <v>87068</v>
      </c>
      <c r="BA4177" s="1" t="s">
        <v>176</v>
      </c>
      <c r="BB4177" s="1" t="s">
        <v>87069</v>
      </c>
      <c r="BE4177">
        <v>48874</v>
      </c>
      <c r="BF4177">
        <v>0</v>
      </c>
      <c r="BG4177">
        <v>0</v>
      </c>
      <c r="BH4177">
        <v>119</v>
      </c>
      <c r="BI4177">
        <v>2892</v>
      </c>
      <c r="BJ4177">
        <v>31</v>
      </c>
      <c r="BK4177" s="3">
        <v>38909</v>
      </c>
      <c r="BL4177" s="2">
        <v>41233.063171296293</v>
      </c>
      <c r="BM4177" s="2">
        <v>44476.491585648146</v>
      </c>
      <c r="BN4177" s="1" t="s">
        <v>164</v>
      </c>
      <c r="BO4177" s="1" t="s">
        <v>164</v>
      </c>
      <c r="BP4177" s="1" t="s">
        <v>164</v>
      </c>
      <c r="BT4177">
        <v>1158</v>
      </c>
      <c r="BV4177" s="1" t="s">
        <v>164</v>
      </c>
      <c r="BY4177">
        <v>16837</v>
      </c>
      <c r="BZ4177">
        <v>110</v>
      </c>
      <c r="CA4177">
        <v>463</v>
      </c>
      <c r="CB4177">
        <v>0</v>
      </c>
      <c r="CC4177">
        <v>5594</v>
      </c>
      <c r="CD4177">
        <v>38</v>
      </c>
      <c r="CE4177">
        <v>1</v>
      </c>
      <c r="CF4177" s="1" t="s">
        <v>9805</v>
      </c>
      <c r="CG4177" s="1" t="s">
        <v>207</v>
      </c>
      <c r="CH4177" s="1" t="s">
        <v>956</v>
      </c>
      <c r="CI4177" s="1" t="s">
        <v>1367</v>
      </c>
      <c r="CJ4177" s="1" t="s">
        <v>7682</v>
      </c>
      <c r="CK4177" s="1" t="s">
        <v>1176</v>
      </c>
      <c r="CL4177" s="1" t="s">
        <v>7443</v>
      </c>
      <c r="CM4177" s="1" t="s">
        <v>1055</v>
      </c>
      <c r="CN4177" s="1" t="s">
        <v>4201</v>
      </c>
      <c r="CO4177" s="1" t="s">
        <v>304</v>
      </c>
      <c r="CP4177" s="1" t="s">
        <v>737</v>
      </c>
      <c r="CQ4177" s="1" t="s">
        <v>4939</v>
      </c>
      <c r="CR4177" s="1" t="s">
        <v>902</v>
      </c>
      <c r="CS4177" s="1" t="s">
        <v>5202</v>
      </c>
      <c r="CT4177" s="1" t="s">
        <v>302</v>
      </c>
      <c r="CU4177" s="1" t="s">
        <v>1668</v>
      </c>
      <c r="CV4177" s="1" t="s">
        <v>9616</v>
      </c>
      <c r="CW4177" s="1" t="s">
        <v>56615</v>
      </c>
      <c r="CX4177" s="1" t="s">
        <v>10777</v>
      </c>
      <c r="CY4177" s="1" t="s">
        <v>1151</v>
      </c>
      <c r="CZ4177" s="1" t="s">
        <v>274</v>
      </c>
      <c r="DA4177" s="1" t="s">
        <v>412</v>
      </c>
      <c r="DB4177" s="1" t="s">
        <v>586</v>
      </c>
      <c r="DC4177" s="1" t="s">
        <v>77975</v>
      </c>
      <c r="DD4177" s="1" t="s">
        <v>164</v>
      </c>
      <c r="DE4177" s="1" t="s">
        <v>164</v>
      </c>
      <c r="DF4177" s="1" t="s">
        <v>164</v>
      </c>
      <c r="DG4177" s="1" t="s">
        <v>164</v>
      </c>
      <c r="DH4177" s="1" t="s">
        <v>164</v>
      </c>
      <c r="DI4177" s="1" t="s">
        <v>164</v>
      </c>
      <c r="DJ4177" s="1" t="s">
        <v>164</v>
      </c>
      <c r="DK4177" s="1" t="s">
        <v>164</v>
      </c>
      <c r="DL4177" s="1" t="s">
        <v>164</v>
      </c>
      <c r="DM4177" s="1" t="s">
        <v>164</v>
      </c>
      <c r="DN4177" s="1" t="s">
        <v>164</v>
      </c>
      <c r="DO4177" s="1" t="s">
        <v>164</v>
      </c>
      <c r="DP4177" s="1" t="s">
        <v>164</v>
      </c>
      <c r="DQ4177" s="1" t="s">
        <v>164</v>
      </c>
      <c r="DR4177" s="1" t="s">
        <v>164</v>
      </c>
      <c r="DS4177" s="1" t="s">
        <v>164</v>
      </c>
      <c r="DT4177" s="1" t="s">
        <v>164</v>
      </c>
      <c r="DU4177" s="1" t="s">
        <v>164</v>
      </c>
      <c r="DV4177" s="1" t="s">
        <v>164</v>
      </c>
      <c r="DW4177" s="1" t="s">
        <v>164</v>
      </c>
      <c r="DX4177" s="1" t="s">
        <v>164</v>
      </c>
      <c r="DY4177" s="1" t="s">
        <v>164</v>
      </c>
      <c r="DZ4177" s="1" t="s">
        <v>164</v>
      </c>
      <c r="EA4177">
        <v>0</v>
      </c>
      <c r="EB4177">
        <v>0</v>
      </c>
      <c r="EC4177">
        <v>0</v>
      </c>
      <c r="ED4177">
        <v>0</v>
      </c>
      <c r="EJ4177" s="1" t="s">
        <v>164</v>
      </c>
      <c r="EK4177" s="1" t="s">
        <v>164</v>
      </c>
      <c r="EQ4177" s="1" t="s">
        <v>164</v>
      </c>
      <c r="ER4177" s="1" t="s">
        <v>164</v>
      </c>
      <c r="ES4177">
        <v>1</v>
      </c>
      <c r="ET4177">
        <v>104</v>
      </c>
      <c r="EU4177">
        <v>104</v>
      </c>
      <c r="EV4177" s="1" t="s">
        <v>83442</v>
      </c>
      <c r="EW4177" s="1" t="s">
        <v>83442</v>
      </c>
      <c r="EX4177" s="1" t="s">
        <v>83442</v>
      </c>
      <c r="EY4177">
        <v>5</v>
      </c>
      <c r="EZ4177">
        <v>0</v>
      </c>
      <c r="FA4177">
        <v>387</v>
      </c>
      <c r="FB4177">
        <v>165</v>
      </c>
      <c r="FC4177">
        <v>228</v>
      </c>
      <c r="FD4177">
        <v>209</v>
      </c>
      <c r="FE4177">
        <v>374</v>
      </c>
      <c r="FF4177">
        <v>1174</v>
      </c>
      <c r="FG4177">
        <v>1251</v>
      </c>
      <c r="FH4177" s="1" t="s">
        <v>171</v>
      </c>
      <c r="FI4177">
        <v>20</v>
      </c>
    </row>
    <row r="4178" spans="1:165" x14ac:dyDescent="0.25">
      <c r="A4178" s="1" t="s">
        <v>9256</v>
      </c>
      <c r="B4178" s="1" t="s">
        <v>9257</v>
      </c>
      <c r="C4178" s="1" t="s">
        <v>9258</v>
      </c>
      <c r="D4178" s="1" t="s">
        <v>9259</v>
      </c>
      <c r="E4178" s="1" t="s">
        <v>165</v>
      </c>
      <c r="F4178" s="1" t="s">
        <v>165</v>
      </c>
      <c r="H4178" s="1" t="s">
        <v>164</v>
      </c>
      <c r="I4178" s="1" t="s">
        <v>9260</v>
      </c>
      <c r="J4178">
        <v>209</v>
      </c>
      <c r="K4178">
        <v>0</v>
      </c>
      <c r="L4178">
        <v>0</v>
      </c>
      <c r="M4178">
        <v>6</v>
      </c>
      <c r="N4178">
        <v>12</v>
      </c>
      <c r="O4178">
        <v>92</v>
      </c>
      <c r="P4178">
        <v>270</v>
      </c>
      <c r="Q4178">
        <v>0</v>
      </c>
      <c r="R4178">
        <v>0</v>
      </c>
      <c r="S4178">
        <v>6</v>
      </c>
      <c r="T4178">
        <v>13</v>
      </c>
      <c r="U4178">
        <v>3280</v>
      </c>
      <c r="V4178">
        <v>4</v>
      </c>
      <c r="W4178">
        <v>13</v>
      </c>
      <c r="X4178">
        <v>40</v>
      </c>
      <c r="Y4178">
        <v>114</v>
      </c>
      <c r="Z4178">
        <v>18384772</v>
      </c>
      <c r="AA4178">
        <v>435</v>
      </c>
      <c r="AB4178">
        <v>3024</v>
      </c>
      <c r="AC4178">
        <v>2792785</v>
      </c>
      <c r="AD4178">
        <v>4399716</v>
      </c>
      <c r="AE4178">
        <v>0</v>
      </c>
      <c r="AG4178">
        <v>0</v>
      </c>
      <c r="AH4178" s="1" t="s">
        <v>176</v>
      </c>
      <c r="AI4178" s="1" t="s">
        <v>9261</v>
      </c>
      <c r="AJ4178" s="1" t="s">
        <v>9262</v>
      </c>
      <c r="AK4178" s="1" t="s">
        <v>9263</v>
      </c>
      <c r="AL4178" s="1" t="s">
        <v>9264</v>
      </c>
      <c r="AM4178" s="1" t="s">
        <v>9265</v>
      </c>
      <c r="AN4178" s="1" t="s">
        <v>9266</v>
      </c>
      <c r="AO4178" s="1" t="s">
        <v>176</v>
      </c>
      <c r="AP4178" s="1" t="s">
        <v>7512</v>
      </c>
      <c r="AQ4178" s="1" t="s">
        <v>168</v>
      </c>
      <c r="AR4178" s="1" t="s">
        <v>176</v>
      </c>
      <c r="AS4178" s="1" t="s">
        <v>9267</v>
      </c>
      <c r="AT4178" s="1" t="s">
        <v>9268</v>
      </c>
      <c r="AU4178" s="1" t="s">
        <v>176</v>
      </c>
      <c r="AV4178" s="1" t="s">
        <v>9269</v>
      </c>
      <c r="AW4178" s="1" t="s">
        <v>168</v>
      </c>
      <c r="AX4178" s="1" t="s">
        <v>176</v>
      </c>
      <c r="AY4178" s="1" t="s">
        <v>9270</v>
      </c>
      <c r="AZ4178" s="1" t="s">
        <v>9271</v>
      </c>
      <c r="BA4178" s="1" t="s">
        <v>176</v>
      </c>
      <c r="BB4178" s="1" t="s">
        <v>9272</v>
      </c>
      <c r="BD4178">
        <v>354054</v>
      </c>
      <c r="BE4178">
        <v>0</v>
      </c>
      <c r="BJ4178">
        <v>23</v>
      </c>
      <c r="BK4178" s="3">
        <v>41260</v>
      </c>
      <c r="BL4178" s="2">
        <v>41802.452881944446</v>
      </c>
      <c r="BM4178" s="2">
        <v>44476.490717592591</v>
      </c>
      <c r="BN4178" s="1" t="s">
        <v>164</v>
      </c>
      <c r="BO4178" s="1" t="s">
        <v>164</v>
      </c>
      <c r="BP4178" s="1" t="s">
        <v>164</v>
      </c>
      <c r="BT4178">
        <v>0</v>
      </c>
      <c r="BU4178">
        <v>48</v>
      </c>
      <c r="BV4178" s="1" t="s">
        <v>164</v>
      </c>
      <c r="BY4178">
        <v>7415</v>
      </c>
      <c r="BZ4178">
        <v>125</v>
      </c>
      <c r="CA4178">
        <v>319</v>
      </c>
      <c r="CB4178">
        <v>3</v>
      </c>
      <c r="CC4178">
        <v>257</v>
      </c>
      <c r="CD4178">
        <v>29</v>
      </c>
      <c r="CE4178">
        <v>1</v>
      </c>
      <c r="CF4178" s="1" t="s">
        <v>9275</v>
      </c>
      <c r="CG4178" s="1" t="s">
        <v>9276</v>
      </c>
      <c r="CH4178" s="1" t="s">
        <v>5585</v>
      </c>
      <c r="CI4178" s="1" t="s">
        <v>8322</v>
      </c>
      <c r="CJ4178" s="1" t="s">
        <v>2757</v>
      </c>
      <c r="CK4178" s="1" t="s">
        <v>504</v>
      </c>
      <c r="CL4178" s="1" t="s">
        <v>9277</v>
      </c>
      <c r="CM4178" s="1" t="s">
        <v>7527</v>
      </c>
      <c r="CN4178" s="1" t="s">
        <v>1252</v>
      </c>
      <c r="CO4178" s="1" t="s">
        <v>1045</v>
      </c>
      <c r="CP4178" s="1" t="s">
        <v>3440</v>
      </c>
      <c r="CQ4178" s="1" t="s">
        <v>1897</v>
      </c>
      <c r="CR4178" s="1" t="s">
        <v>355</v>
      </c>
      <c r="CS4178" s="1" t="s">
        <v>823</v>
      </c>
      <c r="CT4178" s="1" t="s">
        <v>1109</v>
      </c>
      <c r="CU4178" s="1" t="s">
        <v>1536</v>
      </c>
      <c r="CV4178" s="1" t="s">
        <v>9278</v>
      </c>
      <c r="CW4178" s="1" t="s">
        <v>6215</v>
      </c>
      <c r="CX4178" s="1" t="s">
        <v>9279</v>
      </c>
      <c r="CY4178" s="1" t="s">
        <v>7050</v>
      </c>
      <c r="CZ4178" s="1" t="s">
        <v>310</v>
      </c>
      <c r="DA4178" s="1" t="s">
        <v>640</v>
      </c>
      <c r="DB4178" s="1" t="s">
        <v>9280</v>
      </c>
      <c r="DC4178" s="1" t="s">
        <v>9281</v>
      </c>
      <c r="DD4178" s="1" t="s">
        <v>164</v>
      </c>
      <c r="DE4178" s="1" t="s">
        <v>164</v>
      </c>
      <c r="DF4178" s="1" t="s">
        <v>164</v>
      </c>
      <c r="DG4178" s="1" t="s">
        <v>164</v>
      </c>
      <c r="DH4178" s="1" t="s">
        <v>164</v>
      </c>
      <c r="DI4178" s="1" t="s">
        <v>164</v>
      </c>
      <c r="DJ4178" s="1" t="s">
        <v>164</v>
      </c>
      <c r="DK4178" s="1" t="s">
        <v>164</v>
      </c>
      <c r="DL4178" s="1" t="s">
        <v>164</v>
      </c>
      <c r="DM4178" s="1" t="s">
        <v>164</v>
      </c>
      <c r="DN4178" s="1" t="s">
        <v>164</v>
      </c>
      <c r="DO4178" s="1" t="s">
        <v>164</v>
      </c>
      <c r="DP4178" s="1" t="s">
        <v>164</v>
      </c>
      <c r="DQ4178" s="1" t="s">
        <v>164</v>
      </c>
      <c r="DR4178" s="1" t="s">
        <v>164</v>
      </c>
      <c r="DS4178" s="1" t="s">
        <v>164</v>
      </c>
      <c r="DT4178" s="1" t="s">
        <v>164</v>
      </c>
      <c r="DU4178" s="1" t="s">
        <v>164</v>
      </c>
      <c r="DV4178" s="1" t="s">
        <v>164</v>
      </c>
      <c r="DW4178" s="1" t="s">
        <v>164</v>
      </c>
      <c r="DX4178" s="1" t="s">
        <v>164</v>
      </c>
      <c r="DY4178" s="1" t="s">
        <v>164</v>
      </c>
      <c r="DZ4178" s="1" t="s">
        <v>164</v>
      </c>
      <c r="EA4178">
        <v>0</v>
      </c>
      <c r="EB4178">
        <v>0</v>
      </c>
      <c r="EC4178">
        <v>0</v>
      </c>
      <c r="ED4178">
        <v>0</v>
      </c>
      <c r="EJ4178" s="1" t="s">
        <v>164</v>
      </c>
      <c r="EK4178" s="1" t="s">
        <v>164</v>
      </c>
      <c r="EQ4178" s="1" t="s">
        <v>164</v>
      </c>
      <c r="ER4178" s="1" t="s">
        <v>164</v>
      </c>
      <c r="ES4178">
        <v>7</v>
      </c>
      <c r="ET4178">
        <v>117</v>
      </c>
      <c r="EU4178">
        <v>499150</v>
      </c>
      <c r="EV4178" s="1" t="s">
        <v>9282</v>
      </c>
      <c r="EW4178" s="1" t="s">
        <v>9283</v>
      </c>
      <c r="EX4178" s="1" t="s">
        <v>9284</v>
      </c>
      <c r="EY4178">
        <v>4</v>
      </c>
      <c r="EZ4178">
        <v>3</v>
      </c>
      <c r="FA4178">
        <v>236238</v>
      </c>
      <c r="FB4178">
        <v>6004</v>
      </c>
      <c r="FC4178">
        <v>65786</v>
      </c>
      <c r="FD4178">
        <v>27179</v>
      </c>
      <c r="FE4178">
        <v>143251</v>
      </c>
      <c r="FF4178">
        <v>1032880</v>
      </c>
      <c r="FG4178">
        <v>568870</v>
      </c>
      <c r="FH4178" s="1" t="s">
        <v>3145</v>
      </c>
      <c r="FI4178">
        <v>47</v>
      </c>
    </row>
    <row r="4179" spans="1:165" x14ac:dyDescent="0.25">
      <c r="A4179" s="1" t="s">
        <v>77350</v>
      </c>
      <c r="B4179" s="1" t="s">
        <v>77351</v>
      </c>
      <c r="C4179" s="1" t="s">
        <v>77352</v>
      </c>
      <c r="D4179" s="1" t="s">
        <v>77353</v>
      </c>
      <c r="E4179" s="1" t="s">
        <v>165</v>
      </c>
      <c r="F4179" s="1" t="s">
        <v>165</v>
      </c>
      <c r="H4179" s="1" t="s">
        <v>164</v>
      </c>
      <c r="I4179" s="1" t="s">
        <v>25522</v>
      </c>
      <c r="J4179">
        <v>597</v>
      </c>
      <c r="K4179">
        <v>1</v>
      </c>
      <c r="L4179">
        <v>2</v>
      </c>
      <c r="M4179">
        <v>9</v>
      </c>
      <c r="N4179">
        <v>24</v>
      </c>
      <c r="O4179">
        <v>316</v>
      </c>
      <c r="P4179">
        <v>597</v>
      </c>
      <c r="Q4179">
        <v>0</v>
      </c>
      <c r="R4179">
        <v>2</v>
      </c>
      <c r="S4179">
        <v>8</v>
      </c>
      <c r="T4179">
        <v>23</v>
      </c>
      <c r="U4179">
        <v>3270</v>
      </c>
      <c r="V4179">
        <v>5</v>
      </c>
      <c r="W4179">
        <v>5</v>
      </c>
      <c r="X4179">
        <v>18</v>
      </c>
      <c r="Y4179">
        <v>-5</v>
      </c>
      <c r="Z4179">
        <v>430087</v>
      </c>
      <c r="AA4179">
        <v>74</v>
      </c>
      <c r="AB4179">
        <v>1019</v>
      </c>
      <c r="AC4179">
        <v>4369</v>
      </c>
      <c r="AD4179">
        <v>11842</v>
      </c>
      <c r="AE4179">
        <v>0</v>
      </c>
      <c r="AG4179">
        <v>0</v>
      </c>
      <c r="AH4179" s="1" t="s">
        <v>176</v>
      </c>
      <c r="AI4179" s="1" t="s">
        <v>77354</v>
      </c>
      <c r="AJ4179" s="1" t="s">
        <v>77355</v>
      </c>
      <c r="AK4179" s="1" t="s">
        <v>77356</v>
      </c>
      <c r="AL4179" s="1" t="s">
        <v>77357</v>
      </c>
      <c r="AM4179" s="1" t="s">
        <v>77358</v>
      </c>
      <c r="AN4179" s="1" t="s">
        <v>164</v>
      </c>
      <c r="AO4179" s="1" t="s">
        <v>164</v>
      </c>
      <c r="AP4179" s="1" t="s">
        <v>164</v>
      </c>
      <c r="AQ4179" s="1" t="s">
        <v>164</v>
      </c>
      <c r="AR4179" s="1" t="s">
        <v>164</v>
      </c>
      <c r="AS4179" s="1" t="s">
        <v>164</v>
      </c>
      <c r="AT4179" s="1" t="s">
        <v>164</v>
      </c>
      <c r="AU4179" s="1" t="s">
        <v>164</v>
      </c>
      <c r="AV4179" s="1" t="s">
        <v>164</v>
      </c>
      <c r="AW4179" s="1" t="s">
        <v>164</v>
      </c>
      <c r="AX4179" s="1" t="s">
        <v>164</v>
      </c>
      <c r="AY4179" s="1" t="s">
        <v>164</v>
      </c>
      <c r="AZ4179" s="1" t="s">
        <v>164</v>
      </c>
      <c r="BA4179" s="1" t="s">
        <v>164</v>
      </c>
      <c r="BB4179" s="1" t="s">
        <v>164</v>
      </c>
      <c r="BD4179">
        <v>334</v>
      </c>
      <c r="BE4179">
        <v>0</v>
      </c>
      <c r="BJ4179">
        <v>57</v>
      </c>
      <c r="BK4179" s="3">
        <v>42238</v>
      </c>
      <c r="BL4179" s="2">
        <v>43909.663437499999</v>
      </c>
      <c r="BM4179" s="2">
        <v>44476.493703703702</v>
      </c>
      <c r="BN4179" s="1" t="s">
        <v>164</v>
      </c>
      <c r="BO4179" s="1" t="s">
        <v>164</v>
      </c>
      <c r="BP4179" s="1" t="s">
        <v>164</v>
      </c>
      <c r="BV4179" s="1" t="s">
        <v>164</v>
      </c>
      <c r="BY4179">
        <v>41027</v>
      </c>
      <c r="BZ4179">
        <v>3109</v>
      </c>
      <c r="CA4179">
        <v>528</v>
      </c>
      <c r="CB4179">
        <v>10</v>
      </c>
      <c r="CC4179">
        <v>12220</v>
      </c>
      <c r="CD4179">
        <v>611</v>
      </c>
      <c r="CE4179">
        <v>1</v>
      </c>
      <c r="CF4179" s="1" t="s">
        <v>28302</v>
      </c>
      <c r="CG4179" s="1" t="s">
        <v>3446</v>
      </c>
      <c r="CH4179" s="1" t="s">
        <v>667</v>
      </c>
      <c r="CI4179" s="1" t="s">
        <v>4766</v>
      </c>
      <c r="CJ4179" s="1" t="s">
        <v>2010</v>
      </c>
      <c r="CK4179" s="1" t="s">
        <v>6863</v>
      </c>
      <c r="CL4179" s="1" t="s">
        <v>351</v>
      </c>
      <c r="CM4179" s="1" t="s">
        <v>3403</v>
      </c>
      <c r="CN4179" s="1" t="s">
        <v>1604</v>
      </c>
      <c r="CO4179" s="1" t="s">
        <v>271</v>
      </c>
      <c r="CP4179" s="1" t="s">
        <v>601</v>
      </c>
      <c r="CQ4179" s="1" t="s">
        <v>509</v>
      </c>
      <c r="CR4179" s="1" t="s">
        <v>1676</v>
      </c>
      <c r="CS4179" s="1" t="s">
        <v>302</v>
      </c>
      <c r="CT4179" s="1" t="s">
        <v>2474</v>
      </c>
      <c r="CU4179" s="1" t="s">
        <v>2001</v>
      </c>
      <c r="CV4179" s="1" t="s">
        <v>6908</v>
      </c>
      <c r="CW4179" s="1" t="s">
        <v>7532</v>
      </c>
      <c r="CX4179" s="1" t="s">
        <v>683</v>
      </c>
      <c r="CY4179" s="1" t="s">
        <v>1113</v>
      </c>
      <c r="CZ4179" s="1" t="s">
        <v>4088</v>
      </c>
      <c r="DA4179" s="1" t="s">
        <v>824</v>
      </c>
      <c r="DB4179" s="1" t="s">
        <v>50169</v>
      </c>
      <c r="DC4179" s="1" t="s">
        <v>2013</v>
      </c>
      <c r="DD4179" s="1" t="s">
        <v>164</v>
      </c>
      <c r="DE4179" s="1" t="s">
        <v>164</v>
      </c>
      <c r="DF4179" s="1" t="s">
        <v>164</v>
      </c>
      <c r="DG4179" s="1" t="s">
        <v>164</v>
      </c>
      <c r="DH4179" s="1" t="s">
        <v>164</v>
      </c>
      <c r="DI4179" s="1" t="s">
        <v>164</v>
      </c>
      <c r="DJ4179" s="1" t="s">
        <v>164</v>
      </c>
      <c r="DK4179" s="1" t="s">
        <v>164</v>
      </c>
      <c r="DL4179" s="1" t="s">
        <v>164</v>
      </c>
      <c r="DM4179" s="1" t="s">
        <v>164</v>
      </c>
      <c r="DN4179" s="1" t="s">
        <v>164</v>
      </c>
      <c r="DO4179" s="1" t="s">
        <v>164</v>
      </c>
      <c r="DP4179" s="1" t="s">
        <v>164</v>
      </c>
      <c r="DQ4179" s="1" t="s">
        <v>164</v>
      </c>
      <c r="DR4179" s="1" t="s">
        <v>164</v>
      </c>
      <c r="DS4179" s="1" t="s">
        <v>164</v>
      </c>
      <c r="DT4179" s="1" t="s">
        <v>164</v>
      </c>
      <c r="DU4179" s="1" t="s">
        <v>164</v>
      </c>
      <c r="DV4179" s="1" t="s">
        <v>164</v>
      </c>
      <c r="DW4179" s="1" t="s">
        <v>164</v>
      </c>
      <c r="DX4179" s="1" t="s">
        <v>164</v>
      </c>
      <c r="DY4179" s="1" t="s">
        <v>164</v>
      </c>
      <c r="DZ4179" s="1" t="s">
        <v>164</v>
      </c>
      <c r="EA4179">
        <v>0</v>
      </c>
      <c r="EB4179">
        <v>0</v>
      </c>
      <c r="EC4179">
        <v>0</v>
      </c>
      <c r="ED4179">
        <v>0</v>
      </c>
      <c r="EJ4179" s="1" t="s">
        <v>164</v>
      </c>
      <c r="EK4179" s="1" t="s">
        <v>164</v>
      </c>
      <c r="EQ4179" s="1" t="s">
        <v>164</v>
      </c>
      <c r="ER4179" s="1" t="s">
        <v>77359</v>
      </c>
      <c r="ES4179">
        <v>23</v>
      </c>
      <c r="ET4179">
        <v>214</v>
      </c>
      <c r="EU4179">
        <v>822</v>
      </c>
      <c r="EV4179" s="1" t="s">
        <v>47116</v>
      </c>
      <c r="EW4179" s="1" t="s">
        <v>74888</v>
      </c>
      <c r="EX4179" s="1" t="s">
        <v>77360</v>
      </c>
      <c r="EY4179">
        <v>5</v>
      </c>
      <c r="EZ4179">
        <v>5</v>
      </c>
      <c r="FA4179">
        <v>373</v>
      </c>
      <c r="FB4179">
        <v>226</v>
      </c>
      <c r="FC4179">
        <v>230</v>
      </c>
      <c r="FD4179">
        <v>326</v>
      </c>
      <c r="FE4179">
        <v>634</v>
      </c>
      <c r="FF4179">
        <v>860</v>
      </c>
      <c r="FG4179">
        <v>1722</v>
      </c>
      <c r="FH4179" s="1" t="s">
        <v>417</v>
      </c>
      <c r="FI4179">
        <v>101</v>
      </c>
    </row>
    <row r="4180" spans="1:165" x14ac:dyDescent="0.25">
      <c r="A4180" s="1" t="s">
        <v>75501</v>
      </c>
      <c r="B4180" s="1" t="s">
        <v>75502</v>
      </c>
      <c r="C4180" s="1" t="s">
        <v>75503</v>
      </c>
      <c r="D4180" s="1" t="s">
        <v>75504</v>
      </c>
      <c r="E4180" s="1" t="s">
        <v>165</v>
      </c>
      <c r="F4180" s="1" t="s">
        <v>165</v>
      </c>
      <c r="H4180" s="1" t="s">
        <v>164</v>
      </c>
      <c r="I4180" s="1" t="s">
        <v>2418</v>
      </c>
      <c r="J4180">
        <v>77</v>
      </c>
      <c r="K4180">
        <v>0</v>
      </c>
      <c r="L4180">
        <v>0</v>
      </c>
      <c r="M4180">
        <v>0</v>
      </c>
      <c r="N4180">
        <v>1</v>
      </c>
      <c r="O4180">
        <v>5</v>
      </c>
      <c r="P4180">
        <v>129</v>
      </c>
      <c r="Q4180">
        <v>0</v>
      </c>
      <c r="R4180">
        <v>0</v>
      </c>
      <c r="S4180">
        <v>0</v>
      </c>
      <c r="T4180">
        <v>1</v>
      </c>
      <c r="U4180">
        <v>3270</v>
      </c>
      <c r="V4180">
        <v>5</v>
      </c>
      <c r="W4180">
        <v>5</v>
      </c>
      <c r="X4180">
        <v>5</v>
      </c>
      <c r="Y4180">
        <v>38</v>
      </c>
      <c r="Z4180">
        <v>684213</v>
      </c>
      <c r="AA4180">
        <v>0</v>
      </c>
      <c r="AB4180">
        <v>324</v>
      </c>
      <c r="AC4180">
        <v>1494</v>
      </c>
      <c r="AD4180">
        <v>3819</v>
      </c>
      <c r="AE4180">
        <v>0</v>
      </c>
      <c r="AF4180">
        <v>126</v>
      </c>
      <c r="AG4180">
        <v>0</v>
      </c>
      <c r="AH4180" s="1" t="s">
        <v>176</v>
      </c>
      <c r="AI4180" s="1" t="s">
        <v>52258</v>
      </c>
      <c r="AJ4180" s="1" t="s">
        <v>75505</v>
      </c>
      <c r="AK4180" s="1" t="s">
        <v>75506</v>
      </c>
      <c r="AL4180" s="1" t="s">
        <v>75507</v>
      </c>
      <c r="AM4180" s="1" t="s">
        <v>75508</v>
      </c>
      <c r="AN4180" s="1" t="s">
        <v>75509</v>
      </c>
      <c r="AO4180" s="1" t="s">
        <v>167</v>
      </c>
      <c r="AP4180" s="1" t="s">
        <v>428</v>
      </c>
      <c r="AQ4180" s="1" t="s">
        <v>1856</v>
      </c>
      <c r="AR4180" s="1" t="s">
        <v>167</v>
      </c>
      <c r="AS4180" s="1" t="s">
        <v>75510</v>
      </c>
      <c r="AT4180" s="1" t="s">
        <v>27036</v>
      </c>
      <c r="AU4180" s="1" t="s">
        <v>167</v>
      </c>
      <c r="AV4180" s="1" t="s">
        <v>75511</v>
      </c>
      <c r="AW4180" s="1" t="s">
        <v>168</v>
      </c>
      <c r="AX4180" s="1" t="s">
        <v>167</v>
      </c>
      <c r="AY4180" s="1" t="s">
        <v>75512</v>
      </c>
      <c r="AZ4180" s="1" t="s">
        <v>75513</v>
      </c>
      <c r="BA4180" s="1" t="s">
        <v>167</v>
      </c>
      <c r="BB4180" s="1" t="s">
        <v>75514</v>
      </c>
      <c r="BD4180">
        <v>191</v>
      </c>
      <c r="BE4180">
        <v>0</v>
      </c>
      <c r="BJ4180">
        <v>27</v>
      </c>
      <c r="BK4180" s="3">
        <v>41829</v>
      </c>
      <c r="BL4180" s="2">
        <v>42109.823321759257</v>
      </c>
      <c r="BM4180" s="2">
        <v>44476.510798611111</v>
      </c>
      <c r="BN4180" s="1" t="s">
        <v>164</v>
      </c>
      <c r="BO4180" s="1" t="s">
        <v>164</v>
      </c>
      <c r="BP4180" s="1" t="s">
        <v>164</v>
      </c>
      <c r="BV4180" s="1" t="s">
        <v>164</v>
      </c>
      <c r="BY4180">
        <v>8299</v>
      </c>
      <c r="BZ4180">
        <v>40</v>
      </c>
      <c r="CA4180">
        <v>1171</v>
      </c>
      <c r="CB4180">
        <v>11</v>
      </c>
      <c r="CC4180">
        <v>417</v>
      </c>
      <c r="CD4180">
        <v>2</v>
      </c>
      <c r="CE4180">
        <v>1</v>
      </c>
      <c r="CF4180" s="1" t="s">
        <v>26923</v>
      </c>
      <c r="CG4180" s="1" t="s">
        <v>239</v>
      </c>
      <c r="CH4180" s="1" t="s">
        <v>5761</v>
      </c>
      <c r="CI4180" s="1" t="s">
        <v>5699</v>
      </c>
      <c r="CJ4180" s="1" t="s">
        <v>38258</v>
      </c>
      <c r="CK4180" s="1" t="s">
        <v>4236</v>
      </c>
      <c r="CL4180" s="1" t="s">
        <v>19512</v>
      </c>
      <c r="CM4180" s="1" t="s">
        <v>1672</v>
      </c>
      <c r="CN4180" s="1" t="s">
        <v>3726</v>
      </c>
      <c r="CO4180" s="1" t="s">
        <v>966</v>
      </c>
      <c r="CP4180" s="1" t="s">
        <v>3153</v>
      </c>
      <c r="CQ4180" s="1" t="s">
        <v>1402</v>
      </c>
      <c r="CR4180" s="1" t="s">
        <v>2246</v>
      </c>
      <c r="CS4180" s="1" t="s">
        <v>1676</v>
      </c>
      <c r="CT4180" s="1" t="s">
        <v>601</v>
      </c>
      <c r="CU4180" s="1" t="s">
        <v>2673</v>
      </c>
      <c r="CV4180" s="1" t="s">
        <v>37190</v>
      </c>
      <c r="CW4180" s="1" t="s">
        <v>3411</v>
      </c>
      <c r="CX4180" s="1" t="s">
        <v>13465</v>
      </c>
      <c r="CY4180" s="1" t="s">
        <v>2242</v>
      </c>
      <c r="CZ4180" s="1" t="s">
        <v>958</v>
      </c>
      <c r="DA4180" s="1" t="s">
        <v>292</v>
      </c>
      <c r="DB4180" s="1" t="s">
        <v>1842</v>
      </c>
      <c r="DC4180" s="1" t="s">
        <v>52713</v>
      </c>
      <c r="DD4180" s="1" t="s">
        <v>282</v>
      </c>
      <c r="DE4180" s="1" t="s">
        <v>918</v>
      </c>
      <c r="DF4180" s="1" t="s">
        <v>319</v>
      </c>
      <c r="DG4180" s="1" t="s">
        <v>2363</v>
      </c>
      <c r="DH4180" s="1" t="s">
        <v>1018</v>
      </c>
      <c r="DI4180" s="1" t="s">
        <v>1191</v>
      </c>
      <c r="DJ4180" s="1" t="s">
        <v>13832</v>
      </c>
      <c r="DK4180" s="1" t="s">
        <v>2250</v>
      </c>
      <c r="DL4180" s="1" t="s">
        <v>1319</v>
      </c>
      <c r="DM4180" s="1" t="s">
        <v>270</v>
      </c>
      <c r="DN4180" s="1" t="s">
        <v>192</v>
      </c>
      <c r="DO4180" s="1" t="s">
        <v>701</v>
      </c>
      <c r="DP4180" s="1" t="s">
        <v>701</v>
      </c>
      <c r="DQ4180" s="1" t="s">
        <v>1906</v>
      </c>
      <c r="DR4180" s="1" t="s">
        <v>206</v>
      </c>
      <c r="DS4180" s="1" t="s">
        <v>652</v>
      </c>
      <c r="DT4180" s="1" t="s">
        <v>1313</v>
      </c>
      <c r="DU4180" s="1" t="s">
        <v>12004</v>
      </c>
      <c r="DV4180" s="1" t="s">
        <v>3030</v>
      </c>
      <c r="DW4180" s="1" t="s">
        <v>701</v>
      </c>
      <c r="DX4180" s="1" t="s">
        <v>686</v>
      </c>
      <c r="DY4180" s="1" t="s">
        <v>11204</v>
      </c>
      <c r="DZ4180" s="1" t="s">
        <v>8007</v>
      </c>
      <c r="EA4180">
        <v>0</v>
      </c>
      <c r="EB4180">
        <v>0</v>
      </c>
      <c r="EC4180">
        <v>0</v>
      </c>
      <c r="ED4180">
        <v>0</v>
      </c>
      <c r="EJ4180" s="1" t="s">
        <v>164</v>
      </c>
      <c r="EK4180" s="1" t="s">
        <v>164</v>
      </c>
      <c r="EQ4180" s="1" t="s">
        <v>164</v>
      </c>
      <c r="ER4180" s="1" t="s">
        <v>69948</v>
      </c>
      <c r="ES4180">
        <v>1</v>
      </c>
      <c r="ET4180">
        <v>190</v>
      </c>
      <c r="EU4180">
        <v>190</v>
      </c>
      <c r="EV4180" s="1" t="s">
        <v>34127</v>
      </c>
      <c r="EW4180" s="1" t="s">
        <v>34127</v>
      </c>
      <c r="EX4180" s="1" t="s">
        <v>34127</v>
      </c>
      <c r="EY4180">
        <v>5</v>
      </c>
      <c r="EZ4180">
        <v>3</v>
      </c>
      <c r="FA4180">
        <v>399</v>
      </c>
      <c r="FB4180">
        <v>223</v>
      </c>
      <c r="FC4180">
        <v>232</v>
      </c>
      <c r="FD4180">
        <v>310</v>
      </c>
      <c r="FE4180">
        <v>911</v>
      </c>
      <c r="FF4180">
        <v>1200</v>
      </c>
      <c r="FG4180">
        <v>2949</v>
      </c>
      <c r="FH4180" s="1" t="s">
        <v>171</v>
      </c>
      <c r="FI4180">
        <v>5</v>
      </c>
    </row>
    <row r="4181" spans="1:165" x14ac:dyDescent="0.25">
      <c r="A4181" s="1" t="s">
        <v>82655</v>
      </c>
      <c r="B4181" s="1" t="s">
        <v>82656</v>
      </c>
      <c r="C4181" s="1" t="s">
        <v>82657</v>
      </c>
      <c r="D4181" s="1" t="s">
        <v>82658</v>
      </c>
      <c r="E4181" s="1" t="s">
        <v>165</v>
      </c>
      <c r="F4181" s="1" t="s">
        <v>165</v>
      </c>
      <c r="H4181" s="1" t="s">
        <v>164</v>
      </c>
      <c r="I4181" s="1" t="s">
        <v>164</v>
      </c>
      <c r="J4181">
        <v>95</v>
      </c>
      <c r="K4181">
        <v>0</v>
      </c>
      <c r="L4181">
        <v>0</v>
      </c>
      <c r="M4181">
        <v>2</v>
      </c>
      <c r="N4181">
        <v>4</v>
      </c>
      <c r="O4181">
        <v>50</v>
      </c>
      <c r="P4181">
        <v>95</v>
      </c>
      <c r="Q4181">
        <v>0</v>
      </c>
      <c r="R4181">
        <v>0</v>
      </c>
      <c r="S4181">
        <v>2</v>
      </c>
      <c r="T4181">
        <v>4</v>
      </c>
      <c r="U4181">
        <v>3240</v>
      </c>
      <c r="V4181">
        <v>2</v>
      </c>
      <c r="W4181">
        <v>14</v>
      </c>
      <c r="X4181">
        <v>9</v>
      </c>
      <c r="Y4181">
        <v>30</v>
      </c>
      <c r="Z4181">
        <v>260830</v>
      </c>
      <c r="AA4181">
        <v>62</v>
      </c>
      <c r="AB4181">
        <v>425</v>
      </c>
      <c r="AC4181">
        <v>1905</v>
      </c>
      <c r="AD4181">
        <v>5818</v>
      </c>
      <c r="AE4181">
        <v>0</v>
      </c>
      <c r="AG4181">
        <v>0</v>
      </c>
      <c r="AH4181" s="1" t="s">
        <v>176</v>
      </c>
      <c r="AI4181" s="1" t="s">
        <v>82659</v>
      </c>
      <c r="AJ4181" s="1" t="s">
        <v>82660</v>
      </c>
      <c r="AK4181" s="1" t="s">
        <v>82514</v>
      </c>
      <c r="AL4181" s="1" t="s">
        <v>82661</v>
      </c>
      <c r="AM4181" s="1" t="s">
        <v>82662</v>
      </c>
      <c r="AN4181" s="1" t="s">
        <v>164</v>
      </c>
      <c r="AO4181" s="1" t="s">
        <v>164</v>
      </c>
      <c r="AP4181" s="1" t="s">
        <v>164</v>
      </c>
      <c r="AQ4181" s="1" t="s">
        <v>164</v>
      </c>
      <c r="AR4181" s="1" t="s">
        <v>164</v>
      </c>
      <c r="AS4181" s="1" t="s">
        <v>164</v>
      </c>
      <c r="AT4181" s="1" t="s">
        <v>164</v>
      </c>
      <c r="AU4181" s="1" t="s">
        <v>164</v>
      </c>
      <c r="AV4181" s="1" t="s">
        <v>164</v>
      </c>
      <c r="AW4181" s="1" t="s">
        <v>164</v>
      </c>
      <c r="AX4181" s="1" t="s">
        <v>164</v>
      </c>
      <c r="AY4181" s="1" t="s">
        <v>164</v>
      </c>
      <c r="AZ4181" s="1" t="s">
        <v>164</v>
      </c>
      <c r="BA4181" s="1" t="s">
        <v>164</v>
      </c>
      <c r="BB4181" s="1" t="s">
        <v>164</v>
      </c>
      <c r="BD4181">
        <v>170</v>
      </c>
      <c r="BE4181">
        <v>0</v>
      </c>
      <c r="BJ4181">
        <v>40</v>
      </c>
      <c r="BK4181" s="3">
        <v>42147</v>
      </c>
      <c r="BL4181" s="2">
        <v>43909.665729166663</v>
      </c>
      <c r="BM4181" s="2">
        <v>44476.498344907406</v>
      </c>
      <c r="BN4181" s="1" t="s">
        <v>164</v>
      </c>
      <c r="BO4181" s="1" t="s">
        <v>164</v>
      </c>
      <c r="BP4181" s="1" t="s">
        <v>164</v>
      </c>
      <c r="BV4181" s="1" t="s">
        <v>164</v>
      </c>
      <c r="BY4181">
        <v>7875</v>
      </c>
      <c r="BZ4181">
        <v>256</v>
      </c>
      <c r="CA4181">
        <v>165</v>
      </c>
      <c r="CB4181">
        <v>2</v>
      </c>
      <c r="CC4181">
        <v>1528</v>
      </c>
      <c r="CD4181">
        <v>46</v>
      </c>
      <c r="CE4181">
        <v>1</v>
      </c>
      <c r="CF4181" s="1" t="s">
        <v>79278</v>
      </c>
      <c r="CG4181" s="1" t="s">
        <v>864</v>
      </c>
      <c r="CH4181" s="1" t="s">
        <v>1051</v>
      </c>
      <c r="CI4181" s="1" t="s">
        <v>2082</v>
      </c>
      <c r="CJ4181" s="1" t="s">
        <v>5280</v>
      </c>
      <c r="CK4181" s="1" t="s">
        <v>4695</v>
      </c>
      <c r="CL4181" s="1" t="s">
        <v>6767</v>
      </c>
      <c r="CM4181" s="1" t="s">
        <v>4645</v>
      </c>
      <c r="CN4181" s="1" t="s">
        <v>5034</v>
      </c>
      <c r="CO4181" s="1" t="s">
        <v>3005</v>
      </c>
      <c r="CP4181" s="1" t="s">
        <v>1108</v>
      </c>
      <c r="CQ4181" s="1" t="s">
        <v>7655</v>
      </c>
      <c r="CR4181" s="1" t="s">
        <v>208</v>
      </c>
      <c r="CS4181" s="1" t="s">
        <v>1074</v>
      </c>
      <c r="CT4181" s="1" t="s">
        <v>193</v>
      </c>
      <c r="CU4181" s="1" t="s">
        <v>3639</v>
      </c>
      <c r="CV4181" s="1" t="s">
        <v>14550</v>
      </c>
      <c r="CW4181" s="1" t="s">
        <v>32728</v>
      </c>
      <c r="CX4181" s="1" t="s">
        <v>907</v>
      </c>
      <c r="CY4181" s="1" t="s">
        <v>4086</v>
      </c>
      <c r="CZ4181" s="1" t="s">
        <v>497</v>
      </c>
      <c r="DA4181" s="1" t="s">
        <v>1156</v>
      </c>
      <c r="DB4181" s="1" t="s">
        <v>4035</v>
      </c>
      <c r="DC4181" s="1" t="s">
        <v>34292</v>
      </c>
      <c r="DD4181" s="1" t="s">
        <v>164</v>
      </c>
      <c r="DE4181" s="1" t="s">
        <v>164</v>
      </c>
      <c r="DF4181" s="1" t="s">
        <v>164</v>
      </c>
      <c r="DG4181" s="1" t="s">
        <v>164</v>
      </c>
      <c r="DH4181" s="1" t="s">
        <v>164</v>
      </c>
      <c r="DI4181" s="1" t="s">
        <v>164</v>
      </c>
      <c r="DJ4181" s="1" t="s">
        <v>164</v>
      </c>
      <c r="DK4181" s="1" t="s">
        <v>164</v>
      </c>
      <c r="DL4181" s="1" t="s">
        <v>164</v>
      </c>
      <c r="DM4181" s="1" t="s">
        <v>164</v>
      </c>
      <c r="DN4181" s="1" t="s">
        <v>164</v>
      </c>
      <c r="DO4181" s="1" t="s">
        <v>164</v>
      </c>
      <c r="DP4181" s="1" t="s">
        <v>164</v>
      </c>
      <c r="DQ4181" s="1" t="s">
        <v>164</v>
      </c>
      <c r="DR4181" s="1" t="s">
        <v>164</v>
      </c>
      <c r="DS4181" s="1" t="s">
        <v>164</v>
      </c>
      <c r="DT4181" s="1" t="s">
        <v>164</v>
      </c>
      <c r="DU4181" s="1" t="s">
        <v>164</v>
      </c>
      <c r="DV4181" s="1" t="s">
        <v>164</v>
      </c>
      <c r="DW4181" s="1" t="s">
        <v>164</v>
      </c>
      <c r="DX4181" s="1" t="s">
        <v>164</v>
      </c>
      <c r="DY4181" s="1" t="s">
        <v>164</v>
      </c>
      <c r="DZ4181" s="1" t="s">
        <v>164</v>
      </c>
      <c r="EA4181">
        <v>0</v>
      </c>
      <c r="EB4181">
        <v>0</v>
      </c>
      <c r="EC4181">
        <v>0</v>
      </c>
      <c r="ED4181">
        <v>0</v>
      </c>
      <c r="EJ4181" s="1" t="s">
        <v>164</v>
      </c>
      <c r="EK4181" s="1" t="s">
        <v>164</v>
      </c>
      <c r="EQ4181" s="1" t="s">
        <v>164</v>
      </c>
      <c r="ER4181" s="1" t="s">
        <v>13343</v>
      </c>
      <c r="ES4181">
        <v>4</v>
      </c>
      <c r="ET4181">
        <v>168</v>
      </c>
      <c r="EU4181">
        <v>185</v>
      </c>
      <c r="EV4181" s="1" t="s">
        <v>61105</v>
      </c>
      <c r="EW4181" s="1" t="s">
        <v>4228</v>
      </c>
      <c r="EX4181" s="1" t="s">
        <v>81959</v>
      </c>
      <c r="EY4181">
        <v>5</v>
      </c>
      <c r="EZ4181">
        <v>4</v>
      </c>
      <c r="FA4181">
        <v>333</v>
      </c>
      <c r="FB4181">
        <v>175</v>
      </c>
      <c r="FC4181">
        <v>210</v>
      </c>
      <c r="FD4181">
        <v>216</v>
      </c>
      <c r="FE4181">
        <v>394</v>
      </c>
      <c r="FF4181">
        <v>915</v>
      </c>
      <c r="FG4181">
        <v>1305</v>
      </c>
      <c r="FH4181" s="1" t="s">
        <v>6696</v>
      </c>
      <c r="FI4181">
        <v>23</v>
      </c>
    </row>
    <row r="4182" spans="1:165" x14ac:dyDescent="0.25">
      <c r="A4182" s="1" t="s">
        <v>78428</v>
      </c>
      <c r="B4182" s="1" t="s">
        <v>78429</v>
      </c>
      <c r="C4182" s="1" t="s">
        <v>78430</v>
      </c>
      <c r="D4182" s="1" t="s">
        <v>78431</v>
      </c>
      <c r="E4182" s="1" t="s">
        <v>165</v>
      </c>
      <c r="F4182" s="1" t="s">
        <v>165</v>
      </c>
      <c r="H4182" s="1" t="s">
        <v>164</v>
      </c>
      <c r="I4182" s="1" t="s">
        <v>164</v>
      </c>
      <c r="J4182">
        <v>211</v>
      </c>
      <c r="K4182">
        <v>0</v>
      </c>
      <c r="L4182">
        <v>1</v>
      </c>
      <c r="M4182">
        <v>1</v>
      </c>
      <c r="N4182">
        <v>3</v>
      </c>
      <c r="O4182">
        <v>51</v>
      </c>
      <c r="P4182">
        <v>233</v>
      </c>
      <c r="Q4182">
        <v>0</v>
      </c>
      <c r="R4182">
        <v>1</v>
      </c>
      <c r="S4182">
        <v>2</v>
      </c>
      <c r="T4182">
        <v>4</v>
      </c>
      <c r="U4182">
        <v>3230</v>
      </c>
      <c r="V4182">
        <v>3</v>
      </c>
      <c r="W4182">
        <v>6</v>
      </c>
      <c r="X4182">
        <v>5</v>
      </c>
      <c r="Y4182">
        <v>84</v>
      </c>
      <c r="Z4182">
        <v>328068</v>
      </c>
      <c r="AA4182">
        <v>199</v>
      </c>
      <c r="AB4182">
        <v>458</v>
      </c>
      <c r="AC4182">
        <v>1820</v>
      </c>
      <c r="AD4182">
        <v>8553</v>
      </c>
      <c r="AE4182">
        <v>0</v>
      </c>
      <c r="AG4182">
        <v>0</v>
      </c>
      <c r="AH4182" s="1" t="s">
        <v>176</v>
      </c>
      <c r="AI4182" s="1" t="s">
        <v>78432</v>
      </c>
      <c r="AJ4182" s="1" t="s">
        <v>78433</v>
      </c>
      <c r="AK4182" s="1" t="s">
        <v>78434</v>
      </c>
      <c r="AL4182" s="1" t="s">
        <v>78435</v>
      </c>
      <c r="AM4182" s="1" t="s">
        <v>78436</v>
      </c>
      <c r="AN4182" s="1" t="s">
        <v>78437</v>
      </c>
      <c r="AO4182" s="1" t="s">
        <v>176</v>
      </c>
      <c r="AP4182" s="1" t="s">
        <v>428</v>
      </c>
      <c r="AQ4182" s="1" t="s">
        <v>24165</v>
      </c>
      <c r="AR4182" s="1" t="s">
        <v>176</v>
      </c>
      <c r="AS4182" s="1" t="s">
        <v>78438</v>
      </c>
      <c r="AT4182" s="1" t="s">
        <v>1132</v>
      </c>
      <c r="AU4182" s="1" t="s">
        <v>176</v>
      </c>
      <c r="AV4182" s="1" t="s">
        <v>78439</v>
      </c>
      <c r="AW4182" s="1" t="s">
        <v>1132</v>
      </c>
      <c r="AX4182" s="1" t="s">
        <v>176</v>
      </c>
      <c r="AY4182" s="1" t="s">
        <v>65413</v>
      </c>
      <c r="AZ4182" s="1" t="s">
        <v>164</v>
      </c>
      <c r="BA4182" s="1" t="s">
        <v>176</v>
      </c>
      <c r="BB4182" s="1" t="s">
        <v>78438</v>
      </c>
      <c r="BC4182">
        <v>1055</v>
      </c>
      <c r="BD4182">
        <v>233</v>
      </c>
      <c r="BE4182">
        <v>6201</v>
      </c>
      <c r="BF4182">
        <v>0</v>
      </c>
      <c r="BG4182">
        <v>0</v>
      </c>
      <c r="BH4182">
        <v>97</v>
      </c>
      <c r="BI4182">
        <v>700</v>
      </c>
      <c r="BJ4182">
        <v>161</v>
      </c>
      <c r="BK4182" s="3">
        <v>41164</v>
      </c>
      <c r="BL4182" s="2">
        <v>41377.953888888886</v>
      </c>
      <c r="BM4182" s="2">
        <v>44476.493530092594</v>
      </c>
      <c r="BN4182" s="1" t="s">
        <v>164</v>
      </c>
      <c r="BO4182" s="1" t="s">
        <v>164</v>
      </c>
      <c r="BP4182" s="1" t="s">
        <v>164</v>
      </c>
      <c r="BT4182">
        <v>423</v>
      </c>
      <c r="BU4182">
        <v>8</v>
      </c>
      <c r="BV4182" s="1" t="s">
        <v>164</v>
      </c>
      <c r="BY4182">
        <v>3569</v>
      </c>
      <c r="BZ4182">
        <v>318</v>
      </c>
      <c r="CA4182">
        <v>97</v>
      </c>
      <c r="CB4182">
        <v>6</v>
      </c>
      <c r="CC4182">
        <v>3354</v>
      </c>
      <c r="CD4182">
        <v>79</v>
      </c>
      <c r="CE4182">
        <v>1</v>
      </c>
      <c r="CF4182" s="1" t="s">
        <v>22858</v>
      </c>
      <c r="CG4182" s="1" t="s">
        <v>601</v>
      </c>
      <c r="CH4182" s="1" t="s">
        <v>5199</v>
      </c>
      <c r="CI4182" s="1" t="s">
        <v>599</v>
      </c>
      <c r="CJ4182" s="1" t="s">
        <v>8517</v>
      </c>
      <c r="CK4182" s="1" t="s">
        <v>1451</v>
      </c>
      <c r="CL4182" s="1" t="s">
        <v>30670</v>
      </c>
      <c r="CM4182" s="1" t="s">
        <v>640</v>
      </c>
      <c r="CN4182" s="1" t="s">
        <v>1796</v>
      </c>
      <c r="CO4182" s="1" t="s">
        <v>3700</v>
      </c>
      <c r="CP4182" s="1" t="s">
        <v>5366</v>
      </c>
      <c r="CQ4182" s="1" t="s">
        <v>6242</v>
      </c>
      <c r="CR4182" s="1" t="s">
        <v>275</v>
      </c>
      <c r="CS4182" s="1" t="s">
        <v>1483</v>
      </c>
      <c r="CT4182" s="1" t="s">
        <v>824</v>
      </c>
      <c r="CU4182" s="1" t="s">
        <v>3773</v>
      </c>
      <c r="CV4182" s="1" t="s">
        <v>16059</v>
      </c>
      <c r="CW4182" s="1" t="s">
        <v>14110</v>
      </c>
      <c r="CX4182" s="1" t="s">
        <v>10665</v>
      </c>
      <c r="CY4182" s="1" t="s">
        <v>6604</v>
      </c>
      <c r="CZ4182" s="1" t="s">
        <v>1269</v>
      </c>
      <c r="DA4182" s="1" t="s">
        <v>217</v>
      </c>
      <c r="DB4182" s="1" t="s">
        <v>6831</v>
      </c>
      <c r="DC4182" s="1" t="s">
        <v>9736</v>
      </c>
      <c r="DD4182" s="1" t="s">
        <v>164</v>
      </c>
      <c r="DE4182" s="1" t="s">
        <v>164</v>
      </c>
      <c r="DF4182" s="1" t="s">
        <v>164</v>
      </c>
      <c r="DG4182" s="1" t="s">
        <v>164</v>
      </c>
      <c r="DH4182" s="1" t="s">
        <v>164</v>
      </c>
      <c r="DI4182" s="1" t="s">
        <v>164</v>
      </c>
      <c r="DJ4182" s="1" t="s">
        <v>164</v>
      </c>
      <c r="DK4182" s="1" t="s">
        <v>164</v>
      </c>
      <c r="DL4182" s="1" t="s">
        <v>164</v>
      </c>
      <c r="DM4182" s="1" t="s">
        <v>164</v>
      </c>
      <c r="DN4182" s="1" t="s">
        <v>164</v>
      </c>
      <c r="DO4182" s="1" t="s">
        <v>164</v>
      </c>
      <c r="DP4182" s="1" t="s">
        <v>164</v>
      </c>
      <c r="DQ4182" s="1" t="s">
        <v>164</v>
      </c>
      <c r="DR4182" s="1" t="s">
        <v>164</v>
      </c>
      <c r="DS4182" s="1" t="s">
        <v>164</v>
      </c>
      <c r="DT4182" s="1" t="s">
        <v>164</v>
      </c>
      <c r="DU4182" s="1" t="s">
        <v>164</v>
      </c>
      <c r="DV4182" s="1" t="s">
        <v>164</v>
      </c>
      <c r="DW4182" s="1" t="s">
        <v>164</v>
      </c>
      <c r="DX4182" s="1" t="s">
        <v>164</v>
      </c>
      <c r="DY4182" s="1" t="s">
        <v>164</v>
      </c>
      <c r="DZ4182" s="1" t="s">
        <v>164</v>
      </c>
      <c r="EA4182">
        <v>0</v>
      </c>
      <c r="EB4182">
        <v>0</v>
      </c>
      <c r="EC4182">
        <v>0</v>
      </c>
      <c r="ED4182">
        <v>0</v>
      </c>
      <c r="EJ4182" s="1" t="s">
        <v>164</v>
      </c>
      <c r="EK4182" s="1" t="s">
        <v>164</v>
      </c>
      <c r="EQ4182" s="1" t="s">
        <v>164</v>
      </c>
      <c r="ER4182" s="1" t="s">
        <v>164</v>
      </c>
      <c r="ES4182">
        <v>5</v>
      </c>
      <c r="ET4182">
        <v>341</v>
      </c>
      <c r="EU4182">
        <v>518</v>
      </c>
      <c r="EV4182" s="1" t="s">
        <v>75698</v>
      </c>
      <c r="EW4182" s="1" t="s">
        <v>78440</v>
      </c>
      <c r="EX4182" s="1" t="s">
        <v>73971</v>
      </c>
      <c r="EY4182">
        <v>5</v>
      </c>
      <c r="EZ4182">
        <v>4</v>
      </c>
      <c r="FA4182">
        <v>337</v>
      </c>
      <c r="FB4182">
        <v>225</v>
      </c>
      <c r="FC4182">
        <v>221</v>
      </c>
      <c r="FD4182">
        <v>323</v>
      </c>
      <c r="FE4182">
        <v>624</v>
      </c>
      <c r="FF4182">
        <v>837</v>
      </c>
      <c r="FG4182">
        <v>1652</v>
      </c>
      <c r="FH4182" s="1" t="s">
        <v>171</v>
      </c>
      <c r="FI4182">
        <v>23</v>
      </c>
    </row>
    <row r="4183" spans="1:165" x14ac:dyDescent="0.25">
      <c r="A4183" s="1" t="s">
        <v>77923</v>
      </c>
      <c r="B4183" s="1" t="s">
        <v>77924</v>
      </c>
      <c r="C4183" s="1" t="s">
        <v>77925</v>
      </c>
      <c r="D4183" s="1" t="s">
        <v>77926</v>
      </c>
      <c r="E4183" s="1" t="s">
        <v>165</v>
      </c>
      <c r="F4183" s="1" t="s">
        <v>165</v>
      </c>
      <c r="H4183" s="1" t="s">
        <v>164</v>
      </c>
      <c r="I4183" s="1" t="s">
        <v>164</v>
      </c>
      <c r="J4183">
        <v>30</v>
      </c>
      <c r="K4183">
        <v>0</v>
      </c>
      <c r="L4183">
        <v>0</v>
      </c>
      <c r="M4183">
        <v>0</v>
      </c>
      <c r="N4183">
        <v>0</v>
      </c>
      <c r="O4183">
        <v>8</v>
      </c>
      <c r="P4183">
        <v>36</v>
      </c>
      <c r="Q4183">
        <v>0</v>
      </c>
      <c r="R4183">
        <v>0</v>
      </c>
      <c r="S4183">
        <v>0</v>
      </c>
      <c r="T4183">
        <v>0</v>
      </c>
      <c r="U4183">
        <v>3230</v>
      </c>
      <c r="V4183">
        <v>5</v>
      </c>
      <c r="W4183">
        <v>5</v>
      </c>
      <c r="X4183">
        <v>5</v>
      </c>
      <c r="Y4183">
        <v>-6</v>
      </c>
      <c r="Z4183">
        <v>161886</v>
      </c>
      <c r="AA4183">
        <v>12</v>
      </c>
      <c r="AB4183">
        <v>59</v>
      </c>
      <c r="AC4183">
        <v>288</v>
      </c>
      <c r="AD4183">
        <v>779</v>
      </c>
      <c r="AE4183">
        <v>0</v>
      </c>
      <c r="AF4183">
        <v>84</v>
      </c>
      <c r="AG4183">
        <v>0</v>
      </c>
      <c r="AH4183" s="1" t="s">
        <v>167</v>
      </c>
      <c r="AI4183" s="1" t="s">
        <v>28831</v>
      </c>
      <c r="AJ4183" s="1" t="s">
        <v>77927</v>
      </c>
      <c r="AK4183" s="1" t="s">
        <v>77928</v>
      </c>
      <c r="AL4183" s="1" t="s">
        <v>77929</v>
      </c>
      <c r="AM4183" s="1" t="s">
        <v>77930</v>
      </c>
      <c r="AN4183" s="1" t="s">
        <v>77931</v>
      </c>
      <c r="AO4183" s="1" t="s">
        <v>167</v>
      </c>
      <c r="AP4183" s="1" t="s">
        <v>428</v>
      </c>
      <c r="AQ4183" s="1" t="s">
        <v>31370</v>
      </c>
      <c r="AR4183" s="1" t="s">
        <v>167</v>
      </c>
      <c r="AS4183" s="1" t="s">
        <v>77932</v>
      </c>
      <c r="AT4183" s="1" t="s">
        <v>58432</v>
      </c>
      <c r="AU4183" s="1" t="s">
        <v>167</v>
      </c>
      <c r="AV4183" s="1" t="s">
        <v>77933</v>
      </c>
      <c r="AW4183" s="1" t="s">
        <v>27952</v>
      </c>
      <c r="AX4183" s="1" t="s">
        <v>167</v>
      </c>
      <c r="AY4183" s="1" t="s">
        <v>77934</v>
      </c>
      <c r="AZ4183" s="1" t="s">
        <v>77935</v>
      </c>
      <c r="BA4183" s="1" t="s">
        <v>176</v>
      </c>
      <c r="BB4183" s="1" t="s">
        <v>77936</v>
      </c>
      <c r="BE4183">
        <v>0</v>
      </c>
      <c r="BJ4183">
        <v>27</v>
      </c>
      <c r="BK4183" s="3">
        <v>42251</v>
      </c>
      <c r="BL4183" s="2">
        <v>42273.703229166669</v>
      </c>
      <c r="BM4183" s="2">
        <v>44476.490416666667</v>
      </c>
      <c r="BN4183" s="1" t="s">
        <v>77937</v>
      </c>
      <c r="BO4183" s="1" t="s">
        <v>164</v>
      </c>
      <c r="BP4183" s="1" t="s">
        <v>164</v>
      </c>
      <c r="BQ4183">
        <v>134</v>
      </c>
      <c r="BT4183">
        <v>0</v>
      </c>
      <c r="BU4183">
        <v>47</v>
      </c>
      <c r="BV4183" s="1" t="s">
        <v>164</v>
      </c>
      <c r="BY4183">
        <v>4492</v>
      </c>
      <c r="BZ4183">
        <v>178</v>
      </c>
      <c r="CA4183">
        <v>371</v>
      </c>
      <c r="CB4183">
        <v>55</v>
      </c>
      <c r="CC4183">
        <v>749</v>
      </c>
      <c r="CD4183">
        <v>3</v>
      </c>
      <c r="CE4183">
        <v>1</v>
      </c>
      <c r="CF4183" s="1" t="s">
        <v>8135</v>
      </c>
      <c r="CG4183" s="1" t="s">
        <v>600</v>
      </c>
      <c r="CH4183" s="1" t="s">
        <v>7253</v>
      </c>
      <c r="CI4183" s="1" t="s">
        <v>1049</v>
      </c>
      <c r="CJ4183" s="1" t="s">
        <v>3698</v>
      </c>
      <c r="CK4183" s="1" t="s">
        <v>5784</v>
      </c>
      <c r="CL4183" s="1" t="s">
        <v>11609</v>
      </c>
      <c r="CM4183" s="1" t="s">
        <v>3034</v>
      </c>
      <c r="CN4183" s="1" t="s">
        <v>3921</v>
      </c>
      <c r="CO4183" s="1" t="s">
        <v>667</v>
      </c>
      <c r="CP4183" s="1" t="s">
        <v>2348</v>
      </c>
      <c r="CQ4183" s="1" t="s">
        <v>1225</v>
      </c>
      <c r="CR4183" s="1" t="s">
        <v>1667</v>
      </c>
      <c r="CS4183" s="1" t="s">
        <v>863</v>
      </c>
      <c r="CT4183" s="1" t="s">
        <v>660</v>
      </c>
      <c r="CU4183" s="1" t="s">
        <v>2310</v>
      </c>
      <c r="CV4183" s="1" t="s">
        <v>218</v>
      </c>
      <c r="CW4183" s="1" t="s">
        <v>9150</v>
      </c>
      <c r="CX4183" s="1" t="s">
        <v>2129</v>
      </c>
      <c r="CY4183" s="1" t="s">
        <v>6472</v>
      </c>
      <c r="CZ4183" s="1" t="s">
        <v>869</v>
      </c>
      <c r="DA4183" s="1" t="s">
        <v>362</v>
      </c>
      <c r="DB4183" s="1" t="s">
        <v>266</v>
      </c>
      <c r="DC4183" s="1" t="s">
        <v>20603</v>
      </c>
      <c r="DD4183" s="1" t="s">
        <v>686</v>
      </c>
      <c r="DE4183" s="1" t="s">
        <v>660</v>
      </c>
      <c r="DF4183" s="1" t="s">
        <v>206</v>
      </c>
      <c r="DG4183" s="1" t="s">
        <v>1578</v>
      </c>
      <c r="DH4183" s="1" t="s">
        <v>1014</v>
      </c>
      <c r="DI4183" s="1" t="s">
        <v>1016</v>
      </c>
      <c r="DJ4183" s="1" t="s">
        <v>922</v>
      </c>
      <c r="DK4183" s="1" t="s">
        <v>777</v>
      </c>
      <c r="DL4183" s="1" t="s">
        <v>318</v>
      </c>
      <c r="DM4183" s="1" t="s">
        <v>777</v>
      </c>
      <c r="DN4183" s="1" t="s">
        <v>657</v>
      </c>
      <c r="DO4183" s="1" t="s">
        <v>628</v>
      </c>
      <c r="DP4183" s="1" t="s">
        <v>1420</v>
      </c>
      <c r="DQ4183" s="1" t="s">
        <v>1187</v>
      </c>
      <c r="DR4183" s="1" t="s">
        <v>281</v>
      </c>
      <c r="DS4183" s="1" t="s">
        <v>7116</v>
      </c>
      <c r="DT4183" s="1" t="s">
        <v>654</v>
      </c>
      <c r="DU4183" s="1" t="s">
        <v>1016</v>
      </c>
      <c r="DV4183" s="1" t="s">
        <v>5738</v>
      </c>
      <c r="DW4183" s="1" t="s">
        <v>8946</v>
      </c>
      <c r="DX4183" s="1" t="s">
        <v>704</v>
      </c>
      <c r="DY4183" s="1" t="s">
        <v>1324</v>
      </c>
      <c r="DZ4183" s="1" t="s">
        <v>35050</v>
      </c>
      <c r="EA4183">
        <v>0</v>
      </c>
      <c r="EB4183">
        <v>0</v>
      </c>
      <c r="EC4183">
        <v>0</v>
      </c>
      <c r="ED4183">
        <v>0</v>
      </c>
      <c r="EE4183">
        <v>132414</v>
      </c>
      <c r="EF4183">
        <v>5</v>
      </c>
      <c r="EG4183">
        <v>50</v>
      </c>
      <c r="EH4183">
        <v>527</v>
      </c>
      <c r="EI4183">
        <v>1714</v>
      </c>
      <c r="EJ4183" s="1" t="s">
        <v>164</v>
      </c>
      <c r="EK4183" s="1" t="s">
        <v>164</v>
      </c>
      <c r="EQ4183" s="1" t="s">
        <v>164</v>
      </c>
      <c r="ER4183" s="1" t="s">
        <v>77938</v>
      </c>
      <c r="ES4183">
        <v>0</v>
      </c>
      <c r="EV4183" s="1" t="s">
        <v>164</v>
      </c>
      <c r="EW4183" s="1" t="s">
        <v>164</v>
      </c>
      <c r="EX4183" s="1" t="s">
        <v>164</v>
      </c>
      <c r="EZ4183">
        <v>0</v>
      </c>
      <c r="FA4183">
        <v>422</v>
      </c>
      <c r="FB4183">
        <v>177</v>
      </c>
      <c r="FC4183">
        <v>199</v>
      </c>
      <c r="FD4183">
        <v>264</v>
      </c>
      <c r="FE4183">
        <v>961</v>
      </c>
      <c r="FF4183">
        <v>2060</v>
      </c>
      <c r="FG4183">
        <v>3747</v>
      </c>
      <c r="FH4183" s="1" t="s">
        <v>3343</v>
      </c>
      <c r="FI4183">
        <v>1</v>
      </c>
    </row>
    <row r="4184" spans="1:165" x14ac:dyDescent="0.25">
      <c r="A4184" s="1" t="s">
        <v>94476</v>
      </c>
      <c r="B4184" s="1" t="s">
        <v>94477</v>
      </c>
      <c r="C4184" s="1" t="s">
        <v>94478</v>
      </c>
      <c r="D4184" s="1" t="s">
        <v>164</v>
      </c>
      <c r="E4184" s="1" t="s">
        <v>165</v>
      </c>
      <c r="F4184" s="1" t="s">
        <v>165</v>
      </c>
      <c r="H4184" s="1" t="s">
        <v>164</v>
      </c>
      <c r="I4184" s="1" t="s">
        <v>164</v>
      </c>
      <c r="J4184">
        <v>64</v>
      </c>
      <c r="K4184">
        <v>0</v>
      </c>
      <c r="L4184">
        <v>0</v>
      </c>
      <c r="M4184">
        <v>0</v>
      </c>
      <c r="N4184">
        <v>0</v>
      </c>
      <c r="O4184">
        <v>17</v>
      </c>
      <c r="P4184">
        <v>113</v>
      </c>
      <c r="Q4184">
        <v>0</v>
      </c>
      <c r="R4184">
        <v>0</v>
      </c>
      <c r="S4184">
        <v>0</v>
      </c>
      <c r="T4184">
        <v>0</v>
      </c>
      <c r="U4184">
        <v>3220</v>
      </c>
      <c r="V4184">
        <v>5</v>
      </c>
      <c r="W4184">
        <v>5</v>
      </c>
      <c r="X4184">
        <v>22</v>
      </c>
      <c r="Y4184">
        <v>-5</v>
      </c>
      <c r="Z4184">
        <v>47918</v>
      </c>
      <c r="AA4184">
        <v>0</v>
      </c>
      <c r="AB4184">
        <v>0</v>
      </c>
      <c r="AC4184">
        <v>9</v>
      </c>
      <c r="AD4184">
        <v>31</v>
      </c>
      <c r="AE4184">
        <v>0</v>
      </c>
      <c r="AF4184">
        <v>101</v>
      </c>
      <c r="AG4184">
        <v>0</v>
      </c>
      <c r="AH4184" s="1" t="s">
        <v>167</v>
      </c>
      <c r="AI4184" s="1" t="s">
        <v>94479</v>
      </c>
      <c r="AJ4184" s="1" t="s">
        <v>94480</v>
      </c>
      <c r="AK4184" s="1" t="s">
        <v>23752</v>
      </c>
      <c r="AL4184" s="1" t="s">
        <v>90322</v>
      </c>
      <c r="AM4184" s="1" t="s">
        <v>77338</v>
      </c>
      <c r="AN4184" s="1" t="s">
        <v>79646</v>
      </c>
      <c r="AO4184" s="1" t="s">
        <v>167</v>
      </c>
      <c r="AP4184" s="1" t="s">
        <v>5475</v>
      </c>
      <c r="AQ4184" s="1" t="s">
        <v>82822</v>
      </c>
      <c r="AR4184" s="1" t="s">
        <v>167</v>
      </c>
      <c r="AS4184" s="1" t="s">
        <v>80404</v>
      </c>
      <c r="AT4184" s="1" t="s">
        <v>78862</v>
      </c>
      <c r="AU4184" s="1" t="s">
        <v>167</v>
      </c>
      <c r="AV4184" s="1" t="s">
        <v>79650</v>
      </c>
      <c r="AW4184" s="1" t="s">
        <v>39397</v>
      </c>
      <c r="AX4184" s="1" t="s">
        <v>167</v>
      </c>
      <c r="AY4184" s="1" t="s">
        <v>59330</v>
      </c>
      <c r="AZ4184" s="1" t="s">
        <v>94481</v>
      </c>
      <c r="BA4184" s="1" t="s">
        <v>176</v>
      </c>
      <c r="BB4184" s="1" t="s">
        <v>94482</v>
      </c>
      <c r="BE4184">
        <v>0</v>
      </c>
      <c r="BJ4184">
        <v>2</v>
      </c>
      <c r="BK4184" s="3">
        <v>41690</v>
      </c>
      <c r="BL4184" s="2">
        <v>42351.666631944441</v>
      </c>
      <c r="BM4184" s="2">
        <v>44476.493715277778</v>
      </c>
      <c r="BN4184" s="1" t="s">
        <v>164</v>
      </c>
      <c r="BO4184" s="1" t="s">
        <v>164</v>
      </c>
      <c r="BP4184" s="1" t="s">
        <v>164</v>
      </c>
      <c r="BT4184">
        <v>0</v>
      </c>
      <c r="BV4184" s="1" t="s">
        <v>164</v>
      </c>
      <c r="BY4184">
        <v>2198</v>
      </c>
      <c r="BZ4184">
        <v>2</v>
      </c>
      <c r="CA4184">
        <v>342</v>
      </c>
      <c r="CB4184">
        <v>0</v>
      </c>
      <c r="CC4184">
        <v>1536</v>
      </c>
      <c r="CD4184">
        <v>0</v>
      </c>
      <c r="CE4184">
        <v>1</v>
      </c>
      <c r="CF4184" s="1" t="s">
        <v>68315</v>
      </c>
      <c r="CG4184" s="1" t="s">
        <v>1109</v>
      </c>
      <c r="CH4184" s="1" t="s">
        <v>1799</v>
      </c>
      <c r="CI4184" s="1" t="s">
        <v>216</v>
      </c>
      <c r="CJ4184" s="1" t="s">
        <v>7287</v>
      </c>
      <c r="CK4184" s="1" t="s">
        <v>193</v>
      </c>
      <c r="CL4184" s="1" t="s">
        <v>4091</v>
      </c>
      <c r="CM4184" s="1" t="s">
        <v>1308</v>
      </c>
      <c r="CN4184" s="1" t="s">
        <v>4381</v>
      </c>
      <c r="CO4184" s="1" t="s">
        <v>2717</v>
      </c>
      <c r="CP4184" s="1" t="s">
        <v>4758</v>
      </c>
      <c r="CQ4184" s="1" t="s">
        <v>4360</v>
      </c>
      <c r="CR4184" s="1" t="s">
        <v>403</v>
      </c>
      <c r="CS4184" s="1" t="s">
        <v>1483</v>
      </c>
      <c r="CT4184" s="1" t="s">
        <v>1667</v>
      </c>
      <c r="CU4184" s="1" t="s">
        <v>6145</v>
      </c>
      <c r="CV4184" s="1" t="s">
        <v>10689</v>
      </c>
      <c r="CW4184" s="1" t="s">
        <v>5796</v>
      </c>
      <c r="CX4184" s="1" t="s">
        <v>7049</v>
      </c>
      <c r="CY4184" s="1" t="s">
        <v>3522</v>
      </c>
      <c r="CZ4184" s="1" t="s">
        <v>640</v>
      </c>
      <c r="DA4184" s="1" t="s">
        <v>1717</v>
      </c>
      <c r="DB4184" s="1" t="s">
        <v>829</v>
      </c>
      <c r="DC4184" s="1" t="s">
        <v>88120</v>
      </c>
      <c r="DD4184" s="1" t="s">
        <v>217</v>
      </c>
      <c r="DE4184" s="1" t="s">
        <v>4593</v>
      </c>
      <c r="DF4184" s="1" t="s">
        <v>282</v>
      </c>
      <c r="DG4184" s="1" t="s">
        <v>779</v>
      </c>
      <c r="DH4184" s="1" t="s">
        <v>273</v>
      </c>
      <c r="DI4184" s="1" t="s">
        <v>1422</v>
      </c>
      <c r="DJ4184" s="1" t="s">
        <v>264</v>
      </c>
      <c r="DK4184" s="1" t="s">
        <v>1016</v>
      </c>
      <c r="DL4184" s="1" t="s">
        <v>273</v>
      </c>
      <c r="DM4184" s="1" t="s">
        <v>263</v>
      </c>
      <c r="DN4184" s="1" t="s">
        <v>1906</v>
      </c>
      <c r="DO4184" s="1" t="s">
        <v>667</v>
      </c>
      <c r="DP4184" s="1" t="s">
        <v>1906</v>
      </c>
      <c r="DQ4184" s="1" t="s">
        <v>918</v>
      </c>
      <c r="DR4184" s="1" t="s">
        <v>4046</v>
      </c>
      <c r="DS4184" s="1" t="s">
        <v>2406</v>
      </c>
      <c r="DT4184" s="1" t="s">
        <v>4593</v>
      </c>
      <c r="DU4184" s="1" t="s">
        <v>2364</v>
      </c>
      <c r="DV4184" s="1" t="s">
        <v>1187</v>
      </c>
      <c r="DW4184" s="1" t="s">
        <v>281</v>
      </c>
      <c r="DX4184" s="1" t="s">
        <v>1146</v>
      </c>
      <c r="DY4184" s="1" t="s">
        <v>1322</v>
      </c>
      <c r="DZ4184" s="1" t="s">
        <v>35160</v>
      </c>
      <c r="EA4184">
        <v>0</v>
      </c>
      <c r="EB4184">
        <v>0</v>
      </c>
      <c r="EC4184">
        <v>0</v>
      </c>
      <c r="ED4184">
        <v>0</v>
      </c>
      <c r="EJ4184" s="1" t="s">
        <v>164</v>
      </c>
      <c r="EK4184" s="1" t="s">
        <v>164</v>
      </c>
      <c r="EQ4184" s="1" t="s">
        <v>164</v>
      </c>
      <c r="ER4184" s="1" t="s">
        <v>164</v>
      </c>
      <c r="ES4184">
        <v>0</v>
      </c>
      <c r="EV4184" s="1" t="s">
        <v>164</v>
      </c>
      <c r="EW4184" s="1" t="s">
        <v>164</v>
      </c>
      <c r="EX4184" s="1" t="s">
        <v>164</v>
      </c>
      <c r="EZ4184">
        <v>0</v>
      </c>
      <c r="FA4184">
        <v>432</v>
      </c>
      <c r="FB4184">
        <v>204</v>
      </c>
      <c r="FC4184">
        <v>228</v>
      </c>
      <c r="FD4184">
        <v>253</v>
      </c>
      <c r="FE4184">
        <v>522</v>
      </c>
      <c r="FF4184">
        <v>1328</v>
      </c>
      <c r="FG4184">
        <v>1614</v>
      </c>
      <c r="FH4184" s="1" t="s">
        <v>171</v>
      </c>
      <c r="FI4184">
        <v>17</v>
      </c>
    </row>
    <row r="4185" spans="1:165" x14ac:dyDescent="0.25">
      <c r="A4185" s="1" t="s">
        <v>57074</v>
      </c>
      <c r="B4185" s="1" t="s">
        <v>57075</v>
      </c>
      <c r="C4185" s="1" t="s">
        <v>57076</v>
      </c>
      <c r="D4185" s="1" t="s">
        <v>57077</v>
      </c>
      <c r="E4185" s="1" t="s">
        <v>165</v>
      </c>
      <c r="F4185" s="1" t="s">
        <v>165</v>
      </c>
      <c r="H4185" s="1" t="s">
        <v>164</v>
      </c>
      <c r="I4185" s="1" t="s">
        <v>57078</v>
      </c>
      <c r="J4185">
        <v>131</v>
      </c>
      <c r="K4185">
        <v>0</v>
      </c>
      <c r="L4185">
        <v>0</v>
      </c>
      <c r="M4185">
        <v>1</v>
      </c>
      <c r="N4185">
        <v>3</v>
      </c>
      <c r="O4185">
        <v>24</v>
      </c>
      <c r="P4185">
        <v>157</v>
      </c>
      <c r="Q4185">
        <v>0</v>
      </c>
      <c r="R4185">
        <v>0</v>
      </c>
      <c r="S4185">
        <v>0</v>
      </c>
      <c r="T4185">
        <v>3</v>
      </c>
      <c r="U4185">
        <v>3210</v>
      </c>
      <c r="V4185">
        <v>5</v>
      </c>
      <c r="W4185">
        <v>5</v>
      </c>
      <c r="X4185">
        <v>-5</v>
      </c>
      <c r="Y4185">
        <v>25</v>
      </c>
      <c r="Z4185">
        <v>608871</v>
      </c>
      <c r="AA4185">
        <v>72</v>
      </c>
      <c r="AB4185">
        <v>540</v>
      </c>
      <c r="AC4185">
        <v>4820</v>
      </c>
      <c r="AD4185">
        <v>7110</v>
      </c>
      <c r="AE4185">
        <v>0</v>
      </c>
      <c r="AF4185">
        <v>97</v>
      </c>
      <c r="AG4185">
        <v>0</v>
      </c>
      <c r="AH4185" s="1" t="s">
        <v>176</v>
      </c>
      <c r="AI4185" s="1" t="s">
        <v>57079</v>
      </c>
      <c r="AJ4185" s="1" t="s">
        <v>57080</v>
      </c>
      <c r="AK4185" s="1" t="s">
        <v>57081</v>
      </c>
      <c r="AL4185" s="1" t="s">
        <v>57082</v>
      </c>
      <c r="AM4185" s="1" t="s">
        <v>57083</v>
      </c>
      <c r="AN4185" s="1" t="s">
        <v>57084</v>
      </c>
      <c r="AO4185" s="1" t="s">
        <v>176</v>
      </c>
      <c r="AP4185" s="1" t="s">
        <v>1512</v>
      </c>
      <c r="AQ4185" s="1" t="s">
        <v>57085</v>
      </c>
      <c r="AR4185" s="1" t="s">
        <v>176</v>
      </c>
      <c r="AS4185" s="1" t="s">
        <v>57086</v>
      </c>
      <c r="AT4185" s="1" t="s">
        <v>37485</v>
      </c>
      <c r="AU4185" s="1" t="s">
        <v>176</v>
      </c>
      <c r="AV4185" s="1" t="s">
        <v>57087</v>
      </c>
      <c r="AW4185" s="1" t="s">
        <v>168</v>
      </c>
      <c r="AX4185" s="1" t="s">
        <v>176</v>
      </c>
      <c r="AY4185" s="1" t="s">
        <v>57088</v>
      </c>
      <c r="AZ4185" s="1" t="s">
        <v>57089</v>
      </c>
      <c r="BA4185" s="1" t="s">
        <v>176</v>
      </c>
      <c r="BB4185" s="1" t="s">
        <v>57090</v>
      </c>
      <c r="BC4185">
        <v>175</v>
      </c>
      <c r="BD4185">
        <v>300</v>
      </c>
      <c r="BE4185">
        <v>0</v>
      </c>
      <c r="BJ4185">
        <v>54</v>
      </c>
      <c r="BK4185" s="3">
        <v>41118</v>
      </c>
      <c r="BL4185" s="2">
        <v>41865.849305555559</v>
      </c>
      <c r="BM4185" s="2">
        <v>44476.230127314811</v>
      </c>
      <c r="BN4185" s="1" t="s">
        <v>164</v>
      </c>
      <c r="BO4185" s="1" t="s">
        <v>164</v>
      </c>
      <c r="BP4185" s="1" t="s">
        <v>164</v>
      </c>
      <c r="BT4185">
        <v>133</v>
      </c>
      <c r="BU4185">
        <v>9</v>
      </c>
      <c r="BV4185" s="1" t="s">
        <v>164</v>
      </c>
      <c r="BY4185">
        <v>8305</v>
      </c>
      <c r="BZ4185">
        <v>48</v>
      </c>
      <c r="CA4185">
        <v>230</v>
      </c>
      <c r="CB4185">
        <v>2</v>
      </c>
      <c r="CC4185">
        <v>4680</v>
      </c>
      <c r="CD4185">
        <v>10</v>
      </c>
      <c r="CE4185">
        <v>1</v>
      </c>
      <c r="CF4185" s="1" t="s">
        <v>29393</v>
      </c>
      <c r="CG4185" s="1" t="s">
        <v>1491</v>
      </c>
      <c r="CH4185" s="1" t="s">
        <v>8843</v>
      </c>
      <c r="CI4185" s="1" t="s">
        <v>1053</v>
      </c>
      <c r="CJ4185" s="1" t="s">
        <v>33371</v>
      </c>
      <c r="CK4185" s="1" t="s">
        <v>354</v>
      </c>
      <c r="CL4185" s="1" t="s">
        <v>2546</v>
      </c>
      <c r="CM4185" s="1" t="s">
        <v>543</v>
      </c>
      <c r="CN4185" s="1" t="s">
        <v>3695</v>
      </c>
      <c r="CO4185" s="1" t="s">
        <v>1458</v>
      </c>
      <c r="CP4185" s="1" t="s">
        <v>1750</v>
      </c>
      <c r="CQ4185" s="1" t="s">
        <v>1402</v>
      </c>
      <c r="CR4185" s="1" t="s">
        <v>458</v>
      </c>
      <c r="CS4185" s="1" t="s">
        <v>1491</v>
      </c>
      <c r="CT4185" s="1" t="s">
        <v>864</v>
      </c>
      <c r="CU4185" s="1" t="s">
        <v>7949</v>
      </c>
      <c r="CV4185" s="1" t="s">
        <v>1850</v>
      </c>
      <c r="CW4185" s="1" t="s">
        <v>23170</v>
      </c>
      <c r="CX4185" s="1" t="s">
        <v>1425</v>
      </c>
      <c r="CY4185" s="1" t="s">
        <v>7865</v>
      </c>
      <c r="CZ4185" s="1" t="s">
        <v>457</v>
      </c>
      <c r="DA4185" s="1" t="s">
        <v>1055</v>
      </c>
      <c r="DB4185" s="1" t="s">
        <v>5780</v>
      </c>
      <c r="DC4185" s="1" t="s">
        <v>14717</v>
      </c>
      <c r="DD4185" s="1" t="s">
        <v>164</v>
      </c>
      <c r="DE4185" s="1" t="s">
        <v>164</v>
      </c>
      <c r="DF4185" s="1" t="s">
        <v>164</v>
      </c>
      <c r="DG4185" s="1" t="s">
        <v>164</v>
      </c>
      <c r="DH4185" s="1" t="s">
        <v>164</v>
      </c>
      <c r="DI4185" s="1" t="s">
        <v>164</v>
      </c>
      <c r="DJ4185" s="1" t="s">
        <v>164</v>
      </c>
      <c r="DK4185" s="1" t="s">
        <v>164</v>
      </c>
      <c r="DL4185" s="1" t="s">
        <v>164</v>
      </c>
      <c r="DM4185" s="1" t="s">
        <v>164</v>
      </c>
      <c r="DN4185" s="1" t="s">
        <v>164</v>
      </c>
      <c r="DO4185" s="1" t="s">
        <v>164</v>
      </c>
      <c r="DP4185" s="1" t="s">
        <v>164</v>
      </c>
      <c r="DQ4185" s="1" t="s">
        <v>164</v>
      </c>
      <c r="DR4185" s="1" t="s">
        <v>164</v>
      </c>
      <c r="DS4185" s="1" t="s">
        <v>164</v>
      </c>
      <c r="DT4185" s="1" t="s">
        <v>164</v>
      </c>
      <c r="DU4185" s="1" t="s">
        <v>164</v>
      </c>
      <c r="DV4185" s="1" t="s">
        <v>164</v>
      </c>
      <c r="DW4185" s="1" t="s">
        <v>164</v>
      </c>
      <c r="DX4185" s="1" t="s">
        <v>164</v>
      </c>
      <c r="DY4185" s="1" t="s">
        <v>164</v>
      </c>
      <c r="DZ4185" s="1" t="s">
        <v>164</v>
      </c>
      <c r="EA4185">
        <v>0</v>
      </c>
      <c r="EB4185">
        <v>0</v>
      </c>
      <c r="EC4185">
        <v>0</v>
      </c>
      <c r="ED4185">
        <v>0</v>
      </c>
      <c r="EJ4185" s="1" t="s">
        <v>164</v>
      </c>
      <c r="EK4185" s="1" t="s">
        <v>164</v>
      </c>
      <c r="EQ4185" s="1" t="s">
        <v>164</v>
      </c>
      <c r="ER4185" s="1" t="s">
        <v>164</v>
      </c>
      <c r="ES4185">
        <v>2</v>
      </c>
      <c r="ET4185">
        <v>307</v>
      </c>
      <c r="EU4185">
        <v>358</v>
      </c>
      <c r="EV4185" s="1" t="s">
        <v>57091</v>
      </c>
      <c r="EW4185" s="1" t="s">
        <v>57092</v>
      </c>
      <c r="EX4185" s="1" t="s">
        <v>57093</v>
      </c>
      <c r="EY4185">
        <v>5</v>
      </c>
      <c r="FA4185">
        <v>511</v>
      </c>
      <c r="FB4185">
        <v>448</v>
      </c>
      <c r="FC4185">
        <v>226</v>
      </c>
      <c r="FD4185">
        <v>1087</v>
      </c>
      <c r="FE4185">
        <v>2807</v>
      </c>
      <c r="FF4185">
        <v>2146</v>
      </c>
      <c r="FG4185">
        <v>11022</v>
      </c>
      <c r="FH4185" s="1" t="s">
        <v>2728</v>
      </c>
      <c r="FI4185">
        <v>7</v>
      </c>
    </row>
    <row r="4186" spans="1:165" x14ac:dyDescent="0.25">
      <c r="A4186" s="1" t="s">
        <v>9570</v>
      </c>
      <c r="B4186" s="1" t="s">
        <v>9571</v>
      </c>
      <c r="C4186" s="1" t="s">
        <v>9572</v>
      </c>
      <c r="D4186" s="1" t="s">
        <v>9573</v>
      </c>
      <c r="E4186" s="1" t="s">
        <v>165</v>
      </c>
      <c r="F4186" s="1" t="s">
        <v>165</v>
      </c>
      <c r="H4186" s="1" t="s">
        <v>164</v>
      </c>
      <c r="I4186" s="1" t="s">
        <v>9574</v>
      </c>
      <c r="J4186">
        <v>36</v>
      </c>
      <c r="K4186">
        <v>0</v>
      </c>
      <c r="L4186">
        <v>0</v>
      </c>
      <c r="M4186">
        <v>1</v>
      </c>
      <c r="N4186">
        <v>5</v>
      </c>
      <c r="O4186">
        <v>17</v>
      </c>
      <c r="P4186">
        <v>73</v>
      </c>
      <c r="Q4186">
        <v>0</v>
      </c>
      <c r="R4186">
        <v>0</v>
      </c>
      <c r="S4186">
        <v>3</v>
      </c>
      <c r="T4186">
        <v>7</v>
      </c>
      <c r="U4186">
        <v>3200</v>
      </c>
      <c r="V4186">
        <v>5</v>
      </c>
      <c r="W4186">
        <v>5</v>
      </c>
      <c r="X4186">
        <v>25</v>
      </c>
      <c r="Y4186">
        <v>93</v>
      </c>
      <c r="Z4186">
        <v>18109499</v>
      </c>
      <c r="AA4186">
        <v>0</v>
      </c>
      <c r="AB4186">
        <v>1793</v>
      </c>
      <c r="AC4186">
        <v>9100</v>
      </c>
      <c r="AD4186">
        <v>1707783</v>
      </c>
      <c r="AE4186">
        <v>0</v>
      </c>
      <c r="AG4186">
        <v>0</v>
      </c>
      <c r="AH4186" s="1" t="s">
        <v>176</v>
      </c>
      <c r="AI4186" s="1" t="s">
        <v>9575</v>
      </c>
      <c r="AJ4186" s="1" t="s">
        <v>9576</v>
      </c>
      <c r="AK4186" s="1" t="s">
        <v>9577</v>
      </c>
      <c r="AL4186" s="1" t="s">
        <v>9578</v>
      </c>
      <c r="AM4186" s="1" t="s">
        <v>9579</v>
      </c>
      <c r="AN4186" s="1" t="s">
        <v>9580</v>
      </c>
      <c r="AO4186" s="1" t="s">
        <v>176</v>
      </c>
      <c r="AP4186" s="1" t="s">
        <v>844</v>
      </c>
      <c r="AQ4186" s="1" t="s">
        <v>9581</v>
      </c>
      <c r="AR4186" s="1" t="s">
        <v>176</v>
      </c>
      <c r="AS4186" s="1" t="s">
        <v>9582</v>
      </c>
      <c r="AT4186" s="1" t="s">
        <v>9583</v>
      </c>
      <c r="AU4186" s="1" t="s">
        <v>176</v>
      </c>
      <c r="AV4186" s="1" t="s">
        <v>9584</v>
      </c>
      <c r="AW4186" s="1" t="s">
        <v>168</v>
      </c>
      <c r="AX4186" s="1" t="s">
        <v>176</v>
      </c>
      <c r="AY4186" s="1" t="s">
        <v>9585</v>
      </c>
      <c r="AZ4186" s="1" t="s">
        <v>9586</v>
      </c>
      <c r="BA4186" s="1" t="s">
        <v>176</v>
      </c>
      <c r="BB4186" s="1" t="s">
        <v>9587</v>
      </c>
      <c r="BD4186">
        <v>730</v>
      </c>
      <c r="BE4186">
        <v>0</v>
      </c>
      <c r="BJ4186">
        <v>34</v>
      </c>
      <c r="BK4186" s="3">
        <v>41485</v>
      </c>
      <c r="BL4186" s="2">
        <v>41785.215300925927</v>
      </c>
      <c r="BM4186" s="2">
        <v>44476.498356481483</v>
      </c>
      <c r="BN4186" s="1" t="s">
        <v>164</v>
      </c>
      <c r="BO4186" s="1" t="s">
        <v>164</v>
      </c>
      <c r="BP4186" s="1" t="s">
        <v>164</v>
      </c>
      <c r="BT4186">
        <v>1124</v>
      </c>
      <c r="BU4186">
        <v>865</v>
      </c>
      <c r="BV4186" s="1" t="s">
        <v>164</v>
      </c>
      <c r="BY4186">
        <v>2170</v>
      </c>
      <c r="BZ4186">
        <v>213</v>
      </c>
      <c r="CA4186">
        <v>368</v>
      </c>
      <c r="CB4186">
        <v>24</v>
      </c>
      <c r="CC4186">
        <v>231</v>
      </c>
      <c r="CD4186">
        <v>28</v>
      </c>
      <c r="CE4186">
        <v>1</v>
      </c>
      <c r="CF4186" s="1" t="s">
        <v>9590</v>
      </c>
      <c r="CG4186" s="1" t="s">
        <v>632</v>
      </c>
      <c r="CH4186" s="1" t="s">
        <v>1776</v>
      </c>
      <c r="CI4186" s="1" t="s">
        <v>680</v>
      </c>
      <c r="CJ4186" s="1" t="s">
        <v>9591</v>
      </c>
      <c r="CK4186" s="1" t="s">
        <v>1636</v>
      </c>
      <c r="CL4186" s="1" t="s">
        <v>9592</v>
      </c>
      <c r="CM4186" s="1" t="s">
        <v>4970</v>
      </c>
      <c r="CN4186" s="1" t="s">
        <v>4621</v>
      </c>
      <c r="CO4186" s="1" t="s">
        <v>1805</v>
      </c>
      <c r="CP4186" s="1" t="s">
        <v>593</v>
      </c>
      <c r="CQ4186" s="1" t="s">
        <v>701</v>
      </c>
      <c r="CR4186" s="1" t="s">
        <v>544</v>
      </c>
      <c r="CS4186" s="1" t="s">
        <v>823</v>
      </c>
      <c r="CT4186" s="1" t="s">
        <v>544</v>
      </c>
      <c r="CU4186" s="1" t="s">
        <v>4451</v>
      </c>
      <c r="CV4186" s="1" t="s">
        <v>6802</v>
      </c>
      <c r="CW4186" s="1" t="s">
        <v>2719</v>
      </c>
      <c r="CX4186" s="1" t="s">
        <v>5798</v>
      </c>
      <c r="CY4186" s="1" t="s">
        <v>3158</v>
      </c>
      <c r="CZ4186" s="1" t="s">
        <v>259</v>
      </c>
      <c r="DA4186" s="1" t="s">
        <v>326</v>
      </c>
      <c r="DB4186" s="1" t="s">
        <v>3503</v>
      </c>
      <c r="DC4186" s="1" t="s">
        <v>9593</v>
      </c>
      <c r="DD4186" s="1" t="s">
        <v>164</v>
      </c>
      <c r="DE4186" s="1" t="s">
        <v>164</v>
      </c>
      <c r="DF4186" s="1" t="s">
        <v>164</v>
      </c>
      <c r="DG4186" s="1" t="s">
        <v>164</v>
      </c>
      <c r="DH4186" s="1" t="s">
        <v>164</v>
      </c>
      <c r="DI4186" s="1" t="s">
        <v>164</v>
      </c>
      <c r="DJ4186" s="1" t="s">
        <v>164</v>
      </c>
      <c r="DK4186" s="1" t="s">
        <v>164</v>
      </c>
      <c r="DL4186" s="1" t="s">
        <v>164</v>
      </c>
      <c r="DM4186" s="1" t="s">
        <v>164</v>
      </c>
      <c r="DN4186" s="1" t="s">
        <v>164</v>
      </c>
      <c r="DO4186" s="1" t="s">
        <v>164</v>
      </c>
      <c r="DP4186" s="1" t="s">
        <v>164</v>
      </c>
      <c r="DQ4186" s="1" t="s">
        <v>164</v>
      </c>
      <c r="DR4186" s="1" t="s">
        <v>164</v>
      </c>
      <c r="DS4186" s="1" t="s">
        <v>164</v>
      </c>
      <c r="DT4186" s="1" t="s">
        <v>164</v>
      </c>
      <c r="DU4186" s="1" t="s">
        <v>164</v>
      </c>
      <c r="DV4186" s="1" t="s">
        <v>164</v>
      </c>
      <c r="DW4186" s="1" t="s">
        <v>164</v>
      </c>
      <c r="DX4186" s="1" t="s">
        <v>164</v>
      </c>
      <c r="DY4186" s="1" t="s">
        <v>164</v>
      </c>
      <c r="DZ4186" s="1" t="s">
        <v>164</v>
      </c>
      <c r="EA4186">
        <v>0</v>
      </c>
      <c r="EB4186">
        <v>0</v>
      </c>
      <c r="EC4186">
        <v>0</v>
      </c>
      <c r="ED4186">
        <v>0</v>
      </c>
      <c r="EJ4186" s="1" t="s">
        <v>164</v>
      </c>
      <c r="EK4186" s="1" t="s">
        <v>164</v>
      </c>
      <c r="EQ4186" s="1" t="s">
        <v>164</v>
      </c>
      <c r="ER4186" s="1" t="s">
        <v>164</v>
      </c>
      <c r="ES4186">
        <v>4</v>
      </c>
      <c r="ET4186">
        <v>195</v>
      </c>
      <c r="EU4186">
        <v>1700660</v>
      </c>
      <c r="EV4186" s="1" t="s">
        <v>169</v>
      </c>
      <c r="EW4186" s="1" t="s">
        <v>9594</v>
      </c>
      <c r="EX4186" s="1" t="s">
        <v>9595</v>
      </c>
      <c r="EY4186">
        <v>2</v>
      </c>
      <c r="EZ4186">
        <v>3</v>
      </c>
      <c r="FA4186">
        <v>598</v>
      </c>
      <c r="FB4186">
        <v>1991</v>
      </c>
      <c r="FC4186">
        <v>304</v>
      </c>
      <c r="FD4186">
        <v>3822</v>
      </c>
      <c r="FE4186">
        <v>6506</v>
      </c>
      <c r="FF4186">
        <v>1687</v>
      </c>
      <c r="FG4186">
        <v>19250</v>
      </c>
      <c r="FH4186" s="1" t="s">
        <v>6696</v>
      </c>
      <c r="FI4186">
        <v>15</v>
      </c>
    </row>
    <row r="4187" spans="1:165" x14ac:dyDescent="0.25">
      <c r="A4187" s="1" t="s">
        <v>79912</v>
      </c>
      <c r="B4187" s="1" t="s">
        <v>79913</v>
      </c>
      <c r="C4187" s="1" t="s">
        <v>79914</v>
      </c>
      <c r="D4187" s="1" t="s">
        <v>79915</v>
      </c>
      <c r="E4187" s="1" t="s">
        <v>165</v>
      </c>
      <c r="F4187" s="1" t="s">
        <v>165</v>
      </c>
      <c r="H4187" s="1" t="s">
        <v>164</v>
      </c>
      <c r="I4187" s="1" t="s">
        <v>79916</v>
      </c>
      <c r="J4187">
        <v>355</v>
      </c>
      <c r="K4187">
        <v>0</v>
      </c>
      <c r="L4187">
        <v>0</v>
      </c>
      <c r="M4187">
        <v>2</v>
      </c>
      <c r="N4187">
        <v>4</v>
      </c>
      <c r="O4187">
        <v>117</v>
      </c>
      <c r="P4187">
        <v>389</v>
      </c>
      <c r="Q4187">
        <v>0</v>
      </c>
      <c r="R4187">
        <v>0</v>
      </c>
      <c r="S4187">
        <v>2</v>
      </c>
      <c r="T4187">
        <v>4</v>
      </c>
      <c r="U4187">
        <v>3200</v>
      </c>
      <c r="V4187">
        <v>5</v>
      </c>
      <c r="W4187">
        <v>5</v>
      </c>
      <c r="X4187">
        <v>15</v>
      </c>
      <c r="Y4187">
        <v>68</v>
      </c>
      <c r="Z4187">
        <v>404056</v>
      </c>
      <c r="AA4187">
        <v>50</v>
      </c>
      <c r="AB4187">
        <v>336</v>
      </c>
      <c r="AC4187">
        <v>2635</v>
      </c>
      <c r="AD4187">
        <v>7917</v>
      </c>
      <c r="AE4187">
        <v>0</v>
      </c>
      <c r="AG4187">
        <v>0</v>
      </c>
      <c r="AH4187" s="1" t="s">
        <v>176</v>
      </c>
      <c r="AI4187" s="1" t="s">
        <v>14535</v>
      </c>
      <c r="AJ4187" s="1" t="s">
        <v>79360</v>
      </c>
      <c r="AK4187" s="1" t="s">
        <v>79917</v>
      </c>
      <c r="AL4187" s="1" t="s">
        <v>64442</v>
      </c>
      <c r="AM4187" s="1" t="s">
        <v>79918</v>
      </c>
      <c r="AN4187" s="1" t="s">
        <v>68537</v>
      </c>
      <c r="AO4187" s="1" t="s">
        <v>167</v>
      </c>
      <c r="AP4187" s="1" t="s">
        <v>8884</v>
      </c>
      <c r="AQ4187" s="1" t="s">
        <v>79919</v>
      </c>
      <c r="AR4187" s="1" t="s">
        <v>167</v>
      </c>
      <c r="AS4187" s="1" t="s">
        <v>79920</v>
      </c>
      <c r="AT4187" s="1" t="s">
        <v>35935</v>
      </c>
      <c r="AU4187" s="1" t="s">
        <v>167</v>
      </c>
      <c r="AV4187" s="1" t="s">
        <v>79921</v>
      </c>
      <c r="AW4187" s="1" t="s">
        <v>55895</v>
      </c>
      <c r="AX4187" s="1" t="s">
        <v>167</v>
      </c>
      <c r="AY4187" s="1" t="s">
        <v>79922</v>
      </c>
      <c r="AZ4187" s="1" t="s">
        <v>79923</v>
      </c>
      <c r="BA4187" s="1" t="s">
        <v>176</v>
      </c>
      <c r="BB4187" s="1" t="s">
        <v>79924</v>
      </c>
      <c r="BC4187">
        <v>1896</v>
      </c>
      <c r="BD4187">
        <v>271</v>
      </c>
      <c r="BE4187">
        <v>0</v>
      </c>
      <c r="BJ4187">
        <v>48</v>
      </c>
      <c r="BK4187" s="3">
        <v>41406</v>
      </c>
      <c r="BL4187" s="2">
        <v>41746.648680555554</v>
      </c>
      <c r="BM4187" s="2">
        <v>44476.493726851855</v>
      </c>
      <c r="BN4187" s="1" t="s">
        <v>164</v>
      </c>
      <c r="BO4187" s="1" t="s">
        <v>164</v>
      </c>
      <c r="BP4187" s="1" t="s">
        <v>164</v>
      </c>
      <c r="BT4187">
        <v>292</v>
      </c>
      <c r="BV4187" s="1" t="s">
        <v>164</v>
      </c>
      <c r="BY4187">
        <v>11900</v>
      </c>
      <c r="BZ4187">
        <v>116</v>
      </c>
      <c r="CA4187">
        <v>1088</v>
      </c>
      <c r="CB4187">
        <v>10</v>
      </c>
      <c r="CC4187">
        <v>9376</v>
      </c>
      <c r="CD4187">
        <v>32</v>
      </c>
      <c r="CE4187">
        <v>1</v>
      </c>
      <c r="CF4187" s="1" t="s">
        <v>4036</v>
      </c>
      <c r="CG4187" s="1" t="s">
        <v>340</v>
      </c>
      <c r="CH4187" s="1" t="s">
        <v>487</v>
      </c>
      <c r="CI4187" s="1" t="s">
        <v>302</v>
      </c>
      <c r="CJ4187" s="1" t="s">
        <v>4582</v>
      </c>
      <c r="CK4187" s="1" t="s">
        <v>497</v>
      </c>
      <c r="CL4187" s="1" t="s">
        <v>596</v>
      </c>
      <c r="CM4187" s="1" t="s">
        <v>450</v>
      </c>
      <c r="CN4187" s="1" t="s">
        <v>7659</v>
      </c>
      <c r="CO4187" s="1" t="s">
        <v>452</v>
      </c>
      <c r="CP4187" s="1" t="s">
        <v>2020</v>
      </c>
      <c r="CQ4187" s="1" t="s">
        <v>4360</v>
      </c>
      <c r="CR4187" s="1" t="s">
        <v>253</v>
      </c>
      <c r="CS4187" s="1" t="s">
        <v>6185</v>
      </c>
      <c r="CT4187" s="1" t="s">
        <v>1357</v>
      </c>
      <c r="CU4187" s="1" t="s">
        <v>3761</v>
      </c>
      <c r="CV4187" s="1" t="s">
        <v>243</v>
      </c>
      <c r="CW4187" s="1" t="s">
        <v>79925</v>
      </c>
      <c r="CX4187" s="1" t="s">
        <v>16591</v>
      </c>
      <c r="CY4187" s="1" t="s">
        <v>205</v>
      </c>
      <c r="CZ4187" s="1" t="s">
        <v>545</v>
      </c>
      <c r="DA4187" s="1" t="s">
        <v>824</v>
      </c>
      <c r="DB4187" s="1" t="s">
        <v>1705</v>
      </c>
      <c r="DC4187" s="1" t="s">
        <v>48685</v>
      </c>
      <c r="DD4187" s="1" t="s">
        <v>164</v>
      </c>
      <c r="DE4187" s="1" t="s">
        <v>164</v>
      </c>
      <c r="DF4187" s="1" t="s">
        <v>164</v>
      </c>
      <c r="DG4187" s="1" t="s">
        <v>164</v>
      </c>
      <c r="DH4187" s="1" t="s">
        <v>164</v>
      </c>
      <c r="DI4187" s="1" t="s">
        <v>164</v>
      </c>
      <c r="DJ4187" s="1" t="s">
        <v>164</v>
      </c>
      <c r="DK4187" s="1" t="s">
        <v>164</v>
      </c>
      <c r="DL4187" s="1" t="s">
        <v>164</v>
      </c>
      <c r="DM4187" s="1" t="s">
        <v>164</v>
      </c>
      <c r="DN4187" s="1" t="s">
        <v>164</v>
      </c>
      <c r="DO4187" s="1" t="s">
        <v>164</v>
      </c>
      <c r="DP4187" s="1" t="s">
        <v>164</v>
      </c>
      <c r="DQ4187" s="1" t="s">
        <v>164</v>
      </c>
      <c r="DR4187" s="1" t="s">
        <v>164</v>
      </c>
      <c r="DS4187" s="1" t="s">
        <v>164</v>
      </c>
      <c r="DT4187" s="1" t="s">
        <v>164</v>
      </c>
      <c r="DU4187" s="1" t="s">
        <v>164</v>
      </c>
      <c r="DV4187" s="1" t="s">
        <v>164</v>
      </c>
      <c r="DW4187" s="1" t="s">
        <v>164</v>
      </c>
      <c r="DX4187" s="1" t="s">
        <v>164</v>
      </c>
      <c r="DY4187" s="1" t="s">
        <v>164</v>
      </c>
      <c r="DZ4187" s="1" t="s">
        <v>164</v>
      </c>
      <c r="EA4187">
        <v>0</v>
      </c>
      <c r="EB4187">
        <v>0</v>
      </c>
      <c r="EC4187">
        <v>0</v>
      </c>
      <c r="ED4187">
        <v>0</v>
      </c>
      <c r="EJ4187" s="1" t="s">
        <v>164</v>
      </c>
      <c r="EK4187" s="1" t="s">
        <v>164</v>
      </c>
      <c r="EQ4187" s="1" t="s">
        <v>164</v>
      </c>
      <c r="ER4187" s="1" t="s">
        <v>164</v>
      </c>
      <c r="ES4187">
        <v>2</v>
      </c>
      <c r="ET4187">
        <v>301</v>
      </c>
      <c r="EU4187">
        <v>407</v>
      </c>
      <c r="EV4187" s="1" t="s">
        <v>79926</v>
      </c>
      <c r="EW4187" s="1" t="s">
        <v>64447</v>
      </c>
      <c r="EX4187" s="1" t="s">
        <v>79927</v>
      </c>
      <c r="EY4187">
        <v>5</v>
      </c>
      <c r="EZ4187">
        <v>5</v>
      </c>
      <c r="FA4187">
        <v>384</v>
      </c>
      <c r="FB4187">
        <v>197</v>
      </c>
      <c r="FC4187">
        <v>227</v>
      </c>
      <c r="FD4187">
        <v>270</v>
      </c>
      <c r="FE4187">
        <v>702</v>
      </c>
      <c r="FF4187">
        <v>1162</v>
      </c>
      <c r="FG4187">
        <v>2140</v>
      </c>
      <c r="FH4187" s="1" t="s">
        <v>171</v>
      </c>
      <c r="FI4187">
        <v>11</v>
      </c>
    </row>
    <row r="4188" spans="1:165" x14ac:dyDescent="0.25">
      <c r="A4188" s="1" t="s">
        <v>90536</v>
      </c>
      <c r="B4188" s="1" t="s">
        <v>90537</v>
      </c>
      <c r="C4188" s="1" t="s">
        <v>90538</v>
      </c>
      <c r="D4188" s="1" t="s">
        <v>90539</v>
      </c>
      <c r="E4188" s="1" t="s">
        <v>165</v>
      </c>
      <c r="F4188" s="1" t="s">
        <v>165</v>
      </c>
      <c r="H4188" s="1" t="s">
        <v>164</v>
      </c>
      <c r="I4188" s="1" t="s">
        <v>164</v>
      </c>
      <c r="J4188">
        <v>1359</v>
      </c>
      <c r="K4188">
        <v>0</v>
      </c>
      <c r="L4188">
        <v>4</v>
      </c>
      <c r="M4188">
        <v>21</v>
      </c>
      <c r="N4188">
        <v>75</v>
      </c>
      <c r="O4188">
        <v>401</v>
      </c>
      <c r="P4188">
        <v>1360</v>
      </c>
      <c r="Q4188">
        <v>0</v>
      </c>
      <c r="R4188">
        <v>4</v>
      </c>
      <c r="S4188">
        <v>22</v>
      </c>
      <c r="T4188">
        <v>76</v>
      </c>
      <c r="U4188">
        <v>3190</v>
      </c>
      <c r="V4188">
        <v>5</v>
      </c>
      <c r="W4188">
        <v>5</v>
      </c>
      <c r="X4188">
        <v>5</v>
      </c>
      <c r="Y4188">
        <v>25</v>
      </c>
      <c r="Z4188">
        <v>589479</v>
      </c>
      <c r="AA4188">
        <v>0</v>
      </c>
      <c r="AB4188">
        <v>741</v>
      </c>
      <c r="AC4188">
        <v>3769</v>
      </c>
      <c r="AD4188">
        <v>12420</v>
      </c>
      <c r="AE4188">
        <v>0</v>
      </c>
      <c r="AG4188">
        <v>0</v>
      </c>
      <c r="AH4188" s="1" t="s">
        <v>176</v>
      </c>
      <c r="AI4188" s="1" t="s">
        <v>90540</v>
      </c>
      <c r="AJ4188" s="1" t="s">
        <v>90541</v>
      </c>
      <c r="AK4188" s="1" t="s">
        <v>41872</v>
      </c>
      <c r="AL4188" s="1" t="s">
        <v>90542</v>
      </c>
      <c r="AM4188" s="1" t="s">
        <v>90543</v>
      </c>
      <c r="AN4188" s="1" t="s">
        <v>90544</v>
      </c>
      <c r="AO4188" s="1" t="s">
        <v>167</v>
      </c>
      <c r="AP4188" s="1" t="s">
        <v>14867</v>
      </c>
      <c r="AQ4188" s="1" t="s">
        <v>90545</v>
      </c>
      <c r="AR4188" s="1" t="s">
        <v>167</v>
      </c>
      <c r="AS4188" s="1" t="s">
        <v>90546</v>
      </c>
      <c r="AT4188" s="1" t="s">
        <v>90547</v>
      </c>
      <c r="AU4188" s="1" t="s">
        <v>167</v>
      </c>
      <c r="AV4188" s="1" t="s">
        <v>90548</v>
      </c>
      <c r="AW4188" s="1" t="s">
        <v>168</v>
      </c>
      <c r="AX4188" s="1" t="s">
        <v>167</v>
      </c>
      <c r="AY4188" s="1" t="s">
        <v>90549</v>
      </c>
      <c r="AZ4188" s="1" t="s">
        <v>90550</v>
      </c>
      <c r="BA4188" s="1" t="s">
        <v>176</v>
      </c>
      <c r="BB4188" s="1" t="s">
        <v>90551</v>
      </c>
      <c r="BC4188">
        <v>3329</v>
      </c>
      <c r="BD4188">
        <v>24</v>
      </c>
      <c r="BE4188">
        <v>0</v>
      </c>
      <c r="BJ4188">
        <v>9</v>
      </c>
      <c r="BK4188" s="3">
        <v>41370</v>
      </c>
      <c r="BL4188" s="2">
        <v>41746.489085648151</v>
      </c>
      <c r="BM4188" s="2">
        <v>44476.490798611114</v>
      </c>
      <c r="BN4188" s="1" t="s">
        <v>164</v>
      </c>
      <c r="BO4188" s="1" t="s">
        <v>164</v>
      </c>
      <c r="BP4188" s="1" t="s">
        <v>164</v>
      </c>
      <c r="BT4188">
        <v>0</v>
      </c>
      <c r="BV4188" s="1" t="s">
        <v>164</v>
      </c>
      <c r="BY4188">
        <v>17102</v>
      </c>
      <c r="BZ4188">
        <v>637</v>
      </c>
      <c r="CA4188">
        <v>529</v>
      </c>
      <c r="CB4188">
        <v>4</v>
      </c>
      <c r="CC4188">
        <v>13216</v>
      </c>
      <c r="CD4188">
        <v>314</v>
      </c>
      <c r="CE4188">
        <v>1</v>
      </c>
      <c r="CF4188" s="1" t="s">
        <v>40381</v>
      </c>
      <c r="CG4188" s="1" t="s">
        <v>4645</v>
      </c>
      <c r="CH4188" s="1" t="s">
        <v>10858</v>
      </c>
      <c r="CI4188" s="1" t="s">
        <v>862</v>
      </c>
      <c r="CJ4188" s="1" t="s">
        <v>1707</v>
      </c>
      <c r="CK4188" s="1" t="s">
        <v>206</v>
      </c>
      <c r="CL4188" s="1" t="s">
        <v>9169</v>
      </c>
      <c r="CM4188" s="1" t="s">
        <v>2816</v>
      </c>
      <c r="CN4188" s="1" t="s">
        <v>15992</v>
      </c>
      <c r="CO4188" s="1" t="s">
        <v>1308</v>
      </c>
      <c r="CP4188" s="1" t="s">
        <v>4297</v>
      </c>
      <c r="CQ4188" s="1" t="s">
        <v>863</v>
      </c>
      <c r="CR4188" s="1" t="s">
        <v>451</v>
      </c>
      <c r="CS4188" s="1" t="s">
        <v>545</v>
      </c>
      <c r="CT4188" s="1" t="s">
        <v>1156</v>
      </c>
      <c r="CU4188" s="1" t="s">
        <v>1497</v>
      </c>
      <c r="CV4188" s="1" t="s">
        <v>8839</v>
      </c>
      <c r="CW4188" s="1" t="s">
        <v>6550</v>
      </c>
      <c r="CX4188" s="1" t="s">
        <v>19512</v>
      </c>
      <c r="CY4188" s="1" t="s">
        <v>2973</v>
      </c>
      <c r="CZ4188" s="1" t="s">
        <v>660</v>
      </c>
      <c r="DA4188" s="1" t="s">
        <v>4555</v>
      </c>
      <c r="DB4188" s="1" t="s">
        <v>1015</v>
      </c>
      <c r="DC4188" s="1" t="s">
        <v>17821</v>
      </c>
      <c r="DD4188" s="1" t="s">
        <v>164</v>
      </c>
      <c r="DE4188" s="1" t="s">
        <v>164</v>
      </c>
      <c r="DF4188" s="1" t="s">
        <v>164</v>
      </c>
      <c r="DG4188" s="1" t="s">
        <v>164</v>
      </c>
      <c r="DH4188" s="1" t="s">
        <v>164</v>
      </c>
      <c r="DI4188" s="1" t="s">
        <v>164</v>
      </c>
      <c r="DJ4188" s="1" t="s">
        <v>164</v>
      </c>
      <c r="DK4188" s="1" t="s">
        <v>164</v>
      </c>
      <c r="DL4188" s="1" t="s">
        <v>164</v>
      </c>
      <c r="DM4188" s="1" t="s">
        <v>164</v>
      </c>
      <c r="DN4188" s="1" t="s">
        <v>164</v>
      </c>
      <c r="DO4188" s="1" t="s">
        <v>164</v>
      </c>
      <c r="DP4188" s="1" t="s">
        <v>164</v>
      </c>
      <c r="DQ4188" s="1" t="s">
        <v>164</v>
      </c>
      <c r="DR4188" s="1" t="s">
        <v>164</v>
      </c>
      <c r="DS4188" s="1" t="s">
        <v>164</v>
      </c>
      <c r="DT4188" s="1" t="s">
        <v>164</v>
      </c>
      <c r="DU4188" s="1" t="s">
        <v>164</v>
      </c>
      <c r="DV4188" s="1" t="s">
        <v>164</v>
      </c>
      <c r="DW4188" s="1" t="s">
        <v>164</v>
      </c>
      <c r="DX4188" s="1" t="s">
        <v>164</v>
      </c>
      <c r="DY4188" s="1" t="s">
        <v>164</v>
      </c>
      <c r="DZ4188" s="1" t="s">
        <v>164</v>
      </c>
      <c r="EA4188">
        <v>0</v>
      </c>
      <c r="EB4188">
        <v>0</v>
      </c>
      <c r="EC4188">
        <v>0</v>
      </c>
      <c r="ED4188">
        <v>0</v>
      </c>
      <c r="EJ4188" s="1" t="s">
        <v>164</v>
      </c>
      <c r="EK4188" s="1" t="s">
        <v>164</v>
      </c>
      <c r="EQ4188" s="1" t="s">
        <v>164</v>
      </c>
      <c r="ER4188" s="1" t="s">
        <v>39174</v>
      </c>
      <c r="ES4188">
        <v>92</v>
      </c>
      <c r="ET4188">
        <v>8</v>
      </c>
      <c r="EU4188">
        <v>162</v>
      </c>
      <c r="EV4188" s="1" t="s">
        <v>5738</v>
      </c>
      <c r="EW4188" s="1" t="s">
        <v>2048</v>
      </c>
      <c r="EX4188" s="1" t="s">
        <v>19365</v>
      </c>
      <c r="EY4188">
        <v>4</v>
      </c>
      <c r="EZ4188">
        <v>5</v>
      </c>
      <c r="FA4188">
        <v>263</v>
      </c>
      <c r="FB4188">
        <v>168</v>
      </c>
      <c r="FC4188">
        <v>171</v>
      </c>
      <c r="FD4188">
        <v>213</v>
      </c>
      <c r="FE4188">
        <v>381</v>
      </c>
      <c r="FF4188">
        <v>714</v>
      </c>
      <c r="FG4188">
        <v>1274</v>
      </c>
      <c r="FH4188" s="1" t="s">
        <v>171</v>
      </c>
      <c r="FI4188">
        <v>230</v>
      </c>
    </row>
    <row r="4189" spans="1:165" x14ac:dyDescent="0.25">
      <c r="A4189" s="1" t="s">
        <v>80454</v>
      </c>
      <c r="B4189" s="1" t="s">
        <v>80455</v>
      </c>
      <c r="C4189" s="1" t="s">
        <v>80456</v>
      </c>
      <c r="D4189" s="1" t="s">
        <v>80457</v>
      </c>
      <c r="E4189" s="1" t="s">
        <v>165</v>
      </c>
      <c r="F4189" s="1" t="s">
        <v>165</v>
      </c>
      <c r="H4189" s="1" t="s">
        <v>164</v>
      </c>
      <c r="I4189" s="1" t="s">
        <v>164</v>
      </c>
      <c r="J4189">
        <v>246</v>
      </c>
      <c r="K4189">
        <v>0</v>
      </c>
      <c r="L4189">
        <v>3</v>
      </c>
      <c r="M4189">
        <v>10</v>
      </c>
      <c r="N4189">
        <v>26</v>
      </c>
      <c r="O4189">
        <v>236</v>
      </c>
      <c r="P4189">
        <v>316</v>
      </c>
      <c r="Q4189">
        <v>1</v>
      </c>
      <c r="R4189">
        <v>3</v>
      </c>
      <c r="S4189">
        <v>10</v>
      </c>
      <c r="T4189">
        <v>27</v>
      </c>
      <c r="U4189">
        <v>3160</v>
      </c>
      <c r="V4189">
        <v>5</v>
      </c>
      <c r="W4189">
        <v>45</v>
      </c>
      <c r="X4189">
        <v>141</v>
      </c>
      <c r="Y4189">
        <v>575</v>
      </c>
      <c r="Z4189">
        <v>781220</v>
      </c>
      <c r="AA4189">
        <v>1365</v>
      </c>
      <c r="AB4189">
        <v>9359</v>
      </c>
      <c r="AC4189">
        <v>37338</v>
      </c>
      <c r="AD4189">
        <v>138594</v>
      </c>
      <c r="AE4189">
        <v>0</v>
      </c>
      <c r="AG4189">
        <v>0</v>
      </c>
      <c r="AH4189" s="1" t="s">
        <v>176</v>
      </c>
      <c r="AI4189" s="1" t="s">
        <v>80458</v>
      </c>
      <c r="AJ4189" s="1" t="s">
        <v>80459</v>
      </c>
      <c r="AK4189" s="1" t="s">
        <v>80460</v>
      </c>
      <c r="AL4189" s="1" t="s">
        <v>80461</v>
      </c>
      <c r="AM4189" s="1" t="s">
        <v>80462</v>
      </c>
      <c r="AN4189" s="1" t="s">
        <v>19711</v>
      </c>
      <c r="AO4189" s="1" t="s">
        <v>176</v>
      </c>
      <c r="AP4189" s="1" t="s">
        <v>799</v>
      </c>
      <c r="AQ4189" s="1" t="s">
        <v>168</v>
      </c>
      <c r="AR4189" s="1" t="s">
        <v>176</v>
      </c>
      <c r="AS4189" s="1" t="s">
        <v>80463</v>
      </c>
      <c r="AT4189" s="1" t="s">
        <v>168</v>
      </c>
      <c r="AU4189" s="1" t="s">
        <v>176</v>
      </c>
      <c r="AV4189" s="1" t="s">
        <v>80463</v>
      </c>
      <c r="AW4189" s="1" t="s">
        <v>164</v>
      </c>
      <c r="AX4189" s="1" t="s">
        <v>176</v>
      </c>
      <c r="AY4189" s="1" t="s">
        <v>8290</v>
      </c>
      <c r="AZ4189" s="1" t="s">
        <v>74942</v>
      </c>
      <c r="BA4189" s="1" t="s">
        <v>167</v>
      </c>
      <c r="BB4189" s="1" t="s">
        <v>80464</v>
      </c>
      <c r="BD4189">
        <v>134</v>
      </c>
      <c r="BE4189">
        <v>0</v>
      </c>
      <c r="BJ4189">
        <v>143</v>
      </c>
      <c r="BK4189" s="3">
        <v>41165</v>
      </c>
      <c r="BL4189" s="2">
        <v>41651.089363425926</v>
      </c>
      <c r="BM4189" s="2">
        <v>44476.51363425926</v>
      </c>
      <c r="BN4189" s="1" t="s">
        <v>80465</v>
      </c>
      <c r="BO4189" s="1" t="s">
        <v>164</v>
      </c>
      <c r="BP4189" s="1" t="s">
        <v>164</v>
      </c>
      <c r="BT4189">
        <v>0</v>
      </c>
      <c r="BU4189">
        <v>20</v>
      </c>
      <c r="BV4189" s="1" t="s">
        <v>164</v>
      </c>
      <c r="BY4189">
        <v>20852</v>
      </c>
      <c r="BZ4189">
        <v>2449</v>
      </c>
      <c r="CA4189">
        <v>849</v>
      </c>
      <c r="CB4189">
        <v>73</v>
      </c>
      <c r="CC4189">
        <v>6159</v>
      </c>
      <c r="CD4189">
        <v>1002</v>
      </c>
      <c r="CE4189">
        <v>1</v>
      </c>
      <c r="CF4189" s="1" t="s">
        <v>11842</v>
      </c>
      <c r="CG4189" s="1" t="s">
        <v>304</v>
      </c>
      <c r="CH4189" s="1" t="s">
        <v>3405</v>
      </c>
      <c r="CI4189" s="1" t="s">
        <v>5075</v>
      </c>
      <c r="CJ4189" s="1" t="s">
        <v>1846</v>
      </c>
      <c r="CK4189" s="1" t="s">
        <v>1805</v>
      </c>
      <c r="CL4189" s="1" t="s">
        <v>347</v>
      </c>
      <c r="CM4189" s="1" t="s">
        <v>1864</v>
      </c>
      <c r="CN4189" s="1" t="s">
        <v>4764</v>
      </c>
      <c r="CO4189" s="1" t="s">
        <v>1486</v>
      </c>
      <c r="CP4189" s="1" t="s">
        <v>2309</v>
      </c>
      <c r="CQ4189" s="1" t="s">
        <v>402</v>
      </c>
      <c r="CR4189" s="1" t="s">
        <v>660</v>
      </c>
      <c r="CS4189" s="1" t="s">
        <v>450</v>
      </c>
      <c r="CT4189" s="1" t="s">
        <v>409</v>
      </c>
      <c r="CU4189" s="1" t="s">
        <v>683</v>
      </c>
      <c r="CV4189" s="1" t="s">
        <v>40784</v>
      </c>
      <c r="CW4189" s="1" t="s">
        <v>2957</v>
      </c>
      <c r="CX4189" s="1" t="s">
        <v>21174</v>
      </c>
      <c r="CY4189" s="1" t="s">
        <v>1679</v>
      </c>
      <c r="CZ4189" s="1" t="s">
        <v>2290</v>
      </c>
      <c r="DA4189" s="1" t="s">
        <v>600</v>
      </c>
      <c r="DB4189" s="1" t="s">
        <v>1597</v>
      </c>
      <c r="DC4189" s="1" t="s">
        <v>18844</v>
      </c>
      <c r="DD4189" s="1" t="s">
        <v>164</v>
      </c>
      <c r="DE4189" s="1" t="s">
        <v>164</v>
      </c>
      <c r="DF4189" s="1" t="s">
        <v>164</v>
      </c>
      <c r="DG4189" s="1" t="s">
        <v>164</v>
      </c>
      <c r="DH4189" s="1" t="s">
        <v>164</v>
      </c>
      <c r="DI4189" s="1" t="s">
        <v>164</v>
      </c>
      <c r="DJ4189" s="1" t="s">
        <v>164</v>
      </c>
      <c r="DK4189" s="1" t="s">
        <v>164</v>
      </c>
      <c r="DL4189" s="1" t="s">
        <v>164</v>
      </c>
      <c r="DM4189" s="1" t="s">
        <v>164</v>
      </c>
      <c r="DN4189" s="1" t="s">
        <v>164</v>
      </c>
      <c r="DO4189" s="1" t="s">
        <v>164</v>
      </c>
      <c r="DP4189" s="1" t="s">
        <v>164</v>
      </c>
      <c r="DQ4189" s="1" t="s">
        <v>164</v>
      </c>
      <c r="DR4189" s="1" t="s">
        <v>164</v>
      </c>
      <c r="DS4189" s="1" t="s">
        <v>164</v>
      </c>
      <c r="DT4189" s="1" t="s">
        <v>164</v>
      </c>
      <c r="DU4189" s="1" t="s">
        <v>164</v>
      </c>
      <c r="DV4189" s="1" t="s">
        <v>164</v>
      </c>
      <c r="DW4189" s="1" t="s">
        <v>164</v>
      </c>
      <c r="DX4189" s="1" t="s">
        <v>164</v>
      </c>
      <c r="DY4189" s="1" t="s">
        <v>164</v>
      </c>
      <c r="DZ4189" s="1" t="s">
        <v>164</v>
      </c>
      <c r="EA4189">
        <v>0</v>
      </c>
      <c r="EB4189">
        <v>0</v>
      </c>
      <c r="EC4189">
        <v>0</v>
      </c>
      <c r="ED4189">
        <v>0</v>
      </c>
      <c r="EJ4189" s="1" t="s">
        <v>164</v>
      </c>
      <c r="EK4189" s="1" t="s">
        <v>164</v>
      </c>
      <c r="EQ4189" s="1" t="s">
        <v>164</v>
      </c>
      <c r="ER4189" s="1" t="s">
        <v>164</v>
      </c>
      <c r="ES4189">
        <v>26</v>
      </c>
      <c r="ET4189">
        <v>58</v>
      </c>
      <c r="EU4189">
        <v>1285</v>
      </c>
      <c r="EV4189" s="1" t="s">
        <v>75144</v>
      </c>
      <c r="EW4189" s="1" t="s">
        <v>80466</v>
      </c>
      <c r="EX4189" s="1" t="s">
        <v>80467</v>
      </c>
      <c r="EY4189">
        <v>4</v>
      </c>
      <c r="EZ4189">
        <v>5</v>
      </c>
      <c r="FA4189">
        <v>329</v>
      </c>
      <c r="FB4189">
        <v>220</v>
      </c>
      <c r="FC4189">
        <v>206</v>
      </c>
      <c r="FD4189">
        <v>275</v>
      </c>
      <c r="FE4189">
        <v>548</v>
      </c>
      <c r="FF4189">
        <v>996</v>
      </c>
      <c r="FG4189">
        <v>1630</v>
      </c>
      <c r="FH4189" s="1" t="s">
        <v>171</v>
      </c>
      <c r="FI4189">
        <v>112</v>
      </c>
    </row>
    <row r="4190" spans="1:165" x14ac:dyDescent="0.25">
      <c r="A4190" s="1" t="s">
        <v>67987</v>
      </c>
      <c r="B4190" s="1" t="s">
        <v>67988</v>
      </c>
      <c r="C4190" s="1" t="s">
        <v>67989</v>
      </c>
      <c r="D4190" s="1" t="s">
        <v>67990</v>
      </c>
      <c r="E4190" s="1" t="s">
        <v>165</v>
      </c>
      <c r="F4190" s="1" t="s">
        <v>165</v>
      </c>
      <c r="H4190" s="1" t="s">
        <v>164</v>
      </c>
      <c r="I4190" s="1" t="s">
        <v>164</v>
      </c>
      <c r="J4190">
        <v>371</v>
      </c>
      <c r="K4190">
        <v>0</v>
      </c>
      <c r="L4190">
        <v>2</v>
      </c>
      <c r="M4190">
        <v>8</v>
      </c>
      <c r="N4190">
        <v>17</v>
      </c>
      <c r="O4190">
        <v>295</v>
      </c>
      <c r="P4190">
        <v>372</v>
      </c>
      <c r="Q4190">
        <v>0</v>
      </c>
      <c r="R4190">
        <v>2</v>
      </c>
      <c r="S4190">
        <v>8</v>
      </c>
      <c r="T4190">
        <v>18</v>
      </c>
      <c r="U4190">
        <v>3160</v>
      </c>
      <c r="V4190">
        <v>2</v>
      </c>
      <c r="W4190">
        <v>17</v>
      </c>
      <c r="X4190">
        <v>33</v>
      </c>
      <c r="Y4190">
        <v>127</v>
      </c>
      <c r="Z4190">
        <v>303590</v>
      </c>
      <c r="AA4190">
        <v>69</v>
      </c>
      <c r="AB4190">
        <v>1305</v>
      </c>
      <c r="AC4190">
        <v>6121</v>
      </c>
      <c r="AD4190">
        <v>18008</v>
      </c>
      <c r="AE4190">
        <v>0</v>
      </c>
      <c r="AG4190">
        <v>0</v>
      </c>
      <c r="AH4190" s="1" t="s">
        <v>176</v>
      </c>
      <c r="AI4190" s="1" t="s">
        <v>67991</v>
      </c>
      <c r="AJ4190" s="1" t="s">
        <v>67992</v>
      </c>
      <c r="AK4190" s="1" t="s">
        <v>67993</v>
      </c>
      <c r="AL4190" s="1" t="s">
        <v>67994</v>
      </c>
      <c r="AM4190" s="1" t="s">
        <v>67995</v>
      </c>
      <c r="AN4190" s="1" t="s">
        <v>164</v>
      </c>
      <c r="AO4190" s="1" t="s">
        <v>164</v>
      </c>
      <c r="AP4190" s="1" t="s">
        <v>164</v>
      </c>
      <c r="AQ4190" s="1" t="s">
        <v>164</v>
      </c>
      <c r="AR4190" s="1" t="s">
        <v>164</v>
      </c>
      <c r="AS4190" s="1" t="s">
        <v>164</v>
      </c>
      <c r="AT4190" s="1" t="s">
        <v>164</v>
      </c>
      <c r="AU4190" s="1" t="s">
        <v>164</v>
      </c>
      <c r="AV4190" s="1" t="s">
        <v>164</v>
      </c>
      <c r="AW4190" s="1" t="s">
        <v>164</v>
      </c>
      <c r="AX4190" s="1" t="s">
        <v>164</v>
      </c>
      <c r="AY4190" s="1" t="s">
        <v>164</v>
      </c>
      <c r="AZ4190" s="1" t="s">
        <v>164</v>
      </c>
      <c r="BA4190" s="1" t="s">
        <v>164</v>
      </c>
      <c r="BB4190" s="1" t="s">
        <v>164</v>
      </c>
      <c r="BD4190">
        <v>530</v>
      </c>
      <c r="BE4190">
        <v>0</v>
      </c>
      <c r="BJ4190">
        <v>277</v>
      </c>
      <c r="BK4190" s="3">
        <v>41505</v>
      </c>
      <c r="BL4190" s="2">
        <v>43909.674675925926</v>
      </c>
      <c r="BM4190" s="2">
        <v>44476.493541666663</v>
      </c>
      <c r="BN4190" s="1" t="s">
        <v>164</v>
      </c>
      <c r="BO4190" s="1" t="s">
        <v>164</v>
      </c>
      <c r="BP4190" s="1" t="s">
        <v>164</v>
      </c>
      <c r="BV4190" s="1" t="s">
        <v>164</v>
      </c>
      <c r="BY4190">
        <v>41637</v>
      </c>
      <c r="BZ4190">
        <v>4307</v>
      </c>
      <c r="CA4190">
        <v>704</v>
      </c>
      <c r="CB4190">
        <v>49</v>
      </c>
      <c r="CC4190">
        <v>8522</v>
      </c>
      <c r="CD4190">
        <v>607</v>
      </c>
      <c r="CE4190">
        <v>1</v>
      </c>
      <c r="CF4190" s="1" t="s">
        <v>1254</v>
      </c>
      <c r="CG4190" s="1" t="s">
        <v>1906</v>
      </c>
      <c r="CH4190" s="1" t="s">
        <v>1861</v>
      </c>
      <c r="CI4190" s="1" t="s">
        <v>1525</v>
      </c>
      <c r="CJ4190" s="1" t="s">
        <v>29524</v>
      </c>
      <c r="CK4190" s="1" t="s">
        <v>1308</v>
      </c>
      <c r="CL4190" s="1" t="s">
        <v>9196</v>
      </c>
      <c r="CM4190" s="1" t="s">
        <v>356</v>
      </c>
      <c r="CN4190" s="1" t="s">
        <v>1607</v>
      </c>
      <c r="CO4190" s="1" t="s">
        <v>1225</v>
      </c>
      <c r="CP4190" s="1" t="s">
        <v>8348</v>
      </c>
      <c r="CQ4190" s="1" t="s">
        <v>192</v>
      </c>
      <c r="CR4190" s="1" t="s">
        <v>3332</v>
      </c>
      <c r="CS4190" s="1" t="s">
        <v>192</v>
      </c>
      <c r="CT4190" s="1" t="s">
        <v>1940</v>
      </c>
      <c r="CU4190" s="1" t="s">
        <v>966</v>
      </c>
      <c r="CV4190" s="1" t="s">
        <v>3075</v>
      </c>
      <c r="CW4190" s="1" t="s">
        <v>3214</v>
      </c>
      <c r="CX4190" s="1" t="s">
        <v>2207</v>
      </c>
      <c r="CY4190" s="1" t="s">
        <v>489</v>
      </c>
      <c r="CZ4190" s="1" t="s">
        <v>3332</v>
      </c>
      <c r="DA4190" s="1" t="s">
        <v>1940</v>
      </c>
      <c r="DB4190" s="1" t="s">
        <v>922</v>
      </c>
      <c r="DC4190" s="1" t="s">
        <v>15899</v>
      </c>
      <c r="DD4190" s="1" t="s">
        <v>164</v>
      </c>
      <c r="DE4190" s="1" t="s">
        <v>164</v>
      </c>
      <c r="DF4190" s="1" t="s">
        <v>164</v>
      </c>
      <c r="DG4190" s="1" t="s">
        <v>164</v>
      </c>
      <c r="DH4190" s="1" t="s">
        <v>164</v>
      </c>
      <c r="DI4190" s="1" t="s">
        <v>164</v>
      </c>
      <c r="DJ4190" s="1" t="s">
        <v>164</v>
      </c>
      <c r="DK4190" s="1" t="s">
        <v>164</v>
      </c>
      <c r="DL4190" s="1" t="s">
        <v>164</v>
      </c>
      <c r="DM4190" s="1" t="s">
        <v>164</v>
      </c>
      <c r="DN4190" s="1" t="s">
        <v>164</v>
      </c>
      <c r="DO4190" s="1" t="s">
        <v>164</v>
      </c>
      <c r="DP4190" s="1" t="s">
        <v>164</v>
      </c>
      <c r="DQ4190" s="1" t="s">
        <v>164</v>
      </c>
      <c r="DR4190" s="1" t="s">
        <v>164</v>
      </c>
      <c r="DS4190" s="1" t="s">
        <v>164</v>
      </c>
      <c r="DT4190" s="1" t="s">
        <v>164</v>
      </c>
      <c r="DU4190" s="1" t="s">
        <v>164</v>
      </c>
      <c r="DV4190" s="1" t="s">
        <v>164</v>
      </c>
      <c r="DW4190" s="1" t="s">
        <v>164</v>
      </c>
      <c r="DX4190" s="1" t="s">
        <v>164</v>
      </c>
      <c r="DY4190" s="1" t="s">
        <v>164</v>
      </c>
      <c r="DZ4190" s="1" t="s">
        <v>164</v>
      </c>
      <c r="EA4190">
        <v>0</v>
      </c>
      <c r="EB4190">
        <v>0</v>
      </c>
      <c r="EC4190">
        <v>0</v>
      </c>
      <c r="ED4190">
        <v>0</v>
      </c>
      <c r="EJ4190" s="1" t="s">
        <v>164</v>
      </c>
      <c r="EK4190" s="1" t="s">
        <v>164</v>
      </c>
      <c r="EQ4190" s="1" t="s">
        <v>164</v>
      </c>
      <c r="ER4190" s="1" t="s">
        <v>67997</v>
      </c>
      <c r="ES4190">
        <v>13</v>
      </c>
      <c r="ET4190">
        <v>240</v>
      </c>
      <c r="EU4190">
        <v>2140</v>
      </c>
      <c r="EV4190" s="1" t="s">
        <v>67998</v>
      </c>
      <c r="EW4190" s="1" t="s">
        <v>67999</v>
      </c>
      <c r="EX4190" s="1" t="s">
        <v>66695</v>
      </c>
      <c r="EY4190">
        <v>5</v>
      </c>
      <c r="EZ4190">
        <v>5</v>
      </c>
      <c r="FA4190">
        <v>1057</v>
      </c>
      <c r="FB4190">
        <v>509</v>
      </c>
      <c r="FC4190">
        <v>497</v>
      </c>
      <c r="FD4190">
        <v>972</v>
      </c>
      <c r="FE4190">
        <v>1855</v>
      </c>
      <c r="FF4190">
        <v>2906</v>
      </c>
      <c r="FG4190">
        <v>5404</v>
      </c>
      <c r="FH4190" s="1" t="s">
        <v>171</v>
      </c>
      <c r="FI4190">
        <v>68</v>
      </c>
    </row>
    <row r="4191" spans="1:165" x14ac:dyDescent="0.25">
      <c r="A4191" s="1" t="s">
        <v>91511</v>
      </c>
      <c r="B4191" s="1" t="s">
        <v>91512</v>
      </c>
      <c r="C4191" s="1" t="s">
        <v>91513</v>
      </c>
      <c r="D4191" s="1" t="s">
        <v>91514</v>
      </c>
      <c r="E4191" s="1" t="s">
        <v>165</v>
      </c>
      <c r="F4191" s="1" t="s">
        <v>165</v>
      </c>
      <c r="H4191" s="1" t="s">
        <v>164</v>
      </c>
      <c r="I4191" s="1" t="s">
        <v>164</v>
      </c>
      <c r="J4191">
        <v>184</v>
      </c>
      <c r="K4191">
        <v>0</v>
      </c>
      <c r="L4191">
        <v>0</v>
      </c>
      <c r="M4191">
        <v>0</v>
      </c>
      <c r="N4191">
        <v>0</v>
      </c>
      <c r="O4191">
        <v>32</v>
      </c>
      <c r="P4191">
        <v>191</v>
      </c>
      <c r="Q4191">
        <v>0</v>
      </c>
      <c r="R4191">
        <v>0</v>
      </c>
      <c r="S4191">
        <v>0</v>
      </c>
      <c r="T4191">
        <v>0</v>
      </c>
      <c r="U4191">
        <v>3160</v>
      </c>
      <c r="V4191">
        <v>5</v>
      </c>
      <c r="W4191">
        <v>5</v>
      </c>
      <c r="X4191">
        <v>5</v>
      </c>
      <c r="Y4191">
        <v>5</v>
      </c>
      <c r="Z4191">
        <v>1269208</v>
      </c>
      <c r="AA4191">
        <v>23</v>
      </c>
      <c r="AB4191">
        <v>95</v>
      </c>
      <c r="AC4191">
        <v>502</v>
      </c>
      <c r="AD4191">
        <v>2573</v>
      </c>
      <c r="AE4191">
        <v>0</v>
      </c>
      <c r="AF4191">
        <v>353</v>
      </c>
      <c r="AG4191">
        <v>0</v>
      </c>
      <c r="AH4191" s="1" t="s">
        <v>176</v>
      </c>
      <c r="AI4191" s="1" t="s">
        <v>62610</v>
      </c>
      <c r="AJ4191" s="1" t="s">
        <v>72339</v>
      </c>
      <c r="AK4191" s="1" t="s">
        <v>6923</v>
      </c>
      <c r="AL4191" s="1" t="s">
        <v>7887</v>
      </c>
      <c r="AM4191" s="1" t="s">
        <v>72339</v>
      </c>
      <c r="AN4191" s="1" t="s">
        <v>82650</v>
      </c>
      <c r="AO4191" s="1" t="s">
        <v>176</v>
      </c>
      <c r="AP4191" s="1" t="s">
        <v>799</v>
      </c>
      <c r="AQ4191" s="1" t="s">
        <v>29064</v>
      </c>
      <c r="AR4191" s="1" t="s">
        <v>176</v>
      </c>
      <c r="AS4191" s="1" t="s">
        <v>91515</v>
      </c>
      <c r="AT4191" s="1" t="s">
        <v>52260</v>
      </c>
      <c r="AU4191" s="1" t="s">
        <v>176</v>
      </c>
      <c r="AV4191" s="1" t="s">
        <v>91516</v>
      </c>
      <c r="AW4191" s="1" t="s">
        <v>1856</v>
      </c>
      <c r="AX4191" s="1" t="s">
        <v>176</v>
      </c>
      <c r="AY4191" s="1" t="s">
        <v>54014</v>
      </c>
      <c r="AZ4191" s="1" t="s">
        <v>91517</v>
      </c>
      <c r="BA4191" s="1" t="s">
        <v>176</v>
      </c>
      <c r="BB4191" s="1" t="s">
        <v>73820</v>
      </c>
      <c r="BE4191">
        <v>10347</v>
      </c>
      <c r="BF4191">
        <v>0</v>
      </c>
      <c r="BG4191">
        <v>0</v>
      </c>
      <c r="BH4191">
        <v>67</v>
      </c>
      <c r="BI4191">
        <v>1204</v>
      </c>
      <c r="BJ4191">
        <v>19</v>
      </c>
      <c r="BK4191" s="3">
        <v>40767</v>
      </c>
      <c r="BL4191" s="2">
        <v>41149.361608796295</v>
      </c>
      <c r="BM4191" s="2">
        <v>44476.490810185183</v>
      </c>
      <c r="BN4191" s="1" t="s">
        <v>164</v>
      </c>
      <c r="BO4191" s="1" t="s">
        <v>164</v>
      </c>
      <c r="BP4191" s="1" t="s">
        <v>164</v>
      </c>
      <c r="BT4191">
        <v>0</v>
      </c>
      <c r="BU4191">
        <v>265</v>
      </c>
      <c r="BV4191" s="1" t="s">
        <v>164</v>
      </c>
      <c r="BY4191">
        <v>12158</v>
      </c>
      <c r="BZ4191">
        <v>7</v>
      </c>
      <c r="CA4191">
        <v>717</v>
      </c>
      <c r="CB4191">
        <v>0</v>
      </c>
      <c r="CC4191">
        <v>1358</v>
      </c>
      <c r="CD4191">
        <v>1</v>
      </c>
      <c r="CE4191">
        <v>1</v>
      </c>
      <c r="CF4191" s="1" t="s">
        <v>28712</v>
      </c>
      <c r="CG4191" s="1" t="s">
        <v>1054</v>
      </c>
      <c r="CH4191" s="1" t="s">
        <v>4087</v>
      </c>
      <c r="CI4191" s="1" t="s">
        <v>862</v>
      </c>
      <c r="CJ4191" s="1" t="s">
        <v>20600</v>
      </c>
      <c r="CK4191" s="1" t="s">
        <v>666</v>
      </c>
      <c r="CL4191" s="1" t="s">
        <v>3986</v>
      </c>
      <c r="CM4191" s="1" t="s">
        <v>203</v>
      </c>
      <c r="CN4191" s="1" t="s">
        <v>11220</v>
      </c>
      <c r="CO4191" s="1" t="s">
        <v>2979</v>
      </c>
      <c r="CP4191" s="1" t="s">
        <v>2197</v>
      </c>
      <c r="CQ4191" s="1" t="s">
        <v>450</v>
      </c>
      <c r="CR4191" s="1" t="s">
        <v>2717</v>
      </c>
      <c r="CS4191" s="1" t="s">
        <v>594</v>
      </c>
      <c r="CT4191" s="1" t="s">
        <v>193</v>
      </c>
      <c r="CU4191" s="1" t="s">
        <v>1224</v>
      </c>
      <c r="CV4191" s="1" t="s">
        <v>5937</v>
      </c>
      <c r="CW4191" s="1" t="s">
        <v>6343</v>
      </c>
      <c r="CX4191" s="1" t="s">
        <v>21174</v>
      </c>
      <c r="CY4191" s="1" t="s">
        <v>7411</v>
      </c>
      <c r="CZ4191" s="1" t="s">
        <v>2402</v>
      </c>
      <c r="DA4191" s="1" t="s">
        <v>774</v>
      </c>
      <c r="DB4191" s="1" t="s">
        <v>20029</v>
      </c>
      <c r="DC4191" s="1" t="s">
        <v>91518</v>
      </c>
      <c r="DD4191" s="1" t="s">
        <v>2019</v>
      </c>
      <c r="DE4191" s="1" t="s">
        <v>916</v>
      </c>
      <c r="DF4191" s="1" t="s">
        <v>1014</v>
      </c>
      <c r="DG4191" s="1" t="s">
        <v>5042</v>
      </c>
      <c r="DH4191" s="1" t="s">
        <v>1323</v>
      </c>
      <c r="DI4191" s="1" t="s">
        <v>6588</v>
      </c>
      <c r="DJ4191" s="1" t="s">
        <v>8784</v>
      </c>
      <c r="DK4191" s="1" t="s">
        <v>1230</v>
      </c>
      <c r="DL4191" s="1" t="s">
        <v>1014</v>
      </c>
      <c r="DM4191" s="1" t="s">
        <v>294</v>
      </c>
      <c r="DN4191" s="1" t="s">
        <v>275</v>
      </c>
      <c r="DO4191" s="1" t="s">
        <v>273</v>
      </c>
      <c r="DP4191" s="1" t="s">
        <v>274</v>
      </c>
      <c r="DQ4191" s="1" t="s">
        <v>272</v>
      </c>
      <c r="DR4191" s="1" t="s">
        <v>1063</v>
      </c>
      <c r="DS4191" s="1" t="s">
        <v>653</v>
      </c>
      <c r="DT4191" s="1" t="s">
        <v>920</v>
      </c>
      <c r="DU4191" s="1" t="s">
        <v>24019</v>
      </c>
      <c r="DV4191" s="1" t="s">
        <v>1323</v>
      </c>
      <c r="DW4191" s="1" t="s">
        <v>660</v>
      </c>
      <c r="DX4191" s="1" t="s">
        <v>206</v>
      </c>
      <c r="DY4191" s="1" t="s">
        <v>7117</v>
      </c>
      <c r="DZ4191" s="1" t="s">
        <v>727</v>
      </c>
      <c r="EA4191">
        <v>0</v>
      </c>
      <c r="EB4191">
        <v>0</v>
      </c>
      <c r="EC4191">
        <v>0</v>
      </c>
      <c r="ED4191">
        <v>0</v>
      </c>
      <c r="EJ4191" s="1" t="s">
        <v>164</v>
      </c>
      <c r="EK4191" s="1" t="s">
        <v>164</v>
      </c>
      <c r="EQ4191" s="1" t="s">
        <v>164</v>
      </c>
      <c r="ER4191" s="1" t="s">
        <v>32834</v>
      </c>
      <c r="ES4191">
        <v>1</v>
      </c>
      <c r="ET4191">
        <v>37</v>
      </c>
      <c r="EU4191">
        <v>37</v>
      </c>
      <c r="EV4191" s="1" t="s">
        <v>782</v>
      </c>
      <c r="EW4191" s="1" t="s">
        <v>782</v>
      </c>
      <c r="EX4191" s="1" t="s">
        <v>782</v>
      </c>
      <c r="EY4191">
        <v>5</v>
      </c>
      <c r="EZ4191">
        <v>0</v>
      </c>
      <c r="FA4191">
        <v>304</v>
      </c>
      <c r="FB4191">
        <v>179</v>
      </c>
      <c r="FC4191">
        <v>196</v>
      </c>
      <c r="FD4191">
        <v>218</v>
      </c>
      <c r="FE4191">
        <v>423</v>
      </c>
      <c r="FF4191">
        <v>697</v>
      </c>
      <c r="FG4191">
        <v>1304</v>
      </c>
      <c r="FH4191" s="1" t="s">
        <v>171</v>
      </c>
      <c r="FI4191">
        <v>10</v>
      </c>
    </row>
    <row r="4192" spans="1:165" x14ac:dyDescent="0.25">
      <c r="A4192" s="1" t="s">
        <v>59672</v>
      </c>
      <c r="B4192" s="1" t="s">
        <v>59673</v>
      </c>
      <c r="C4192" s="1" t="s">
        <v>59674</v>
      </c>
      <c r="D4192" s="1" t="s">
        <v>59675</v>
      </c>
      <c r="E4192" s="1" t="s">
        <v>165</v>
      </c>
      <c r="F4192" s="1" t="s">
        <v>165</v>
      </c>
      <c r="H4192" s="1" t="s">
        <v>164</v>
      </c>
      <c r="I4192" s="1" t="s">
        <v>164</v>
      </c>
      <c r="J4192">
        <v>31</v>
      </c>
      <c r="K4192">
        <v>0</v>
      </c>
      <c r="L4192">
        <v>0</v>
      </c>
      <c r="M4192">
        <v>0</v>
      </c>
      <c r="N4192">
        <v>1</v>
      </c>
      <c r="O4192">
        <v>31</v>
      </c>
      <c r="P4192">
        <v>31</v>
      </c>
      <c r="Q4192">
        <v>0</v>
      </c>
      <c r="R4192">
        <v>0</v>
      </c>
      <c r="S4192">
        <v>0</v>
      </c>
      <c r="T4192">
        <v>1</v>
      </c>
      <c r="U4192">
        <v>3160</v>
      </c>
      <c r="V4192">
        <v>5</v>
      </c>
      <c r="W4192">
        <v>15</v>
      </c>
      <c r="X4192">
        <v>34</v>
      </c>
      <c r="Y4192">
        <v>135</v>
      </c>
      <c r="Z4192">
        <v>198450</v>
      </c>
      <c r="AA4192">
        <v>91</v>
      </c>
      <c r="AB4192">
        <v>899</v>
      </c>
      <c r="AC4192">
        <v>3653</v>
      </c>
      <c r="AD4192">
        <v>10472</v>
      </c>
      <c r="AE4192">
        <v>0</v>
      </c>
      <c r="AF4192">
        <v>274</v>
      </c>
      <c r="AG4192">
        <v>0</v>
      </c>
      <c r="AH4192" s="1" t="s">
        <v>176</v>
      </c>
      <c r="AI4192" s="1" t="s">
        <v>59676</v>
      </c>
      <c r="AJ4192" s="1" t="s">
        <v>59677</v>
      </c>
      <c r="AK4192" s="1" t="s">
        <v>59678</v>
      </c>
      <c r="AL4192" s="1" t="s">
        <v>59679</v>
      </c>
      <c r="AM4192" s="1" t="s">
        <v>59680</v>
      </c>
      <c r="AN4192" s="1" t="s">
        <v>164</v>
      </c>
      <c r="AO4192" s="1" t="s">
        <v>164</v>
      </c>
      <c r="AP4192" s="1" t="s">
        <v>164</v>
      </c>
      <c r="AQ4192" s="1" t="s">
        <v>164</v>
      </c>
      <c r="AR4192" s="1" t="s">
        <v>164</v>
      </c>
      <c r="AS4192" s="1" t="s">
        <v>164</v>
      </c>
      <c r="AT4192" s="1" t="s">
        <v>164</v>
      </c>
      <c r="AU4192" s="1" t="s">
        <v>164</v>
      </c>
      <c r="AV4192" s="1" t="s">
        <v>164</v>
      </c>
      <c r="AW4192" s="1" t="s">
        <v>164</v>
      </c>
      <c r="AX4192" s="1" t="s">
        <v>164</v>
      </c>
      <c r="AY4192" s="1" t="s">
        <v>164</v>
      </c>
      <c r="AZ4192" s="1" t="s">
        <v>164</v>
      </c>
      <c r="BA4192" s="1" t="s">
        <v>164</v>
      </c>
      <c r="BB4192" s="1" t="s">
        <v>164</v>
      </c>
      <c r="BE4192">
        <v>0</v>
      </c>
      <c r="BJ4192">
        <v>90</v>
      </c>
      <c r="BK4192" s="3">
        <v>43673</v>
      </c>
      <c r="BL4192" s="2">
        <v>43844.675104166665</v>
      </c>
      <c r="BM4192" s="2">
        <v>44476.510821759257</v>
      </c>
      <c r="BN4192" s="1" t="s">
        <v>164</v>
      </c>
      <c r="BO4192" s="1" t="s">
        <v>164</v>
      </c>
      <c r="BP4192" s="1" t="s">
        <v>164</v>
      </c>
      <c r="BV4192" s="1" t="s">
        <v>164</v>
      </c>
      <c r="BY4192">
        <v>13914</v>
      </c>
      <c r="BZ4192">
        <v>382</v>
      </c>
      <c r="CA4192">
        <v>258</v>
      </c>
      <c r="CB4192">
        <v>10</v>
      </c>
      <c r="CC4192">
        <v>1355</v>
      </c>
      <c r="CD4192">
        <v>31</v>
      </c>
      <c r="CE4192">
        <v>1</v>
      </c>
      <c r="CF4192" s="1" t="s">
        <v>10810</v>
      </c>
      <c r="CG4192" s="1" t="s">
        <v>2257</v>
      </c>
      <c r="CH4192" s="1" t="s">
        <v>545</v>
      </c>
      <c r="CI4192" s="1" t="s">
        <v>859</v>
      </c>
      <c r="CJ4192" s="1" t="s">
        <v>950</v>
      </c>
      <c r="CK4192" s="1" t="s">
        <v>4998</v>
      </c>
      <c r="CL4192" s="1" t="s">
        <v>2438</v>
      </c>
      <c r="CM4192" s="1" t="s">
        <v>7109</v>
      </c>
      <c r="CN4192" s="1" t="s">
        <v>4650</v>
      </c>
      <c r="CO4192" s="1" t="s">
        <v>2310</v>
      </c>
      <c r="CP4192" s="1" t="s">
        <v>6189</v>
      </c>
      <c r="CQ4192" s="1" t="s">
        <v>4684</v>
      </c>
      <c r="CR4192" s="1" t="s">
        <v>5839</v>
      </c>
      <c r="CS4192" s="1" t="s">
        <v>5453</v>
      </c>
      <c r="CT4192" s="1" t="s">
        <v>1102</v>
      </c>
      <c r="CU4192" s="1" t="s">
        <v>1149</v>
      </c>
      <c r="CV4192" s="1" t="s">
        <v>1776</v>
      </c>
      <c r="CW4192" s="1" t="s">
        <v>5034</v>
      </c>
      <c r="CX4192" s="1" t="s">
        <v>5757</v>
      </c>
      <c r="CY4192" s="1" t="s">
        <v>2466</v>
      </c>
      <c r="CZ4192" s="1" t="s">
        <v>12885</v>
      </c>
      <c r="DA4192" s="1" t="s">
        <v>5872</v>
      </c>
      <c r="DB4192" s="1" t="s">
        <v>1862</v>
      </c>
      <c r="DC4192" s="1" t="s">
        <v>7024</v>
      </c>
      <c r="DD4192" s="1" t="s">
        <v>192</v>
      </c>
      <c r="DE4192" s="1" t="s">
        <v>701</v>
      </c>
      <c r="DF4192" s="1" t="s">
        <v>1906</v>
      </c>
      <c r="DG4192" s="1" t="s">
        <v>1905</v>
      </c>
      <c r="DH4192" s="1" t="s">
        <v>686</v>
      </c>
      <c r="DI4192" s="1" t="s">
        <v>2894</v>
      </c>
      <c r="DJ4192" s="1" t="s">
        <v>321</v>
      </c>
      <c r="DK4192" s="1" t="s">
        <v>5661</v>
      </c>
      <c r="DL4192" s="1" t="s">
        <v>1068</v>
      </c>
      <c r="DM4192" s="1" t="s">
        <v>664</v>
      </c>
      <c r="DN4192" s="1" t="s">
        <v>3295</v>
      </c>
      <c r="DO4192" s="1" t="s">
        <v>1427</v>
      </c>
      <c r="DP4192" s="1" t="s">
        <v>303</v>
      </c>
      <c r="DQ4192" s="1" t="s">
        <v>699</v>
      </c>
      <c r="DR4192" s="1" t="s">
        <v>701</v>
      </c>
      <c r="DS4192" s="1" t="s">
        <v>2361</v>
      </c>
      <c r="DT4192" s="1" t="s">
        <v>314</v>
      </c>
      <c r="DU4192" s="1" t="s">
        <v>1313</v>
      </c>
      <c r="DV4192" s="1" t="s">
        <v>2787</v>
      </c>
      <c r="DW4192" s="1" t="s">
        <v>2776</v>
      </c>
      <c r="DX4192" s="1" t="s">
        <v>2363</v>
      </c>
      <c r="DY4192" s="1" t="s">
        <v>769</v>
      </c>
      <c r="DZ4192" s="1" t="s">
        <v>21176</v>
      </c>
      <c r="EA4192">
        <v>0</v>
      </c>
      <c r="EB4192">
        <v>0</v>
      </c>
      <c r="EC4192">
        <v>0</v>
      </c>
      <c r="ED4192">
        <v>0</v>
      </c>
      <c r="EE4192">
        <v>86984</v>
      </c>
      <c r="EF4192">
        <v>152</v>
      </c>
      <c r="EG4192">
        <v>3168</v>
      </c>
      <c r="EH4192">
        <v>22698</v>
      </c>
      <c r="EI4192">
        <v>48420</v>
      </c>
      <c r="EJ4192" s="1" t="s">
        <v>164</v>
      </c>
      <c r="EK4192" s="1" t="s">
        <v>164</v>
      </c>
      <c r="EQ4192" s="1" t="s">
        <v>164</v>
      </c>
      <c r="ER4192" s="1" t="s">
        <v>222</v>
      </c>
      <c r="ES4192">
        <v>2</v>
      </c>
      <c r="ET4192">
        <v>451</v>
      </c>
      <c r="EU4192">
        <v>2094</v>
      </c>
      <c r="EV4192" s="1" t="s">
        <v>59682</v>
      </c>
      <c r="EW4192" s="1" t="s">
        <v>59683</v>
      </c>
      <c r="EX4192" s="1" t="s">
        <v>59684</v>
      </c>
      <c r="EY4192">
        <v>5</v>
      </c>
      <c r="EZ4192">
        <v>5</v>
      </c>
      <c r="FA4192">
        <v>2085</v>
      </c>
      <c r="FB4192">
        <v>1101</v>
      </c>
      <c r="FC4192">
        <v>929</v>
      </c>
      <c r="FD4192">
        <v>1920</v>
      </c>
      <c r="FE4192">
        <v>4504</v>
      </c>
      <c r="FF4192">
        <v>6147</v>
      </c>
      <c r="FG4192">
        <v>17603</v>
      </c>
      <c r="FH4192" s="1" t="s">
        <v>3418</v>
      </c>
      <c r="FI4192">
        <v>4</v>
      </c>
    </row>
    <row r="4193" spans="1:165" x14ac:dyDescent="0.25">
      <c r="A4193" s="1" t="s">
        <v>79586</v>
      </c>
      <c r="B4193" s="1" t="s">
        <v>79587</v>
      </c>
      <c r="C4193" s="1" t="s">
        <v>79588</v>
      </c>
      <c r="D4193" s="1" t="s">
        <v>79589</v>
      </c>
      <c r="E4193" s="1" t="s">
        <v>165</v>
      </c>
      <c r="F4193" s="1" t="s">
        <v>165</v>
      </c>
      <c r="H4193" s="1" t="s">
        <v>164</v>
      </c>
      <c r="I4193" s="1" t="s">
        <v>22145</v>
      </c>
      <c r="J4193">
        <v>75</v>
      </c>
      <c r="K4193">
        <v>0</v>
      </c>
      <c r="L4193">
        <v>0</v>
      </c>
      <c r="M4193">
        <v>0</v>
      </c>
      <c r="N4193">
        <v>0</v>
      </c>
      <c r="O4193">
        <v>14</v>
      </c>
      <c r="P4193">
        <v>102</v>
      </c>
      <c r="Q4193">
        <v>0</v>
      </c>
      <c r="R4193">
        <v>0</v>
      </c>
      <c r="S4193">
        <v>0</v>
      </c>
      <c r="T4193">
        <v>0</v>
      </c>
      <c r="U4193">
        <v>3160</v>
      </c>
      <c r="V4193">
        <v>5</v>
      </c>
      <c r="W4193">
        <v>5</v>
      </c>
      <c r="X4193">
        <v>5</v>
      </c>
      <c r="Y4193">
        <v>5</v>
      </c>
      <c r="Z4193">
        <v>146442</v>
      </c>
      <c r="AA4193">
        <v>16</v>
      </c>
      <c r="AB4193">
        <v>75</v>
      </c>
      <c r="AC4193">
        <v>280</v>
      </c>
      <c r="AD4193">
        <v>898</v>
      </c>
      <c r="AE4193">
        <v>0</v>
      </c>
      <c r="AF4193">
        <v>146</v>
      </c>
      <c r="AG4193">
        <v>0</v>
      </c>
      <c r="AH4193" s="1" t="s">
        <v>167</v>
      </c>
      <c r="AI4193" s="1" t="s">
        <v>79590</v>
      </c>
      <c r="AJ4193" s="1" t="s">
        <v>79591</v>
      </c>
      <c r="AK4193" s="1" t="s">
        <v>79592</v>
      </c>
      <c r="AL4193" s="1" t="s">
        <v>79593</v>
      </c>
      <c r="AM4193" s="1" t="s">
        <v>79594</v>
      </c>
      <c r="AN4193" s="1" t="s">
        <v>79595</v>
      </c>
      <c r="AO4193" s="1" t="s">
        <v>176</v>
      </c>
      <c r="AP4193" s="1" t="s">
        <v>1209</v>
      </c>
      <c r="AQ4193" s="1" t="s">
        <v>8539</v>
      </c>
      <c r="AR4193" s="1" t="s">
        <v>176</v>
      </c>
      <c r="AS4193" s="1" t="s">
        <v>79596</v>
      </c>
      <c r="AT4193" s="1" t="s">
        <v>79597</v>
      </c>
      <c r="AU4193" s="1" t="s">
        <v>176</v>
      </c>
      <c r="AV4193" s="1" t="s">
        <v>79598</v>
      </c>
      <c r="AW4193" s="1" t="s">
        <v>14709</v>
      </c>
      <c r="AX4193" s="1" t="s">
        <v>176</v>
      </c>
      <c r="AY4193" s="1" t="s">
        <v>31287</v>
      </c>
      <c r="AZ4193" s="1" t="s">
        <v>79599</v>
      </c>
      <c r="BA4193" s="1" t="s">
        <v>176</v>
      </c>
      <c r="BB4193" s="1" t="s">
        <v>79600</v>
      </c>
      <c r="BE4193">
        <v>0</v>
      </c>
      <c r="BJ4193">
        <v>49</v>
      </c>
      <c r="BK4193" s="3">
        <v>41221</v>
      </c>
      <c r="BL4193" s="2">
        <v>41509.705810185187</v>
      </c>
      <c r="BM4193" s="2">
        <v>44476.490439814814</v>
      </c>
      <c r="BN4193" s="1" t="s">
        <v>164</v>
      </c>
      <c r="BO4193" s="1" t="s">
        <v>164</v>
      </c>
      <c r="BP4193" s="1" t="s">
        <v>164</v>
      </c>
      <c r="BT4193">
        <v>2187</v>
      </c>
      <c r="BV4193" s="1" t="s">
        <v>164</v>
      </c>
      <c r="BY4193">
        <v>10513</v>
      </c>
      <c r="BZ4193">
        <v>17</v>
      </c>
      <c r="CA4193">
        <v>154</v>
      </c>
      <c r="CB4193">
        <v>1</v>
      </c>
      <c r="CC4193">
        <v>2493</v>
      </c>
      <c r="CD4193">
        <v>0</v>
      </c>
      <c r="CE4193">
        <v>1</v>
      </c>
      <c r="CF4193" s="1" t="s">
        <v>45739</v>
      </c>
      <c r="CG4193" s="1" t="s">
        <v>1356</v>
      </c>
      <c r="CH4193" s="1" t="s">
        <v>4698</v>
      </c>
      <c r="CI4193" s="1" t="s">
        <v>734</v>
      </c>
      <c r="CJ4193" s="1" t="s">
        <v>6394</v>
      </c>
      <c r="CK4193" s="1" t="s">
        <v>3914</v>
      </c>
      <c r="CL4193" s="1" t="s">
        <v>15638</v>
      </c>
      <c r="CM4193" s="1" t="s">
        <v>4680</v>
      </c>
      <c r="CN4193" s="1" t="s">
        <v>5034</v>
      </c>
      <c r="CO4193" s="1" t="s">
        <v>594</v>
      </c>
      <c r="CP4193" s="1" t="s">
        <v>300</v>
      </c>
      <c r="CQ4193" s="1" t="s">
        <v>1483</v>
      </c>
      <c r="CR4193" s="1" t="s">
        <v>499</v>
      </c>
      <c r="CS4193" s="1" t="s">
        <v>340</v>
      </c>
      <c r="CT4193" s="1" t="s">
        <v>1357</v>
      </c>
      <c r="CU4193" s="1" t="s">
        <v>956</v>
      </c>
      <c r="CV4193" s="1" t="s">
        <v>6629</v>
      </c>
      <c r="CW4193" s="1" t="s">
        <v>9716</v>
      </c>
      <c r="CX4193" s="1" t="s">
        <v>13014</v>
      </c>
      <c r="CY4193" s="1" t="s">
        <v>2503</v>
      </c>
      <c r="CZ4193" s="1" t="s">
        <v>274</v>
      </c>
      <c r="DA4193" s="1" t="s">
        <v>1149</v>
      </c>
      <c r="DB4193" s="1" t="s">
        <v>8426</v>
      </c>
      <c r="DC4193" s="1" t="s">
        <v>24802</v>
      </c>
      <c r="DD4193" s="1" t="s">
        <v>274</v>
      </c>
      <c r="DE4193" s="1" t="s">
        <v>272</v>
      </c>
      <c r="DF4193" s="1" t="s">
        <v>1068</v>
      </c>
      <c r="DG4193" s="1" t="s">
        <v>12671</v>
      </c>
      <c r="DH4193" s="1" t="s">
        <v>900</v>
      </c>
      <c r="DI4193" s="1" t="s">
        <v>7532</v>
      </c>
      <c r="DJ4193" s="1" t="s">
        <v>319</v>
      </c>
      <c r="DK4193" s="1" t="s">
        <v>2042</v>
      </c>
      <c r="DL4193" s="1" t="s">
        <v>2716</v>
      </c>
      <c r="DM4193" s="1" t="s">
        <v>900</v>
      </c>
      <c r="DN4193" s="1" t="s">
        <v>1905</v>
      </c>
      <c r="DO4193" s="1" t="s">
        <v>700</v>
      </c>
      <c r="DP4193" s="1" t="s">
        <v>192</v>
      </c>
      <c r="DQ4193" s="1" t="s">
        <v>1906</v>
      </c>
      <c r="DR4193" s="1" t="s">
        <v>206</v>
      </c>
      <c r="DS4193" s="1" t="s">
        <v>7532</v>
      </c>
      <c r="DT4193" s="1" t="s">
        <v>643</v>
      </c>
      <c r="DU4193" s="1" t="s">
        <v>3918</v>
      </c>
      <c r="DV4193" s="1" t="s">
        <v>276</v>
      </c>
      <c r="DW4193" s="1" t="s">
        <v>3158</v>
      </c>
      <c r="DX4193" s="1" t="s">
        <v>1906</v>
      </c>
      <c r="DY4193" s="1" t="s">
        <v>267</v>
      </c>
      <c r="DZ4193" s="1" t="s">
        <v>20979</v>
      </c>
      <c r="EA4193">
        <v>0</v>
      </c>
      <c r="EB4193">
        <v>0</v>
      </c>
      <c r="EC4193">
        <v>0</v>
      </c>
      <c r="ED4193">
        <v>0</v>
      </c>
      <c r="EE4193">
        <v>248891</v>
      </c>
      <c r="EF4193">
        <v>32</v>
      </c>
      <c r="EG4193">
        <v>217</v>
      </c>
      <c r="EH4193">
        <v>871</v>
      </c>
      <c r="EI4193">
        <v>2352</v>
      </c>
      <c r="EJ4193" s="1" t="s">
        <v>164</v>
      </c>
      <c r="EK4193" s="1" t="s">
        <v>164</v>
      </c>
      <c r="EQ4193" s="1" t="s">
        <v>164</v>
      </c>
      <c r="ER4193" s="1" t="s">
        <v>34340</v>
      </c>
      <c r="ES4193">
        <v>0</v>
      </c>
      <c r="EV4193" s="1" t="s">
        <v>164</v>
      </c>
      <c r="EW4193" s="1" t="s">
        <v>164</v>
      </c>
      <c r="EX4193" s="1" t="s">
        <v>164</v>
      </c>
      <c r="EZ4193">
        <v>0</v>
      </c>
      <c r="FA4193">
        <v>446</v>
      </c>
      <c r="FB4193">
        <v>213</v>
      </c>
      <c r="FC4193">
        <v>250</v>
      </c>
      <c r="FD4193">
        <v>267</v>
      </c>
      <c r="FE4193">
        <v>530</v>
      </c>
      <c r="FF4193">
        <v>1236</v>
      </c>
      <c r="FG4193">
        <v>1626</v>
      </c>
      <c r="FH4193" s="1" t="s">
        <v>466</v>
      </c>
      <c r="FI4193">
        <v>4</v>
      </c>
    </row>
    <row r="4194" spans="1:165" x14ac:dyDescent="0.25">
      <c r="A4194" s="1" t="s">
        <v>81398</v>
      </c>
      <c r="B4194" s="1" t="s">
        <v>81399</v>
      </c>
      <c r="C4194" s="1" t="s">
        <v>81400</v>
      </c>
      <c r="D4194" s="1" t="s">
        <v>81401</v>
      </c>
      <c r="E4194" s="1" t="s">
        <v>165</v>
      </c>
      <c r="F4194" s="1" t="s">
        <v>165</v>
      </c>
      <c r="H4194" s="1" t="s">
        <v>164</v>
      </c>
      <c r="I4194" s="1" t="s">
        <v>164</v>
      </c>
      <c r="J4194">
        <v>27</v>
      </c>
      <c r="K4194">
        <v>0</v>
      </c>
      <c r="L4194">
        <v>0</v>
      </c>
      <c r="M4194">
        <v>0</v>
      </c>
      <c r="N4194">
        <v>0</v>
      </c>
      <c r="O4194">
        <v>5</v>
      </c>
      <c r="P4194">
        <v>163</v>
      </c>
      <c r="Q4194">
        <v>0</v>
      </c>
      <c r="R4194">
        <v>0</v>
      </c>
      <c r="S4194">
        <v>0</v>
      </c>
      <c r="T4194">
        <v>0</v>
      </c>
      <c r="U4194">
        <v>3150</v>
      </c>
      <c r="V4194">
        <v>1</v>
      </c>
      <c r="W4194">
        <v>7</v>
      </c>
      <c r="X4194">
        <v>5</v>
      </c>
      <c r="Y4194">
        <v>76</v>
      </c>
      <c r="Z4194">
        <v>82359</v>
      </c>
      <c r="AA4194">
        <v>0</v>
      </c>
      <c r="AB4194">
        <v>11</v>
      </c>
      <c r="AC4194">
        <v>80</v>
      </c>
      <c r="AD4194">
        <v>227</v>
      </c>
      <c r="AE4194">
        <v>0</v>
      </c>
      <c r="AF4194">
        <v>57</v>
      </c>
      <c r="AG4194">
        <v>0</v>
      </c>
      <c r="AH4194" s="1" t="s">
        <v>167</v>
      </c>
      <c r="AI4194" s="1" t="s">
        <v>81402</v>
      </c>
      <c r="AJ4194" s="1" t="s">
        <v>81403</v>
      </c>
      <c r="AK4194" s="1" t="s">
        <v>164</v>
      </c>
      <c r="AL4194" s="1" t="s">
        <v>81404</v>
      </c>
      <c r="AM4194" s="1" t="s">
        <v>81405</v>
      </c>
      <c r="AN4194" s="1" t="s">
        <v>16512</v>
      </c>
      <c r="AO4194" s="1" t="s">
        <v>167</v>
      </c>
      <c r="AP4194" s="1" t="s">
        <v>799</v>
      </c>
      <c r="AQ4194" s="1" t="s">
        <v>168</v>
      </c>
      <c r="AR4194" s="1" t="s">
        <v>167</v>
      </c>
      <c r="AS4194" s="1" t="s">
        <v>46600</v>
      </c>
      <c r="AT4194" s="1" t="s">
        <v>31370</v>
      </c>
      <c r="AU4194" s="1" t="s">
        <v>167</v>
      </c>
      <c r="AV4194" s="1" t="s">
        <v>54475</v>
      </c>
      <c r="AW4194" s="1" t="s">
        <v>168</v>
      </c>
      <c r="AX4194" s="1" t="s">
        <v>167</v>
      </c>
      <c r="AY4194" s="1" t="s">
        <v>72950</v>
      </c>
      <c r="AZ4194" s="1" t="s">
        <v>80426</v>
      </c>
      <c r="BA4194" s="1" t="s">
        <v>167</v>
      </c>
      <c r="BB4194" s="1" t="s">
        <v>81406</v>
      </c>
      <c r="BC4194">
        <v>226</v>
      </c>
      <c r="BE4194">
        <v>39584</v>
      </c>
      <c r="BF4194">
        <v>0</v>
      </c>
      <c r="BG4194">
        <v>0</v>
      </c>
      <c r="BH4194">
        <v>118</v>
      </c>
      <c r="BI4194">
        <v>2586</v>
      </c>
      <c r="BJ4194">
        <v>4</v>
      </c>
      <c r="BK4194" s="3">
        <v>40677</v>
      </c>
      <c r="BL4194" s="2">
        <v>41134.613252314812</v>
      </c>
      <c r="BM4194" s="2">
        <v>44476.491307870368</v>
      </c>
      <c r="BN4194" s="1" t="s">
        <v>164</v>
      </c>
      <c r="BO4194" s="1" t="s">
        <v>164</v>
      </c>
      <c r="BP4194" s="1" t="s">
        <v>164</v>
      </c>
      <c r="BT4194">
        <v>660</v>
      </c>
      <c r="BV4194" s="1" t="s">
        <v>164</v>
      </c>
      <c r="BY4194">
        <v>617</v>
      </c>
      <c r="BZ4194">
        <v>1</v>
      </c>
      <c r="CA4194">
        <v>42</v>
      </c>
      <c r="CB4194">
        <v>0</v>
      </c>
      <c r="CC4194">
        <v>202</v>
      </c>
      <c r="CD4194">
        <v>0</v>
      </c>
      <c r="CE4194">
        <v>1</v>
      </c>
      <c r="CF4194" s="1" t="s">
        <v>42809</v>
      </c>
      <c r="CG4194" s="1" t="s">
        <v>1264</v>
      </c>
      <c r="CH4194" s="1" t="s">
        <v>4882</v>
      </c>
      <c r="CI4194" s="1" t="s">
        <v>865</v>
      </c>
      <c r="CJ4194" s="1" t="s">
        <v>15666</v>
      </c>
      <c r="CK4194" s="1" t="s">
        <v>1771</v>
      </c>
      <c r="CL4194" s="1" t="s">
        <v>12527</v>
      </c>
      <c r="CM4194" s="1" t="s">
        <v>1071</v>
      </c>
      <c r="CN4194" s="1" t="s">
        <v>1452</v>
      </c>
      <c r="CO4194" s="1" t="s">
        <v>1836</v>
      </c>
      <c r="CP4194" s="1" t="s">
        <v>4762</v>
      </c>
      <c r="CQ4194" s="1" t="s">
        <v>3700</v>
      </c>
      <c r="CR4194" s="1" t="s">
        <v>1458</v>
      </c>
      <c r="CS4194" s="1" t="s">
        <v>863</v>
      </c>
      <c r="CT4194" s="1" t="s">
        <v>3700</v>
      </c>
      <c r="CU4194" s="1" t="s">
        <v>5584</v>
      </c>
      <c r="CV4194" s="1" t="s">
        <v>16764</v>
      </c>
      <c r="CW4194" s="1" t="s">
        <v>16204</v>
      </c>
      <c r="CX4194" s="1" t="s">
        <v>10550</v>
      </c>
      <c r="CY4194" s="1" t="s">
        <v>3607</v>
      </c>
      <c r="CZ4194" s="1" t="s">
        <v>1262</v>
      </c>
      <c r="DA4194" s="1" t="s">
        <v>239</v>
      </c>
      <c r="DB4194" s="1" t="s">
        <v>19261</v>
      </c>
      <c r="DC4194" s="1" t="s">
        <v>9084</v>
      </c>
      <c r="DD4194" s="1" t="s">
        <v>313</v>
      </c>
      <c r="DE4194" s="1" t="s">
        <v>315</v>
      </c>
      <c r="DF4194" s="1" t="s">
        <v>911</v>
      </c>
      <c r="DG4194" s="1" t="s">
        <v>778</v>
      </c>
      <c r="DH4194" s="1" t="s">
        <v>1068</v>
      </c>
      <c r="DI4194" s="1" t="s">
        <v>4047</v>
      </c>
      <c r="DJ4194" s="1" t="s">
        <v>217</v>
      </c>
      <c r="DK4194" s="1" t="s">
        <v>1905</v>
      </c>
      <c r="DL4194" s="1" t="s">
        <v>686</v>
      </c>
      <c r="DM4194" s="1" t="s">
        <v>918</v>
      </c>
      <c r="DN4194" s="1" t="s">
        <v>1906</v>
      </c>
      <c r="DO4194" s="1" t="s">
        <v>217</v>
      </c>
      <c r="DP4194" s="1" t="s">
        <v>1906</v>
      </c>
      <c r="DQ4194" s="1" t="s">
        <v>282</v>
      </c>
      <c r="DR4194" s="1" t="s">
        <v>8987</v>
      </c>
      <c r="DS4194" s="1" t="s">
        <v>4484</v>
      </c>
      <c r="DT4194" s="1" t="s">
        <v>5531</v>
      </c>
      <c r="DU4194" s="1" t="s">
        <v>917</v>
      </c>
      <c r="DV4194" s="1" t="s">
        <v>2019</v>
      </c>
      <c r="DW4194" s="1" t="s">
        <v>273</v>
      </c>
      <c r="DX4194" s="1" t="s">
        <v>303</v>
      </c>
      <c r="DY4194" s="1" t="s">
        <v>652</v>
      </c>
      <c r="DZ4194" s="1" t="s">
        <v>25267</v>
      </c>
      <c r="EA4194">
        <v>0</v>
      </c>
      <c r="EB4194">
        <v>0</v>
      </c>
      <c r="EC4194">
        <v>0</v>
      </c>
      <c r="ED4194">
        <v>0</v>
      </c>
      <c r="EJ4194" s="1" t="s">
        <v>164</v>
      </c>
      <c r="EK4194" s="1" t="s">
        <v>164</v>
      </c>
      <c r="EQ4194" s="1" t="s">
        <v>164</v>
      </c>
      <c r="ER4194" s="1" t="s">
        <v>164</v>
      </c>
      <c r="ES4194">
        <v>0</v>
      </c>
      <c r="EV4194" s="1" t="s">
        <v>164</v>
      </c>
      <c r="EW4194" s="1" t="s">
        <v>164</v>
      </c>
      <c r="EX4194" s="1" t="s">
        <v>164</v>
      </c>
      <c r="EZ4194">
        <v>0</v>
      </c>
      <c r="FA4194">
        <v>264</v>
      </c>
      <c r="FB4194">
        <v>215</v>
      </c>
      <c r="FC4194">
        <v>165</v>
      </c>
      <c r="FD4194">
        <v>278</v>
      </c>
      <c r="FE4194">
        <v>595</v>
      </c>
      <c r="FF4194">
        <v>797</v>
      </c>
      <c r="FG4194">
        <v>1961</v>
      </c>
      <c r="FH4194" s="1" t="s">
        <v>1868</v>
      </c>
      <c r="FI4194">
        <v>1</v>
      </c>
    </row>
    <row r="4195" spans="1:165" x14ac:dyDescent="0.25">
      <c r="A4195" s="1" t="s">
        <v>79512</v>
      </c>
      <c r="B4195" s="1" t="s">
        <v>79513</v>
      </c>
      <c r="C4195" s="1" t="s">
        <v>79514</v>
      </c>
      <c r="D4195" s="1" t="s">
        <v>79515</v>
      </c>
      <c r="E4195" s="1" t="s">
        <v>165</v>
      </c>
      <c r="F4195" s="1" t="s">
        <v>165</v>
      </c>
      <c r="H4195" s="1" t="s">
        <v>164</v>
      </c>
      <c r="I4195" s="1" t="s">
        <v>164</v>
      </c>
      <c r="J4195">
        <v>527</v>
      </c>
      <c r="K4195">
        <v>1</v>
      </c>
      <c r="L4195">
        <v>1</v>
      </c>
      <c r="M4195">
        <v>3</v>
      </c>
      <c r="N4195">
        <v>6</v>
      </c>
      <c r="O4195">
        <v>119</v>
      </c>
      <c r="P4195">
        <v>543</v>
      </c>
      <c r="Q4195">
        <v>0</v>
      </c>
      <c r="R4195">
        <v>0</v>
      </c>
      <c r="S4195">
        <v>2</v>
      </c>
      <c r="T4195">
        <v>5</v>
      </c>
      <c r="U4195">
        <v>3130</v>
      </c>
      <c r="V4195">
        <v>5</v>
      </c>
      <c r="W4195">
        <v>5</v>
      </c>
      <c r="X4195">
        <v>22</v>
      </c>
      <c r="Y4195">
        <v>55</v>
      </c>
      <c r="Z4195">
        <v>834159</v>
      </c>
      <c r="AA4195">
        <v>235</v>
      </c>
      <c r="AB4195">
        <v>1555</v>
      </c>
      <c r="AC4195">
        <v>7722</v>
      </c>
      <c r="AD4195">
        <v>22986</v>
      </c>
      <c r="AE4195">
        <v>0</v>
      </c>
      <c r="AG4195">
        <v>0</v>
      </c>
      <c r="AH4195" s="1" t="s">
        <v>176</v>
      </c>
      <c r="AI4195" s="1" t="s">
        <v>79516</v>
      </c>
      <c r="AJ4195" s="1" t="s">
        <v>79517</v>
      </c>
      <c r="AK4195" s="1" t="s">
        <v>79518</v>
      </c>
      <c r="AL4195" s="1" t="s">
        <v>79519</v>
      </c>
      <c r="AM4195" s="1" t="s">
        <v>79520</v>
      </c>
      <c r="AN4195" s="1" t="s">
        <v>79521</v>
      </c>
      <c r="AO4195" s="1" t="s">
        <v>176</v>
      </c>
      <c r="AP4195" s="1" t="s">
        <v>3234</v>
      </c>
      <c r="AQ4195" s="1" t="s">
        <v>79522</v>
      </c>
      <c r="AR4195" s="1" t="s">
        <v>176</v>
      </c>
      <c r="AS4195" s="1" t="s">
        <v>79523</v>
      </c>
      <c r="AT4195" s="1" t="s">
        <v>30146</v>
      </c>
      <c r="AU4195" s="1" t="s">
        <v>176</v>
      </c>
      <c r="AV4195" s="1" t="s">
        <v>79524</v>
      </c>
      <c r="AW4195" s="1" t="s">
        <v>168</v>
      </c>
      <c r="AX4195" s="1" t="s">
        <v>176</v>
      </c>
      <c r="AY4195" s="1" t="s">
        <v>79525</v>
      </c>
      <c r="AZ4195" s="1" t="s">
        <v>79526</v>
      </c>
      <c r="BA4195" s="1" t="s">
        <v>176</v>
      </c>
      <c r="BB4195" s="1" t="s">
        <v>79527</v>
      </c>
      <c r="BC4195">
        <v>884</v>
      </c>
      <c r="BD4195">
        <v>318</v>
      </c>
      <c r="BE4195">
        <v>0</v>
      </c>
      <c r="BJ4195">
        <v>106</v>
      </c>
      <c r="BK4195" s="3">
        <v>40796</v>
      </c>
      <c r="BL4195" s="2">
        <v>41883.028009259258</v>
      </c>
      <c r="BM4195" s="2">
        <v>44476.491620370369</v>
      </c>
      <c r="BN4195" s="1" t="s">
        <v>164</v>
      </c>
      <c r="BO4195" s="1" t="s">
        <v>164</v>
      </c>
      <c r="BP4195" s="1" t="s">
        <v>164</v>
      </c>
      <c r="BT4195">
        <v>1988</v>
      </c>
      <c r="BV4195" s="1" t="s">
        <v>164</v>
      </c>
      <c r="BY4195">
        <v>13766</v>
      </c>
      <c r="BZ4195">
        <v>384</v>
      </c>
      <c r="CA4195">
        <v>546</v>
      </c>
      <c r="CB4195">
        <v>7</v>
      </c>
      <c r="CC4195">
        <v>9426</v>
      </c>
      <c r="CD4195">
        <v>190</v>
      </c>
      <c r="CE4195">
        <v>1</v>
      </c>
      <c r="CF4195" s="1" t="s">
        <v>8428</v>
      </c>
      <c r="CG4195" s="1" t="s">
        <v>192</v>
      </c>
      <c r="CH4195" s="1" t="s">
        <v>192</v>
      </c>
      <c r="CI4195" s="1" t="s">
        <v>9231</v>
      </c>
      <c r="CJ4195" s="1" t="s">
        <v>737</v>
      </c>
      <c r="CK4195" s="1" t="s">
        <v>4360</v>
      </c>
      <c r="CL4195" s="1" t="s">
        <v>16229</v>
      </c>
      <c r="CM4195" s="1" t="s">
        <v>4939</v>
      </c>
      <c r="CN4195" s="1" t="s">
        <v>47148</v>
      </c>
      <c r="CO4195" s="1" t="s">
        <v>6242</v>
      </c>
      <c r="CP4195" s="1" t="s">
        <v>1170</v>
      </c>
      <c r="CQ4195" s="1" t="s">
        <v>192</v>
      </c>
      <c r="CR4195" s="1" t="s">
        <v>2474</v>
      </c>
      <c r="CS4195" s="1" t="s">
        <v>9231</v>
      </c>
      <c r="CT4195" s="1" t="s">
        <v>220</v>
      </c>
      <c r="CU4195" s="1" t="s">
        <v>192</v>
      </c>
      <c r="CV4195" s="1" t="s">
        <v>7562</v>
      </c>
      <c r="CW4195" s="1" t="s">
        <v>18973</v>
      </c>
      <c r="CX4195" s="1" t="s">
        <v>20190</v>
      </c>
      <c r="CY4195" s="1" t="s">
        <v>2581</v>
      </c>
      <c r="CZ4195" s="1" t="s">
        <v>2474</v>
      </c>
      <c r="DA4195" s="1" t="s">
        <v>1483</v>
      </c>
      <c r="DB4195" s="1" t="s">
        <v>340</v>
      </c>
      <c r="DC4195" s="1" t="s">
        <v>70129</v>
      </c>
      <c r="DD4195" s="1" t="s">
        <v>164</v>
      </c>
      <c r="DE4195" s="1" t="s">
        <v>164</v>
      </c>
      <c r="DF4195" s="1" t="s">
        <v>164</v>
      </c>
      <c r="DG4195" s="1" t="s">
        <v>164</v>
      </c>
      <c r="DH4195" s="1" t="s">
        <v>164</v>
      </c>
      <c r="DI4195" s="1" t="s">
        <v>164</v>
      </c>
      <c r="DJ4195" s="1" t="s">
        <v>164</v>
      </c>
      <c r="DK4195" s="1" t="s">
        <v>164</v>
      </c>
      <c r="DL4195" s="1" t="s">
        <v>164</v>
      </c>
      <c r="DM4195" s="1" t="s">
        <v>164</v>
      </c>
      <c r="DN4195" s="1" t="s">
        <v>164</v>
      </c>
      <c r="DO4195" s="1" t="s">
        <v>164</v>
      </c>
      <c r="DP4195" s="1" t="s">
        <v>164</v>
      </c>
      <c r="DQ4195" s="1" t="s">
        <v>164</v>
      </c>
      <c r="DR4195" s="1" t="s">
        <v>164</v>
      </c>
      <c r="DS4195" s="1" t="s">
        <v>164</v>
      </c>
      <c r="DT4195" s="1" t="s">
        <v>164</v>
      </c>
      <c r="DU4195" s="1" t="s">
        <v>164</v>
      </c>
      <c r="DV4195" s="1" t="s">
        <v>164</v>
      </c>
      <c r="DW4195" s="1" t="s">
        <v>164</v>
      </c>
      <c r="DX4195" s="1" t="s">
        <v>164</v>
      </c>
      <c r="DY4195" s="1" t="s">
        <v>164</v>
      </c>
      <c r="DZ4195" s="1" t="s">
        <v>164</v>
      </c>
      <c r="EA4195">
        <v>0</v>
      </c>
      <c r="EB4195">
        <v>0</v>
      </c>
      <c r="EC4195">
        <v>0</v>
      </c>
      <c r="ED4195">
        <v>0</v>
      </c>
      <c r="EJ4195" s="1" t="s">
        <v>164</v>
      </c>
      <c r="EK4195" s="1" t="s">
        <v>164</v>
      </c>
      <c r="EQ4195" s="1" t="s">
        <v>164</v>
      </c>
      <c r="ER4195" s="1" t="s">
        <v>164</v>
      </c>
      <c r="ES4195">
        <v>6</v>
      </c>
      <c r="ET4195">
        <v>175</v>
      </c>
      <c r="EU4195">
        <v>442</v>
      </c>
      <c r="EV4195" s="1" t="s">
        <v>73893</v>
      </c>
      <c r="EW4195" s="1" t="s">
        <v>69175</v>
      </c>
      <c r="EX4195" s="1" t="s">
        <v>79528</v>
      </c>
      <c r="EY4195">
        <v>5</v>
      </c>
      <c r="EZ4195">
        <v>5</v>
      </c>
      <c r="FA4195">
        <v>339</v>
      </c>
      <c r="FB4195">
        <v>183</v>
      </c>
      <c r="FC4195">
        <v>220</v>
      </c>
      <c r="FD4195">
        <v>226</v>
      </c>
      <c r="FE4195">
        <v>432</v>
      </c>
      <c r="FF4195">
        <v>772</v>
      </c>
      <c r="FG4195">
        <v>1343</v>
      </c>
      <c r="FH4195" s="1" t="s">
        <v>171</v>
      </c>
      <c r="FI4195">
        <v>26</v>
      </c>
    </row>
    <row r="4196" spans="1:165" x14ac:dyDescent="0.25">
      <c r="A4196" s="1" t="s">
        <v>86614</v>
      </c>
      <c r="B4196" s="1" t="s">
        <v>86615</v>
      </c>
      <c r="C4196" s="1" t="s">
        <v>86616</v>
      </c>
      <c r="D4196" s="1" t="s">
        <v>86617</v>
      </c>
      <c r="E4196" s="1" t="s">
        <v>165</v>
      </c>
      <c r="F4196" s="1" t="s">
        <v>165</v>
      </c>
      <c r="H4196" s="1" t="s">
        <v>164</v>
      </c>
      <c r="I4196" s="1" t="s">
        <v>86618</v>
      </c>
      <c r="J4196">
        <v>760</v>
      </c>
      <c r="K4196">
        <v>0</v>
      </c>
      <c r="L4196">
        <v>0</v>
      </c>
      <c r="M4196">
        <v>13</v>
      </c>
      <c r="N4196">
        <v>13</v>
      </c>
      <c r="O4196">
        <v>86</v>
      </c>
      <c r="P4196">
        <v>817</v>
      </c>
      <c r="Q4196">
        <v>0</v>
      </c>
      <c r="R4196">
        <v>0</v>
      </c>
      <c r="S4196">
        <v>13</v>
      </c>
      <c r="T4196">
        <v>13</v>
      </c>
      <c r="U4196">
        <v>3100</v>
      </c>
      <c r="V4196">
        <v>5</v>
      </c>
      <c r="W4196">
        <v>5</v>
      </c>
      <c r="X4196">
        <v>5</v>
      </c>
      <c r="Y4196">
        <v>15</v>
      </c>
      <c r="Z4196">
        <v>3038310</v>
      </c>
      <c r="AA4196">
        <v>389</v>
      </c>
      <c r="AB4196">
        <v>2360</v>
      </c>
      <c r="AC4196">
        <v>7636</v>
      </c>
      <c r="AD4196">
        <v>15802</v>
      </c>
      <c r="AE4196">
        <v>0</v>
      </c>
      <c r="AG4196">
        <v>0</v>
      </c>
      <c r="AH4196" s="1" t="s">
        <v>176</v>
      </c>
      <c r="AI4196" s="1" t="s">
        <v>28651</v>
      </c>
      <c r="AJ4196" s="1" t="s">
        <v>2425</v>
      </c>
      <c r="AK4196" s="1" t="s">
        <v>86619</v>
      </c>
      <c r="AL4196" s="1" t="s">
        <v>86620</v>
      </c>
      <c r="AM4196" s="1" t="s">
        <v>2425</v>
      </c>
      <c r="AN4196" s="1" t="s">
        <v>86621</v>
      </c>
      <c r="AO4196" s="1" t="s">
        <v>176</v>
      </c>
      <c r="AP4196" s="1" t="s">
        <v>8074</v>
      </c>
      <c r="AQ4196" s="1" t="s">
        <v>1132</v>
      </c>
      <c r="AR4196" s="1" t="s">
        <v>176</v>
      </c>
      <c r="AS4196" s="1" t="s">
        <v>86622</v>
      </c>
      <c r="AT4196" s="1" t="s">
        <v>86623</v>
      </c>
      <c r="AU4196" s="1" t="s">
        <v>176</v>
      </c>
      <c r="AV4196" s="1" t="s">
        <v>86624</v>
      </c>
      <c r="AW4196" s="1" t="s">
        <v>14709</v>
      </c>
      <c r="AX4196" s="1" t="s">
        <v>176</v>
      </c>
      <c r="AY4196" s="1" t="s">
        <v>86625</v>
      </c>
      <c r="AZ4196" s="1" t="s">
        <v>164</v>
      </c>
      <c r="BA4196" s="1" t="s">
        <v>176</v>
      </c>
      <c r="BB4196" s="1" t="s">
        <v>86626</v>
      </c>
      <c r="BD4196">
        <v>38</v>
      </c>
      <c r="BE4196">
        <v>0</v>
      </c>
      <c r="BJ4196">
        <v>6</v>
      </c>
      <c r="BK4196" s="3">
        <v>40567</v>
      </c>
      <c r="BL4196" s="2">
        <v>41813.821018518516</v>
      </c>
      <c r="BM4196" s="2">
        <v>44476.493750000001</v>
      </c>
      <c r="BN4196" s="1" t="s">
        <v>86627</v>
      </c>
      <c r="BO4196" s="1" t="s">
        <v>164</v>
      </c>
      <c r="BP4196" s="1" t="s">
        <v>164</v>
      </c>
      <c r="BT4196">
        <v>7156</v>
      </c>
      <c r="BU4196">
        <v>267</v>
      </c>
      <c r="BV4196" s="1" t="s">
        <v>164</v>
      </c>
      <c r="BY4196">
        <v>7083</v>
      </c>
      <c r="BZ4196">
        <v>45</v>
      </c>
      <c r="CA4196">
        <v>344</v>
      </c>
      <c r="CB4196">
        <v>0</v>
      </c>
      <c r="CC4196">
        <v>235</v>
      </c>
      <c r="CD4196">
        <v>0</v>
      </c>
      <c r="CE4196">
        <v>1</v>
      </c>
      <c r="CF4196" s="1" t="s">
        <v>1584</v>
      </c>
      <c r="CG4196" s="1" t="s">
        <v>198</v>
      </c>
      <c r="CH4196" s="1" t="s">
        <v>239</v>
      </c>
      <c r="CI4196" s="1" t="s">
        <v>5034</v>
      </c>
      <c r="CJ4196" s="1" t="s">
        <v>5453</v>
      </c>
      <c r="CK4196" s="1" t="s">
        <v>1427</v>
      </c>
      <c r="CL4196" s="1" t="s">
        <v>16148</v>
      </c>
      <c r="CM4196" s="1" t="s">
        <v>2436</v>
      </c>
      <c r="CN4196" s="1" t="s">
        <v>661</v>
      </c>
      <c r="CO4196" s="1" t="s">
        <v>950</v>
      </c>
      <c r="CP4196" s="1" t="s">
        <v>2193</v>
      </c>
      <c r="CQ4196" s="1" t="s">
        <v>3005</v>
      </c>
      <c r="CR4196" s="1" t="s">
        <v>1424</v>
      </c>
      <c r="CS4196" s="1" t="s">
        <v>5042</v>
      </c>
      <c r="CT4196" s="1" t="s">
        <v>3068</v>
      </c>
      <c r="CU4196" s="1" t="s">
        <v>639</v>
      </c>
      <c r="CV4196" s="1" t="s">
        <v>11527</v>
      </c>
      <c r="CW4196" s="1" t="s">
        <v>12389</v>
      </c>
      <c r="CX4196" s="1" t="s">
        <v>6592</v>
      </c>
      <c r="CY4196" s="1" t="s">
        <v>23261</v>
      </c>
      <c r="CZ4196" s="1" t="s">
        <v>739</v>
      </c>
      <c r="DA4196" s="1" t="s">
        <v>8115</v>
      </c>
      <c r="DB4196" s="1" t="s">
        <v>86628</v>
      </c>
      <c r="DC4196" s="1" t="s">
        <v>4652</v>
      </c>
      <c r="DD4196" s="1" t="s">
        <v>164</v>
      </c>
      <c r="DE4196" s="1" t="s">
        <v>164</v>
      </c>
      <c r="DF4196" s="1" t="s">
        <v>164</v>
      </c>
      <c r="DG4196" s="1" t="s">
        <v>164</v>
      </c>
      <c r="DH4196" s="1" t="s">
        <v>164</v>
      </c>
      <c r="DI4196" s="1" t="s">
        <v>164</v>
      </c>
      <c r="DJ4196" s="1" t="s">
        <v>164</v>
      </c>
      <c r="DK4196" s="1" t="s">
        <v>164</v>
      </c>
      <c r="DL4196" s="1" t="s">
        <v>164</v>
      </c>
      <c r="DM4196" s="1" t="s">
        <v>164</v>
      </c>
      <c r="DN4196" s="1" t="s">
        <v>164</v>
      </c>
      <c r="DO4196" s="1" t="s">
        <v>164</v>
      </c>
      <c r="DP4196" s="1" t="s">
        <v>164</v>
      </c>
      <c r="DQ4196" s="1" t="s">
        <v>164</v>
      </c>
      <c r="DR4196" s="1" t="s">
        <v>164</v>
      </c>
      <c r="DS4196" s="1" t="s">
        <v>164</v>
      </c>
      <c r="DT4196" s="1" t="s">
        <v>164</v>
      </c>
      <c r="DU4196" s="1" t="s">
        <v>164</v>
      </c>
      <c r="DV4196" s="1" t="s">
        <v>164</v>
      </c>
      <c r="DW4196" s="1" t="s">
        <v>164</v>
      </c>
      <c r="DX4196" s="1" t="s">
        <v>164</v>
      </c>
      <c r="DY4196" s="1" t="s">
        <v>164</v>
      </c>
      <c r="DZ4196" s="1" t="s">
        <v>164</v>
      </c>
      <c r="EA4196">
        <v>0</v>
      </c>
      <c r="EB4196">
        <v>0</v>
      </c>
      <c r="EC4196">
        <v>0</v>
      </c>
      <c r="ED4196">
        <v>0</v>
      </c>
      <c r="EJ4196" s="1" t="s">
        <v>164</v>
      </c>
      <c r="EK4196" s="1" t="s">
        <v>164</v>
      </c>
      <c r="EQ4196" s="1" t="s">
        <v>164</v>
      </c>
      <c r="ER4196" s="1" t="s">
        <v>164</v>
      </c>
      <c r="ES4196">
        <v>1</v>
      </c>
      <c r="ET4196">
        <v>22</v>
      </c>
      <c r="EU4196">
        <v>22</v>
      </c>
      <c r="EV4196" s="1" t="s">
        <v>2255</v>
      </c>
      <c r="EW4196" s="1" t="s">
        <v>2255</v>
      </c>
      <c r="EX4196" s="1" t="s">
        <v>2255</v>
      </c>
      <c r="EY4196">
        <v>5</v>
      </c>
      <c r="EZ4196">
        <v>0</v>
      </c>
      <c r="FA4196">
        <v>361</v>
      </c>
      <c r="FB4196">
        <v>184</v>
      </c>
      <c r="FC4196">
        <v>215</v>
      </c>
      <c r="FD4196">
        <v>231</v>
      </c>
      <c r="FE4196">
        <v>487</v>
      </c>
      <c r="FF4196">
        <v>1068</v>
      </c>
      <c r="FG4196">
        <v>1417</v>
      </c>
      <c r="FH4196" s="1" t="s">
        <v>3145</v>
      </c>
      <c r="FI4196">
        <v>21</v>
      </c>
    </row>
    <row r="4197" spans="1:165" x14ac:dyDescent="0.25">
      <c r="A4197" s="1" t="s">
        <v>89618</v>
      </c>
      <c r="B4197" s="1" t="s">
        <v>89619</v>
      </c>
      <c r="C4197" s="1" t="s">
        <v>89620</v>
      </c>
      <c r="D4197" s="1" t="s">
        <v>89621</v>
      </c>
      <c r="E4197" s="1" t="s">
        <v>165</v>
      </c>
      <c r="F4197" s="1" t="s">
        <v>165</v>
      </c>
      <c r="H4197" s="1" t="s">
        <v>164</v>
      </c>
      <c r="I4197" s="1" t="s">
        <v>164</v>
      </c>
      <c r="J4197">
        <v>85</v>
      </c>
      <c r="K4197">
        <v>0</v>
      </c>
      <c r="L4197">
        <v>0</v>
      </c>
      <c r="M4197">
        <v>0</v>
      </c>
      <c r="N4197">
        <v>0</v>
      </c>
      <c r="O4197">
        <v>25</v>
      </c>
      <c r="P4197">
        <v>106</v>
      </c>
      <c r="Q4197">
        <v>0</v>
      </c>
      <c r="R4197">
        <v>0</v>
      </c>
      <c r="S4197">
        <v>0</v>
      </c>
      <c r="T4197">
        <v>0</v>
      </c>
      <c r="U4197">
        <v>3100</v>
      </c>
      <c r="V4197">
        <v>3</v>
      </c>
      <c r="W4197">
        <v>11</v>
      </c>
      <c r="X4197">
        <v>32</v>
      </c>
      <c r="Y4197">
        <v>72</v>
      </c>
      <c r="Z4197">
        <v>353885</v>
      </c>
      <c r="AA4197">
        <v>75</v>
      </c>
      <c r="AB4197">
        <v>1169</v>
      </c>
      <c r="AC4197">
        <v>2652</v>
      </c>
      <c r="AD4197">
        <v>6621</v>
      </c>
      <c r="AE4197">
        <v>0</v>
      </c>
      <c r="AG4197">
        <v>0</v>
      </c>
      <c r="AH4197" s="1" t="s">
        <v>167</v>
      </c>
      <c r="AI4197" s="1" t="s">
        <v>75213</v>
      </c>
      <c r="AJ4197" s="1" t="s">
        <v>18279</v>
      </c>
      <c r="AK4197" s="1" t="s">
        <v>39416</v>
      </c>
      <c r="AL4197" s="1" t="s">
        <v>89622</v>
      </c>
      <c r="AM4197" s="1" t="s">
        <v>63444</v>
      </c>
      <c r="AN4197" s="1" t="s">
        <v>164</v>
      </c>
      <c r="AO4197" s="1" t="s">
        <v>164</v>
      </c>
      <c r="AP4197" s="1" t="s">
        <v>164</v>
      </c>
      <c r="AQ4197" s="1" t="s">
        <v>164</v>
      </c>
      <c r="AR4197" s="1" t="s">
        <v>164</v>
      </c>
      <c r="AS4197" s="1" t="s">
        <v>164</v>
      </c>
      <c r="AT4197" s="1" t="s">
        <v>164</v>
      </c>
      <c r="AU4197" s="1" t="s">
        <v>164</v>
      </c>
      <c r="AV4197" s="1" t="s">
        <v>164</v>
      </c>
      <c r="AW4197" s="1" t="s">
        <v>164</v>
      </c>
      <c r="AX4197" s="1" t="s">
        <v>164</v>
      </c>
      <c r="AY4197" s="1" t="s">
        <v>164</v>
      </c>
      <c r="AZ4197" s="1" t="s">
        <v>164</v>
      </c>
      <c r="BA4197" s="1" t="s">
        <v>164</v>
      </c>
      <c r="BB4197" s="1" t="s">
        <v>164</v>
      </c>
      <c r="BE4197">
        <v>0</v>
      </c>
      <c r="BJ4197">
        <v>5</v>
      </c>
      <c r="BK4197" s="3">
        <v>42105</v>
      </c>
      <c r="BL4197" s="2">
        <v>43909.667731481481</v>
      </c>
      <c r="BM4197" s="2">
        <v>44476.491620370369</v>
      </c>
      <c r="BN4197" s="1" t="s">
        <v>164</v>
      </c>
      <c r="BO4197" s="1" t="s">
        <v>164</v>
      </c>
      <c r="BP4197" s="1" t="s">
        <v>164</v>
      </c>
      <c r="BV4197" s="1" t="s">
        <v>164</v>
      </c>
      <c r="BY4197">
        <v>3709</v>
      </c>
      <c r="BZ4197">
        <v>43</v>
      </c>
      <c r="CA4197">
        <v>141</v>
      </c>
      <c r="CB4197">
        <v>1</v>
      </c>
      <c r="CC4197">
        <v>342</v>
      </c>
      <c r="CD4197">
        <v>0</v>
      </c>
      <c r="CE4197">
        <v>1</v>
      </c>
      <c r="CF4197" s="1" t="s">
        <v>12031</v>
      </c>
      <c r="CG4197" s="1" t="s">
        <v>1186</v>
      </c>
      <c r="CH4197" s="1" t="s">
        <v>303</v>
      </c>
      <c r="CI4197" s="1" t="s">
        <v>1798</v>
      </c>
      <c r="CJ4197" s="1" t="s">
        <v>1419</v>
      </c>
      <c r="CK4197" s="1" t="s">
        <v>656</v>
      </c>
      <c r="CL4197" s="1" t="s">
        <v>1146</v>
      </c>
      <c r="CM4197" s="1" t="s">
        <v>2129</v>
      </c>
      <c r="CN4197" s="1" t="s">
        <v>916</v>
      </c>
      <c r="CO4197" s="1" t="s">
        <v>320</v>
      </c>
      <c r="CP4197" s="1" t="s">
        <v>1146</v>
      </c>
      <c r="CQ4197" s="1" t="s">
        <v>686</v>
      </c>
      <c r="CR4197" s="1" t="s">
        <v>701</v>
      </c>
      <c r="CS4197" s="1" t="s">
        <v>274</v>
      </c>
      <c r="CT4197" s="1" t="s">
        <v>701</v>
      </c>
      <c r="CU4197" s="1" t="s">
        <v>1196</v>
      </c>
      <c r="CV4197" s="1" t="s">
        <v>7462</v>
      </c>
      <c r="CW4197" s="1" t="s">
        <v>2894</v>
      </c>
      <c r="CX4197" s="1" t="s">
        <v>8986</v>
      </c>
      <c r="CY4197" s="1" t="s">
        <v>1189</v>
      </c>
      <c r="CZ4197" s="1" t="s">
        <v>274</v>
      </c>
      <c r="DA4197" s="1" t="s">
        <v>217</v>
      </c>
      <c r="DB4197" s="1" t="s">
        <v>37581</v>
      </c>
      <c r="DC4197" s="1" t="s">
        <v>2364</v>
      </c>
      <c r="DD4197" s="1" t="s">
        <v>164</v>
      </c>
      <c r="DE4197" s="1" t="s">
        <v>164</v>
      </c>
      <c r="DF4197" s="1" t="s">
        <v>164</v>
      </c>
      <c r="DG4197" s="1" t="s">
        <v>164</v>
      </c>
      <c r="DH4197" s="1" t="s">
        <v>164</v>
      </c>
      <c r="DI4197" s="1" t="s">
        <v>164</v>
      </c>
      <c r="DJ4197" s="1" t="s">
        <v>164</v>
      </c>
      <c r="DK4197" s="1" t="s">
        <v>164</v>
      </c>
      <c r="DL4197" s="1" t="s">
        <v>164</v>
      </c>
      <c r="DM4197" s="1" t="s">
        <v>164</v>
      </c>
      <c r="DN4197" s="1" t="s">
        <v>164</v>
      </c>
      <c r="DO4197" s="1" t="s">
        <v>164</v>
      </c>
      <c r="DP4197" s="1" t="s">
        <v>164</v>
      </c>
      <c r="DQ4197" s="1" t="s">
        <v>164</v>
      </c>
      <c r="DR4197" s="1" t="s">
        <v>164</v>
      </c>
      <c r="DS4197" s="1" t="s">
        <v>164</v>
      </c>
      <c r="DT4197" s="1" t="s">
        <v>164</v>
      </c>
      <c r="DU4197" s="1" t="s">
        <v>164</v>
      </c>
      <c r="DV4197" s="1" t="s">
        <v>164</v>
      </c>
      <c r="DW4197" s="1" t="s">
        <v>164</v>
      </c>
      <c r="DX4197" s="1" t="s">
        <v>164</v>
      </c>
      <c r="DY4197" s="1" t="s">
        <v>164</v>
      </c>
      <c r="DZ4197" s="1" t="s">
        <v>164</v>
      </c>
      <c r="EA4197">
        <v>0</v>
      </c>
      <c r="EB4197">
        <v>0</v>
      </c>
      <c r="EC4197">
        <v>0</v>
      </c>
      <c r="ED4197">
        <v>0</v>
      </c>
      <c r="EJ4197" s="1" t="s">
        <v>164</v>
      </c>
      <c r="EK4197" s="1" t="s">
        <v>164</v>
      </c>
      <c r="EQ4197" s="1" t="s">
        <v>164</v>
      </c>
      <c r="ER4197" s="1" t="s">
        <v>164</v>
      </c>
      <c r="ES4197">
        <v>0</v>
      </c>
      <c r="EV4197" s="1" t="s">
        <v>164</v>
      </c>
      <c r="EW4197" s="1" t="s">
        <v>164</v>
      </c>
      <c r="EX4197" s="1" t="s">
        <v>164</v>
      </c>
      <c r="EZ4197">
        <v>0</v>
      </c>
      <c r="FA4197">
        <v>300</v>
      </c>
      <c r="FB4197">
        <v>181</v>
      </c>
      <c r="FC4197">
        <v>198</v>
      </c>
      <c r="FD4197">
        <v>225</v>
      </c>
      <c r="FE4197">
        <v>404</v>
      </c>
      <c r="FF4197">
        <v>784</v>
      </c>
      <c r="FG4197">
        <v>1363</v>
      </c>
      <c r="FH4197" s="1" t="s">
        <v>3418</v>
      </c>
      <c r="FI4197">
        <v>4</v>
      </c>
    </row>
    <row r="4198" spans="1:165" x14ac:dyDescent="0.25">
      <c r="A4198" s="1" t="s">
        <v>69916</v>
      </c>
      <c r="B4198" s="1" t="s">
        <v>69917</v>
      </c>
      <c r="C4198" s="1" t="s">
        <v>69918</v>
      </c>
      <c r="D4198" s="1" t="s">
        <v>69919</v>
      </c>
      <c r="E4198" s="1" t="s">
        <v>165</v>
      </c>
      <c r="F4198" s="1" t="s">
        <v>165</v>
      </c>
      <c r="H4198" s="1" t="s">
        <v>164</v>
      </c>
      <c r="I4198" s="1" t="s">
        <v>31126</v>
      </c>
      <c r="J4198">
        <v>106</v>
      </c>
      <c r="K4198">
        <v>0</v>
      </c>
      <c r="L4198">
        <v>0</v>
      </c>
      <c r="M4198">
        <v>1</v>
      </c>
      <c r="N4198">
        <v>1</v>
      </c>
      <c r="O4198">
        <v>18</v>
      </c>
      <c r="P4198">
        <v>123</v>
      </c>
      <c r="Q4198">
        <v>0</v>
      </c>
      <c r="R4198">
        <v>0</v>
      </c>
      <c r="S4198">
        <v>1</v>
      </c>
      <c r="T4198">
        <v>1</v>
      </c>
      <c r="U4198">
        <v>3080</v>
      </c>
      <c r="V4198">
        <v>5</v>
      </c>
      <c r="W4198">
        <v>5</v>
      </c>
      <c r="X4198">
        <v>15</v>
      </c>
      <c r="Y4198">
        <v>45</v>
      </c>
      <c r="Z4198">
        <v>1375479</v>
      </c>
      <c r="AA4198">
        <v>139</v>
      </c>
      <c r="AB4198">
        <v>1351</v>
      </c>
      <c r="AC4198">
        <v>4593</v>
      </c>
      <c r="AD4198">
        <v>11773</v>
      </c>
      <c r="AE4198">
        <v>0</v>
      </c>
      <c r="AG4198">
        <v>0</v>
      </c>
      <c r="AH4198" s="1" t="s">
        <v>176</v>
      </c>
      <c r="AI4198" s="1" t="s">
        <v>67024</v>
      </c>
      <c r="AJ4198" s="1" t="s">
        <v>69920</v>
      </c>
      <c r="AK4198" s="1" t="s">
        <v>67026</v>
      </c>
      <c r="AL4198" s="1" t="s">
        <v>69921</v>
      </c>
      <c r="AM4198" s="1" t="s">
        <v>69922</v>
      </c>
      <c r="AN4198" s="1" t="s">
        <v>69923</v>
      </c>
      <c r="AO4198" s="1" t="s">
        <v>176</v>
      </c>
      <c r="AP4198" s="1" t="s">
        <v>183</v>
      </c>
      <c r="AQ4198" s="1" t="s">
        <v>168</v>
      </c>
      <c r="AR4198" s="1" t="s">
        <v>176</v>
      </c>
      <c r="AS4198" s="1" t="s">
        <v>69924</v>
      </c>
      <c r="AT4198" s="1" t="s">
        <v>8999</v>
      </c>
      <c r="AU4198" s="1" t="s">
        <v>176</v>
      </c>
      <c r="AV4198" s="1" t="s">
        <v>69925</v>
      </c>
      <c r="AW4198" s="1" t="s">
        <v>1854</v>
      </c>
      <c r="AX4198" s="1" t="s">
        <v>176</v>
      </c>
      <c r="AY4198" s="1" t="s">
        <v>69926</v>
      </c>
      <c r="AZ4198" s="1" t="s">
        <v>69927</v>
      </c>
      <c r="BA4198" s="1" t="s">
        <v>176</v>
      </c>
      <c r="BB4198" s="1" t="s">
        <v>69928</v>
      </c>
      <c r="BC4198">
        <v>5251</v>
      </c>
      <c r="BD4198">
        <v>572</v>
      </c>
      <c r="BE4198">
        <v>0</v>
      </c>
      <c r="BJ4198">
        <v>35</v>
      </c>
      <c r="BK4198" s="3">
        <v>39023</v>
      </c>
      <c r="BL4198" s="2">
        <v>41823.661307870374</v>
      </c>
      <c r="BM4198" s="2">
        <v>44476.490856481483</v>
      </c>
      <c r="BN4198" s="1" t="s">
        <v>69929</v>
      </c>
      <c r="BO4198" s="1" t="s">
        <v>164</v>
      </c>
      <c r="BP4198" s="1" t="s">
        <v>164</v>
      </c>
      <c r="BT4198">
        <v>9463</v>
      </c>
      <c r="BU4198">
        <v>655</v>
      </c>
      <c r="BV4198" s="1" t="s">
        <v>164</v>
      </c>
      <c r="BY4198">
        <v>7838</v>
      </c>
      <c r="BZ4198">
        <v>131</v>
      </c>
      <c r="CA4198">
        <v>335</v>
      </c>
      <c r="CB4198">
        <v>4</v>
      </c>
      <c r="CC4198">
        <v>407</v>
      </c>
      <c r="CD4198">
        <v>37</v>
      </c>
      <c r="CE4198">
        <v>1</v>
      </c>
      <c r="CF4198" s="1" t="s">
        <v>69930</v>
      </c>
      <c r="CG4198" s="1" t="s">
        <v>759</v>
      </c>
      <c r="CH4198" s="1" t="s">
        <v>4453</v>
      </c>
      <c r="CI4198" s="1" t="s">
        <v>4011</v>
      </c>
      <c r="CJ4198" s="1" t="s">
        <v>24947</v>
      </c>
      <c r="CK4198" s="1" t="s">
        <v>453</v>
      </c>
      <c r="CL4198" s="1" t="s">
        <v>6060</v>
      </c>
      <c r="CM4198" s="1" t="s">
        <v>1108</v>
      </c>
      <c r="CN4198" s="1" t="s">
        <v>3844</v>
      </c>
      <c r="CO4198" s="1" t="s">
        <v>451</v>
      </c>
      <c r="CP4198" s="1" t="s">
        <v>589</v>
      </c>
      <c r="CQ4198" s="1" t="s">
        <v>304</v>
      </c>
      <c r="CR4198" s="1" t="s">
        <v>551</v>
      </c>
      <c r="CS4198" s="1" t="s">
        <v>1491</v>
      </c>
      <c r="CT4198" s="1" t="s">
        <v>500</v>
      </c>
      <c r="CU4198" s="1" t="s">
        <v>2886</v>
      </c>
      <c r="CV4198" s="1" t="s">
        <v>24859</v>
      </c>
      <c r="CW4198" s="1" t="s">
        <v>3214</v>
      </c>
      <c r="CX4198" s="1" t="s">
        <v>6339</v>
      </c>
      <c r="CY4198" s="1" t="s">
        <v>3773</v>
      </c>
      <c r="CZ4198" s="1" t="s">
        <v>197</v>
      </c>
      <c r="DA4198" s="1" t="s">
        <v>193</v>
      </c>
      <c r="DB4198" s="1" t="s">
        <v>12391</v>
      </c>
      <c r="DC4198" s="1" t="s">
        <v>69931</v>
      </c>
      <c r="DD4198" s="1" t="s">
        <v>164</v>
      </c>
      <c r="DE4198" s="1" t="s">
        <v>164</v>
      </c>
      <c r="DF4198" s="1" t="s">
        <v>164</v>
      </c>
      <c r="DG4198" s="1" t="s">
        <v>164</v>
      </c>
      <c r="DH4198" s="1" t="s">
        <v>164</v>
      </c>
      <c r="DI4198" s="1" t="s">
        <v>164</v>
      </c>
      <c r="DJ4198" s="1" t="s">
        <v>164</v>
      </c>
      <c r="DK4198" s="1" t="s">
        <v>164</v>
      </c>
      <c r="DL4198" s="1" t="s">
        <v>164</v>
      </c>
      <c r="DM4198" s="1" t="s">
        <v>164</v>
      </c>
      <c r="DN4198" s="1" t="s">
        <v>164</v>
      </c>
      <c r="DO4198" s="1" t="s">
        <v>164</v>
      </c>
      <c r="DP4198" s="1" t="s">
        <v>164</v>
      </c>
      <c r="DQ4198" s="1" t="s">
        <v>164</v>
      </c>
      <c r="DR4198" s="1" t="s">
        <v>164</v>
      </c>
      <c r="DS4198" s="1" t="s">
        <v>164</v>
      </c>
      <c r="DT4198" s="1" t="s">
        <v>164</v>
      </c>
      <c r="DU4198" s="1" t="s">
        <v>164</v>
      </c>
      <c r="DV4198" s="1" t="s">
        <v>164</v>
      </c>
      <c r="DW4198" s="1" t="s">
        <v>164</v>
      </c>
      <c r="DX4198" s="1" t="s">
        <v>164</v>
      </c>
      <c r="DY4198" s="1" t="s">
        <v>164</v>
      </c>
      <c r="DZ4198" s="1" t="s">
        <v>164</v>
      </c>
      <c r="EA4198">
        <v>0</v>
      </c>
      <c r="EB4198">
        <v>0</v>
      </c>
      <c r="EC4198">
        <v>0</v>
      </c>
      <c r="ED4198">
        <v>0</v>
      </c>
      <c r="EJ4198" s="1" t="s">
        <v>164</v>
      </c>
      <c r="EK4198" s="1" t="s">
        <v>164</v>
      </c>
      <c r="EQ4198" s="1" t="s">
        <v>164</v>
      </c>
      <c r="ER4198" s="1" t="s">
        <v>69932</v>
      </c>
      <c r="ES4198">
        <v>2</v>
      </c>
      <c r="ET4198">
        <v>757</v>
      </c>
      <c r="EU4198">
        <v>983</v>
      </c>
      <c r="EV4198" s="1" t="s">
        <v>69933</v>
      </c>
      <c r="EW4198" s="1" t="s">
        <v>64485</v>
      </c>
      <c r="EX4198" s="1" t="s">
        <v>69934</v>
      </c>
      <c r="EY4198">
        <v>5</v>
      </c>
      <c r="EZ4198">
        <v>3</v>
      </c>
      <c r="FA4198">
        <v>612</v>
      </c>
      <c r="FB4198">
        <v>218</v>
      </c>
      <c r="FC4198">
        <v>250</v>
      </c>
      <c r="FD4198">
        <v>397</v>
      </c>
      <c r="FE4198">
        <v>1660</v>
      </c>
      <c r="FF4198">
        <v>2814</v>
      </c>
      <c r="FG4198">
        <v>7165</v>
      </c>
      <c r="FH4198" s="1" t="s">
        <v>224</v>
      </c>
      <c r="FI4198">
        <v>10</v>
      </c>
    </row>
    <row r="4199" spans="1:165" x14ac:dyDescent="0.25">
      <c r="A4199" s="1" t="s">
        <v>93240</v>
      </c>
      <c r="B4199" s="1" t="s">
        <v>93241</v>
      </c>
      <c r="C4199" s="1" t="s">
        <v>93242</v>
      </c>
      <c r="D4199" s="1" t="s">
        <v>93243</v>
      </c>
      <c r="E4199" s="1" t="s">
        <v>165</v>
      </c>
      <c r="F4199" s="1" t="s">
        <v>165</v>
      </c>
      <c r="H4199" s="1" t="s">
        <v>164</v>
      </c>
      <c r="I4199" s="1" t="s">
        <v>40836</v>
      </c>
      <c r="J4199">
        <v>5</v>
      </c>
      <c r="K4199">
        <v>0</v>
      </c>
      <c r="L4199">
        <v>0</v>
      </c>
      <c r="M4199">
        <v>0</v>
      </c>
      <c r="N4199">
        <v>0</v>
      </c>
      <c r="O4199">
        <v>5</v>
      </c>
      <c r="P4199">
        <v>164</v>
      </c>
      <c r="Q4199">
        <v>0</v>
      </c>
      <c r="R4199">
        <v>0</v>
      </c>
      <c r="S4199">
        <v>0</v>
      </c>
      <c r="T4199">
        <v>0</v>
      </c>
      <c r="U4199">
        <v>3070</v>
      </c>
      <c r="V4199">
        <v>5</v>
      </c>
      <c r="W4199">
        <v>5</v>
      </c>
      <c r="X4199">
        <v>34</v>
      </c>
      <c r="Y4199">
        <v>41</v>
      </c>
      <c r="Z4199">
        <v>155</v>
      </c>
      <c r="AA4199">
        <v>0</v>
      </c>
      <c r="AB4199">
        <v>0</v>
      </c>
      <c r="AC4199">
        <v>0</v>
      </c>
      <c r="AD4199">
        <v>3</v>
      </c>
      <c r="AE4199">
        <v>0</v>
      </c>
      <c r="AF4199">
        <v>193</v>
      </c>
      <c r="AG4199">
        <v>0</v>
      </c>
      <c r="AH4199" s="1" t="s">
        <v>167</v>
      </c>
      <c r="AI4199" s="1" t="s">
        <v>24335</v>
      </c>
      <c r="AJ4199" s="1" t="s">
        <v>1389</v>
      </c>
      <c r="AK4199" s="1" t="s">
        <v>87865</v>
      </c>
      <c r="AL4199" s="1" t="s">
        <v>164</v>
      </c>
      <c r="AM4199" s="1" t="s">
        <v>1389</v>
      </c>
      <c r="AN4199" s="1" t="s">
        <v>93244</v>
      </c>
      <c r="AO4199" s="1" t="s">
        <v>167</v>
      </c>
      <c r="AP4199" s="1" t="s">
        <v>428</v>
      </c>
      <c r="AQ4199" s="1" t="s">
        <v>93245</v>
      </c>
      <c r="AR4199" s="1" t="s">
        <v>167</v>
      </c>
      <c r="AS4199" s="1" t="s">
        <v>93246</v>
      </c>
      <c r="AT4199" s="1" t="s">
        <v>26454</v>
      </c>
      <c r="AU4199" s="1" t="s">
        <v>167</v>
      </c>
      <c r="AV4199" s="1" t="s">
        <v>93247</v>
      </c>
      <c r="AW4199" s="1" t="s">
        <v>47015</v>
      </c>
      <c r="AX4199" s="1" t="s">
        <v>167</v>
      </c>
      <c r="AY4199" s="1" t="s">
        <v>93248</v>
      </c>
      <c r="AZ4199" s="1" t="s">
        <v>93249</v>
      </c>
      <c r="BA4199" s="1" t="s">
        <v>176</v>
      </c>
      <c r="BB4199" s="1" t="s">
        <v>93250</v>
      </c>
      <c r="BE4199">
        <v>0</v>
      </c>
      <c r="BK4199" s="3">
        <v>41921</v>
      </c>
      <c r="BL4199" s="2">
        <v>42296.67597222222</v>
      </c>
      <c r="BM4199" s="2">
        <v>44476.491631944446</v>
      </c>
      <c r="BN4199" s="1" t="s">
        <v>164</v>
      </c>
      <c r="BO4199" s="1" t="s">
        <v>164</v>
      </c>
      <c r="BP4199" s="1" t="s">
        <v>164</v>
      </c>
      <c r="BT4199">
        <v>0</v>
      </c>
      <c r="BV4199" s="1" t="s">
        <v>164</v>
      </c>
      <c r="BY4199">
        <v>3</v>
      </c>
      <c r="BZ4199">
        <v>0</v>
      </c>
      <c r="CA4199">
        <v>5</v>
      </c>
      <c r="CB4199">
        <v>0</v>
      </c>
      <c r="CC4199">
        <v>0</v>
      </c>
      <c r="CD4199">
        <v>0</v>
      </c>
      <c r="CE4199">
        <v>1</v>
      </c>
      <c r="CF4199" s="1" t="s">
        <v>66390</v>
      </c>
      <c r="CG4199" s="1" t="s">
        <v>2193</v>
      </c>
      <c r="CH4199" s="1" t="s">
        <v>268</v>
      </c>
      <c r="CI4199" s="1" t="s">
        <v>215</v>
      </c>
      <c r="CJ4199" s="1" t="s">
        <v>15566</v>
      </c>
      <c r="CK4199" s="1" t="s">
        <v>319</v>
      </c>
      <c r="CL4199" s="1" t="s">
        <v>7419</v>
      </c>
      <c r="CM4199" s="1" t="s">
        <v>2609</v>
      </c>
      <c r="CN4199" s="1" t="s">
        <v>9761</v>
      </c>
      <c r="CO4199" s="1" t="s">
        <v>2321</v>
      </c>
      <c r="CP4199" s="1" t="s">
        <v>685</v>
      </c>
      <c r="CQ4199" s="1" t="s">
        <v>686</v>
      </c>
      <c r="CR4199" s="1" t="s">
        <v>595</v>
      </c>
      <c r="CS4199" s="1" t="s">
        <v>1356</v>
      </c>
      <c r="CT4199" s="1" t="s">
        <v>4555</v>
      </c>
      <c r="CU4199" s="1" t="s">
        <v>3407</v>
      </c>
      <c r="CV4199" s="1" t="s">
        <v>9278</v>
      </c>
      <c r="CW4199" s="1" t="s">
        <v>13287</v>
      </c>
      <c r="CX4199" s="1" t="s">
        <v>6290</v>
      </c>
      <c r="CY4199" s="1" t="s">
        <v>6087</v>
      </c>
      <c r="CZ4199" s="1" t="s">
        <v>632</v>
      </c>
      <c r="DA4199" s="1" t="s">
        <v>869</v>
      </c>
      <c r="DB4199" s="1" t="s">
        <v>15384</v>
      </c>
      <c r="DC4199" s="1" t="s">
        <v>81587</v>
      </c>
      <c r="DD4199" s="1" t="s">
        <v>275</v>
      </c>
      <c r="DE4199" s="1" t="s">
        <v>1196</v>
      </c>
      <c r="DF4199" s="1" t="s">
        <v>303</v>
      </c>
      <c r="DG4199" s="1" t="s">
        <v>1019</v>
      </c>
      <c r="DH4199" s="1" t="s">
        <v>321</v>
      </c>
      <c r="DI4199" s="1" t="s">
        <v>323</v>
      </c>
      <c r="DJ4199" s="1" t="s">
        <v>303</v>
      </c>
      <c r="DK4199" s="1" t="s">
        <v>3030</v>
      </c>
      <c r="DL4199" s="1" t="s">
        <v>217</v>
      </c>
      <c r="DM4199" s="1" t="s">
        <v>911</v>
      </c>
      <c r="DN4199" s="1" t="s">
        <v>1906</v>
      </c>
      <c r="DO4199" s="1" t="s">
        <v>326</v>
      </c>
      <c r="DP4199" s="1" t="s">
        <v>1906</v>
      </c>
      <c r="DQ4199" s="1" t="s">
        <v>2020</v>
      </c>
      <c r="DR4199" s="1" t="s">
        <v>2128</v>
      </c>
      <c r="DS4199" s="1" t="s">
        <v>387</v>
      </c>
      <c r="DT4199" s="1" t="s">
        <v>1195</v>
      </c>
      <c r="DU4199" s="1" t="s">
        <v>1575</v>
      </c>
      <c r="DV4199" s="1" t="s">
        <v>2716</v>
      </c>
      <c r="DW4199" s="1" t="s">
        <v>660</v>
      </c>
      <c r="DX4199" s="1" t="s">
        <v>264</v>
      </c>
      <c r="DY4199" s="1" t="s">
        <v>1319</v>
      </c>
      <c r="DZ4199" s="1" t="s">
        <v>38138</v>
      </c>
      <c r="EA4199">
        <v>0</v>
      </c>
      <c r="EB4199">
        <v>0</v>
      </c>
      <c r="EC4199">
        <v>0</v>
      </c>
      <c r="ED4199">
        <v>0</v>
      </c>
      <c r="EJ4199" s="1" t="s">
        <v>164</v>
      </c>
      <c r="EK4199" s="1" t="s">
        <v>164</v>
      </c>
      <c r="EQ4199" s="1" t="s">
        <v>164</v>
      </c>
      <c r="ER4199" s="1" t="s">
        <v>164</v>
      </c>
      <c r="ES4199">
        <v>0</v>
      </c>
      <c r="EV4199" s="1" t="s">
        <v>164</v>
      </c>
      <c r="EW4199" s="1" t="s">
        <v>164</v>
      </c>
      <c r="EX4199" s="1" t="s">
        <v>164</v>
      </c>
      <c r="EZ4199">
        <v>0</v>
      </c>
      <c r="FA4199">
        <v>135</v>
      </c>
      <c r="FB4199">
        <v>136</v>
      </c>
      <c r="FC4199">
        <v>72</v>
      </c>
      <c r="FD4199">
        <v>176</v>
      </c>
      <c r="FE4199">
        <v>453</v>
      </c>
      <c r="FF4199">
        <v>425</v>
      </c>
      <c r="FG4199">
        <v>1370</v>
      </c>
      <c r="FH4199" s="1" t="s">
        <v>417</v>
      </c>
      <c r="FI4199">
        <v>1</v>
      </c>
    </row>
    <row r="4200" spans="1:165" x14ac:dyDescent="0.25">
      <c r="A4200" s="1" t="s">
        <v>92176</v>
      </c>
      <c r="B4200" s="1" t="s">
        <v>92177</v>
      </c>
      <c r="C4200" s="1" t="s">
        <v>92178</v>
      </c>
      <c r="D4200" s="1" t="s">
        <v>92179</v>
      </c>
      <c r="E4200" s="1" t="s">
        <v>165</v>
      </c>
      <c r="F4200" s="1" t="s">
        <v>165</v>
      </c>
      <c r="H4200" s="1" t="s">
        <v>164</v>
      </c>
      <c r="I4200" s="1" t="s">
        <v>164</v>
      </c>
      <c r="J4200">
        <v>3</v>
      </c>
      <c r="K4200">
        <v>0</v>
      </c>
      <c r="L4200">
        <v>0</v>
      </c>
      <c r="M4200">
        <v>0</v>
      </c>
      <c r="N4200">
        <v>0</v>
      </c>
      <c r="O4200">
        <v>2</v>
      </c>
      <c r="P4200">
        <v>33</v>
      </c>
      <c r="Q4200">
        <v>0</v>
      </c>
      <c r="R4200">
        <v>0</v>
      </c>
      <c r="S4200">
        <v>0</v>
      </c>
      <c r="T4200">
        <v>4</v>
      </c>
      <c r="U4200">
        <v>3060</v>
      </c>
      <c r="V4200">
        <v>2</v>
      </c>
      <c r="W4200">
        <v>13</v>
      </c>
      <c r="X4200">
        <v>35</v>
      </c>
      <c r="Y4200">
        <v>153</v>
      </c>
      <c r="Z4200">
        <v>924808</v>
      </c>
      <c r="AA4200">
        <v>388</v>
      </c>
      <c r="AB4200">
        <v>2379</v>
      </c>
      <c r="AC4200">
        <v>11199</v>
      </c>
      <c r="AD4200">
        <v>33916</v>
      </c>
      <c r="AE4200">
        <v>0</v>
      </c>
      <c r="AF4200">
        <v>92</v>
      </c>
      <c r="AG4200">
        <v>0</v>
      </c>
      <c r="AH4200" s="1" t="s">
        <v>176</v>
      </c>
      <c r="AI4200" s="1" t="s">
        <v>6493</v>
      </c>
      <c r="AJ4200" s="1" t="s">
        <v>428</v>
      </c>
      <c r="AK4200" s="1" t="s">
        <v>45511</v>
      </c>
      <c r="AL4200" s="1" t="s">
        <v>1209</v>
      </c>
      <c r="AM4200" s="1" t="s">
        <v>92180</v>
      </c>
      <c r="AN4200" s="1" t="s">
        <v>164</v>
      </c>
      <c r="AO4200" s="1" t="s">
        <v>164</v>
      </c>
      <c r="AP4200" s="1" t="s">
        <v>164</v>
      </c>
      <c r="AQ4200" s="1" t="s">
        <v>164</v>
      </c>
      <c r="AR4200" s="1" t="s">
        <v>164</v>
      </c>
      <c r="AS4200" s="1" t="s">
        <v>164</v>
      </c>
      <c r="AT4200" s="1" t="s">
        <v>164</v>
      </c>
      <c r="AU4200" s="1" t="s">
        <v>164</v>
      </c>
      <c r="AV4200" s="1" t="s">
        <v>164</v>
      </c>
      <c r="AW4200" s="1" t="s">
        <v>164</v>
      </c>
      <c r="AX4200" s="1" t="s">
        <v>164</v>
      </c>
      <c r="AY4200" s="1" t="s">
        <v>164</v>
      </c>
      <c r="AZ4200" s="1" t="s">
        <v>164</v>
      </c>
      <c r="BA4200" s="1" t="s">
        <v>164</v>
      </c>
      <c r="BB4200" s="1" t="s">
        <v>164</v>
      </c>
      <c r="BE4200">
        <v>0</v>
      </c>
      <c r="BJ4200">
        <v>51</v>
      </c>
      <c r="BK4200" s="3">
        <v>43088</v>
      </c>
      <c r="BL4200" s="2">
        <v>43633.678379629629</v>
      </c>
      <c r="BM4200" s="2">
        <v>44476.490763888891</v>
      </c>
      <c r="BN4200" s="1" t="s">
        <v>164</v>
      </c>
      <c r="BO4200" s="1" t="s">
        <v>164</v>
      </c>
      <c r="BP4200" s="1" t="s">
        <v>164</v>
      </c>
      <c r="BV4200" s="1" t="s">
        <v>164</v>
      </c>
      <c r="BY4200">
        <v>9489</v>
      </c>
      <c r="BZ4200">
        <v>129</v>
      </c>
      <c r="CA4200">
        <v>682</v>
      </c>
      <c r="CB4200">
        <v>5</v>
      </c>
      <c r="CC4200">
        <v>743</v>
      </c>
      <c r="CD4200">
        <v>15</v>
      </c>
      <c r="CE4200">
        <v>1</v>
      </c>
      <c r="CF4200" s="1" t="s">
        <v>65657</v>
      </c>
      <c r="CG4200" s="1" t="s">
        <v>310</v>
      </c>
      <c r="CH4200" s="1" t="s">
        <v>4762</v>
      </c>
      <c r="CI4200" s="1" t="s">
        <v>3948</v>
      </c>
      <c r="CJ4200" s="1" t="s">
        <v>9863</v>
      </c>
      <c r="CK4200" s="1" t="s">
        <v>959</v>
      </c>
      <c r="CL4200" s="1" t="s">
        <v>3980</v>
      </c>
      <c r="CM4200" s="1" t="s">
        <v>3503</v>
      </c>
      <c r="CN4200" s="1" t="s">
        <v>7976</v>
      </c>
      <c r="CO4200" s="1" t="s">
        <v>760</v>
      </c>
      <c r="CP4200" s="1" t="s">
        <v>6401</v>
      </c>
      <c r="CQ4200" s="1" t="s">
        <v>768</v>
      </c>
      <c r="CR4200" s="1" t="s">
        <v>1458</v>
      </c>
      <c r="CS4200" s="1" t="s">
        <v>207</v>
      </c>
      <c r="CT4200" s="1" t="s">
        <v>260</v>
      </c>
      <c r="CU4200" s="1" t="s">
        <v>1858</v>
      </c>
      <c r="CV4200" s="1" t="s">
        <v>11999</v>
      </c>
      <c r="CW4200" s="1" t="s">
        <v>7979</v>
      </c>
      <c r="CX4200" s="1" t="s">
        <v>17502</v>
      </c>
      <c r="CY4200" s="1" t="s">
        <v>5586</v>
      </c>
      <c r="CZ4200" s="1" t="s">
        <v>3530</v>
      </c>
      <c r="DA4200" s="1" t="s">
        <v>2674</v>
      </c>
      <c r="DB4200" s="1" t="s">
        <v>10883</v>
      </c>
      <c r="DC4200" s="1" t="s">
        <v>75456</v>
      </c>
      <c r="DD4200" s="1" t="s">
        <v>686</v>
      </c>
      <c r="DE4200" s="1" t="s">
        <v>628</v>
      </c>
      <c r="DF4200" s="1" t="s">
        <v>1367</v>
      </c>
      <c r="DG4200" s="1" t="s">
        <v>5556</v>
      </c>
      <c r="DH4200" s="1" t="s">
        <v>1423</v>
      </c>
      <c r="DI4200" s="1" t="s">
        <v>907</v>
      </c>
      <c r="DJ4200" s="1" t="s">
        <v>6588</v>
      </c>
      <c r="DK4200" s="1" t="s">
        <v>1015</v>
      </c>
      <c r="DL4200" s="1" t="s">
        <v>293</v>
      </c>
      <c r="DM4200" s="1" t="s">
        <v>3158</v>
      </c>
      <c r="DN4200" s="1" t="s">
        <v>275</v>
      </c>
      <c r="DO4200" s="1" t="s">
        <v>274</v>
      </c>
      <c r="DP4200" s="1" t="s">
        <v>701</v>
      </c>
      <c r="DQ4200" s="1" t="s">
        <v>701</v>
      </c>
      <c r="DR4200" s="1" t="s">
        <v>3158</v>
      </c>
      <c r="DS4200" s="1" t="s">
        <v>2787</v>
      </c>
      <c r="DT4200" s="1" t="s">
        <v>1070</v>
      </c>
      <c r="DU4200" s="1" t="s">
        <v>3258</v>
      </c>
      <c r="DV4200" s="1" t="s">
        <v>1018</v>
      </c>
      <c r="DW4200" s="1" t="s">
        <v>282</v>
      </c>
      <c r="DX4200" s="1" t="s">
        <v>275</v>
      </c>
      <c r="DY4200" s="1" t="s">
        <v>3249</v>
      </c>
      <c r="DZ4200" s="1" t="s">
        <v>17321</v>
      </c>
      <c r="EA4200">
        <v>0</v>
      </c>
      <c r="EB4200">
        <v>0</v>
      </c>
      <c r="EC4200">
        <v>0</v>
      </c>
      <c r="ED4200">
        <v>0</v>
      </c>
      <c r="EE4200">
        <v>668522</v>
      </c>
      <c r="EF4200">
        <v>2</v>
      </c>
      <c r="EG4200">
        <v>2</v>
      </c>
      <c r="EH4200">
        <v>5</v>
      </c>
      <c r="EI4200">
        <v>43806</v>
      </c>
      <c r="EJ4200" s="1" t="s">
        <v>164</v>
      </c>
      <c r="EK4200" s="1" t="s">
        <v>164</v>
      </c>
      <c r="EQ4200" s="1" t="s">
        <v>164</v>
      </c>
      <c r="ER4200" s="1" t="s">
        <v>164</v>
      </c>
      <c r="ES4200">
        <v>2</v>
      </c>
      <c r="ET4200">
        <v>14</v>
      </c>
      <c r="EU4200">
        <v>14</v>
      </c>
      <c r="EV4200" s="1" t="s">
        <v>2024</v>
      </c>
      <c r="EW4200" s="1" t="s">
        <v>2024</v>
      </c>
      <c r="EX4200" s="1" t="s">
        <v>2024</v>
      </c>
      <c r="EY4200">
        <v>5</v>
      </c>
      <c r="EZ4200">
        <v>2</v>
      </c>
      <c r="FA4200">
        <v>347</v>
      </c>
      <c r="FB4200">
        <v>178</v>
      </c>
      <c r="FC4200">
        <v>184</v>
      </c>
      <c r="FD4200">
        <v>218</v>
      </c>
      <c r="FE4200">
        <v>426</v>
      </c>
      <c r="FF4200">
        <v>1224</v>
      </c>
      <c r="FG4200">
        <v>1380</v>
      </c>
      <c r="FH4200" s="1" t="s">
        <v>171</v>
      </c>
      <c r="FI4200">
        <v>8</v>
      </c>
    </row>
    <row r="4201" spans="1:165" x14ac:dyDescent="0.25">
      <c r="A4201" s="1" t="s">
        <v>91401</v>
      </c>
      <c r="B4201" s="1" t="s">
        <v>91402</v>
      </c>
      <c r="C4201" s="1" t="s">
        <v>91403</v>
      </c>
      <c r="D4201" s="1" t="s">
        <v>91404</v>
      </c>
      <c r="E4201" s="1" t="s">
        <v>165</v>
      </c>
      <c r="F4201" s="1" t="s">
        <v>165</v>
      </c>
      <c r="H4201" s="1" t="s">
        <v>164</v>
      </c>
      <c r="I4201" s="1" t="s">
        <v>91405</v>
      </c>
      <c r="J4201">
        <v>874</v>
      </c>
      <c r="K4201">
        <v>0</v>
      </c>
      <c r="L4201">
        <v>0</v>
      </c>
      <c r="M4201">
        <v>0</v>
      </c>
      <c r="N4201">
        <v>4</v>
      </c>
      <c r="O4201">
        <v>19</v>
      </c>
      <c r="P4201">
        <v>887</v>
      </c>
      <c r="Q4201">
        <v>0</v>
      </c>
      <c r="R4201">
        <v>0</v>
      </c>
      <c r="S4201">
        <v>0</v>
      </c>
      <c r="T4201">
        <v>4</v>
      </c>
      <c r="U4201">
        <v>3060</v>
      </c>
      <c r="V4201">
        <v>5</v>
      </c>
      <c r="W4201">
        <v>5</v>
      </c>
      <c r="X4201">
        <v>5</v>
      </c>
      <c r="Y4201">
        <v>-1</v>
      </c>
      <c r="Z4201">
        <v>552823</v>
      </c>
      <c r="AA4201">
        <v>5</v>
      </c>
      <c r="AB4201">
        <v>35</v>
      </c>
      <c r="AC4201">
        <v>94</v>
      </c>
      <c r="AD4201">
        <v>493</v>
      </c>
      <c r="AE4201">
        <v>0</v>
      </c>
      <c r="AF4201">
        <v>615</v>
      </c>
      <c r="AG4201">
        <v>0</v>
      </c>
      <c r="AH4201" s="1" t="s">
        <v>176</v>
      </c>
      <c r="AI4201" s="1" t="s">
        <v>8889</v>
      </c>
      <c r="AJ4201" s="1" t="s">
        <v>91406</v>
      </c>
      <c r="AK4201" s="1" t="s">
        <v>69725</v>
      </c>
      <c r="AL4201" s="1" t="s">
        <v>81649</v>
      </c>
      <c r="AM4201" s="1" t="s">
        <v>91407</v>
      </c>
      <c r="AN4201" s="1" t="s">
        <v>91408</v>
      </c>
      <c r="AO4201" s="1" t="s">
        <v>176</v>
      </c>
      <c r="AP4201" s="1" t="s">
        <v>17493</v>
      </c>
      <c r="AQ4201" s="1" t="s">
        <v>91409</v>
      </c>
      <c r="AR4201" s="1" t="s">
        <v>176</v>
      </c>
      <c r="AS4201" s="1" t="s">
        <v>91410</v>
      </c>
      <c r="AT4201" s="1" t="s">
        <v>91411</v>
      </c>
      <c r="AU4201" s="1" t="s">
        <v>176</v>
      </c>
      <c r="AV4201" s="1" t="s">
        <v>91412</v>
      </c>
      <c r="AW4201" s="1" t="s">
        <v>2429</v>
      </c>
      <c r="AX4201" s="1" t="s">
        <v>176</v>
      </c>
      <c r="AY4201" s="1" t="s">
        <v>91413</v>
      </c>
      <c r="AZ4201" s="1" t="s">
        <v>91414</v>
      </c>
      <c r="BA4201" s="1" t="s">
        <v>176</v>
      </c>
      <c r="BB4201" s="1" t="s">
        <v>91415</v>
      </c>
      <c r="BE4201">
        <v>0</v>
      </c>
      <c r="BJ4201">
        <v>1</v>
      </c>
      <c r="BK4201" s="3">
        <v>41051</v>
      </c>
      <c r="BL4201" s="2">
        <v>41771.872442129628</v>
      </c>
      <c r="BM4201" s="2">
        <v>44476.513657407406</v>
      </c>
      <c r="BN4201" s="1" t="s">
        <v>164</v>
      </c>
      <c r="BO4201" s="1" t="s">
        <v>164</v>
      </c>
      <c r="BP4201" s="1" t="s">
        <v>164</v>
      </c>
      <c r="BV4201" s="1" t="s">
        <v>164</v>
      </c>
      <c r="BY4201">
        <v>11353</v>
      </c>
      <c r="BZ4201">
        <v>8</v>
      </c>
      <c r="CA4201">
        <v>340</v>
      </c>
      <c r="CB4201">
        <v>0</v>
      </c>
      <c r="CC4201">
        <v>3274</v>
      </c>
      <c r="CD4201">
        <v>5</v>
      </c>
      <c r="CE4201">
        <v>1</v>
      </c>
      <c r="CF4201" s="1" t="s">
        <v>56758</v>
      </c>
      <c r="CG4201" s="1" t="s">
        <v>487</v>
      </c>
      <c r="CH4201" s="1" t="s">
        <v>5554</v>
      </c>
      <c r="CI4201" s="1" t="s">
        <v>2859</v>
      </c>
      <c r="CJ4201" s="1" t="s">
        <v>27397</v>
      </c>
      <c r="CK4201" s="1" t="s">
        <v>551</v>
      </c>
      <c r="CL4201" s="1" t="s">
        <v>3567</v>
      </c>
      <c r="CM4201" s="1" t="s">
        <v>1604</v>
      </c>
      <c r="CN4201" s="1" t="s">
        <v>963</v>
      </c>
      <c r="CO4201" s="1" t="s">
        <v>326</v>
      </c>
      <c r="CP4201" s="1" t="s">
        <v>301</v>
      </c>
      <c r="CQ4201" s="1" t="s">
        <v>7655</v>
      </c>
      <c r="CR4201" s="1" t="s">
        <v>1316</v>
      </c>
      <c r="CS4201" s="1" t="s">
        <v>439</v>
      </c>
      <c r="CT4201" s="1" t="s">
        <v>647</v>
      </c>
      <c r="CU4201" s="1" t="s">
        <v>16746</v>
      </c>
      <c r="CV4201" s="1" t="s">
        <v>1798</v>
      </c>
      <c r="CW4201" s="1" t="s">
        <v>645</v>
      </c>
      <c r="CX4201" s="1" t="s">
        <v>3475</v>
      </c>
      <c r="CY4201" s="1" t="s">
        <v>203</v>
      </c>
      <c r="CZ4201" s="1" t="s">
        <v>354</v>
      </c>
      <c r="DA4201" s="1" t="s">
        <v>3533</v>
      </c>
      <c r="DB4201" s="1" t="s">
        <v>5995</v>
      </c>
      <c r="DC4201" s="1" t="s">
        <v>49023</v>
      </c>
      <c r="DD4201" s="1" t="s">
        <v>1906</v>
      </c>
      <c r="DE4201" s="1" t="s">
        <v>2018</v>
      </c>
      <c r="DF4201" s="1" t="s">
        <v>321</v>
      </c>
      <c r="DG4201" s="1" t="s">
        <v>24019</v>
      </c>
      <c r="DH4201" s="1" t="s">
        <v>321</v>
      </c>
      <c r="DI4201" s="1" t="s">
        <v>5938</v>
      </c>
      <c r="DJ4201" s="1" t="s">
        <v>321</v>
      </c>
      <c r="DK4201" s="1" t="s">
        <v>665</v>
      </c>
      <c r="DL4201" s="1" t="s">
        <v>1906</v>
      </c>
      <c r="DM4201" s="1" t="s">
        <v>326</v>
      </c>
      <c r="DN4201" s="1" t="s">
        <v>192</v>
      </c>
      <c r="DO4201" s="1" t="s">
        <v>1906</v>
      </c>
      <c r="DP4201" s="1" t="s">
        <v>192</v>
      </c>
      <c r="DQ4201" s="1" t="s">
        <v>192</v>
      </c>
      <c r="DR4201" s="1" t="s">
        <v>907</v>
      </c>
      <c r="DS4201" s="1" t="s">
        <v>3985</v>
      </c>
      <c r="DT4201" s="1" t="s">
        <v>3107</v>
      </c>
      <c r="DU4201" s="1" t="s">
        <v>2249</v>
      </c>
      <c r="DV4201" s="1" t="s">
        <v>660</v>
      </c>
      <c r="DW4201" s="1" t="s">
        <v>1906</v>
      </c>
      <c r="DX4201" s="1" t="s">
        <v>192</v>
      </c>
      <c r="DY4201" s="1" t="s">
        <v>900</v>
      </c>
      <c r="DZ4201" s="1" t="s">
        <v>36647</v>
      </c>
      <c r="EA4201">
        <v>0</v>
      </c>
      <c r="EB4201">
        <v>0</v>
      </c>
      <c r="EC4201">
        <v>0</v>
      </c>
      <c r="ED4201">
        <v>0</v>
      </c>
      <c r="EJ4201" s="1" t="s">
        <v>164</v>
      </c>
      <c r="EK4201" s="1" t="s">
        <v>164</v>
      </c>
      <c r="EQ4201" s="1" t="s">
        <v>164</v>
      </c>
      <c r="ER4201" s="1" t="s">
        <v>6606</v>
      </c>
      <c r="ES4201">
        <v>4</v>
      </c>
      <c r="ET4201">
        <v>26</v>
      </c>
      <c r="EU4201">
        <v>79</v>
      </c>
      <c r="EV4201" s="1" t="s">
        <v>47239</v>
      </c>
      <c r="EW4201" s="1" t="s">
        <v>923</v>
      </c>
      <c r="EX4201" s="1" t="s">
        <v>9445</v>
      </c>
      <c r="EY4201">
        <v>5</v>
      </c>
      <c r="EZ4201">
        <v>0</v>
      </c>
      <c r="FA4201">
        <v>320</v>
      </c>
      <c r="FB4201">
        <v>150</v>
      </c>
      <c r="FC4201">
        <v>211</v>
      </c>
      <c r="FD4201">
        <v>198</v>
      </c>
      <c r="FE4201">
        <v>518</v>
      </c>
      <c r="FF4201">
        <v>709</v>
      </c>
      <c r="FG4201">
        <v>1606</v>
      </c>
      <c r="FH4201" s="1" t="s">
        <v>171</v>
      </c>
      <c r="FI4201">
        <v>5</v>
      </c>
    </row>
    <row r="4202" spans="1:165" x14ac:dyDescent="0.25">
      <c r="A4202" s="1" t="s">
        <v>64825</v>
      </c>
      <c r="B4202" s="1" t="s">
        <v>64826</v>
      </c>
      <c r="C4202" s="1" t="s">
        <v>64827</v>
      </c>
      <c r="D4202" s="1" t="s">
        <v>64828</v>
      </c>
      <c r="E4202" s="1" t="s">
        <v>165</v>
      </c>
      <c r="F4202" s="1" t="s">
        <v>165</v>
      </c>
      <c r="H4202" s="1" t="s">
        <v>164</v>
      </c>
      <c r="I4202" s="1" t="s">
        <v>64829</v>
      </c>
      <c r="J4202">
        <v>299</v>
      </c>
      <c r="K4202">
        <v>0</v>
      </c>
      <c r="L4202">
        <v>0</v>
      </c>
      <c r="M4202">
        <v>2</v>
      </c>
      <c r="N4202">
        <v>2</v>
      </c>
      <c r="O4202">
        <v>45</v>
      </c>
      <c r="P4202">
        <v>300</v>
      </c>
      <c r="Q4202">
        <v>0</v>
      </c>
      <c r="R4202">
        <v>0</v>
      </c>
      <c r="S4202">
        <v>2</v>
      </c>
      <c r="T4202">
        <v>2</v>
      </c>
      <c r="U4202">
        <v>3060</v>
      </c>
      <c r="V4202">
        <v>5</v>
      </c>
      <c r="W4202">
        <v>5</v>
      </c>
      <c r="X4202">
        <v>21</v>
      </c>
      <c r="Y4202">
        <v>85</v>
      </c>
      <c r="Z4202">
        <v>2946880</v>
      </c>
      <c r="AA4202">
        <v>392</v>
      </c>
      <c r="AB4202">
        <v>3001</v>
      </c>
      <c r="AC4202">
        <v>12046</v>
      </c>
      <c r="AD4202">
        <v>35290</v>
      </c>
      <c r="AE4202">
        <v>0</v>
      </c>
      <c r="AG4202">
        <v>0</v>
      </c>
      <c r="AH4202" s="1" t="s">
        <v>167</v>
      </c>
      <c r="AI4202" s="1" t="s">
        <v>64830</v>
      </c>
      <c r="AJ4202" s="1" t="s">
        <v>64831</v>
      </c>
      <c r="AK4202" s="1" t="s">
        <v>64832</v>
      </c>
      <c r="AL4202" s="1" t="s">
        <v>64833</v>
      </c>
      <c r="AM4202" s="1" t="s">
        <v>64834</v>
      </c>
      <c r="AN4202" s="1" t="s">
        <v>64835</v>
      </c>
      <c r="AO4202" s="1" t="s">
        <v>176</v>
      </c>
      <c r="AP4202" s="1" t="s">
        <v>2425</v>
      </c>
      <c r="AQ4202" s="1" t="s">
        <v>14536</v>
      </c>
      <c r="AR4202" s="1" t="s">
        <v>176</v>
      </c>
      <c r="AS4202" s="1" t="s">
        <v>64836</v>
      </c>
      <c r="AT4202" s="1" t="s">
        <v>53451</v>
      </c>
      <c r="AU4202" s="1" t="s">
        <v>176</v>
      </c>
      <c r="AV4202" s="1" t="s">
        <v>64837</v>
      </c>
      <c r="AW4202" s="1" t="s">
        <v>6259</v>
      </c>
      <c r="AX4202" s="1" t="s">
        <v>176</v>
      </c>
      <c r="AY4202" s="1" t="s">
        <v>64836</v>
      </c>
      <c r="AZ4202" s="1" t="s">
        <v>64838</v>
      </c>
      <c r="BA4202" s="1" t="s">
        <v>176</v>
      </c>
      <c r="BB4202" s="1" t="s">
        <v>64839</v>
      </c>
      <c r="BC4202">
        <v>8</v>
      </c>
      <c r="BD4202">
        <v>337</v>
      </c>
      <c r="BE4202">
        <v>0</v>
      </c>
      <c r="BJ4202">
        <v>91</v>
      </c>
      <c r="BK4202" s="3">
        <v>39268</v>
      </c>
      <c r="BL4202" s="2">
        <v>41628.548703703702</v>
      </c>
      <c r="BM4202" s="2">
        <v>44476.498391203706</v>
      </c>
      <c r="BN4202" s="1" t="s">
        <v>164</v>
      </c>
      <c r="BO4202" s="1" t="s">
        <v>164</v>
      </c>
      <c r="BP4202" s="1" t="s">
        <v>164</v>
      </c>
      <c r="BT4202">
        <v>1672</v>
      </c>
      <c r="BV4202" s="1" t="s">
        <v>164</v>
      </c>
      <c r="BY4202">
        <v>6811</v>
      </c>
      <c r="BZ4202">
        <v>178</v>
      </c>
      <c r="CA4202">
        <v>938</v>
      </c>
      <c r="CB4202">
        <v>0</v>
      </c>
      <c r="CC4202">
        <v>877</v>
      </c>
      <c r="CD4202">
        <v>0</v>
      </c>
      <c r="CE4202">
        <v>1</v>
      </c>
      <c r="CF4202" s="1" t="s">
        <v>18592</v>
      </c>
      <c r="CG4202" s="1" t="s">
        <v>403</v>
      </c>
      <c r="CH4202" s="1" t="s">
        <v>401</v>
      </c>
      <c r="CI4202" s="1" t="s">
        <v>536</v>
      </c>
      <c r="CJ4202" s="1" t="s">
        <v>13716</v>
      </c>
      <c r="CK4202" s="1" t="s">
        <v>1604</v>
      </c>
      <c r="CL4202" s="1" t="s">
        <v>6863</v>
      </c>
      <c r="CM4202" s="1" t="s">
        <v>1301</v>
      </c>
      <c r="CN4202" s="1" t="s">
        <v>11059</v>
      </c>
      <c r="CO4202" s="1" t="s">
        <v>2674</v>
      </c>
      <c r="CP4202" s="1" t="s">
        <v>1845</v>
      </c>
      <c r="CQ4202" s="1" t="s">
        <v>439</v>
      </c>
      <c r="CR4202" s="1" t="s">
        <v>1674</v>
      </c>
      <c r="CS4202" s="1" t="s">
        <v>1491</v>
      </c>
      <c r="CT4202" s="1" t="s">
        <v>259</v>
      </c>
      <c r="CU4202" s="1" t="s">
        <v>11242</v>
      </c>
      <c r="CV4202" s="1" t="s">
        <v>26082</v>
      </c>
      <c r="CW4202" s="1" t="s">
        <v>13015</v>
      </c>
      <c r="CX4202" s="1" t="s">
        <v>12059</v>
      </c>
      <c r="CY4202" s="1" t="s">
        <v>2547</v>
      </c>
      <c r="CZ4202" s="1" t="s">
        <v>1051</v>
      </c>
      <c r="DA4202" s="1" t="s">
        <v>292</v>
      </c>
      <c r="DB4202" s="1" t="s">
        <v>16650</v>
      </c>
      <c r="DC4202" s="1" t="s">
        <v>64840</v>
      </c>
      <c r="DD4202" s="1" t="s">
        <v>164</v>
      </c>
      <c r="DE4202" s="1" t="s">
        <v>164</v>
      </c>
      <c r="DF4202" s="1" t="s">
        <v>164</v>
      </c>
      <c r="DG4202" s="1" t="s">
        <v>164</v>
      </c>
      <c r="DH4202" s="1" t="s">
        <v>164</v>
      </c>
      <c r="DI4202" s="1" t="s">
        <v>164</v>
      </c>
      <c r="DJ4202" s="1" t="s">
        <v>164</v>
      </c>
      <c r="DK4202" s="1" t="s">
        <v>164</v>
      </c>
      <c r="DL4202" s="1" t="s">
        <v>164</v>
      </c>
      <c r="DM4202" s="1" t="s">
        <v>164</v>
      </c>
      <c r="DN4202" s="1" t="s">
        <v>164</v>
      </c>
      <c r="DO4202" s="1" t="s">
        <v>164</v>
      </c>
      <c r="DP4202" s="1" t="s">
        <v>164</v>
      </c>
      <c r="DQ4202" s="1" t="s">
        <v>164</v>
      </c>
      <c r="DR4202" s="1" t="s">
        <v>164</v>
      </c>
      <c r="DS4202" s="1" t="s">
        <v>164</v>
      </c>
      <c r="DT4202" s="1" t="s">
        <v>164</v>
      </c>
      <c r="DU4202" s="1" t="s">
        <v>164</v>
      </c>
      <c r="DV4202" s="1" t="s">
        <v>164</v>
      </c>
      <c r="DW4202" s="1" t="s">
        <v>164</v>
      </c>
      <c r="DX4202" s="1" t="s">
        <v>164</v>
      </c>
      <c r="DY4202" s="1" t="s">
        <v>164</v>
      </c>
      <c r="DZ4202" s="1" t="s">
        <v>164</v>
      </c>
      <c r="EA4202">
        <v>0</v>
      </c>
      <c r="EB4202">
        <v>0</v>
      </c>
      <c r="EC4202">
        <v>0</v>
      </c>
      <c r="ED4202">
        <v>0</v>
      </c>
      <c r="EJ4202" s="1" t="s">
        <v>164</v>
      </c>
      <c r="EK4202" s="1" t="s">
        <v>164</v>
      </c>
      <c r="EQ4202" s="1" t="s">
        <v>164</v>
      </c>
      <c r="ER4202" s="1" t="s">
        <v>64841</v>
      </c>
      <c r="ES4202">
        <v>0</v>
      </c>
      <c r="EV4202" s="1" t="s">
        <v>164</v>
      </c>
      <c r="EW4202" s="1" t="s">
        <v>164</v>
      </c>
      <c r="EX4202" s="1" t="s">
        <v>164</v>
      </c>
      <c r="EZ4202">
        <v>2</v>
      </c>
      <c r="FA4202">
        <v>721</v>
      </c>
      <c r="FB4202">
        <v>199</v>
      </c>
      <c r="FC4202">
        <v>272</v>
      </c>
      <c r="FD4202">
        <v>280</v>
      </c>
      <c r="FE4202">
        <v>900</v>
      </c>
      <c r="FF4202">
        <v>3185</v>
      </c>
      <c r="FG4202">
        <v>3527</v>
      </c>
      <c r="FH4202" s="1" t="s">
        <v>171</v>
      </c>
      <c r="FI4202">
        <v>4</v>
      </c>
    </row>
    <row r="4203" spans="1:165" x14ac:dyDescent="0.25">
      <c r="A4203" s="1" t="s">
        <v>69401</v>
      </c>
      <c r="B4203" s="1" t="s">
        <v>69402</v>
      </c>
      <c r="C4203" s="1" t="s">
        <v>69403</v>
      </c>
      <c r="D4203" s="1" t="s">
        <v>69404</v>
      </c>
      <c r="E4203" s="1" t="s">
        <v>165</v>
      </c>
      <c r="F4203" s="1" t="s">
        <v>165</v>
      </c>
      <c r="H4203" s="1" t="s">
        <v>164</v>
      </c>
      <c r="I4203" s="1" t="s">
        <v>164</v>
      </c>
      <c r="J4203">
        <v>25</v>
      </c>
      <c r="K4203">
        <v>0</v>
      </c>
      <c r="L4203">
        <v>0</v>
      </c>
      <c r="M4203">
        <v>0</v>
      </c>
      <c r="N4203">
        <v>1</v>
      </c>
      <c r="O4203">
        <v>14</v>
      </c>
      <c r="P4203">
        <v>25</v>
      </c>
      <c r="Q4203">
        <v>0</v>
      </c>
      <c r="R4203">
        <v>0</v>
      </c>
      <c r="S4203">
        <v>0</v>
      </c>
      <c r="T4203">
        <v>1</v>
      </c>
      <c r="U4203">
        <v>3060</v>
      </c>
      <c r="V4203">
        <v>5</v>
      </c>
      <c r="W4203">
        <v>5</v>
      </c>
      <c r="X4203">
        <v>75</v>
      </c>
      <c r="Y4203">
        <v>115</v>
      </c>
      <c r="Z4203">
        <v>49564</v>
      </c>
      <c r="AA4203">
        <v>14</v>
      </c>
      <c r="AB4203">
        <v>180</v>
      </c>
      <c r="AC4203">
        <v>1703</v>
      </c>
      <c r="AD4203">
        <v>4257</v>
      </c>
      <c r="AE4203">
        <v>0</v>
      </c>
      <c r="AG4203">
        <v>0</v>
      </c>
      <c r="AH4203" s="1" t="s">
        <v>176</v>
      </c>
      <c r="AI4203" s="1" t="s">
        <v>69405</v>
      </c>
      <c r="AJ4203" s="1" t="s">
        <v>1209</v>
      </c>
      <c r="AK4203" s="1" t="s">
        <v>69406</v>
      </c>
      <c r="AL4203" s="1" t="s">
        <v>69407</v>
      </c>
      <c r="AM4203" s="1" t="s">
        <v>69408</v>
      </c>
      <c r="AN4203" s="1" t="s">
        <v>164</v>
      </c>
      <c r="AO4203" s="1" t="s">
        <v>164</v>
      </c>
      <c r="AP4203" s="1" t="s">
        <v>164</v>
      </c>
      <c r="AQ4203" s="1" t="s">
        <v>164</v>
      </c>
      <c r="AR4203" s="1" t="s">
        <v>164</v>
      </c>
      <c r="AS4203" s="1" t="s">
        <v>164</v>
      </c>
      <c r="AT4203" s="1" t="s">
        <v>164</v>
      </c>
      <c r="AU4203" s="1" t="s">
        <v>164</v>
      </c>
      <c r="AV4203" s="1" t="s">
        <v>164</v>
      </c>
      <c r="AW4203" s="1" t="s">
        <v>164</v>
      </c>
      <c r="AX4203" s="1" t="s">
        <v>164</v>
      </c>
      <c r="AY4203" s="1" t="s">
        <v>164</v>
      </c>
      <c r="AZ4203" s="1" t="s">
        <v>164</v>
      </c>
      <c r="BA4203" s="1" t="s">
        <v>164</v>
      </c>
      <c r="BB4203" s="1" t="s">
        <v>164</v>
      </c>
      <c r="BE4203">
        <v>0</v>
      </c>
      <c r="BJ4203">
        <v>108</v>
      </c>
      <c r="BK4203" s="3">
        <v>42451</v>
      </c>
      <c r="BL4203" s="2">
        <v>43909.675729166665</v>
      </c>
      <c r="BM4203" s="2">
        <v>44476.491770833331</v>
      </c>
      <c r="BN4203" s="1" t="s">
        <v>164</v>
      </c>
      <c r="BO4203" s="1" t="s">
        <v>164</v>
      </c>
      <c r="BP4203" s="1" t="s">
        <v>164</v>
      </c>
      <c r="BV4203" s="1" t="s">
        <v>164</v>
      </c>
      <c r="BY4203">
        <v>5705</v>
      </c>
      <c r="BZ4203">
        <v>394</v>
      </c>
      <c r="CA4203">
        <v>34</v>
      </c>
      <c r="CB4203">
        <v>0</v>
      </c>
      <c r="CC4203">
        <v>711</v>
      </c>
      <c r="CD4203">
        <v>14</v>
      </c>
      <c r="CE4203">
        <v>1</v>
      </c>
      <c r="CF4203" s="1" t="s">
        <v>24409</v>
      </c>
      <c r="CG4203" s="1" t="s">
        <v>1483</v>
      </c>
      <c r="CH4203" s="1" t="s">
        <v>1109</v>
      </c>
      <c r="CI4203" s="1" t="s">
        <v>3523</v>
      </c>
      <c r="CJ4203" s="1" t="s">
        <v>11295</v>
      </c>
      <c r="CK4203" s="1" t="s">
        <v>6341</v>
      </c>
      <c r="CL4203" s="1" t="s">
        <v>16526</v>
      </c>
      <c r="CM4203" s="1" t="s">
        <v>2782</v>
      </c>
      <c r="CN4203" s="1" t="s">
        <v>9863</v>
      </c>
      <c r="CO4203" s="1" t="s">
        <v>2118</v>
      </c>
      <c r="CP4203" s="1" t="s">
        <v>10665</v>
      </c>
      <c r="CQ4203" s="1" t="s">
        <v>6185</v>
      </c>
      <c r="CR4203" s="1" t="s">
        <v>252</v>
      </c>
      <c r="CS4203" s="1" t="s">
        <v>5202</v>
      </c>
      <c r="CT4203" s="1" t="s">
        <v>1269</v>
      </c>
      <c r="CU4203" s="1" t="s">
        <v>1940</v>
      </c>
      <c r="CV4203" s="1" t="s">
        <v>1306</v>
      </c>
      <c r="CW4203" s="1" t="s">
        <v>36496</v>
      </c>
      <c r="CX4203" s="1" t="s">
        <v>7687</v>
      </c>
      <c r="CY4203" s="1" t="s">
        <v>1528</v>
      </c>
      <c r="CZ4203" s="1" t="s">
        <v>1496</v>
      </c>
      <c r="DA4203" s="1" t="s">
        <v>207</v>
      </c>
      <c r="DB4203" s="1" t="s">
        <v>6292</v>
      </c>
      <c r="DC4203" s="1" t="s">
        <v>6291</v>
      </c>
      <c r="DD4203" s="1" t="s">
        <v>164</v>
      </c>
      <c r="DE4203" s="1" t="s">
        <v>164</v>
      </c>
      <c r="DF4203" s="1" t="s">
        <v>164</v>
      </c>
      <c r="DG4203" s="1" t="s">
        <v>164</v>
      </c>
      <c r="DH4203" s="1" t="s">
        <v>164</v>
      </c>
      <c r="DI4203" s="1" t="s">
        <v>164</v>
      </c>
      <c r="DJ4203" s="1" t="s">
        <v>164</v>
      </c>
      <c r="DK4203" s="1" t="s">
        <v>164</v>
      </c>
      <c r="DL4203" s="1" t="s">
        <v>164</v>
      </c>
      <c r="DM4203" s="1" t="s">
        <v>164</v>
      </c>
      <c r="DN4203" s="1" t="s">
        <v>164</v>
      </c>
      <c r="DO4203" s="1" t="s">
        <v>164</v>
      </c>
      <c r="DP4203" s="1" t="s">
        <v>164</v>
      </c>
      <c r="DQ4203" s="1" t="s">
        <v>164</v>
      </c>
      <c r="DR4203" s="1" t="s">
        <v>164</v>
      </c>
      <c r="DS4203" s="1" t="s">
        <v>164</v>
      </c>
      <c r="DT4203" s="1" t="s">
        <v>164</v>
      </c>
      <c r="DU4203" s="1" t="s">
        <v>164</v>
      </c>
      <c r="DV4203" s="1" t="s">
        <v>164</v>
      </c>
      <c r="DW4203" s="1" t="s">
        <v>164</v>
      </c>
      <c r="DX4203" s="1" t="s">
        <v>164</v>
      </c>
      <c r="DY4203" s="1" t="s">
        <v>164</v>
      </c>
      <c r="DZ4203" s="1" t="s">
        <v>164</v>
      </c>
      <c r="EA4203">
        <v>0</v>
      </c>
      <c r="EB4203">
        <v>0</v>
      </c>
      <c r="EC4203">
        <v>0</v>
      </c>
      <c r="ED4203">
        <v>0</v>
      </c>
      <c r="EJ4203" s="1" t="s">
        <v>164</v>
      </c>
      <c r="EK4203" s="1" t="s">
        <v>164</v>
      </c>
      <c r="EQ4203" s="1" t="s">
        <v>164</v>
      </c>
      <c r="ER4203" s="1" t="s">
        <v>164</v>
      </c>
      <c r="ES4203">
        <v>1</v>
      </c>
      <c r="ET4203">
        <v>1645</v>
      </c>
      <c r="EU4203">
        <v>1645</v>
      </c>
      <c r="EV4203" s="1" t="s">
        <v>69409</v>
      </c>
      <c r="EW4203" s="1" t="s">
        <v>69409</v>
      </c>
      <c r="EX4203" s="1" t="s">
        <v>69409</v>
      </c>
      <c r="EY4203">
        <v>5</v>
      </c>
      <c r="EZ4203">
        <v>3</v>
      </c>
      <c r="FA4203">
        <v>1007</v>
      </c>
      <c r="FB4203">
        <v>353</v>
      </c>
      <c r="FC4203">
        <v>552</v>
      </c>
      <c r="FD4203">
        <v>661</v>
      </c>
      <c r="FE4203">
        <v>1160</v>
      </c>
      <c r="FF4203">
        <v>2122</v>
      </c>
      <c r="FG4203">
        <v>3227</v>
      </c>
      <c r="FH4203" s="1" t="s">
        <v>417</v>
      </c>
      <c r="FI4203">
        <v>3</v>
      </c>
    </row>
    <row r="4204" spans="1:165" x14ac:dyDescent="0.25">
      <c r="A4204" s="1" t="s">
        <v>91141</v>
      </c>
      <c r="B4204" s="1" t="s">
        <v>91142</v>
      </c>
      <c r="C4204" s="1" t="s">
        <v>91143</v>
      </c>
      <c r="D4204" s="1" t="s">
        <v>91144</v>
      </c>
      <c r="E4204" s="1" t="s">
        <v>165</v>
      </c>
      <c r="F4204" s="1" t="s">
        <v>165</v>
      </c>
      <c r="H4204" s="1" t="s">
        <v>164</v>
      </c>
      <c r="I4204" s="1" t="s">
        <v>30201</v>
      </c>
      <c r="J4204">
        <v>83</v>
      </c>
      <c r="K4204">
        <v>0</v>
      </c>
      <c r="L4204">
        <v>0</v>
      </c>
      <c r="M4204">
        <v>0</v>
      </c>
      <c r="N4204">
        <v>0</v>
      </c>
      <c r="O4204">
        <v>5</v>
      </c>
      <c r="P4204">
        <v>83</v>
      </c>
      <c r="Q4204">
        <v>0</v>
      </c>
      <c r="R4204">
        <v>0</v>
      </c>
      <c r="S4204">
        <v>0</v>
      </c>
      <c r="T4204">
        <v>0</v>
      </c>
      <c r="U4204">
        <v>3060</v>
      </c>
      <c r="V4204">
        <v>5</v>
      </c>
      <c r="W4204">
        <v>5</v>
      </c>
      <c r="X4204">
        <v>5</v>
      </c>
      <c r="Y4204">
        <v>5</v>
      </c>
      <c r="Z4204">
        <v>4112139</v>
      </c>
      <c r="AA4204">
        <v>26</v>
      </c>
      <c r="AB4204">
        <v>66</v>
      </c>
      <c r="AC4204">
        <v>549</v>
      </c>
      <c r="AD4204">
        <v>948</v>
      </c>
      <c r="AE4204">
        <v>0</v>
      </c>
      <c r="AG4204">
        <v>0</v>
      </c>
      <c r="AH4204" s="1" t="s">
        <v>167</v>
      </c>
      <c r="AI4204" s="1" t="s">
        <v>48463</v>
      </c>
      <c r="AJ4204" s="1" t="s">
        <v>2837</v>
      </c>
      <c r="AK4204" s="1" t="s">
        <v>164</v>
      </c>
      <c r="AL4204" s="1" t="s">
        <v>59777</v>
      </c>
      <c r="AM4204" s="1" t="s">
        <v>2837</v>
      </c>
      <c r="AN4204" s="1" t="s">
        <v>27868</v>
      </c>
      <c r="AO4204" s="1" t="s">
        <v>167</v>
      </c>
      <c r="AP4204" s="1" t="s">
        <v>164</v>
      </c>
      <c r="AQ4204" s="1" t="s">
        <v>164</v>
      </c>
      <c r="AR4204" s="1" t="s">
        <v>164</v>
      </c>
      <c r="AS4204" s="1" t="s">
        <v>164</v>
      </c>
      <c r="AT4204" s="1" t="s">
        <v>164</v>
      </c>
      <c r="AU4204" s="1" t="s">
        <v>164</v>
      </c>
      <c r="AV4204" s="1" t="s">
        <v>164</v>
      </c>
      <c r="AW4204" s="1" t="s">
        <v>164</v>
      </c>
      <c r="AX4204" s="1" t="s">
        <v>164</v>
      </c>
      <c r="AY4204" s="1" t="s">
        <v>164</v>
      </c>
      <c r="AZ4204" s="1" t="s">
        <v>164</v>
      </c>
      <c r="BA4204" s="1" t="s">
        <v>164</v>
      </c>
      <c r="BB4204" s="1" t="s">
        <v>164</v>
      </c>
      <c r="BE4204">
        <v>28389</v>
      </c>
      <c r="BF4204">
        <v>0</v>
      </c>
      <c r="BG4204">
        <v>0</v>
      </c>
      <c r="BH4204">
        <v>6</v>
      </c>
      <c r="BI4204">
        <v>355</v>
      </c>
      <c r="BJ4204">
        <v>1</v>
      </c>
      <c r="BK4204" s="3">
        <v>39797</v>
      </c>
      <c r="BL4204" s="2">
        <v>41010.72351851852</v>
      </c>
      <c r="BM4204" s="2">
        <v>44476.491319444445</v>
      </c>
      <c r="BN4204" s="1" t="s">
        <v>164</v>
      </c>
      <c r="BO4204" s="1" t="s">
        <v>164</v>
      </c>
      <c r="BP4204" s="1" t="s">
        <v>164</v>
      </c>
      <c r="BT4204">
        <v>2385</v>
      </c>
      <c r="BU4204">
        <v>219</v>
      </c>
      <c r="BV4204" s="1" t="s">
        <v>164</v>
      </c>
      <c r="BY4204">
        <v>2694</v>
      </c>
      <c r="BZ4204">
        <v>4</v>
      </c>
      <c r="CA4204">
        <v>1571</v>
      </c>
      <c r="CB4204">
        <v>0</v>
      </c>
      <c r="CC4204">
        <v>531</v>
      </c>
      <c r="CD4204">
        <v>0</v>
      </c>
      <c r="CE4204">
        <v>1</v>
      </c>
      <c r="CF4204" s="1" t="s">
        <v>164</v>
      </c>
      <c r="CG4204" s="1" t="s">
        <v>4231</v>
      </c>
      <c r="CH4204" s="1" t="s">
        <v>3806</v>
      </c>
      <c r="CI4204" s="1" t="s">
        <v>6087</v>
      </c>
      <c r="CJ4204" s="1" t="s">
        <v>3474</v>
      </c>
      <c r="CK4204" s="1" t="s">
        <v>3217</v>
      </c>
      <c r="CL4204" s="1" t="s">
        <v>6315</v>
      </c>
      <c r="CM4204" s="1" t="s">
        <v>1146</v>
      </c>
      <c r="CN4204" s="1" t="s">
        <v>4322</v>
      </c>
      <c r="CO4204" s="1" t="s">
        <v>601</v>
      </c>
      <c r="CP4204" s="1" t="s">
        <v>4265</v>
      </c>
      <c r="CQ4204" s="1" t="s">
        <v>304</v>
      </c>
      <c r="CR4204" s="1" t="s">
        <v>632</v>
      </c>
      <c r="CS4204" s="1" t="s">
        <v>863</v>
      </c>
      <c r="CT4204" s="1" t="s">
        <v>1743</v>
      </c>
      <c r="CU4204" s="1" t="s">
        <v>12058</v>
      </c>
      <c r="CV4204" s="1" t="s">
        <v>5557</v>
      </c>
      <c r="CW4204" s="1" t="s">
        <v>503</v>
      </c>
      <c r="CX4204" s="1" t="s">
        <v>3604</v>
      </c>
      <c r="CY4204" s="1" t="s">
        <v>3066</v>
      </c>
      <c r="CZ4204" s="1" t="s">
        <v>966</v>
      </c>
      <c r="DA4204" s="1" t="s">
        <v>2198</v>
      </c>
      <c r="DB4204" s="1" t="s">
        <v>3565</v>
      </c>
      <c r="DC4204" s="1" t="s">
        <v>15239</v>
      </c>
      <c r="DD4204" s="1" t="s">
        <v>164</v>
      </c>
      <c r="DE4204" s="1" t="s">
        <v>164</v>
      </c>
      <c r="DF4204" s="1" t="s">
        <v>164</v>
      </c>
      <c r="DG4204" s="1" t="s">
        <v>164</v>
      </c>
      <c r="DH4204" s="1" t="s">
        <v>164</v>
      </c>
      <c r="DI4204" s="1" t="s">
        <v>164</v>
      </c>
      <c r="DJ4204" s="1" t="s">
        <v>164</v>
      </c>
      <c r="DK4204" s="1" t="s">
        <v>164</v>
      </c>
      <c r="DL4204" s="1" t="s">
        <v>164</v>
      </c>
      <c r="DM4204" s="1" t="s">
        <v>164</v>
      </c>
      <c r="DN4204" s="1" t="s">
        <v>164</v>
      </c>
      <c r="DO4204" s="1" t="s">
        <v>164</v>
      </c>
      <c r="DP4204" s="1" t="s">
        <v>164</v>
      </c>
      <c r="DQ4204" s="1" t="s">
        <v>164</v>
      </c>
      <c r="DR4204" s="1" t="s">
        <v>164</v>
      </c>
      <c r="DS4204" s="1" t="s">
        <v>164</v>
      </c>
      <c r="DT4204" s="1" t="s">
        <v>164</v>
      </c>
      <c r="DU4204" s="1" t="s">
        <v>164</v>
      </c>
      <c r="DV4204" s="1" t="s">
        <v>164</v>
      </c>
      <c r="DW4204" s="1" t="s">
        <v>164</v>
      </c>
      <c r="DX4204" s="1" t="s">
        <v>164</v>
      </c>
      <c r="DY4204" s="1" t="s">
        <v>164</v>
      </c>
      <c r="DZ4204" s="1" t="s">
        <v>164</v>
      </c>
      <c r="EA4204">
        <v>0</v>
      </c>
      <c r="EB4204">
        <v>0</v>
      </c>
      <c r="EC4204">
        <v>0</v>
      </c>
      <c r="ED4204">
        <v>0</v>
      </c>
      <c r="EJ4204" s="1" t="s">
        <v>164</v>
      </c>
      <c r="EK4204" s="1" t="s">
        <v>164</v>
      </c>
      <c r="EQ4204" s="1" t="s">
        <v>164</v>
      </c>
      <c r="ER4204" s="1" t="s">
        <v>222</v>
      </c>
      <c r="ES4204">
        <v>0</v>
      </c>
      <c r="EV4204" s="1" t="s">
        <v>164</v>
      </c>
      <c r="EW4204" s="1" t="s">
        <v>164</v>
      </c>
      <c r="EX4204" s="1" t="s">
        <v>164</v>
      </c>
      <c r="EZ4204">
        <v>0</v>
      </c>
      <c r="FA4204">
        <v>324</v>
      </c>
      <c r="FB4204">
        <v>215</v>
      </c>
      <c r="FC4204">
        <v>214</v>
      </c>
      <c r="FD4204">
        <v>264</v>
      </c>
      <c r="FE4204">
        <v>524</v>
      </c>
      <c r="FF4204">
        <v>841</v>
      </c>
      <c r="FG4204">
        <v>1583</v>
      </c>
      <c r="FH4204" s="1" t="s">
        <v>466</v>
      </c>
      <c r="FI4204">
        <v>3</v>
      </c>
    </row>
    <row r="4205" spans="1:165" x14ac:dyDescent="0.25">
      <c r="A4205" s="1" t="s">
        <v>84589</v>
      </c>
      <c r="B4205" s="1" t="s">
        <v>84590</v>
      </c>
      <c r="C4205" s="1" t="s">
        <v>84591</v>
      </c>
      <c r="D4205" s="1" t="s">
        <v>84592</v>
      </c>
      <c r="E4205" s="1" t="s">
        <v>165</v>
      </c>
      <c r="F4205" s="1" t="s">
        <v>165</v>
      </c>
      <c r="H4205" s="1" t="s">
        <v>164</v>
      </c>
      <c r="I4205" s="1" t="s">
        <v>164</v>
      </c>
      <c r="J4205">
        <v>94</v>
      </c>
      <c r="K4205">
        <v>0</v>
      </c>
      <c r="L4205">
        <v>0</v>
      </c>
      <c r="M4205">
        <v>0</v>
      </c>
      <c r="N4205">
        <v>0</v>
      </c>
      <c r="O4205">
        <v>29</v>
      </c>
      <c r="P4205">
        <v>217</v>
      </c>
      <c r="Q4205">
        <v>0</v>
      </c>
      <c r="R4205">
        <v>0</v>
      </c>
      <c r="S4205">
        <v>0</v>
      </c>
      <c r="T4205">
        <v>0</v>
      </c>
      <c r="U4205">
        <v>3040</v>
      </c>
      <c r="V4205">
        <v>5</v>
      </c>
      <c r="W4205">
        <v>5</v>
      </c>
      <c r="X4205">
        <v>5</v>
      </c>
      <c r="Y4205">
        <v>5</v>
      </c>
      <c r="Z4205">
        <v>171866</v>
      </c>
      <c r="AA4205">
        <v>12</v>
      </c>
      <c r="AB4205">
        <v>48</v>
      </c>
      <c r="AC4205">
        <v>187</v>
      </c>
      <c r="AD4205">
        <v>579</v>
      </c>
      <c r="AE4205">
        <v>0</v>
      </c>
      <c r="AG4205">
        <v>0</v>
      </c>
      <c r="AH4205" s="1" t="s">
        <v>167</v>
      </c>
      <c r="AI4205" s="1" t="s">
        <v>84593</v>
      </c>
      <c r="AJ4205" s="1" t="s">
        <v>84594</v>
      </c>
      <c r="AK4205" s="1" t="s">
        <v>84595</v>
      </c>
      <c r="AL4205" s="1" t="s">
        <v>84596</v>
      </c>
      <c r="AM4205" s="1" t="s">
        <v>84597</v>
      </c>
      <c r="AN4205" s="1" t="s">
        <v>84598</v>
      </c>
      <c r="AO4205" s="1" t="s">
        <v>176</v>
      </c>
      <c r="AP4205" s="1" t="s">
        <v>983</v>
      </c>
      <c r="AQ4205" s="1" t="s">
        <v>73665</v>
      </c>
      <c r="AR4205" s="1" t="s">
        <v>176</v>
      </c>
      <c r="AS4205" s="1" t="s">
        <v>84599</v>
      </c>
      <c r="AT4205" s="1" t="s">
        <v>84600</v>
      </c>
      <c r="AU4205" s="1" t="s">
        <v>176</v>
      </c>
      <c r="AV4205" s="1" t="s">
        <v>84601</v>
      </c>
      <c r="AW4205" s="1" t="s">
        <v>53425</v>
      </c>
      <c r="AX4205" s="1" t="s">
        <v>176</v>
      </c>
      <c r="AY4205" s="1" t="s">
        <v>84602</v>
      </c>
      <c r="AZ4205" s="1" t="s">
        <v>84603</v>
      </c>
      <c r="BA4205" s="1" t="s">
        <v>176</v>
      </c>
      <c r="BB4205" s="1" t="s">
        <v>84604</v>
      </c>
      <c r="BC4205">
        <v>2228</v>
      </c>
      <c r="BE4205">
        <v>0</v>
      </c>
      <c r="BJ4205">
        <v>22</v>
      </c>
      <c r="BK4205" s="3">
        <v>40941</v>
      </c>
      <c r="BL4205" s="2">
        <v>41837.916585648149</v>
      </c>
      <c r="BM4205" s="2">
        <v>44476.490474537037</v>
      </c>
      <c r="BN4205" s="1" t="s">
        <v>164</v>
      </c>
      <c r="BO4205" s="1" t="s">
        <v>164</v>
      </c>
      <c r="BP4205" s="1" t="s">
        <v>164</v>
      </c>
      <c r="BS4205">
        <v>2050</v>
      </c>
      <c r="BT4205">
        <v>260</v>
      </c>
      <c r="BV4205" s="1" t="s">
        <v>164</v>
      </c>
      <c r="BY4205">
        <v>6627</v>
      </c>
      <c r="BZ4205">
        <v>11</v>
      </c>
      <c r="CA4205">
        <v>194</v>
      </c>
      <c r="CB4205">
        <v>1</v>
      </c>
      <c r="CC4205">
        <v>3296</v>
      </c>
      <c r="CD4205">
        <v>11</v>
      </c>
      <c r="CE4205">
        <v>1</v>
      </c>
      <c r="CF4205" s="1" t="s">
        <v>48941</v>
      </c>
      <c r="CG4205" s="1" t="s">
        <v>4011</v>
      </c>
      <c r="CH4205" s="1" t="s">
        <v>4088</v>
      </c>
      <c r="CI4205" s="1" t="s">
        <v>28246</v>
      </c>
      <c r="CJ4205" s="1" t="s">
        <v>659</v>
      </c>
      <c r="CK4205" s="1" t="s">
        <v>10077</v>
      </c>
      <c r="CL4205" s="1" t="s">
        <v>1843</v>
      </c>
      <c r="CM4205" s="1" t="s">
        <v>2283</v>
      </c>
      <c r="CN4205" s="1" t="s">
        <v>264</v>
      </c>
      <c r="CO4205" s="1" t="s">
        <v>673</v>
      </c>
      <c r="CP4205" s="1" t="s">
        <v>2290</v>
      </c>
      <c r="CQ4205" s="1" t="s">
        <v>302</v>
      </c>
      <c r="CR4205" s="1" t="s">
        <v>863</v>
      </c>
      <c r="CS4205" s="1" t="s">
        <v>822</v>
      </c>
      <c r="CT4205" s="1" t="s">
        <v>823</v>
      </c>
      <c r="CU4205" s="1" t="s">
        <v>1229</v>
      </c>
      <c r="CV4205" s="1" t="s">
        <v>19629</v>
      </c>
      <c r="CW4205" s="1" t="s">
        <v>3324</v>
      </c>
      <c r="CX4205" s="1" t="s">
        <v>4199</v>
      </c>
      <c r="CY4205" s="1" t="s">
        <v>1221</v>
      </c>
      <c r="CZ4205" s="1" t="s">
        <v>1054</v>
      </c>
      <c r="DA4205" s="1" t="s">
        <v>864</v>
      </c>
      <c r="DB4205" s="1" t="s">
        <v>19631</v>
      </c>
      <c r="DC4205" s="1" t="s">
        <v>5705</v>
      </c>
      <c r="DD4205" s="1" t="s">
        <v>164</v>
      </c>
      <c r="DE4205" s="1" t="s">
        <v>164</v>
      </c>
      <c r="DF4205" s="1" t="s">
        <v>164</v>
      </c>
      <c r="DG4205" s="1" t="s">
        <v>164</v>
      </c>
      <c r="DH4205" s="1" t="s">
        <v>164</v>
      </c>
      <c r="DI4205" s="1" t="s">
        <v>164</v>
      </c>
      <c r="DJ4205" s="1" t="s">
        <v>164</v>
      </c>
      <c r="DK4205" s="1" t="s">
        <v>164</v>
      </c>
      <c r="DL4205" s="1" t="s">
        <v>164</v>
      </c>
      <c r="DM4205" s="1" t="s">
        <v>164</v>
      </c>
      <c r="DN4205" s="1" t="s">
        <v>164</v>
      </c>
      <c r="DO4205" s="1" t="s">
        <v>164</v>
      </c>
      <c r="DP4205" s="1" t="s">
        <v>164</v>
      </c>
      <c r="DQ4205" s="1" t="s">
        <v>164</v>
      </c>
      <c r="DR4205" s="1" t="s">
        <v>164</v>
      </c>
      <c r="DS4205" s="1" t="s">
        <v>164</v>
      </c>
      <c r="DT4205" s="1" t="s">
        <v>164</v>
      </c>
      <c r="DU4205" s="1" t="s">
        <v>164</v>
      </c>
      <c r="DV4205" s="1" t="s">
        <v>164</v>
      </c>
      <c r="DW4205" s="1" t="s">
        <v>164</v>
      </c>
      <c r="DX4205" s="1" t="s">
        <v>164</v>
      </c>
      <c r="DY4205" s="1" t="s">
        <v>164</v>
      </c>
      <c r="DZ4205" s="1" t="s">
        <v>164</v>
      </c>
      <c r="EA4205">
        <v>0</v>
      </c>
      <c r="EB4205">
        <v>0</v>
      </c>
      <c r="EC4205">
        <v>0</v>
      </c>
      <c r="ED4205">
        <v>0</v>
      </c>
      <c r="EJ4205" s="1" t="s">
        <v>164</v>
      </c>
      <c r="EK4205" s="1" t="s">
        <v>164</v>
      </c>
      <c r="EQ4205" s="1" t="s">
        <v>164</v>
      </c>
      <c r="ER4205" s="1" t="s">
        <v>12247</v>
      </c>
      <c r="ES4205">
        <v>0</v>
      </c>
      <c r="EV4205" s="1" t="s">
        <v>164</v>
      </c>
      <c r="EW4205" s="1" t="s">
        <v>164</v>
      </c>
      <c r="EX4205" s="1" t="s">
        <v>164</v>
      </c>
      <c r="EZ4205">
        <v>0</v>
      </c>
      <c r="FA4205">
        <v>372</v>
      </c>
      <c r="FB4205">
        <v>207</v>
      </c>
      <c r="FC4205">
        <v>229</v>
      </c>
      <c r="FD4205">
        <v>263</v>
      </c>
      <c r="FE4205">
        <v>493</v>
      </c>
      <c r="FF4205">
        <v>972</v>
      </c>
      <c r="FG4205">
        <v>1410</v>
      </c>
      <c r="FH4205" s="1" t="s">
        <v>3418</v>
      </c>
      <c r="FI4205">
        <v>6</v>
      </c>
    </row>
    <row r="4206" spans="1:165" x14ac:dyDescent="0.25">
      <c r="A4206" s="1" t="s">
        <v>91677</v>
      </c>
      <c r="B4206" s="1" t="s">
        <v>91678</v>
      </c>
      <c r="C4206" s="1" t="s">
        <v>91679</v>
      </c>
      <c r="D4206" s="1" t="s">
        <v>91680</v>
      </c>
      <c r="E4206" s="1" t="s">
        <v>165</v>
      </c>
      <c r="F4206" s="1" t="s">
        <v>165</v>
      </c>
      <c r="H4206" s="1" t="s">
        <v>164</v>
      </c>
      <c r="I4206" s="1" t="s">
        <v>91681</v>
      </c>
      <c r="J4206">
        <v>360</v>
      </c>
      <c r="K4206">
        <v>0</v>
      </c>
      <c r="L4206">
        <v>0</v>
      </c>
      <c r="M4206">
        <v>2</v>
      </c>
      <c r="N4206">
        <v>2</v>
      </c>
      <c r="O4206">
        <v>53</v>
      </c>
      <c r="P4206">
        <v>391</v>
      </c>
      <c r="Q4206">
        <v>0</v>
      </c>
      <c r="R4206">
        <v>0</v>
      </c>
      <c r="S4206">
        <v>2</v>
      </c>
      <c r="T4206">
        <v>2</v>
      </c>
      <c r="U4206">
        <v>3040</v>
      </c>
      <c r="V4206">
        <v>5</v>
      </c>
      <c r="W4206">
        <v>5</v>
      </c>
      <c r="X4206">
        <v>5</v>
      </c>
      <c r="Y4206">
        <v>5</v>
      </c>
      <c r="Z4206">
        <v>710787</v>
      </c>
      <c r="AA4206">
        <v>45</v>
      </c>
      <c r="AB4206">
        <v>357</v>
      </c>
      <c r="AC4206">
        <v>1635</v>
      </c>
      <c r="AD4206">
        <v>4673</v>
      </c>
      <c r="AE4206">
        <v>0</v>
      </c>
      <c r="AG4206">
        <v>0</v>
      </c>
      <c r="AH4206" s="1" t="s">
        <v>167</v>
      </c>
      <c r="AI4206" s="1" t="s">
        <v>17884</v>
      </c>
      <c r="AJ4206" s="1" t="s">
        <v>983</v>
      </c>
      <c r="AK4206" s="1" t="s">
        <v>14416</v>
      </c>
      <c r="AL4206" s="1" t="s">
        <v>16255</v>
      </c>
      <c r="AM4206" s="1" t="s">
        <v>983</v>
      </c>
      <c r="AN4206" s="1" t="s">
        <v>91682</v>
      </c>
      <c r="AO4206" s="1" t="s">
        <v>176</v>
      </c>
      <c r="AP4206" s="1" t="s">
        <v>1474</v>
      </c>
      <c r="AQ4206" s="1" t="s">
        <v>1855</v>
      </c>
      <c r="AR4206" s="1" t="s">
        <v>176</v>
      </c>
      <c r="AS4206" s="1" t="s">
        <v>91683</v>
      </c>
      <c r="AT4206" s="1" t="s">
        <v>4674</v>
      </c>
      <c r="AU4206" s="1" t="s">
        <v>176</v>
      </c>
      <c r="AV4206" s="1" t="s">
        <v>4402</v>
      </c>
      <c r="AW4206" s="1" t="s">
        <v>40739</v>
      </c>
      <c r="AX4206" s="1" t="s">
        <v>176</v>
      </c>
      <c r="AY4206" s="1" t="s">
        <v>5663</v>
      </c>
      <c r="AZ4206" s="1" t="s">
        <v>91684</v>
      </c>
      <c r="BA4206" s="1" t="s">
        <v>176</v>
      </c>
      <c r="BB4206" s="1" t="s">
        <v>91685</v>
      </c>
      <c r="BC4206">
        <v>130</v>
      </c>
      <c r="BD4206">
        <v>51</v>
      </c>
      <c r="BE4206">
        <v>0</v>
      </c>
      <c r="BK4206" s="3">
        <v>41638</v>
      </c>
      <c r="BL4206" s="2">
        <v>41647.928807870368</v>
      </c>
      <c r="BM4206" s="2">
        <v>44476.51085648148</v>
      </c>
      <c r="BN4206" s="1" t="s">
        <v>164</v>
      </c>
      <c r="BO4206" s="1" t="s">
        <v>164</v>
      </c>
      <c r="BP4206" s="1" t="s">
        <v>164</v>
      </c>
      <c r="BT4206">
        <v>967</v>
      </c>
      <c r="BU4206">
        <v>5</v>
      </c>
      <c r="BV4206" s="1" t="s">
        <v>164</v>
      </c>
      <c r="BY4206">
        <v>8450</v>
      </c>
      <c r="BZ4206">
        <v>34</v>
      </c>
      <c r="CA4206">
        <v>370</v>
      </c>
      <c r="CB4206">
        <v>0</v>
      </c>
      <c r="CC4206">
        <v>1609</v>
      </c>
      <c r="CD4206">
        <v>1</v>
      </c>
      <c r="CE4206">
        <v>1</v>
      </c>
      <c r="CF4206" s="1" t="s">
        <v>51098</v>
      </c>
      <c r="CG4206" s="1" t="s">
        <v>1097</v>
      </c>
      <c r="CH4206" s="1" t="s">
        <v>2353</v>
      </c>
      <c r="CI4206" s="1" t="s">
        <v>2672</v>
      </c>
      <c r="CJ4206" s="1" t="s">
        <v>4592</v>
      </c>
      <c r="CK4206" s="1" t="s">
        <v>684</v>
      </c>
      <c r="CL4206" s="1" t="s">
        <v>1230</v>
      </c>
      <c r="CM4206" s="1" t="s">
        <v>1223</v>
      </c>
      <c r="CN4206" s="1" t="s">
        <v>407</v>
      </c>
      <c r="CO4206" s="1" t="s">
        <v>1262</v>
      </c>
      <c r="CP4206" s="1" t="s">
        <v>3574</v>
      </c>
      <c r="CQ4206" s="1" t="s">
        <v>1074</v>
      </c>
      <c r="CR4206" s="1" t="s">
        <v>1496</v>
      </c>
      <c r="CS4206" s="1" t="s">
        <v>1074</v>
      </c>
      <c r="CT4206" s="1" t="s">
        <v>687</v>
      </c>
      <c r="CU4206" s="1" t="s">
        <v>5993</v>
      </c>
      <c r="CV4206" s="1" t="s">
        <v>19903</v>
      </c>
      <c r="CW4206" s="1" t="s">
        <v>3132</v>
      </c>
      <c r="CX4206" s="1" t="s">
        <v>858</v>
      </c>
      <c r="CY4206" s="1" t="s">
        <v>4356</v>
      </c>
      <c r="CZ4206" s="1" t="s">
        <v>451</v>
      </c>
      <c r="DA4206" s="1" t="s">
        <v>326</v>
      </c>
      <c r="DB4206" s="1" t="s">
        <v>6124</v>
      </c>
      <c r="DC4206" s="1" t="s">
        <v>70240</v>
      </c>
      <c r="DD4206" s="1" t="s">
        <v>164</v>
      </c>
      <c r="DE4206" s="1" t="s">
        <v>164</v>
      </c>
      <c r="DF4206" s="1" t="s">
        <v>164</v>
      </c>
      <c r="DG4206" s="1" t="s">
        <v>164</v>
      </c>
      <c r="DH4206" s="1" t="s">
        <v>164</v>
      </c>
      <c r="DI4206" s="1" t="s">
        <v>164</v>
      </c>
      <c r="DJ4206" s="1" t="s">
        <v>164</v>
      </c>
      <c r="DK4206" s="1" t="s">
        <v>164</v>
      </c>
      <c r="DL4206" s="1" t="s">
        <v>164</v>
      </c>
      <c r="DM4206" s="1" t="s">
        <v>164</v>
      </c>
      <c r="DN4206" s="1" t="s">
        <v>164</v>
      </c>
      <c r="DO4206" s="1" t="s">
        <v>164</v>
      </c>
      <c r="DP4206" s="1" t="s">
        <v>164</v>
      </c>
      <c r="DQ4206" s="1" t="s">
        <v>164</v>
      </c>
      <c r="DR4206" s="1" t="s">
        <v>164</v>
      </c>
      <c r="DS4206" s="1" t="s">
        <v>164</v>
      </c>
      <c r="DT4206" s="1" t="s">
        <v>164</v>
      </c>
      <c r="DU4206" s="1" t="s">
        <v>164</v>
      </c>
      <c r="DV4206" s="1" t="s">
        <v>164</v>
      </c>
      <c r="DW4206" s="1" t="s">
        <v>164</v>
      </c>
      <c r="DX4206" s="1" t="s">
        <v>164</v>
      </c>
      <c r="DY4206" s="1" t="s">
        <v>164</v>
      </c>
      <c r="DZ4206" s="1" t="s">
        <v>164</v>
      </c>
      <c r="EA4206">
        <v>0</v>
      </c>
      <c r="EB4206">
        <v>0</v>
      </c>
      <c r="EC4206">
        <v>0</v>
      </c>
      <c r="ED4206">
        <v>0</v>
      </c>
      <c r="EJ4206" s="1" t="s">
        <v>164</v>
      </c>
      <c r="EK4206" s="1" t="s">
        <v>164</v>
      </c>
      <c r="EQ4206" s="1" t="s">
        <v>164</v>
      </c>
      <c r="ER4206" s="1" t="s">
        <v>91686</v>
      </c>
      <c r="ES4206">
        <v>0</v>
      </c>
      <c r="EV4206" s="1" t="s">
        <v>164</v>
      </c>
      <c r="EW4206" s="1" t="s">
        <v>164</v>
      </c>
      <c r="EX4206" s="1" t="s">
        <v>164</v>
      </c>
      <c r="EZ4206">
        <v>2</v>
      </c>
      <c r="FA4206">
        <v>263</v>
      </c>
      <c r="FB4206">
        <v>146</v>
      </c>
      <c r="FC4206">
        <v>148</v>
      </c>
      <c r="FD4206">
        <v>180</v>
      </c>
      <c r="FE4206">
        <v>437</v>
      </c>
      <c r="FF4206">
        <v>798</v>
      </c>
      <c r="FG4206">
        <v>1287</v>
      </c>
      <c r="FH4206" s="1" t="s">
        <v>171</v>
      </c>
      <c r="FI4206">
        <v>2</v>
      </c>
    </row>
    <row r="4207" spans="1:165" x14ac:dyDescent="0.25">
      <c r="A4207" s="1" t="s">
        <v>89586</v>
      </c>
      <c r="B4207" s="1" t="s">
        <v>89587</v>
      </c>
      <c r="C4207" s="1" t="s">
        <v>89588</v>
      </c>
      <c r="D4207" s="1" t="s">
        <v>89589</v>
      </c>
      <c r="E4207" s="1" t="s">
        <v>165</v>
      </c>
      <c r="F4207" s="1" t="s">
        <v>165</v>
      </c>
      <c r="H4207" s="1" t="s">
        <v>164</v>
      </c>
      <c r="I4207" s="1" t="s">
        <v>164</v>
      </c>
      <c r="J4207">
        <v>66</v>
      </c>
      <c r="K4207">
        <v>0</v>
      </c>
      <c r="L4207">
        <v>0</v>
      </c>
      <c r="M4207">
        <v>0</v>
      </c>
      <c r="N4207">
        <v>0</v>
      </c>
      <c r="O4207">
        <v>6</v>
      </c>
      <c r="P4207">
        <v>83</v>
      </c>
      <c r="Q4207">
        <v>0</v>
      </c>
      <c r="R4207">
        <v>0</v>
      </c>
      <c r="S4207">
        <v>0</v>
      </c>
      <c r="T4207">
        <v>0</v>
      </c>
      <c r="U4207">
        <v>3040</v>
      </c>
      <c r="V4207">
        <v>1</v>
      </c>
      <c r="W4207">
        <v>7</v>
      </c>
      <c r="X4207">
        <v>74</v>
      </c>
      <c r="Y4207">
        <v>14</v>
      </c>
      <c r="Z4207">
        <v>384395</v>
      </c>
      <c r="AA4207">
        <v>8</v>
      </c>
      <c r="AB4207">
        <v>20</v>
      </c>
      <c r="AC4207">
        <v>69</v>
      </c>
      <c r="AD4207">
        <v>222</v>
      </c>
      <c r="AE4207">
        <v>0</v>
      </c>
      <c r="AF4207">
        <v>173</v>
      </c>
      <c r="AG4207">
        <v>0</v>
      </c>
      <c r="AH4207" s="1" t="s">
        <v>167</v>
      </c>
      <c r="AI4207" s="1" t="s">
        <v>75213</v>
      </c>
      <c r="AJ4207" s="1" t="s">
        <v>89590</v>
      </c>
      <c r="AK4207" s="1" t="s">
        <v>30915</v>
      </c>
      <c r="AL4207" s="1" t="s">
        <v>18279</v>
      </c>
      <c r="AM4207" s="1" t="s">
        <v>88833</v>
      </c>
      <c r="AN4207" s="1" t="s">
        <v>63259</v>
      </c>
      <c r="AO4207" s="1" t="s">
        <v>176</v>
      </c>
      <c r="AP4207" s="1" t="s">
        <v>799</v>
      </c>
      <c r="AQ4207" s="1" t="s">
        <v>18843</v>
      </c>
      <c r="AR4207" s="1" t="s">
        <v>176</v>
      </c>
      <c r="AS4207" s="1" t="s">
        <v>86960</v>
      </c>
      <c r="AT4207" s="1" t="s">
        <v>72963</v>
      </c>
      <c r="AU4207" s="1" t="s">
        <v>176</v>
      </c>
      <c r="AV4207" s="1" t="s">
        <v>89553</v>
      </c>
      <c r="AW4207" s="1" t="s">
        <v>45171</v>
      </c>
      <c r="AX4207" s="1" t="s">
        <v>176</v>
      </c>
      <c r="AY4207" s="1" t="s">
        <v>38127</v>
      </c>
      <c r="AZ4207" s="1" t="s">
        <v>89591</v>
      </c>
      <c r="BA4207" s="1" t="s">
        <v>176</v>
      </c>
      <c r="BB4207" s="1" t="s">
        <v>89592</v>
      </c>
      <c r="BC4207">
        <v>322</v>
      </c>
      <c r="BE4207">
        <v>0</v>
      </c>
      <c r="BJ4207">
        <v>4</v>
      </c>
      <c r="BK4207" s="3">
        <v>40736</v>
      </c>
      <c r="BL4207" s="2">
        <v>41656.90353009259</v>
      </c>
      <c r="BM4207" s="2">
        <v>44476.493564814817</v>
      </c>
      <c r="BN4207" s="1" t="s">
        <v>164</v>
      </c>
      <c r="BO4207" s="1" t="s">
        <v>164</v>
      </c>
      <c r="BP4207" s="1" t="s">
        <v>164</v>
      </c>
      <c r="BT4207">
        <v>0</v>
      </c>
      <c r="BV4207" s="1" t="s">
        <v>164</v>
      </c>
      <c r="BY4207">
        <v>6501</v>
      </c>
      <c r="BZ4207">
        <v>4</v>
      </c>
      <c r="CA4207">
        <v>671</v>
      </c>
      <c r="CB4207">
        <v>0</v>
      </c>
      <c r="CC4207">
        <v>3002</v>
      </c>
      <c r="CD4207">
        <v>2</v>
      </c>
      <c r="CE4207">
        <v>1</v>
      </c>
      <c r="CF4207" s="1" t="s">
        <v>31548</v>
      </c>
      <c r="CG4207" s="1" t="s">
        <v>2860</v>
      </c>
      <c r="CH4207" s="1" t="s">
        <v>1665</v>
      </c>
      <c r="CI4207" s="1" t="s">
        <v>1680</v>
      </c>
      <c r="CJ4207" s="1" t="s">
        <v>6334</v>
      </c>
      <c r="CK4207" s="1" t="s">
        <v>2782</v>
      </c>
      <c r="CL4207" s="1" t="s">
        <v>27250</v>
      </c>
      <c r="CM4207" s="1" t="s">
        <v>589</v>
      </c>
      <c r="CN4207" s="1" t="s">
        <v>5491</v>
      </c>
      <c r="CO4207" s="1" t="s">
        <v>2084</v>
      </c>
      <c r="CP4207" s="1" t="s">
        <v>593</v>
      </c>
      <c r="CQ4207" s="1" t="s">
        <v>823</v>
      </c>
      <c r="CR4207" s="1" t="s">
        <v>217</v>
      </c>
      <c r="CS4207" s="1" t="s">
        <v>1491</v>
      </c>
      <c r="CT4207" s="1" t="s">
        <v>403</v>
      </c>
      <c r="CU4207" s="1" t="s">
        <v>2245</v>
      </c>
      <c r="CV4207" s="1" t="s">
        <v>18870</v>
      </c>
      <c r="CW4207" s="1" t="s">
        <v>16452</v>
      </c>
      <c r="CX4207" s="1" t="s">
        <v>7475</v>
      </c>
      <c r="CY4207" s="1" t="s">
        <v>5451</v>
      </c>
      <c r="CZ4207" s="1" t="s">
        <v>451</v>
      </c>
      <c r="DA4207" s="1" t="s">
        <v>409</v>
      </c>
      <c r="DB4207" s="1" t="s">
        <v>6292</v>
      </c>
      <c r="DC4207" s="1" t="s">
        <v>6291</v>
      </c>
      <c r="DD4207" s="1" t="s">
        <v>282</v>
      </c>
      <c r="DE4207" s="1" t="s">
        <v>1581</v>
      </c>
      <c r="DF4207" s="1" t="s">
        <v>700</v>
      </c>
      <c r="DG4207" s="1" t="s">
        <v>11696</v>
      </c>
      <c r="DH4207" s="1" t="s">
        <v>281</v>
      </c>
      <c r="DI4207" s="1" t="s">
        <v>2776</v>
      </c>
      <c r="DJ4207" s="1" t="s">
        <v>1146</v>
      </c>
      <c r="DK4207" s="1" t="s">
        <v>1191</v>
      </c>
      <c r="DL4207" s="1" t="s">
        <v>282</v>
      </c>
      <c r="DM4207" s="1" t="s">
        <v>1322</v>
      </c>
      <c r="DN4207" s="1" t="s">
        <v>701</v>
      </c>
      <c r="DO4207" s="1" t="s">
        <v>535</v>
      </c>
      <c r="DP4207" s="1" t="s">
        <v>1906</v>
      </c>
      <c r="DQ4207" s="1" t="s">
        <v>700</v>
      </c>
      <c r="DR4207" s="1" t="s">
        <v>1258</v>
      </c>
      <c r="DS4207" s="1" t="s">
        <v>9987</v>
      </c>
      <c r="DT4207" s="1" t="s">
        <v>15724</v>
      </c>
      <c r="DU4207" s="1" t="s">
        <v>2364</v>
      </c>
      <c r="DV4207" s="1" t="s">
        <v>917</v>
      </c>
      <c r="DW4207" s="1" t="s">
        <v>281</v>
      </c>
      <c r="DX4207" s="1" t="s">
        <v>1068</v>
      </c>
      <c r="DY4207" s="1" t="s">
        <v>3614</v>
      </c>
      <c r="DZ4207" s="1" t="s">
        <v>13122</v>
      </c>
      <c r="EA4207">
        <v>0</v>
      </c>
      <c r="EB4207">
        <v>0</v>
      </c>
      <c r="EC4207">
        <v>0</v>
      </c>
      <c r="ED4207">
        <v>0</v>
      </c>
      <c r="EJ4207" s="1" t="s">
        <v>164</v>
      </c>
      <c r="EK4207" s="1" t="s">
        <v>164</v>
      </c>
      <c r="EQ4207" s="1" t="s">
        <v>164</v>
      </c>
      <c r="ER4207" s="1" t="s">
        <v>164</v>
      </c>
      <c r="ES4207">
        <v>0</v>
      </c>
      <c r="EV4207" s="1" t="s">
        <v>164</v>
      </c>
      <c r="EW4207" s="1" t="s">
        <v>164</v>
      </c>
      <c r="EX4207" s="1" t="s">
        <v>164</v>
      </c>
      <c r="EZ4207">
        <v>0</v>
      </c>
      <c r="FA4207">
        <v>295</v>
      </c>
      <c r="FB4207">
        <v>190</v>
      </c>
      <c r="FC4207">
        <v>192</v>
      </c>
      <c r="FD4207">
        <v>231</v>
      </c>
      <c r="FE4207">
        <v>527</v>
      </c>
      <c r="FF4207">
        <v>667</v>
      </c>
      <c r="FG4207">
        <v>1675</v>
      </c>
      <c r="FH4207" s="1" t="s">
        <v>171</v>
      </c>
      <c r="FI4207">
        <v>1</v>
      </c>
    </row>
    <row r="4208" spans="1:165" x14ac:dyDescent="0.25">
      <c r="A4208" s="1" t="s">
        <v>80850</v>
      </c>
      <c r="B4208" s="1" t="s">
        <v>80851</v>
      </c>
      <c r="C4208" s="1" t="s">
        <v>80852</v>
      </c>
      <c r="D4208" s="1" t="s">
        <v>164</v>
      </c>
      <c r="E4208" s="1" t="s">
        <v>165</v>
      </c>
      <c r="F4208" s="1" t="s">
        <v>165</v>
      </c>
      <c r="H4208" s="1" t="s">
        <v>164</v>
      </c>
      <c r="I4208" s="1" t="s">
        <v>8994</v>
      </c>
      <c r="J4208">
        <v>54</v>
      </c>
      <c r="K4208">
        <v>0</v>
      </c>
      <c r="L4208">
        <v>0</v>
      </c>
      <c r="M4208">
        <v>0</v>
      </c>
      <c r="N4208">
        <v>0</v>
      </c>
      <c r="O4208">
        <v>5</v>
      </c>
      <c r="P4208">
        <v>514</v>
      </c>
      <c r="Q4208">
        <v>0</v>
      </c>
      <c r="R4208">
        <v>0</v>
      </c>
      <c r="S4208">
        <v>0</v>
      </c>
      <c r="T4208">
        <v>0</v>
      </c>
      <c r="U4208">
        <v>3030</v>
      </c>
      <c r="V4208">
        <v>5</v>
      </c>
      <c r="W4208">
        <v>5</v>
      </c>
      <c r="X4208">
        <v>5</v>
      </c>
      <c r="Y4208">
        <v>43</v>
      </c>
      <c r="Z4208">
        <v>279838</v>
      </c>
      <c r="AA4208">
        <v>27</v>
      </c>
      <c r="AB4208">
        <v>217</v>
      </c>
      <c r="AC4208">
        <v>882</v>
      </c>
      <c r="AD4208">
        <v>2573</v>
      </c>
      <c r="AE4208">
        <v>0</v>
      </c>
      <c r="AG4208">
        <v>0</v>
      </c>
      <c r="AH4208" s="1" t="s">
        <v>167</v>
      </c>
      <c r="AI4208" s="1" t="s">
        <v>40290</v>
      </c>
      <c r="AJ4208" s="1" t="s">
        <v>80853</v>
      </c>
      <c r="AK4208" s="1" t="s">
        <v>80854</v>
      </c>
      <c r="AL4208" s="1" t="s">
        <v>72234</v>
      </c>
      <c r="AM4208" s="1" t="s">
        <v>80855</v>
      </c>
      <c r="AN4208" s="1" t="s">
        <v>80856</v>
      </c>
      <c r="AO4208" s="1" t="s">
        <v>176</v>
      </c>
      <c r="AP4208" s="1" t="s">
        <v>4572</v>
      </c>
      <c r="AQ4208" s="1" t="s">
        <v>80857</v>
      </c>
      <c r="AR4208" s="1" t="s">
        <v>176</v>
      </c>
      <c r="AS4208" s="1" t="s">
        <v>80858</v>
      </c>
      <c r="AT4208" s="1" t="s">
        <v>80859</v>
      </c>
      <c r="AU4208" s="1" t="s">
        <v>176</v>
      </c>
      <c r="AV4208" s="1" t="s">
        <v>80860</v>
      </c>
      <c r="AW4208" s="1" t="s">
        <v>53425</v>
      </c>
      <c r="AX4208" s="1" t="s">
        <v>176</v>
      </c>
      <c r="AY4208" s="1" t="s">
        <v>80861</v>
      </c>
      <c r="AZ4208" s="1" t="s">
        <v>80862</v>
      </c>
      <c r="BA4208" s="1" t="s">
        <v>176</v>
      </c>
      <c r="BB4208" s="1" t="s">
        <v>80863</v>
      </c>
      <c r="BC4208">
        <v>502</v>
      </c>
      <c r="BE4208">
        <v>0</v>
      </c>
      <c r="BJ4208">
        <v>15</v>
      </c>
      <c r="BK4208" s="3">
        <v>40821</v>
      </c>
      <c r="BL4208" s="2">
        <v>41708.789768518516</v>
      </c>
      <c r="BM4208" s="2">
        <v>44476.490833333337</v>
      </c>
      <c r="BN4208" s="1" t="s">
        <v>164</v>
      </c>
      <c r="BO4208" s="1" t="s">
        <v>164</v>
      </c>
      <c r="BP4208" s="1" t="s">
        <v>164</v>
      </c>
      <c r="BT4208">
        <v>1009</v>
      </c>
      <c r="BV4208" s="1" t="s">
        <v>164</v>
      </c>
      <c r="BY4208">
        <v>3616</v>
      </c>
      <c r="BZ4208">
        <v>15</v>
      </c>
      <c r="CA4208">
        <v>507</v>
      </c>
      <c r="CB4208">
        <v>0</v>
      </c>
      <c r="CC4208">
        <v>1196</v>
      </c>
      <c r="CD4208">
        <v>0</v>
      </c>
      <c r="CE4208">
        <v>1</v>
      </c>
      <c r="CF4208" s="1" t="s">
        <v>3323</v>
      </c>
      <c r="CG4208" s="1" t="s">
        <v>1298</v>
      </c>
      <c r="CH4208" s="1" t="s">
        <v>1975</v>
      </c>
      <c r="CI4208" s="1" t="s">
        <v>639</v>
      </c>
      <c r="CJ4208" s="1" t="s">
        <v>11364</v>
      </c>
      <c r="CK4208" s="1" t="s">
        <v>2644</v>
      </c>
      <c r="CL4208" s="1" t="s">
        <v>8639</v>
      </c>
      <c r="CM4208" s="1" t="s">
        <v>543</v>
      </c>
      <c r="CN4208" s="1" t="s">
        <v>407</v>
      </c>
      <c r="CO4208" s="1" t="s">
        <v>4645</v>
      </c>
      <c r="CP4208" s="1" t="s">
        <v>7109</v>
      </c>
      <c r="CQ4208" s="1" t="s">
        <v>1402</v>
      </c>
      <c r="CR4208" s="1" t="s">
        <v>544</v>
      </c>
      <c r="CS4208" s="1" t="s">
        <v>1150</v>
      </c>
      <c r="CT4208" s="1" t="s">
        <v>354</v>
      </c>
      <c r="CU4208" s="1" t="s">
        <v>6471</v>
      </c>
      <c r="CV4208" s="1" t="s">
        <v>15948</v>
      </c>
      <c r="CW4208" s="1" t="s">
        <v>10587</v>
      </c>
      <c r="CX4208" s="1" t="s">
        <v>6339</v>
      </c>
      <c r="CY4208" s="1" t="s">
        <v>4089</v>
      </c>
      <c r="CZ4208" s="1" t="s">
        <v>830</v>
      </c>
      <c r="DA4208" s="1" t="s">
        <v>600</v>
      </c>
      <c r="DB4208" s="1" t="s">
        <v>6088</v>
      </c>
      <c r="DC4208" s="1" t="s">
        <v>18170</v>
      </c>
      <c r="DD4208" s="1" t="s">
        <v>164</v>
      </c>
      <c r="DE4208" s="1" t="s">
        <v>164</v>
      </c>
      <c r="DF4208" s="1" t="s">
        <v>164</v>
      </c>
      <c r="DG4208" s="1" t="s">
        <v>164</v>
      </c>
      <c r="DH4208" s="1" t="s">
        <v>164</v>
      </c>
      <c r="DI4208" s="1" t="s">
        <v>164</v>
      </c>
      <c r="DJ4208" s="1" t="s">
        <v>164</v>
      </c>
      <c r="DK4208" s="1" t="s">
        <v>164</v>
      </c>
      <c r="DL4208" s="1" t="s">
        <v>164</v>
      </c>
      <c r="DM4208" s="1" t="s">
        <v>164</v>
      </c>
      <c r="DN4208" s="1" t="s">
        <v>164</v>
      </c>
      <c r="DO4208" s="1" t="s">
        <v>164</v>
      </c>
      <c r="DP4208" s="1" t="s">
        <v>164</v>
      </c>
      <c r="DQ4208" s="1" t="s">
        <v>164</v>
      </c>
      <c r="DR4208" s="1" t="s">
        <v>164</v>
      </c>
      <c r="DS4208" s="1" t="s">
        <v>164</v>
      </c>
      <c r="DT4208" s="1" t="s">
        <v>164</v>
      </c>
      <c r="DU4208" s="1" t="s">
        <v>164</v>
      </c>
      <c r="DV4208" s="1" t="s">
        <v>164</v>
      </c>
      <c r="DW4208" s="1" t="s">
        <v>164</v>
      </c>
      <c r="DX4208" s="1" t="s">
        <v>164</v>
      </c>
      <c r="DY4208" s="1" t="s">
        <v>164</v>
      </c>
      <c r="DZ4208" s="1" t="s">
        <v>164</v>
      </c>
      <c r="EA4208">
        <v>0</v>
      </c>
      <c r="EB4208">
        <v>0</v>
      </c>
      <c r="EC4208">
        <v>0</v>
      </c>
      <c r="ED4208">
        <v>0</v>
      </c>
      <c r="EJ4208" s="1" t="s">
        <v>164</v>
      </c>
      <c r="EK4208" s="1" t="s">
        <v>164</v>
      </c>
      <c r="EQ4208" s="1" t="s">
        <v>164</v>
      </c>
      <c r="ER4208" s="1" t="s">
        <v>40622</v>
      </c>
      <c r="ES4208">
        <v>0</v>
      </c>
      <c r="EV4208" s="1" t="s">
        <v>164</v>
      </c>
      <c r="EW4208" s="1" t="s">
        <v>164</v>
      </c>
      <c r="EX4208" s="1" t="s">
        <v>164</v>
      </c>
      <c r="EZ4208">
        <v>0</v>
      </c>
      <c r="FA4208">
        <v>426</v>
      </c>
      <c r="FB4208">
        <v>223</v>
      </c>
      <c r="FC4208">
        <v>233</v>
      </c>
      <c r="FD4208">
        <v>324</v>
      </c>
      <c r="FE4208">
        <v>652</v>
      </c>
      <c r="FF4208">
        <v>1311</v>
      </c>
      <c r="FG4208">
        <v>2070</v>
      </c>
      <c r="FH4208" s="1" t="s">
        <v>3343</v>
      </c>
      <c r="FI4208">
        <v>1</v>
      </c>
    </row>
    <row r="4209" spans="1:165" x14ac:dyDescent="0.25">
      <c r="A4209" s="1" t="s">
        <v>81950</v>
      </c>
      <c r="B4209" s="1" t="s">
        <v>81951</v>
      </c>
      <c r="C4209" s="1" t="s">
        <v>81952</v>
      </c>
      <c r="D4209" s="1" t="s">
        <v>81953</v>
      </c>
      <c r="E4209" s="1" t="s">
        <v>165</v>
      </c>
      <c r="F4209" s="1" t="s">
        <v>165</v>
      </c>
      <c r="H4209" s="1" t="s">
        <v>164</v>
      </c>
      <c r="I4209" s="1" t="s">
        <v>80383</v>
      </c>
      <c r="J4209">
        <v>153</v>
      </c>
      <c r="K4209">
        <v>0</v>
      </c>
      <c r="L4209">
        <v>1</v>
      </c>
      <c r="M4209">
        <v>9</v>
      </c>
      <c r="N4209">
        <v>26</v>
      </c>
      <c r="O4209">
        <v>153</v>
      </c>
      <c r="P4209">
        <v>153</v>
      </c>
      <c r="Q4209">
        <v>0</v>
      </c>
      <c r="R4209">
        <v>2</v>
      </c>
      <c r="S4209">
        <v>9</v>
      </c>
      <c r="T4209">
        <v>26</v>
      </c>
      <c r="U4209">
        <v>3020</v>
      </c>
      <c r="V4209">
        <v>3</v>
      </c>
      <c r="W4209">
        <v>38</v>
      </c>
      <c r="X4209">
        <v>114</v>
      </c>
      <c r="Y4209">
        <v>308</v>
      </c>
      <c r="Z4209">
        <v>52892</v>
      </c>
      <c r="AA4209">
        <v>54</v>
      </c>
      <c r="AB4209">
        <v>701</v>
      </c>
      <c r="AC4209">
        <v>3177</v>
      </c>
      <c r="AD4209">
        <v>10155</v>
      </c>
      <c r="AE4209">
        <v>0</v>
      </c>
      <c r="AF4209">
        <v>372</v>
      </c>
      <c r="AG4209">
        <v>0</v>
      </c>
      <c r="AH4209" s="1" t="s">
        <v>176</v>
      </c>
      <c r="AI4209" s="1" t="s">
        <v>81954</v>
      </c>
      <c r="AJ4209" s="1" t="s">
        <v>81955</v>
      </c>
      <c r="AK4209" s="1" t="s">
        <v>81956</v>
      </c>
      <c r="AL4209" s="1" t="s">
        <v>81957</v>
      </c>
      <c r="AM4209" s="1" t="s">
        <v>81958</v>
      </c>
      <c r="AN4209" s="1" t="s">
        <v>164</v>
      </c>
      <c r="AO4209" s="1" t="s">
        <v>164</v>
      </c>
      <c r="AP4209" s="1" t="s">
        <v>164</v>
      </c>
      <c r="AQ4209" s="1" t="s">
        <v>164</v>
      </c>
      <c r="AR4209" s="1" t="s">
        <v>164</v>
      </c>
      <c r="AS4209" s="1" t="s">
        <v>164</v>
      </c>
      <c r="AT4209" s="1" t="s">
        <v>164</v>
      </c>
      <c r="AU4209" s="1" t="s">
        <v>164</v>
      </c>
      <c r="AV4209" s="1" t="s">
        <v>164</v>
      </c>
      <c r="AW4209" s="1" t="s">
        <v>164</v>
      </c>
      <c r="AX4209" s="1" t="s">
        <v>164</v>
      </c>
      <c r="AY4209" s="1" t="s">
        <v>164</v>
      </c>
      <c r="AZ4209" s="1" t="s">
        <v>164</v>
      </c>
      <c r="BA4209" s="1" t="s">
        <v>164</v>
      </c>
      <c r="BB4209" s="1" t="s">
        <v>164</v>
      </c>
      <c r="BD4209">
        <v>189</v>
      </c>
      <c r="BE4209">
        <v>0</v>
      </c>
      <c r="BJ4209">
        <v>23</v>
      </c>
      <c r="BK4209" s="3">
        <v>42943</v>
      </c>
      <c r="BL4209" s="2">
        <v>44044.585034722222</v>
      </c>
      <c r="BM4209" s="2">
        <v>44476.491782407407</v>
      </c>
      <c r="BN4209" s="1" t="s">
        <v>164</v>
      </c>
      <c r="BO4209" s="1" t="s">
        <v>164</v>
      </c>
      <c r="BP4209" s="1" t="s">
        <v>164</v>
      </c>
      <c r="BV4209" s="1" t="s">
        <v>164</v>
      </c>
      <c r="BY4209">
        <v>2396</v>
      </c>
      <c r="BZ4209">
        <v>542</v>
      </c>
      <c r="CA4209">
        <v>40</v>
      </c>
      <c r="CB4209">
        <v>11</v>
      </c>
      <c r="CC4209">
        <v>599</v>
      </c>
      <c r="CD4209">
        <v>122</v>
      </c>
      <c r="CE4209">
        <v>1</v>
      </c>
      <c r="CF4209" s="1" t="s">
        <v>31548</v>
      </c>
      <c r="CG4209" s="1" t="s">
        <v>439</v>
      </c>
      <c r="CH4209" s="1" t="s">
        <v>2293</v>
      </c>
      <c r="CI4209" s="1" t="s">
        <v>3152</v>
      </c>
      <c r="CJ4209" s="1" t="s">
        <v>11812</v>
      </c>
      <c r="CK4209" s="1" t="s">
        <v>5453</v>
      </c>
      <c r="CL4209" s="1" t="s">
        <v>23771</v>
      </c>
      <c r="CM4209" s="1" t="s">
        <v>2918</v>
      </c>
      <c r="CN4209" s="1" t="s">
        <v>8456</v>
      </c>
      <c r="CO4209" s="1" t="s">
        <v>1301</v>
      </c>
      <c r="CP4209" s="1" t="s">
        <v>12000</v>
      </c>
      <c r="CQ4209" s="1" t="s">
        <v>4236</v>
      </c>
      <c r="CR4209" s="1" t="s">
        <v>1010</v>
      </c>
      <c r="CS4209" s="1" t="s">
        <v>824</v>
      </c>
      <c r="CT4209" s="1" t="s">
        <v>830</v>
      </c>
      <c r="CU4209" s="1" t="s">
        <v>3246</v>
      </c>
      <c r="CV4209" s="1" t="s">
        <v>9768</v>
      </c>
      <c r="CW4209" s="1" t="s">
        <v>6030</v>
      </c>
      <c r="CX4209" s="1" t="s">
        <v>3503</v>
      </c>
      <c r="CY4209" s="1" t="s">
        <v>1562</v>
      </c>
      <c r="CZ4209" s="1" t="s">
        <v>3438</v>
      </c>
      <c r="DA4209" s="1" t="s">
        <v>647</v>
      </c>
      <c r="DB4209" s="1" t="s">
        <v>1741</v>
      </c>
      <c r="DC4209" s="1" t="s">
        <v>36957</v>
      </c>
      <c r="DD4209" s="1" t="s">
        <v>192</v>
      </c>
      <c r="DE4209" s="1" t="s">
        <v>192</v>
      </c>
      <c r="DF4209" s="1" t="s">
        <v>192</v>
      </c>
      <c r="DG4209" s="1" t="s">
        <v>700</v>
      </c>
      <c r="DH4209" s="1" t="s">
        <v>192</v>
      </c>
      <c r="DI4209" s="1" t="s">
        <v>8720</v>
      </c>
      <c r="DJ4209" s="1" t="s">
        <v>192</v>
      </c>
      <c r="DK4209" s="1" t="s">
        <v>6220</v>
      </c>
      <c r="DL4209" s="1" t="s">
        <v>192</v>
      </c>
      <c r="DM4209" s="1" t="s">
        <v>658</v>
      </c>
      <c r="DN4209" s="1" t="s">
        <v>192</v>
      </c>
      <c r="DO4209" s="1" t="s">
        <v>192</v>
      </c>
      <c r="DP4209" s="1" t="s">
        <v>192</v>
      </c>
      <c r="DQ4209" s="1" t="s">
        <v>192</v>
      </c>
      <c r="DR4209" s="1" t="s">
        <v>192</v>
      </c>
      <c r="DS4209" s="1" t="s">
        <v>700</v>
      </c>
      <c r="DT4209" s="1" t="s">
        <v>8720</v>
      </c>
      <c r="DU4209" s="1" t="s">
        <v>6220</v>
      </c>
      <c r="DV4209" s="1" t="s">
        <v>658</v>
      </c>
      <c r="DW4209" s="1" t="s">
        <v>192</v>
      </c>
      <c r="DX4209" s="1" t="s">
        <v>192</v>
      </c>
      <c r="DY4209" s="1" t="s">
        <v>192</v>
      </c>
      <c r="DZ4209" s="1" t="s">
        <v>80192</v>
      </c>
      <c r="EA4209">
        <v>0</v>
      </c>
      <c r="EB4209">
        <v>0</v>
      </c>
      <c r="EC4209">
        <v>0</v>
      </c>
      <c r="ED4209">
        <v>0</v>
      </c>
      <c r="EE4209">
        <v>22380</v>
      </c>
      <c r="EF4209">
        <v>347</v>
      </c>
      <c r="EG4209">
        <v>1161</v>
      </c>
      <c r="EH4209">
        <v>4345</v>
      </c>
      <c r="EI4209">
        <v>9967</v>
      </c>
      <c r="EJ4209" s="1" t="s">
        <v>164</v>
      </c>
      <c r="EK4209" s="1" t="s">
        <v>164</v>
      </c>
      <c r="EQ4209" s="1" t="s">
        <v>164</v>
      </c>
      <c r="ER4209" s="1" t="s">
        <v>222</v>
      </c>
      <c r="ES4209">
        <v>24</v>
      </c>
      <c r="ET4209">
        <v>123</v>
      </c>
      <c r="EU4209">
        <v>917</v>
      </c>
      <c r="EV4209" s="1" t="s">
        <v>81959</v>
      </c>
      <c r="EW4209" s="1" t="s">
        <v>81960</v>
      </c>
      <c r="EX4209" s="1" t="s">
        <v>81961</v>
      </c>
      <c r="EY4209">
        <v>5</v>
      </c>
      <c r="EZ4209">
        <v>5</v>
      </c>
      <c r="FA4209">
        <v>324</v>
      </c>
      <c r="FB4209">
        <v>165</v>
      </c>
      <c r="FC4209">
        <v>203</v>
      </c>
      <c r="FD4209">
        <v>208</v>
      </c>
      <c r="FE4209">
        <v>366</v>
      </c>
      <c r="FF4209">
        <v>919</v>
      </c>
      <c r="FG4209">
        <v>1225</v>
      </c>
      <c r="FH4209" s="1" t="s">
        <v>3343</v>
      </c>
      <c r="FI4209">
        <v>103</v>
      </c>
    </row>
    <row r="4210" spans="1:165" x14ac:dyDescent="0.25">
      <c r="A4210" s="1" t="s">
        <v>80254</v>
      </c>
      <c r="B4210" s="1" t="s">
        <v>80255</v>
      </c>
      <c r="C4210" s="1" t="s">
        <v>80256</v>
      </c>
      <c r="D4210" s="1" t="s">
        <v>80257</v>
      </c>
      <c r="E4210" s="1" t="s">
        <v>165</v>
      </c>
      <c r="F4210" s="1" t="s">
        <v>165</v>
      </c>
      <c r="H4210" s="1" t="s">
        <v>164</v>
      </c>
      <c r="I4210" s="1" t="s">
        <v>164</v>
      </c>
      <c r="J4210">
        <v>100</v>
      </c>
      <c r="K4210">
        <v>0</v>
      </c>
      <c r="L4210">
        <v>1</v>
      </c>
      <c r="M4210">
        <v>1</v>
      </c>
      <c r="N4210">
        <v>5</v>
      </c>
      <c r="O4210">
        <v>80</v>
      </c>
      <c r="P4210">
        <v>137</v>
      </c>
      <c r="Q4210">
        <v>0</v>
      </c>
      <c r="R4210">
        <v>1</v>
      </c>
      <c r="S4210">
        <v>2</v>
      </c>
      <c r="T4210">
        <v>6</v>
      </c>
      <c r="U4210">
        <v>3020</v>
      </c>
      <c r="V4210">
        <v>4</v>
      </c>
      <c r="W4210">
        <v>19</v>
      </c>
      <c r="X4210">
        <v>49</v>
      </c>
      <c r="Y4210">
        <v>162</v>
      </c>
      <c r="Z4210">
        <v>195588</v>
      </c>
      <c r="AA4210">
        <v>91</v>
      </c>
      <c r="AB4210">
        <v>935</v>
      </c>
      <c r="AC4210">
        <v>3808</v>
      </c>
      <c r="AD4210">
        <v>16451</v>
      </c>
      <c r="AE4210">
        <v>0</v>
      </c>
      <c r="AG4210">
        <v>0</v>
      </c>
      <c r="AH4210" s="1" t="s">
        <v>176</v>
      </c>
      <c r="AI4210" s="1" t="s">
        <v>80258</v>
      </c>
      <c r="AJ4210" s="1" t="s">
        <v>80259</v>
      </c>
      <c r="AK4210" s="1" t="s">
        <v>80260</v>
      </c>
      <c r="AL4210" s="1" t="s">
        <v>80261</v>
      </c>
      <c r="AM4210" s="1" t="s">
        <v>80262</v>
      </c>
      <c r="AN4210" s="1" t="s">
        <v>164</v>
      </c>
      <c r="AO4210" s="1" t="s">
        <v>164</v>
      </c>
      <c r="AP4210" s="1" t="s">
        <v>164</v>
      </c>
      <c r="AQ4210" s="1" t="s">
        <v>164</v>
      </c>
      <c r="AR4210" s="1" t="s">
        <v>164</v>
      </c>
      <c r="AS4210" s="1" t="s">
        <v>164</v>
      </c>
      <c r="AT4210" s="1" t="s">
        <v>164</v>
      </c>
      <c r="AU4210" s="1" t="s">
        <v>164</v>
      </c>
      <c r="AV4210" s="1" t="s">
        <v>164</v>
      </c>
      <c r="AW4210" s="1" t="s">
        <v>164</v>
      </c>
      <c r="AX4210" s="1" t="s">
        <v>164</v>
      </c>
      <c r="AY4210" s="1" t="s">
        <v>164</v>
      </c>
      <c r="AZ4210" s="1" t="s">
        <v>164</v>
      </c>
      <c r="BA4210" s="1" t="s">
        <v>164</v>
      </c>
      <c r="BB4210" s="1" t="s">
        <v>164</v>
      </c>
      <c r="BE4210">
        <v>0</v>
      </c>
      <c r="BJ4210">
        <v>130</v>
      </c>
      <c r="BK4210" s="3">
        <v>42224</v>
      </c>
      <c r="BL4210" s="2">
        <v>43909.673761574071</v>
      </c>
      <c r="BM4210" s="2">
        <v>44476.490856481483</v>
      </c>
      <c r="BN4210" s="1" t="s">
        <v>164</v>
      </c>
      <c r="BO4210" s="1" t="s">
        <v>164</v>
      </c>
      <c r="BP4210" s="1" t="s">
        <v>164</v>
      </c>
      <c r="BV4210" s="1" t="s">
        <v>164</v>
      </c>
      <c r="BY4210">
        <v>7099</v>
      </c>
      <c r="BZ4210">
        <v>432</v>
      </c>
      <c r="CA4210">
        <v>621</v>
      </c>
      <c r="CB4210">
        <v>25</v>
      </c>
      <c r="CC4210">
        <v>2299</v>
      </c>
      <c r="CD4210">
        <v>121</v>
      </c>
      <c r="CE4210">
        <v>1</v>
      </c>
      <c r="CF4210" s="1" t="s">
        <v>23748</v>
      </c>
      <c r="CG4210" s="1" t="s">
        <v>461</v>
      </c>
      <c r="CH4210" s="1" t="s">
        <v>2317</v>
      </c>
      <c r="CI4210" s="1" t="s">
        <v>4086</v>
      </c>
      <c r="CJ4210" s="1" t="s">
        <v>17236</v>
      </c>
      <c r="CK4210" s="1" t="s">
        <v>2815</v>
      </c>
      <c r="CL4210" s="1" t="s">
        <v>18225</v>
      </c>
      <c r="CM4210" s="1" t="s">
        <v>321</v>
      </c>
      <c r="CN4210" s="1" t="s">
        <v>4646</v>
      </c>
      <c r="CO4210" s="1" t="s">
        <v>686</v>
      </c>
      <c r="CP4210" s="1" t="s">
        <v>4236</v>
      </c>
      <c r="CQ4210" s="1" t="s">
        <v>4939</v>
      </c>
      <c r="CR4210" s="1" t="s">
        <v>1896</v>
      </c>
      <c r="CS4210" s="1" t="s">
        <v>4360</v>
      </c>
      <c r="CT4210" s="1" t="s">
        <v>1269</v>
      </c>
      <c r="CU4210" s="1" t="s">
        <v>1938</v>
      </c>
      <c r="CV4210" s="1" t="s">
        <v>80263</v>
      </c>
      <c r="CW4210" s="1" t="s">
        <v>9164</v>
      </c>
      <c r="CX4210" s="1" t="s">
        <v>2820</v>
      </c>
      <c r="CY4210" s="1" t="s">
        <v>2883</v>
      </c>
      <c r="CZ4210" s="1" t="s">
        <v>1356</v>
      </c>
      <c r="DA4210" s="1" t="s">
        <v>2257</v>
      </c>
      <c r="DB4210" s="1" t="s">
        <v>5201</v>
      </c>
      <c r="DC4210" s="1" t="s">
        <v>50480</v>
      </c>
      <c r="DD4210" s="1" t="s">
        <v>164</v>
      </c>
      <c r="DE4210" s="1" t="s">
        <v>164</v>
      </c>
      <c r="DF4210" s="1" t="s">
        <v>164</v>
      </c>
      <c r="DG4210" s="1" t="s">
        <v>164</v>
      </c>
      <c r="DH4210" s="1" t="s">
        <v>164</v>
      </c>
      <c r="DI4210" s="1" t="s">
        <v>164</v>
      </c>
      <c r="DJ4210" s="1" t="s">
        <v>164</v>
      </c>
      <c r="DK4210" s="1" t="s">
        <v>164</v>
      </c>
      <c r="DL4210" s="1" t="s">
        <v>164</v>
      </c>
      <c r="DM4210" s="1" t="s">
        <v>164</v>
      </c>
      <c r="DN4210" s="1" t="s">
        <v>164</v>
      </c>
      <c r="DO4210" s="1" t="s">
        <v>164</v>
      </c>
      <c r="DP4210" s="1" t="s">
        <v>164</v>
      </c>
      <c r="DQ4210" s="1" t="s">
        <v>164</v>
      </c>
      <c r="DR4210" s="1" t="s">
        <v>164</v>
      </c>
      <c r="DS4210" s="1" t="s">
        <v>164</v>
      </c>
      <c r="DT4210" s="1" t="s">
        <v>164</v>
      </c>
      <c r="DU4210" s="1" t="s">
        <v>164</v>
      </c>
      <c r="DV4210" s="1" t="s">
        <v>164</v>
      </c>
      <c r="DW4210" s="1" t="s">
        <v>164</v>
      </c>
      <c r="DX4210" s="1" t="s">
        <v>164</v>
      </c>
      <c r="DY4210" s="1" t="s">
        <v>164</v>
      </c>
      <c r="DZ4210" s="1" t="s">
        <v>164</v>
      </c>
      <c r="EA4210">
        <v>0</v>
      </c>
      <c r="EB4210">
        <v>0</v>
      </c>
      <c r="EC4210">
        <v>0</v>
      </c>
      <c r="ED4210">
        <v>0</v>
      </c>
      <c r="EJ4210" s="1" t="s">
        <v>164</v>
      </c>
      <c r="EK4210" s="1" t="s">
        <v>164</v>
      </c>
      <c r="EQ4210" s="1" t="s">
        <v>164</v>
      </c>
      <c r="ER4210" s="1" t="s">
        <v>164</v>
      </c>
      <c r="ES4210">
        <v>5</v>
      </c>
      <c r="ET4210">
        <v>226</v>
      </c>
      <c r="EU4210">
        <v>388</v>
      </c>
      <c r="EV4210" s="1" t="s">
        <v>64759</v>
      </c>
      <c r="EW4210" s="1" t="s">
        <v>77280</v>
      </c>
      <c r="EX4210" s="1" t="s">
        <v>6022</v>
      </c>
      <c r="EY4210">
        <v>5</v>
      </c>
      <c r="EZ4210">
        <v>5</v>
      </c>
      <c r="FA4210">
        <v>291</v>
      </c>
      <c r="FB4210">
        <v>181</v>
      </c>
      <c r="FC4210">
        <v>192</v>
      </c>
      <c r="FD4210">
        <v>226</v>
      </c>
      <c r="FE4210">
        <v>408</v>
      </c>
      <c r="FF4210">
        <v>680</v>
      </c>
      <c r="FG4210">
        <v>1350</v>
      </c>
      <c r="FH4210" s="1" t="s">
        <v>1868</v>
      </c>
      <c r="FI4210">
        <v>23</v>
      </c>
    </row>
    <row r="4211" spans="1:165" x14ac:dyDescent="0.25">
      <c r="A4211" s="1" t="s">
        <v>84194</v>
      </c>
      <c r="B4211" s="1" t="s">
        <v>84195</v>
      </c>
      <c r="C4211" s="1" t="s">
        <v>84196</v>
      </c>
      <c r="D4211" s="1" t="s">
        <v>84197</v>
      </c>
      <c r="E4211" s="1" t="s">
        <v>165</v>
      </c>
      <c r="F4211" s="1" t="s">
        <v>165</v>
      </c>
      <c r="H4211" s="1" t="s">
        <v>164</v>
      </c>
      <c r="I4211" s="1" t="s">
        <v>164</v>
      </c>
      <c r="J4211">
        <v>571</v>
      </c>
      <c r="K4211">
        <v>0</v>
      </c>
      <c r="L4211">
        <v>0</v>
      </c>
      <c r="M4211">
        <v>1</v>
      </c>
      <c r="N4211">
        <v>3</v>
      </c>
      <c r="O4211">
        <v>12</v>
      </c>
      <c r="P4211">
        <v>571</v>
      </c>
      <c r="Q4211">
        <v>0</v>
      </c>
      <c r="R4211">
        <v>0</v>
      </c>
      <c r="S4211">
        <v>1</v>
      </c>
      <c r="T4211">
        <v>3</v>
      </c>
      <c r="U4211">
        <v>3020</v>
      </c>
      <c r="V4211">
        <v>5</v>
      </c>
      <c r="W4211">
        <v>5</v>
      </c>
      <c r="X4211">
        <v>15</v>
      </c>
      <c r="Y4211">
        <v>15</v>
      </c>
      <c r="Z4211">
        <v>814781</v>
      </c>
      <c r="AA4211">
        <v>11</v>
      </c>
      <c r="AB4211">
        <v>165</v>
      </c>
      <c r="AC4211">
        <v>950</v>
      </c>
      <c r="AD4211">
        <v>2833</v>
      </c>
      <c r="AE4211">
        <v>0</v>
      </c>
      <c r="AG4211">
        <v>0</v>
      </c>
      <c r="AH4211" s="1" t="s">
        <v>176</v>
      </c>
      <c r="AI4211" s="1" t="s">
        <v>79618</v>
      </c>
      <c r="AJ4211" s="1" t="s">
        <v>84198</v>
      </c>
      <c r="AK4211" s="1" t="s">
        <v>63709</v>
      </c>
      <c r="AL4211" s="1" t="s">
        <v>84199</v>
      </c>
      <c r="AM4211" s="1" t="s">
        <v>84200</v>
      </c>
      <c r="AN4211" s="1" t="s">
        <v>84201</v>
      </c>
      <c r="AO4211" s="1" t="s">
        <v>167</v>
      </c>
      <c r="AP4211" s="1" t="s">
        <v>799</v>
      </c>
      <c r="AQ4211" s="1" t="s">
        <v>13111</v>
      </c>
      <c r="AR4211" s="1" t="s">
        <v>167</v>
      </c>
      <c r="AS4211" s="1" t="s">
        <v>84202</v>
      </c>
      <c r="AT4211" s="1" t="s">
        <v>7039</v>
      </c>
      <c r="AU4211" s="1" t="s">
        <v>167</v>
      </c>
      <c r="AV4211" s="1" t="s">
        <v>84203</v>
      </c>
      <c r="AW4211" s="1" t="s">
        <v>1132</v>
      </c>
      <c r="AX4211" s="1" t="s">
        <v>167</v>
      </c>
      <c r="AY4211" s="1" t="s">
        <v>84204</v>
      </c>
      <c r="AZ4211" s="1" t="s">
        <v>84205</v>
      </c>
      <c r="BA4211" s="1" t="s">
        <v>176</v>
      </c>
      <c r="BB4211" s="1" t="s">
        <v>84206</v>
      </c>
      <c r="BD4211">
        <v>281</v>
      </c>
      <c r="BE4211">
        <v>0</v>
      </c>
      <c r="BJ4211">
        <v>17</v>
      </c>
      <c r="BK4211" s="3">
        <v>41400</v>
      </c>
      <c r="BL4211" s="2">
        <v>41662.76840277778</v>
      </c>
      <c r="BM4211" s="2">
        <v>44476.493761574071</v>
      </c>
      <c r="BN4211" s="1" t="s">
        <v>164</v>
      </c>
      <c r="BO4211" s="1" t="s">
        <v>164</v>
      </c>
      <c r="BP4211" s="1" t="s">
        <v>164</v>
      </c>
      <c r="BT4211">
        <v>0</v>
      </c>
      <c r="BV4211" s="1" t="s">
        <v>164</v>
      </c>
      <c r="BY4211">
        <v>9364</v>
      </c>
      <c r="BZ4211">
        <v>79</v>
      </c>
      <c r="CA4211">
        <v>1035</v>
      </c>
      <c r="CB4211">
        <v>4</v>
      </c>
      <c r="CC4211">
        <v>3873</v>
      </c>
      <c r="CD4211">
        <v>39</v>
      </c>
      <c r="CE4211">
        <v>1</v>
      </c>
      <c r="CF4211" s="1" t="s">
        <v>22982</v>
      </c>
      <c r="CG4211" s="1" t="s">
        <v>1109</v>
      </c>
      <c r="CH4211" s="1" t="s">
        <v>677</v>
      </c>
      <c r="CI4211" s="1" t="s">
        <v>4936</v>
      </c>
      <c r="CJ4211" s="1" t="s">
        <v>14549</v>
      </c>
      <c r="CK4211" s="1" t="s">
        <v>4645</v>
      </c>
      <c r="CL4211" s="1" t="s">
        <v>16979</v>
      </c>
      <c r="CM4211" s="1" t="s">
        <v>3882</v>
      </c>
      <c r="CN4211" s="1" t="s">
        <v>6192</v>
      </c>
      <c r="CO4211" s="1" t="s">
        <v>2860</v>
      </c>
      <c r="CP4211" s="1" t="s">
        <v>343</v>
      </c>
      <c r="CQ4211" s="1" t="s">
        <v>340</v>
      </c>
      <c r="CR4211" s="1" t="s">
        <v>641</v>
      </c>
      <c r="CS4211" s="1" t="s">
        <v>1483</v>
      </c>
      <c r="CT4211" s="1" t="s">
        <v>274</v>
      </c>
      <c r="CU4211" s="1" t="s">
        <v>4883</v>
      </c>
      <c r="CV4211" s="1" t="s">
        <v>45776</v>
      </c>
      <c r="CW4211" s="1" t="s">
        <v>1534</v>
      </c>
      <c r="CX4211" s="1" t="s">
        <v>8322</v>
      </c>
      <c r="CY4211" s="1" t="s">
        <v>1352</v>
      </c>
      <c r="CZ4211" s="1" t="s">
        <v>356</v>
      </c>
      <c r="DA4211" s="1" t="s">
        <v>1357</v>
      </c>
      <c r="DB4211" s="1" t="s">
        <v>1582</v>
      </c>
      <c r="DC4211" s="1" t="s">
        <v>8402</v>
      </c>
      <c r="DD4211" s="1" t="s">
        <v>164</v>
      </c>
      <c r="DE4211" s="1" t="s">
        <v>164</v>
      </c>
      <c r="DF4211" s="1" t="s">
        <v>164</v>
      </c>
      <c r="DG4211" s="1" t="s">
        <v>164</v>
      </c>
      <c r="DH4211" s="1" t="s">
        <v>164</v>
      </c>
      <c r="DI4211" s="1" t="s">
        <v>164</v>
      </c>
      <c r="DJ4211" s="1" t="s">
        <v>164</v>
      </c>
      <c r="DK4211" s="1" t="s">
        <v>164</v>
      </c>
      <c r="DL4211" s="1" t="s">
        <v>164</v>
      </c>
      <c r="DM4211" s="1" t="s">
        <v>164</v>
      </c>
      <c r="DN4211" s="1" t="s">
        <v>164</v>
      </c>
      <c r="DO4211" s="1" t="s">
        <v>164</v>
      </c>
      <c r="DP4211" s="1" t="s">
        <v>164</v>
      </c>
      <c r="DQ4211" s="1" t="s">
        <v>164</v>
      </c>
      <c r="DR4211" s="1" t="s">
        <v>164</v>
      </c>
      <c r="DS4211" s="1" t="s">
        <v>164</v>
      </c>
      <c r="DT4211" s="1" t="s">
        <v>164</v>
      </c>
      <c r="DU4211" s="1" t="s">
        <v>164</v>
      </c>
      <c r="DV4211" s="1" t="s">
        <v>164</v>
      </c>
      <c r="DW4211" s="1" t="s">
        <v>164</v>
      </c>
      <c r="DX4211" s="1" t="s">
        <v>164</v>
      </c>
      <c r="DY4211" s="1" t="s">
        <v>164</v>
      </c>
      <c r="DZ4211" s="1" t="s">
        <v>164</v>
      </c>
      <c r="EA4211">
        <v>0</v>
      </c>
      <c r="EB4211">
        <v>0</v>
      </c>
      <c r="EC4211">
        <v>0</v>
      </c>
      <c r="ED4211">
        <v>0</v>
      </c>
      <c r="EJ4211" s="1" t="s">
        <v>164</v>
      </c>
      <c r="EK4211" s="1" t="s">
        <v>164</v>
      </c>
      <c r="EQ4211" s="1" t="s">
        <v>164</v>
      </c>
      <c r="ER4211" s="1" t="s">
        <v>84207</v>
      </c>
      <c r="ES4211">
        <v>2</v>
      </c>
      <c r="ET4211">
        <v>257</v>
      </c>
      <c r="EU4211">
        <v>387</v>
      </c>
      <c r="EV4211" s="1" t="s">
        <v>9758</v>
      </c>
      <c r="EW4211" s="1" t="s">
        <v>79495</v>
      </c>
      <c r="EX4211" s="1" t="s">
        <v>73348</v>
      </c>
      <c r="EY4211">
        <v>5</v>
      </c>
      <c r="EZ4211">
        <v>5</v>
      </c>
      <c r="FA4211">
        <v>278</v>
      </c>
      <c r="FB4211">
        <v>164</v>
      </c>
      <c r="FC4211">
        <v>181</v>
      </c>
      <c r="FD4211">
        <v>200</v>
      </c>
      <c r="FE4211">
        <v>384</v>
      </c>
      <c r="FF4211">
        <v>703</v>
      </c>
      <c r="FG4211">
        <v>1178</v>
      </c>
      <c r="FH4211" s="1" t="s">
        <v>171</v>
      </c>
      <c r="FI4211">
        <v>12</v>
      </c>
    </row>
    <row r="4212" spans="1:165" x14ac:dyDescent="0.25">
      <c r="A4212" s="1" t="s">
        <v>87547</v>
      </c>
      <c r="B4212" s="1" t="s">
        <v>87548</v>
      </c>
      <c r="C4212" s="1" t="s">
        <v>87549</v>
      </c>
      <c r="D4212" s="1" t="s">
        <v>87550</v>
      </c>
      <c r="E4212" s="1" t="s">
        <v>165</v>
      </c>
      <c r="F4212" s="1" t="s">
        <v>165</v>
      </c>
      <c r="H4212" s="1" t="s">
        <v>164</v>
      </c>
      <c r="I4212" s="1" t="s">
        <v>81533</v>
      </c>
      <c r="J4212">
        <v>66</v>
      </c>
      <c r="K4212">
        <v>0</v>
      </c>
      <c r="L4212">
        <v>0</v>
      </c>
      <c r="M4212">
        <v>0</v>
      </c>
      <c r="N4212">
        <v>3</v>
      </c>
      <c r="O4212">
        <v>19</v>
      </c>
      <c r="P4212">
        <v>190</v>
      </c>
      <c r="Q4212">
        <v>0</v>
      </c>
      <c r="R4212">
        <v>0</v>
      </c>
      <c r="S4212">
        <v>0</v>
      </c>
      <c r="T4212">
        <v>3</v>
      </c>
      <c r="U4212">
        <v>3010</v>
      </c>
      <c r="V4212">
        <v>2</v>
      </c>
      <c r="W4212">
        <v>16</v>
      </c>
      <c r="X4212">
        <v>30</v>
      </c>
      <c r="Y4212">
        <v>153</v>
      </c>
      <c r="Z4212">
        <v>128144</v>
      </c>
      <c r="AA4212">
        <v>64</v>
      </c>
      <c r="AB4212">
        <v>441</v>
      </c>
      <c r="AC4212">
        <v>3230</v>
      </c>
      <c r="AD4212">
        <v>5262</v>
      </c>
      <c r="AE4212">
        <v>0</v>
      </c>
      <c r="AG4212">
        <v>0</v>
      </c>
      <c r="AH4212" s="1" t="s">
        <v>176</v>
      </c>
      <c r="AI4212" s="1" t="s">
        <v>87264</v>
      </c>
      <c r="AJ4212" s="1" t="s">
        <v>3392</v>
      </c>
      <c r="AK4212" s="1" t="s">
        <v>164</v>
      </c>
      <c r="AL4212" s="1" t="s">
        <v>164</v>
      </c>
      <c r="AM4212" s="1" t="s">
        <v>3392</v>
      </c>
      <c r="AN4212" s="1" t="s">
        <v>16100</v>
      </c>
      <c r="AO4212" s="1" t="s">
        <v>167</v>
      </c>
      <c r="AP4212" s="1" t="s">
        <v>1209</v>
      </c>
      <c r="AQ4212" s="1" t="s">
        <v>1132</v>
      </c>
      <c r="AR4212" s="1" t="s">
        <v>167</v>
      </c>
      <c r="AS4212" s="1" t="s">
        <v>78832</v>
      </c>
      <c r="AT4212" s="1" t="s">
        <v>1132</v>
      </c>
      <c r="AU4212" s="1" t="s">
        <v>167</v>
      </c>
      <c r="AV4212" s="1" t="s">
        <v>78832</v>
      </c>
      <c r="AW4212" s="1" t="s">
        <v>164</v>
      </c>
      <c r="AX4212" s="1" t="s">
        <v>167</v>
      </c>
      <c r="AY4212" s="1" t="s">
        <v>164</v>
      </c>
      <c r="AZ4212" s="1" t="s">
        <v>164</v>
      </c>
      <c r="BA4212" s="1" t="s">
        <v>176</v>
      </c>
      <c r="BB4212" s="1" t="s">
        <v>164</v>
      </c>
      <c r="BC4212">
        <v>56</v>
      </c>
      <c r="BD4212">
        <v>144</v>
      </c>
      <c r="BE4212">
        <v>0</v>
      </c>
      <c r="BK4212" s="3">
        <v>41572</v>
      </c>
      <c r="BL4212" s="2">
        <v>41585.118275462963</v>
      </c>
      <c r="BM4212" s="2">
        <v>44476.222881944443</v>
      </c>
      <c r="BN4212" s="1" t="s">
        <v>164</v>
      </c>
      <c r="BO4212" s="1" t="s">
        <v>164</v>
      </c>
      <c r="BP4212" s="1" t="s">
        <v>164</v>
      </c>
      <c r="BT4212">
        <v>1843</v>
      </c>
      <c r="BV4212" s="1" t="s">
        <v>164</v>
      </c>
      <c r="BY4212">
        <v>16</v>
      </c>
      <c r="BZ4212">
        <v>0</v>
      </c>
      <c r="CA4212">
        <v>1</v>
      </c>
      <c r="CB4212">
        <v>0</v>
      </c>
      <c r="CC4212">
        <v>2</v>
      </c>
      <c r="CD4212">
        <v>0</v>
      </c>
      <c r="CE4212">
        <v>0</v>
      </c>
      <c r="CF4212" s="1" t="s">
        <v>164</v>
      </c>
      <c r="CG4212" s="1" t="s">
        <v>164</v>
      </c>
      <c r="CH4212" s="1" t="s">
        <v>164</v>
      </c>
      <c r="CI4212" s="1" t="s">
        <v>164</v>
      </c>
      <c r="CJ4212" s="1" t="s">
        <v>164</v>
      </c>
      <c r="CK4212" s="1" t="s">
        <v>164</v>
      </c>
      <c r="CL4212" s="1" t="s">
        <v>164</v>
      </c>
      <c r="CM4212" s="1" t="s">
        <v>164</v>
      </c>
      <c r="CN4212" s="1" t="s">
        <v>164</v>
      </c>
      <c r="CO4212" s="1" t="s">
        <v>164</v>
      </c>
      <c r="CP4212" s="1" t="s">
        <v>164</v>
      </c>
      <c r="CQ4212" s="1" t="s">
        <v>164</v>
      </c>
      <c r="CR4212" s="1" t="s">
        <v>164</v>
      </c>
      <c r="CS4212" s="1" t="s">
        <v>164</v>
      </c>
      <c r="CT4212" s="1" t="s">
        <v>164</v>
      </c>
      <c r="CU4212" s="1" t="s">
        <v>164</v>
      </c>
      <c r="CV4212" s="1" t="s">
        <v>164</v>
      </c>
      <c r="CW4212" s="1" t="s">
        <v>164</v>
      </c>
      <c r="CX4212" s="1" t="s">
        <v>164</v>
      </c>
      <c r="CY4212" s="1" t="s">
        <v>164</v>
      </c>
      <c r="CZ4212" s="1" t="s">
        <v>164</v>
      </c>
      <c r="DA4212" s="1" t="s">
        <v>164</v>
      </c>
      <c r="DB4212" s="1" t="s">
        <v>164</v>
      </c>
      <c r="DC4212" s="1" t="s">
        <v>164</v>
      </c>
      <c r="DD4212" s="1" t="s">
        <v>164</v>
      </c>
      <c r="DE4212" s="1" t="s">
        <v>164</v>
      </c>
      <c r="DF4212" s="1" t="s">
        <v>164</v>
      </c>
      <c r="DG4212" s="1" t="s">
        <v>164</v>
      </c>
      <c r="DH4212" s="1" t="s">
        <v>164</v>
      </c>
      <c r="DI4212" s="1" t="s">
        <v>164</v>
      </c>
      <c r="DJ4212" s="1" t="s">
        <v>164</v>
      </c>
      <c r="DK4212" s="1" t="s">
        <v>164</v>
      </c>
      <c r="DL4212" s="1" t="s">
        <v>164</v>
      </c>
      <c r="DM4212" s="1" t="s">
        <v>164</v>
      </c>
      <c r="DN4212" s="1" t="s">
        <v>164</v>
      </c>
      <c r="DO4212" s="1" t="s">
        <v>164</v>
      </c>
      <c r="DP4212" s="1" t="s">
        <v>164</v>
      </c>
      <c r="DQ4212" s="1" t="s">
        <v>164</v>
      </c>
      <c r="DR4212" s="1" t="s">
        <v>164</v>
      </c>
      <c r="DS4212" s="1" t="s">
        <v>164</v>
      </c>
      <c r="DT4212" s="1" t="s">
        <v>164</v>
      </c>
      <c r="DU4212" s="1" t="s">
        <v>164</v>
      </c>
      <c r="DV4212" s="1" t="s">
        <v>164</v>
      </c>
      <c r="DW4212" s="1" t="s">
        <v>164</v>
      </c>
      <c r="DX4212" s="1" t="s">
        <v>164</v>
      </c>
      <c r="DY4212" s="1" t="s">
        <v>164</v>
      </c>
      <c r="DZ4212" s="1" t="s">
        <v>164</v>
      </c>
      <c r="EA4212">
        <v>0</v>
      </c>
      <c r="EB4212">
        <v>0</v>
      </c>
      <c r="EC4212">
        <v>0</v>
      </c>
      <c r="ED4212">
        <v>0</v>
      </c>
      <c r="EJ4212" s="1" t="s">
        <v>164</v>
      </c>
      <c r="EK4212" s="1" t="s">
        <v>164</v>
      </c>
      <c r="EQ4212" s="1" t="s">
        <v>164</v>
      </c>
      <c r="ER4212" s="1" t="s">
        <v>164</v>
      </c>
      <c r="ES4212">
        <v>2</v>
      </c>
      <c r="ET4212">
        <v>160</v>
      </c>
      <c r="EU4212">
        <v>235</v>
      </c>
      <c r="EV4212" s="1" t="s">
        <v>72664</v>
      </c>
      <c r="EW4212" s="1" t="s">
        <v>87551</v>
      </c>
      <c r="EX4212" s="1" t="s">
        <v>87552</v>
      </c>
      <c r="EY4212">
        <v>5</v>
      </c>
      <c r="FA4212">
        <v>242</v>
      </c>
      <c r="FB4212">
        <v>188</v>
      </c>
      <c r="FC4212">
        <v>139</v>
      </c>
      <c r="FD4212">
        <v>236</v>
      </c>
      <c r="FE4212">
        <v>503</v>
      </c>
      <c r="FF4212">
        <v>764</v>
      </c>
      <c r="FG4212">
        <v>1760</v>
      </c>
      <c r="FH4212" s="1" t="s">
        <v>2449</v>
      </c>
      <c r="FI4212">
        <v>14</v>
      </c>
    </row>
    <row r="4213" spans="1:165" x14ac:dyDescent="0.25">
      <c r="A4213" s="1" t="s">
        <v>76083</v>
      </c>
      <c r="B4213" s="1" t="s">
        <v>76084</v>
      </c>
      <c r="C4213" s="1" t="s">
        <v>76085</v>
      </c>
      <c r="D4213" s="1" t="s">
        <v>76086</v>
      </c>
      <c r="E4213" s="1" t="s">
        <v>165</v>
      </c>
      <c r="F4213" s="1" t="s">
        <v>165</v>
      </c>
      <c r="H4213" s="1" t="s">
        <v>164</v>
      </c>
      <c r="I4213" s="1" t="s">
        <v>4894</v>
      </c>
      <c r="J4213">
        <v>109</v>
      </c>
      <c r="K4213">
        <v>0</v>
      </c>
      <c r="L4213">
        <v>0</v>
      </c>
      <c r="M4213">
        <v>0</v>
      </c>
      <c r="N4213">
        <v>0</v>
      </c>
      <c r="O4213">
        <v>19</v>
      </c>
      <c r="P4213">
        <v>111</v>
      </c>
      <c r="Q4213">
        <v>0</v>
      </c>
      <c r="R4213">
        <v>0</v>
      </c>
      <c r="S4213">
        <v>0</v>
      </c>
      <c r="T4213">
        <v>0</v>
      </c>
      <c r="U4213">
        <v>3010</v>
      </c>
      <c r="V4213">
        <v>6</v>
      </c>
      <c r="W4213">
        <v>2</v>
      </c>
      <c r="X4213">
        <v>95</v>
      </c>
      <c r="Y4213">
        <v>35</v>
      </c>
      <c r="Z4213">
        <v>85201</v>
      </c>
      <c r="AA4213">
        <v>0</v>
      </c>
      <c r="AB4213">
        <v>55</v>
      </c>
      <c r="AC4213">
        <v>240</v>
      </c>
      <c r="AD4213">
        <v>641</v>
      </c>
      <c r="AE4213">
        <v>0</v>
      </c>
      <c r="AG4213">
        <v>0</v>
      </c>
      <c r="AH4213" s="1" t="s">
        <v>167</v>
      </c>
      <c r="AI4213" s="1" t="s">
        <v>76087</v>
      </c>
      <c r="AJ4213" s="1" t="s">
        <v>76088</v>
      </c>
      <c r="AK4213" s="1" t="s">
        <v>76089</v>
      </c>
      <c r="AL4213" s="1" t="s">
        <v>76090</v>
      </c>
      <c r="AM4213" s="1" t="s">
        <v>76091</v>
      </c>
      <c r="AN4213" s="1" t="s">
        <v>164</v>
      </c>
      <c r="AO4213" s="1" t="s">
        <v>164</v>
      </c>
      <c r="AP4213" s="1" t="s">
        <v>164</v>
      </c>
      <c r="AQ4213" s="1" t="s">
        <v>164</v>
      </c>
      <c r="AR4213" s="1" t="s">
        <v>164</v>
      </c>
      <c r="AS4213" s="1" t="s">
        <v>164</v>
      </c>
      <c r="AT4213" s="1" t="s">
        <v>164</v>
      </c>
      <c r="AU4213" s="1" t="s">
        <v>164</v>
      </c>
      <c r="AV4213" s="1" t="s">
        <v>164</v>
      </c>
      <c r="AW4213" s="1" t="s">
        <v>164</v>
      </c>
      <c r="AX4213" s="1" t="s">
        <v>164</v>
      </c>
      <c r="AY4213" s="1" t="s">
        <v>164</v>
      </c>
      <c r="AZ4213" s="1" t="s">
        <v>164</v>
      </c>
      <c r="BA4213" s="1" t="s">
        <v>164</v>
      </c>
      <c r="BB4213" s="1" t="s">
        <v>164</v>
      </c>
      <c r="BE4213">
        <v>0</v>
      </c>
      <c r="BJ4213">
        <v>54</v>
      </c>
      <c r="BK4213" s="3">
        <v>41962</v>
      </c>
      <c r="BL4213" s="2">
        <v>43909.663715277777</v>
      </c>
      <c r="BM4213" s="2">
        <v>44476.491331018522</v>
      </c>
      <c r="BN4213" s="1" t="s">
        <v>164</v>
      </c>
      <c r="BO4213" s="1" t="s">
        <v>164</v>
      </c>
      <c r="BP4213" s="1" t="s">
        <v>164</v>
      </c>
      <c r="BV4213" s="1" t="s">
        <v>164</v>
      </c>
      <c r="BY4213">
        <v>5829</v>
      </c>
      <c r="BZ4213">
        <v>41</v>
      </c>
      <c r="CA4213">
        <v>96</v>
      </c>
      <c r="CB4213">
        <v>0</v>
      </c>
      <c r="CC4213">
        <v>1393</v>
      </c>
      <c r="CD4213">
        <v>0</v>
      </c>
      <c r="CE4213">
        <v>1</v>
      </c>
      <c r="CF4213" s="1" t="s">
        <v>10551</v>
      </c>
      <c r="CG4213" s="1" t="s">
        <v>10394</v>
      </c>
      <c r="CH4213" s="1" t="s">
        <v>3100</v>
      </c>
      <c r="CI4213" s="1" t="s">
        <v>18527</v>
      </c>
      <c r="CJ4213" s="1" t="s">
        <v>6087</v>
      </c>
      <c r="CK4213" s="1" t="s">
        <v>2891</v>
      </c>
      <c r="CL4213" s="1" t="s">
        <v>2716</v>
      </c>
      <c r="CM4213" s="1" t="s">
        <v>446</v>
      </c>
      <c r="CN4213" s="1" t="s">
        <v>900</v>
      </c>
      <c r="CO4213" s="1" t="s">
        <v>3332</v>
      </c>
      <c r="CP4213" s="1" t="s">
        <v>601</v>
      </c>
      <c r="CQ4213" s="1" t="s">
        <v>1896</v>
      </c>
      <c r="CR4213" s="1" t="s">
        <v>450</v>
      </c>
      <c r="CS4213" s="1" t="s">
        <v>321</v>
      </c>
      <c r="CT4213" s="1" t="s">
        <v>1896</v>
      </c>
      <c r="CU4213" s="1" t="s">
        <v>4234</v>
      </c>
      <c r="CV4213" s="1" t="s">
        <v>64663</v>
      </c>
      <c r="CW4213" s="1" t="s">
        <v>2163</v>
      </c>
      <c r="CX4213" s="1" t="s">
        <v>441</v>
      </c>
      <c r="CY4213" s="1" t="s">
        <v>6286</v>
      </c>
      <c r="CZ4213" s="1" t="s">
        <v>629</v>
      </c>
      <c r="DA4213" s="1" t="s">
        <v>409</v>
      </c>
      <c r="DB4213" s="1" t="s">
        <v>13627</v>
      </c>
      <c r="DC4213" s="1" t="s">
        <v>1188</v>
      </c>
      <c r="DD4213" s="1" t="s">
        <v>164</v>
      </c>
      <c r="DE4213" s="1" t="s">
        <v>164</v>
      </c>
      <c r="DF4213" s="1" t="s">
        <v>164</v>
      </c>
      <c r="DG4213" s="1" t="s">
        <v>164</v>
      </c>
      <c r="DH4213" s="1" t="s">
        <v>164</v>
      </c>
      <c r="DI4213" s="1" t="s">
        <v>164</v>
      </c>
      <c r="DJ4213" s="1" t="s">
        <v>164</v>
      </c>
      <c r="DK4213" s="1" t="s">
        <v>164</v>
      </c>
      <c r="DL4213" s="1" t="s">
        <v>164</v>
      </c>
      <c r="DM4213" s="1" t="s">
        <v>164</v>
      </c>
      <c r="DN4213" s="1" t="s">
        <v>164</v>
      </c>
      <c r="DO4213" s="1" t="s">
        <v>164</v>
      </c>
      <c r="DP4213" s="1" t="s">
        <v>164</v>
      </c>
      <c r="DQ4213" s="1" t="s">
        <v>164</v>
      </c>
      <c r="DR4213" s="1" t="s">
        <v>164</v>
      </c>
      <c r="DS4213" s="1" t="s">
        <v>164</v>
      </c>
      <c r="DT4213" s="1" t="s">
        <v>164</v>
      </c>
      <c r="DU4213" s="1" t="s">
        <v>164</v>
      </c>
      <c r="DV4213" s="1" t="s">
        <v>164</v>
      </c>
      <c r="DW4213" s="1" t="s">
        <v>164</v>
      </c>
      <c r="DX4213" s="1" t="s">
        <v>164</v>
      </c>
      <c r="DY4213" s="1" t="s">
        <v>164</v>
      </c>
      <c r="DZ4213" s="1" t="s">
        <v>164</v>
      </c>
      <c r="EA4213">
        <v>0</v>
      </c>
      <c r="EB4213">
        <v>0</v>
      </c>
      <c r="EC4213">
        <v>0</v>
      </c>
      <c r="ED4213">
        <v>0</v>
      </c>
      <c r="EJ4213" s="1" t="s">
        <v>164</v>
      </c>
      <c r="EK4213" s="1" t="s">
        <v>164</v>
      </c>
      <c r="EQ4213" s="1" t="s">
        <v>164</v>
      </c>
      <c r="ER4213" s="1" t="s">
        <v>76092</v>
      </c>
      <c r="ES4213">
        <v>0</v>
      </c>
      <c r="EV4213" s="1" t="s">
        <v>164</v>
      </c>
      <c r="EW4213" s="1" t="s">
        <v>164</v>
      </c>
      <c r="EX4213" s="1" t="s">
        <v>164</v>
      </c>
      <c r="EZ4213">
        <v>0</v>
      </c>
      <c r="FA4213">
        <v>454</v>
      </c>
      <c r="FB4213">
        <v>216</v>
      </c>
      <c r="FC4213">
        <v>260</v>
      </c>
      <c r="FD4213">
        <v>277</v>
      </c>
      <c r="FE4213">
        <v>554</v>
      </c>
      <c r="FF4213">
        <v>1193</v>
      </c>
      <c r="FG4213">
        <v>1847</v>
      </c>
      <c r="FH4213" s="1" t="s">
        <v>417</v>
      </c>
      <c r="FI4213">
        <v>11</v>
      </c>
    </row>
    <row r="4214" spans="1:165" x14ac:dyDescent="0.25">
      <c r="A4214" s="1" t="s">
        <v>78887</v>
      </c>
      <c r="B4214" s="1" t="s">
        <v>78888</v>
      </c>
      <c r="C4214" s="1" t="s">
        <v>78889</v>
      </c>
      <c r="D4214" s="1" t="s">
        <v>78890</v>
      </c>
      <c r="E4214" s="1" t="s">
        <v>165</v>
      </c>
      <c r="F4214" s="1" t="s">
        <v>165</v>
      </c>
      <c r="H4214" s="1" t="s">
        <v>164</v>
      </c>
      <c r="I4214" s="1" t="s">
        <v>164</v>
      </c>
      <c r="J4214">
        <v>2</v>
      </c>
      <c r="K4214">
        <v>0</v>
      </c>
      <c r="L4214">
        <v>0</v>
      </c>
      <c r="M4214">
        <v>0</v>
      </c>
      <c r="N4214">
        <v>-4</v>
      </c>
      <c r="O4214">
        <v>1</v>
      </c>
      <c r="P4214">
        <v>7</v>
      </c>
      <c r="Q4214">
        <v>0</v>
      </c>
      <c r="R4214">
        <v>0</v>
      </c>
      <c r="S4214">
        <v>0</v>
      </c>
      <c r="T4214">
        <v>1</v>
      </c>
      <c r="U4214">
        <v>3010</v>
      </c>
      <c r="V4214">
        <v>1</v>
      </c>
      <c r="W4214">
        <v>7</v>
      </c>
      <c r="X4214">
        <v>16</v>
      </c>
      <c r="Y4214">
        <v>68</v>
      </c>
      <c r="Z4214">
        <v>5150</v>
      </c>
      <c r="AA4214">
        <v>2</v>
      </c>
      <c r="AB4214">
        <v>35</v>
      </c>
      <c r="AC4214">
        <v>97</v>
      </c>
      <c r="AD4214">
        <v>744</v>
      </c>
      <c r="AE4214">
        <v>0</v>
      </c>
      <c r="AG4214">
        <v>0</v>
      </c>
      <c r="AH4214" s="1" t="s">
        <v>176</v>
      </c>
      <c r="AI4214" s="1" t="s">
        <v>78891</v>
      </c>
      <c r="AJ4214" s="1" t="s">
        <v>78892</v>
      </c>
      <c r="AK4214" s="1" t="s">
        <v>74449</v>
      </c>
      <c r="AL4214" s="1" t="s">
        <v>78893</v>
      </c>
      <c r="AM4214" s="1" t="s">
        <v>78894</v>
      </c>
      <c r="AN4214" s="1" t="s">
        <v>164</v>
      </c>
      <c r="AO4214" s="1" t="s">
        <v>164</v>
      </c>
      <c r="AP4214" s="1" t="s">
        <v>164</v>
      </c>
      <c r="AQ4214" s="1" t="s">
        <v>164</v>
      </c>
      <c r="AR4214" s="1" t="s">
        <v>164</v>
      </c>
      <c r="AS4214" s="1" t="s">
        <v>164</v>
      </c>
      <c r="AT4214" s="1" t="s">
        <v>164</v>
      </c>
      <c r="AU4214" s="1" t="s">
        <v>164</v>
      </c>
      <c r="AV4214" s="1" t="s">
        <v>164</v>
      </c>
      <c r="AW4214" s="1" t="s">
        <v>164</v>
      </c>
      <c r="AX4214" s="1" t="s">
        <v>164</v>
      </c>
      <c r="AY4214" s="1" t="s">
        <v>164</v>
      </c>
      <c r="AZ4214" s="1" t="s">
        <v>164</v>
      </c>
      <c r="BA4214" s="1" t="s">
        <v>164</v>
      </c>
      <c r="BB4214" s="1" t="s">
        <v>164</v>
      </c>
      <c r="BE4214">
        <v>0</v>
      </c>
      <c r="BJ4214">
        <v>19</v>
      </c>
      <c r="BK4214" s="3">
        <v>41466</v>
      </c>
      <c r="BL4214" s="2">
        <v>43909.663622685184</v>
      </c>
      <c r="BM4214" s="2">
        <v>44476.498402777775</v>
      </c>
      <c r="BN4214" s="1" t="s">
        <v>164</v>
      </c>
      <c r="BO4214" s="1" t="s">
        <v>164</v>
      </c>
      <c r="BP4214" s="1" t="s">
        <v>164</v>
      </c>
      <c r="BV4214" s="1" t="s">
        <v>164</v>
      </c>
      <c r="BY4214">
        <v>217</v>
      </c>
      <c r="BZ4214">
        <v>69</v>
      </c>
      <c r="CA4214">
        <v>9</v>
      </c>
      <c r="CB4214">
        <v>1</v>
      </c>
      <c r="CC4214">
        <v>42</v>
      </c>
      <c r="CD4214">
        <v>16</v>
      </c>
      <c r="CE4214">
        <v>1</v>
      </c>
      <c r="CF4214" s="1" t="s">
        <v>10396</v>
      </c>
      <c r="CG4214" s="1" t="s">
        <v>956</v>
      </c>
      <c r="CH4214" s="1" t="s">
        <v>293</v>
      </c>
      <c r="CI4214" s="1" t="s">
        <v>5106</v>
      </c>
      <c r="CJ4214" s="1" t="s">
        <v>1795</v>
      </c>
      <c r="CK4214" s="1" t="s">
        <v>5529</v>
      </c>
      <c r="CL4214" s="1" t="s">
        <v>1445</v>
      </c>
      <c r="CM4214" s="1" t="s">
        <v>631</v>
      </c>
      <c r="CN4214" s="1" t="s">
        <v>1107</v>
      </c>
      <c r="CO4214" s="1" t="s">
        <v>1861</v>
      </c>
      <c r="CP4214" s="1" t="s">
        <v>393</v>
      </c>
      <c r="CQ4214" s="1" t="s">
        <v>412</v>
      </c>
      <c r="CR4214" s="1" t="s">
        <v>640</v>
      </c>
      <c r="CS4214" s="1" t="s">
        <v>275</v>
      </c>
      <c r="CT4214" s="1" t="s">
        <v>1496</v>
      </c>
      <c r="CU4214" s="1" t="s">
        <v>4087</v>
      </c>
      <c r="CV4214" s="1" t="s">
        <v>43740</v>
      </c>
      <c r="CW4214" s="1" t="s">
        <v>4999</v>
      </c>
      <c r="CX4214" s="1" t="s">
        <v>1267</v>
      </c>
      <c r="CY4214" s="1" t="s">
        <v>541</v>
      </c>
      <c r="CZ4214" s="1" t="s">
        <v>1717</v>
      </c>
      <c r="DA4214" s="1" t="s">
        <v>774</v>
      </c>
      <c r="DB4214" s="1" t="s">
        <v>51402</v>
      </c>
      <c r="DC4214" s="1" t="s">
        <v>41342</v>
      </c>
      <c r="DD4214" s="1" t="s">
        <v>164</v>
      </c>
      <c r="DE4214" s="1" t="s">
        <v>164</v>
      </c>
      <c r="DF4214" s="1" t="s">
        <v>164</v>
      </c>
      <c r="DG4214" s="1" t="s">
        <v>164</v>
      </c>
      <c r="DH4214" s="1" t="s">
        <v>164</v>
      </c>
      <c r="DI4214" s="1" t="s">
        <v>164</v>
      </c>
      <c r="DJ4214" s="1" t="s">
        <v>164</v>
      </c>
      <c r="DK4214" s="1" t="s">
        <v>164</v>
      </c>
      <c r="DL4214" s="1" t="s">
        <v>164</v>
      </c>
      <c r="DM4214" s="1" t="s">
        <v>164</v>
      </c>
      <c r="DN4214" s="1" t="s">
        <v>164</v>
      </c>
      <c r="DO4214" s="1" t="s">
        <v>164</v>
      </c>
      <c r="DP4214" s="1" t="s">
        <v>164</v>
      </c>
      <c r="DQ4214" s="1" t="s">
        <v>164</v>
      </c>
      <c r="DR4214" s="1" t="s">
        <v>164</v>
      </c>
      <c r="DS4214" s="1" t="s">
        <v>164</v>
      </c>
      <c r="DT4214" s="1" t="s">
        <v>164</v>
      </c>
      <c r="DU4214" s="1" t="s">
        <v>164</v>
      </c>
      <c r="DV4214" s="1" t="s">
        <v>164</v>
      </c>
      <c r="DW4214" s="1" t="s">
        <v>164</v>
      </c>
      <c r="DX4214" s="1" t="s">
        <v>164</v>
      </c>
      <c r="DY4214" s="1" t="s">
        <v>164</v>
      </c>
      <c r="DZ4214" s="1" t="s">
        <v>164</v>
      </c>
      <c r="EA4214">
        <v>0</v>
      </c>
      <c r="EB4214">
        <v>0</v>
      </c>
      <c r="EC4214">
        <v>0</v>
      </c>
      <c r="ED4214">
        <v>0</v>
      </c>
      <c r="EJ4214" s="1" t="s">
        <v>164</v>
      </c>
      <c r="EK4214" s="1" t="s">
        <v>164</v>
      </c>
      <c r="EQ4214" s="1" t="s">
        <v>164</v>
      </c>
      <c r="ER4214" s="1" t="s">
        <v>2367</v>
      </c>
      <c r="ES4214">
        <v>1</v>
      </c>
      <c r="ET4214">
        <v>558</v>
      </c>
      <c r="EU4214">
        <v>558</v>
      </c>
      <c r="EV4214" s="1" t="s">
        <v>78895</v>
      </c>
      <c r="EW4214" s="1" t="s">
        <v>78895</v>
      </c>
      <c r="EX4214" s="1" t="s">
        <v>78895</v>
      </c>
      <c r="EY4214">
        <v>5</v>
      </c>
      <c r="EZ4214">
        <v>3</v>
      </c>
      <c r="FA4214">
        <v>548</v>
      </c>
      <c r="FB4214">
        <v>221</v>
      </c>
      <c r="FC4214">
        <v>279</v>
      </c>
      <c r="FD4214">
        <v>375</v>
      </c>
      <c r="FE4214">
        <v>1058</v>
      </c>
      <c r="FF4214">
        <v>1635</v>
      </c>
      <c r="FG4214">
        <v>3362</v>
      </c>
      <c r="FH4214" s="1" t="s">
        <v>1462</v>
      </c>
      <c r="FI4214">
        <v>1</v>
      </c>
    </row>
    <row r="4215" spans="1:165" x14ac:dyDescent="0.25">
      <c r="A4215" s="1" t="s">
        <v>71109</v>
      </c>
      <c r="B4215" s="1" t="s">
        <v>71110</v>
      </c>
      <c r="C4215" s="1" t="s">
        <v>71111</v>
      </c>
      <c r="D4215" s="1" t="s">
        <v>71112</v>
      </c>
      <c r="E4215" s="1" t="s">
        <v>165</v>
      </c>
      <c r="F4215" s="1" t="s">
        <v>165</v>
      </c>
      <c r="H4215" s="1" t="s">
        <v>164</v>
      </c>
      <c r="I4215" s="1" t="s">
        <v>37853</v>
      </c>
      <c r="J4215">
        <v>42</v>
      </c>
      <c r="K4215">
        <v>0</v>
      </c>
      <c r="L4215">
        <v>0</v>
      </c>
      <c r="M4215">
        <v>0</v>
      </c>
      <c r="N4215">
        <v>2</v>
      </c>
      <c r="O4215">
        <v>10</v>
      </c>
      <c r="P4215">
        <v>45</v>
      </c>
      <c r="Q4215">
        <v>0</v>
      </c>
      <c r="R4215">
        <v>0</v>
      </c>
      <c r="S4215">
        <v>0</v>
      </c>
      <c r="T4215">
        <v>2</v>
      </c>
      <c r="U4215">
        <v>3000</v>
      </c>
      <c r="V4215">
        <v>2</v>
      </c>
      <c r="W4215">
        <v>16</v>
      </c>
      <c r="X4215">
        <v>52</v>
      </c>
      <c r="Y4215">
        <v>808</v>
      </c>
      <c r="Z4215">
        <v>2018512</v>
      </c>
      <c r="AA4215">
        <v>0</v>
      </c>
      <c r="AB4215">
        <v>14661</v>
      </c>
      <c r="AC4215">
        <v>78426</v>
      </c>
      <c r="AD4215">
        <v>213826</v>
      </c>
      <c r="AE4215">
        <v>0</v>
      </c>
      <c r="AF4215">
        <v>96</v>
      </c>
      <c r="AG4215">
        <v>0</v>
      </c>
      <c r="AH4215" s="1" t="s">
        <v>176</v>
      </c>
      <c r="AI4215" s="1" t="s">
        <v>71113</v>
      </c>
      <c r="AJ4215" s="1" t="s">
        <v>71114</v>
      </c>
      <c r="AK4215" s="1" t="s">
        <v>71115</v>
      </c>
      <c r="AL4215" s="1" t="s">
        <v>71116</v>
      </c>
      <c r="AM4215" s="1" t="s">
        <v>71117</v>
      </c>
      <c r="AN4215" s="1" t="s">
        <v>71118</v>
      </c>
      <c r="AO4215" s="1" t="s">
        <v>167</v>
      </c>
      <c r="AP4215" s="1" t="s">
        <v>938</v>
      </c>
      <c r="AQ4215" s="1" t="s">
        <v>168</v>
      </c>
      <c r="AR4215" s="1" t="s">
        <v>167</v>
      </c>
      <c r="AS4215" s="1" t="s">
        <v>71119</v>
      </c>
      <c r="AT4215" s="1" t="s">
        <v>71120</v>
      </c>
      <c r="AU4215" s="1" t="s">
        <v>167</v>
      </c>
      <c r="AV4215" s="1" t="s">
        <v>71121</v>
      </c>
      <c r="AW4215" s="1" t="s">
        <v>164</v>
      </c>
      <c r="AX4215" s="1" t="s">
        <v>167</v>
      </c>
      <c r="AY4215" s="1" t="s">
        <v>71122</v>
      </c>
      <c r="AZ4215" s="1" t="s">
        <v>71123</v>
      </c>
      <c r="BA4215" s="1" t="s">
        <v>167</v>
      </c>
      <c r="BB4215" s="1" t="s">
        <v>71124</v>
      </c>
      <c r="BD4215">
        <v>11445</v>
      </c>
      <c r="BE4215">
        <v>0</v>
      </c>
      <c r="BJ4215">
        <v>50</v>
      </c>
      <c r="BK4215" s="3">
        <v>41220</v>
      </c>
      <c r="BL4215" s="2">
        <v>42037.641724537039</v>
      </c>
      <c r="BM4215" s="2">
        <v>44476.490844907406</v>
      </c>
      <c r="BN4215" s="1" t="s">
        <v>164</v>
      </c>
      <c r="BO4215" s="1" t="s">
        <v>164</v>
      </c>
      <c r="BP4215" s="1" t="s">
        <v>164</v>
      </c>
      <c r="BT4215">
        <v>217</v>
      </c>
      <c r="BU4215">
        <v>10</v>
      </c>
      <c r="BV4215" s="1" t="s">
        <v>164</v>
      </c>
      <c r="BY4215">
        <v>2711</v>
      </c>
      <c r="BZ4215">
        <v>564</v>
      </c>
      <c r="CA4215">
        <v>269</v>
      </c>
      <c r="CB4215">
        <v>33</v>
      </c>
      <c r="CC4215">
        <v>541</v>
      </c>
      <c r="CD4215">
        <v>162</v>
      </c>
      <c r="CE4215">
        <v>1</v>
      </c>
      <c r="CF4215" s="1" t="s">
        <v>65120</v>
      </c>
      <c r="CG4215" s="1" t="s">
        <v>1458</v>
      </c>
      <c r="CH4215" s="1" t="s">
        <v>1018</v>
      </c>
      <c r="CI4215" s="1" t="s">
        <v>737</v>
      </c>
      <c r="CJ4215" s="1" t="s">
        <v>12370</v>
      </c>
      <c r="CK4215" s="1" t="s">
        <v>1354</v>
      </c>
      <c r="CL4215" s="1" t="s">
        <v>21524</v>
      </c>
      <c r="CM4215" s="1" t="s">
        <v>5525</v>
      </c>
      <c r="CN4215" s="1" t="s">
        <v>9349</v>
      </c>
      <c r="CO4215" s="1" t="s">
        <v>3332</v>
      </c>
      <c r="CP4215" s="1" t="s">
        <v>1005</v>
      </c>
      <c r="CQ4215" s="1" t="s">
        <v>6185</v>
      </c>
      <c r="CR4215" s="1" t="s">
        <v>641</v>
      </c>
      <c r="CS4215" s="1" t="s">
        <v>220</v>
      </c>
      <c r="CT4215" s="1" t="s">
        <v>403</v>
      </c>
      <c r="CU4215" s="1" t="s">
        <v>10220</v>
      </c>
      <c r="CV4215" s="1" t="s">
        <v>29787</v>
      </c>
      <c r="CW4215" s="1" t="s">
        <v>31574</v>
      </c>
      <c r="CX4215" s="1" t="s">
        <v>12372</v>
      </c>
      <c r="CY4215" s="1" t="s">
        <v>447</v>
      </c>
      <c r="CZ4215" s="1" t="s">
        <v>3762</v>
      </c>
      <c r="DA4215" s="1" t="s">
        <v>355</v>
      </c>
      <c r="DB4215" s="1" t="s">
        <v>5761</v>
      </c>
      <c r="DC4215" s="1" t="s">
        <v>71125</v>
      </c>
      <c r="DD4215" s="1" t="s">
        <v>164</v>
      </c>
      <c r="DE4215" s="1" t="s">
        <v>164</v>
      </c>
      <c r="DF4215" s="1" t="s">
        <v>164</v>
      </c>
      <c r="DG4215" s="1" t="s">
        <v>164</v>
      </c>
      <c r="DH4215" s="1" t="s">
        <v>164</v>
      </c>
      <c r="DI4215" s="1" t="s">
        <v>164</v>
      </c>
      <c r="DJ4215" s="1" t="s">
        <v>164</v>
      </c>
      <c r="DK4215" s="1" t="s">
        <v>164</v>
      </c>
      <c r="DL4215" s="1" t="s">
        <v>164</v>
      </c>
      <c r="DM4215" s="1" t="s">
        <v>164</v>
      </c>
      <c r="DN4215" s="1" t="s">
        <v>164</v>
      </c>
      <c r="DO4215" s="1" t="s">
        <v>164</v>
      </c>
      <c r="DP4215" s="1" t="s">
        <v>164</v>
      </c>
      <c r="DQ4215" s="1" t="s">
        <v>164</v>
      </c>
      <c r="DR4215" s="1" t="s">
        <v>164</v>
      </c>
      <c r="DS4215" s="1" t="s">
        <v>164</v>
      </c>
      <c r="DT4215" s="1" t="s">
        <v>164</v>
      </c>
      <c r="DU4215" s="1" t="s">
        <v>164</v>
      </c>
      <c r="DV4215" s="1" t="s">
        <v>164</v>
      </c>
      <c r="DW4215" s="1" t="s">
        <v>164</v>
      </c>
      <c r="DX4215" s="1" t="s">
        <v>164</v>
      </c>
      <c r="DY4215" s="1" t="s">
        <v>164</v>
      </c>
      <c r="DZ4215" s="1" t="s">
        <v>164</v>
      </c>
      <c r="EA4215">
        <v>0</v>
      </c>
      <c r="EB4215">
        <v>0</v>
      </c>
      <c r="EC4215">
        <v>0</v>
      </c>
      <c r="ED4215">
        <v>0</v>
      </c>
      <c r="EJ4215" s="1" t="s">
        <v>164</v>
      </c>
      <c r="EK4215" s="1" t="s">
        <v>164</v>
      </c>
      <c r="EQ4215" s="1" t="s">
        <v>164</v>
      </c>
      <c r="ER4215" s="1" t="s">
        <v>164</v>
      </c>
      <c r="ES4215">
        <v>2</v>
      </c>
      <c r="ET4215">
        <v>11386</v>
      </c>
      <c r="EU4215">
        <v>14801</v>
      </c>
      <c r="EV4215" s="1" t="s">
        <v>71126</v>
      </c>
      <c r="EW4215" s="1" t="s">
        <v>71127</v>
      </c>
      <c r="EX4215" s="1" t="s">
        <v>71128</v>
      </c>
      <c r="EY4215">
        <v>5</v>
      </c>
      <c r="EZ4215">
        <v>1</v>
      </c>
      <c r="FA4215">
        <v>3256</v>
      </c>
      <c r="FB4215">
        <v>351</v>
      </c>
      <c r="FC4215">
        <v>765</v>
      </c>
      <c r="FD4215">
        <v>719</v>
      </c>
      <c r="FE4215">
        <v>1794</v>
      </c>
      <c r="FF4215">
        <v>20866</v>
      </c>
      <c r="FG4215">
        <v>7015</v>
      </c>
      <c r="FH4215" s="1" t="s">
        <v>171</v>
      </c>
      <c r="FI4215">
        <v>6</v>
      </c>
    </row>
    <row r="4216" spans="1:165" x14ac:dyDescent="0.25">
      <c r="A4216" s="1" t="s">
        <v>92133</v>
      </c>
      <c r="B4216" s="1" t="s">
        <v>92134</v>
      </c>
      <c r="C4216" s="1" t="s">
        <v>92135</v>
      </c>
      <c r="D4216" s="1" t="s">
        <v>164</v>
      </c>
      <c r="E4216" s="1" t="s">
        <v>165</v>
      </c>
      <c r="F4216" s="1" t="s">
        <v>165</v>
      </c>
      <c r="H4216" s="1" t="s">
        <v>164</v>
      </c>
      <c r="I4216" s="1" t="s">
        <v>164</v>
      </c>
      <c r="J4216">
        <v>1</v>
      </c>
      <c r="K4216">
        <v>0</v>
      </c>
      <c r="L4216">
        <v>0</v>
      </c>
      <c r="M4216">
        <v>0</v>
      </c>
      <c r="N4216">
        <v>0</v>
      </c>
      <c r="O4216">
        <v>1</v>
      </c>
      <c r="P4216">
        <v>70</v>
      </c>
      <c r="Q4216">
        <v>0</v>
      </c>
      <c r="R4216">
        <v>0</v>
      </c>
      <c r="S4216">
        <v>0</v>
      </c>
      <c r="T4216">
        <v>0</v>
      </c>
      <c r="U4216">
        <v>3000</v>
      </c>
      <c r="V4216">
        <v>5</v>
      </c>
      <c r="W4216">
        <v>5</v>
      </c>
      <c r="X4216">
        <v>5</v>
      </c>
      <c r="Y4216">
        <v>85</v>
      </c>
      <c r="Z4216">
        <v>38</v>
      </c>
      <c r="AA4216">
        <v>0</v>
      </c>
      <c r="AB4216">
        <v>0</v>
      </c>
      <c r="AC4216">
        <v>0</v>
      </c>
      <c r="AD4216">
        <v>4</v>
      </c>
      <c r="AE4216">
        <v>0</v>
      </c>
      <c r="AG4216">
        <v>0</v>
      </c>
      <c r="AH4216" s="1" t="s">
        <v>167</v>
      </c>
      <c r="AI4216" s="1" t="s">
        <v>4063</v>
      </c>
      <c r="AJ4216" s="1" t="s">
        <v>164</v>
      </c>
      <c r="AK4216" s="1" t="s">
        <v>164</v>
      </c>
      <c r="AL4216" s="1" t="s">
        <v>164</v>
      </c>
      <c r="AM4216" s="1" t="s">
        <v>164</v>
      </c>
      <c r="AN4216" s="1" t="s">
        <v>1136</v>
      </c>
      <c r="AO4216" s="1" t="s">
        <v>167</v>
      </c>
      <c r="AP4216" s="1" t="s">
        <v>164</v>
      </c>
      <c r="AQ4216" s="1" t="s">
        <v>164</v>
      </c>
      <c r="AR4216" s="1" t="s">
        <v>164</v>
      </c>
      <c r="AS4216" s="1" t="s">
        <v>164</v>
      </c>
      <c r="AT4216" s="1" t="s">
        <v>164</v>
      </c>
      <c r="AU4216" s="1" t="s">
        <v>164</v>
      </c>
      <c r="AV4216" s="1" t="s">
        <v>164</v>
      </c>
      <c r="AW4216" s="1" t="s">
        <v>164</v>
      </c>
      <c r="AX4216" s="1" t="s">
        <v>164</v>
      </c>
      <c r="AY4216" s="1" t="s">
        <v>164</v>
      </c>
      <c r="AZ4216" s="1" t="s">
        <v>164</v>
      </c>
      <c r="BA4216" s="1" t="s">
        <v>164</v>
      </c>
      <c r="BB4216" s="1" t="s">
        <v>164</v>
      </c>
      <c r="BE4216">
        <v>0</v>
      </c>
      <c r="BK4216" s="3">
        <v>41268</v>
      </c>
      <c r="BL4216" s="2">
        <v>41735.689513888887</v>
      </c>
      <c r="BM4216" s="2">
        <v>44476.491643518515</v>
      </c>
      <c r="BN4216" s="1" t="s">
        <v>92136</v>
      </c>
      <c r="BO4216" s="1" t="s">
        <v>164</v>
      </c>
      <c r="BP4216" s="1" t="s">
        <v>164</v>
      </c>
      <c r="BT4216">
        <v>0</v>
      </c>
      <c r="BV4216" s="1" t="s">
        <v>164</v>
      </c>
      <c r="BY4216">
        <v>0</v>
      </c>
      <c r="BZ4216">
        <v>0</v>
      </c>
      <c r="CA4216">
        <v>0</v>
      </c>
      <c r="CC4216">
        <v>0</v>
      </c>
      <c r="CD4216">
        <v>0</v>
      </c>
      <c r="CE4216">
        <v>1</v>
      </c>
      <c r="CF4216" s="1" t="s">
        <v>164</v>
      </c>
      <c r="CG4216" s="1" t="s">
        <v>2753</v>
      </c>
      <c r="CH4216" s="1" t="s">
        <v>8750</v>
      </c>
      <c r="CI4216" s="1" t="s">
        <v>862</v>
      </c>
      <c r="CJ4216" s="1" t="s">
        <v>6126</v>
      </c>
      <c r="CK4216" s="1" t="s">
        <v>1349</v>
      </c>
      <c r="CL4216" s="1" t="s">
        <v>12597</v>
      </c>
      <c r="CM4216" s="1" t="s">
        <v>684</v>
      </c>
      <c r="CN4216" s="1" t="s">
        <v>7441</v>
      </c>
      <c r="CO4216" s="1" t="s">
        <v>498</v>
      </c>
      <c r="CP4216" s="1" t="s">
        <v>1980</v>
      </c>
      <c r="CQ4216" s="1" t="s">
        <v>823</v>
      </c>
      <c r="CR4216" s="1" t="s">
        <v>458</v>
      </c>
      <c r="CS4216" s="1" t="s">
        <v>1402</v>
      </c>
      <c r="CT4216" s="1" t="s">
        <v>949</v>
      </c>
      <c r="CU4216" s="1" t="s">
        <v>1806</v>
      </c>
      <c r="CV4216" s="1" t="s">
        <v>2713</v>
      </c>
      <c r="CW4216" s="1" t="s">
        <v>2189</v>
      </c>
      <c r="CX4216" s="1" t="s">
        <v>2585</v>
      </c>
      <c r="CY4216" s="1" t="s">
        <v>7253</v>
      </c>
      <c r="CZ4216" s="1" t="s">
        <v>830</v>
      </c>
      <c r="DA4216" s="1" t="s">
        <v>3920</v>
      </c>
      <c r="DB4216" s="1" t="s">
        <v>2162</v>
      </c>
      <c r="DC4216" s="1" t="s">
        <v>47418</v>
      </c>
      <c r="DD4216" s="1" t="s">
        <v>164</v>
      </c>
      <c r="DE4216" s="1" t="s">
        <v>164</v>
      </c>
      <c r="DF4216" s="1" t="s">
        <v>164</v>
      </c>
      <c r="DG4216" s="1" t="s">
        <v>164</v>
      </c>
      <c r="DH4216" s="1" t="s">
        <v>164</v>
      </c>
      <c r="DI4216" s="1" t="s">
        <v>164</v>
      </c>
      <c r="DJ4216" s="1" t="s">
        <v>164</v>
      </c>
      <c r="DK4216" s="1" t="s">
        <v>164</v>
      </c>
      <c r="DL4216" s="1" t="s">
        <v>164</v>
      </c>
      <c r="DM4216" s="1" t="s">
        <v>164</v>
      </c>
      <c r="DN4216" s="1" t="s">
        <v>164</v>
      </c>
      <c r="DO4216" s="1" t="s">
        <v>164</v>
      </c>
      <c r="DP4216" s="1" t="s">
        <v>164</v>
      </c>
      <c r="DQ4216" s="1" t="s">
        <v>164</v>
      </c>
      <c r="DR4216" s="1" t="s">
        <v>164</v>
      </c>
      <c r="DS4216" s="1" t="s">
        <v>164</v>
      </c>
      <c r="DT4216" s="1" t="s">
        <v>164</v>
      </c>
      <c r="DU4216" s="1" t="s">
        <v>164</v>
      </c>
      <c r="DV4216" s="1" t="s">
        <v>164</v>
      </c>
      <c r="DW4216" s="1" t="s">
        <v>164</v>
      </c>
      <c r="DX4216" s="1" t="s">
        <v>164</v>
      </c>
      <c r="DY4216" s="1" t="s">
        <v>164</v>
      </c>
      <c r="DZ4216" s="1" t="s">
        <v>164</v>
      </c>
      <c r="EA4216">
        <v>0</v>
      </c>
      <c r="EB4216">
        <v>0</v>
      </c>
      <c r="EC4216">
        <v>0</v>
      </c>
      <c r="ED4216">
        <v>0</v>
      </c>
      <c r="EJ4216" s="1" t="s">
        <v>164</v>
      </c>
      <c r="EK4216" s="1" t="s">
        <v>164</v>
      </c>
      <c r="EQ4216" s="1" t="s">
        <v>164</v>
      </c>
      <c r="ER4216" s="1" t="s">
        <v>164</v>
      </c>
      <c r="ES4216">
        <v>0</v>
      </c>
      <c r="EV4216" s="1" t="s">
        <v>164</v>
      </c>
      <c r="EW4216" s="1" t="s">
        <v>164</v>
      </c>
      <c r="EX4216" s="1" t="s">
        <v>164</v>
      </c>
      <c r="EZ4216">
        <v>0</v>
      </c>
      <c r="FA4216">
        <v>325</v>
      </c>
      <c r="FB4216">
        <v>146</v>
      </c>
      <c r="FC4216">
        <v>183</v>
      </c>
      <c r="FD4216">
        <v>181</v>
      </c>
      <c r="FE4216">
        <v>459</v>
      </c>
      <c r="FF4216">
        <v>1011</v>
      </c>
      <c r="FG4216">
        <v>1272</v>
      </c>
      <c r="FH4216" s="1" t="s">
        <v>171</v>
      </c>
      <c r="FI4216">
        <v>1</v>
      </c>
    </row>
    <row r="4217" spans="1:165" x14ac:dyDescent="0.25">
      <c r="A4217" s="1" t="s">
        <v>93070</v>
      </c>
      <c r="B4217" s="1" t="s">
        <v>93071</v>
      </c>
      <c r="C4217" s="1" t="s">
        <v>93072</v>
      </c>
      <c r="D4217" s="1" t="s">
        <v>93073</v>
      </c>
      <c r="E4217" s="1" t="s">
        <v>165</v>
      </c>
      <c r="F4217" s="1" t="s">
        <v>165</v>
      </c>
      <c r="H4217" s="1" t="s">
        <v>164</v>
      </c>
      <c r="I4217" s="1" t="s">
        <v>164</v>
      </c>
      <c r="J4217">
        <v>143</v>
      </c>
      <c r="K4217">
        <v>0</v>
      </c>
      <c r="L4217">
        <v>0</v>
      </c>
      <c r="M4217">
        <v>0</v>
      </c>
      <c r="N4217">
        <v>8</v>
      </c>
      <c r="O4217">
        <v>55</v>
      </c>
      <c r="P4217">
        <v>214</v>
      </c>
      <c r="Q4217">
        <v>0</v>
      </c>
      <c r="R4217">
        <v>0</v>
      </c>
      <c r="S4217">
        <v>0</v>
      </c>
      <c r="T4217">
        <v>9</v>
      </c>
      <c r="U4217">
        <v>2980</v>
      </c>
      <c r="V4217">
        <v>5</v>
      </c>
      <c r="W4217">
        <v>5</v>
      </c>
      <c r="X4217">
        <v>5</v>
      </c>
      <c r="Y4217">
        <v>9</v>
      </c>
      <c r="Z4217">
        <v>457265</v>
      </c>
      <c r="AA4217">
        <v>19</v>
      </c>
      <c r="AB4217">
        <v>125</v>
      </c>
      <c r="AC4217">
        <v>587</v>
      </c>
      <c r="AD4217">
        <v>2579</v>
      </c>
      <c r="AE4217">
        <v>0</v>
      </c>
      <c r="AG4217">
        <v>0</v>
      </c>
      <c r="AH4217" s="1" t="s">
        <v>176</v>
      </c>
      <c r="AI4217" s="1" t="s">
        <v>91911</v>
      </c>
      <c r="AJ4217" s="1" t="s">
        <v>93074</v>
      </c>
      <c r="AK4217" s="1" t="s">
        <v>37410</v>
      </c>
      <c r="AL4217" s="1" t="s">
        <v>93075</v>
      </c>
      <c r="AM4217" s="1" t="s">
        <v>93076</v>
      </c>
      <c r="AN4217" s="1" t="s">
        <v>93077</v>
      </c>
      <c r="AO4217" s="1" t="s">
        <v>176</v>
      </c>
      <c r="AP4217" s="1" t="s">
        <v>183</v>
      </c>
      <c r="AQ4217" s="1" t="s">
        <v>21630</v>
      </c>
      <c r="AR4217" s="1" t="s">
        <v>176</v>
      </c>
      <c r="AS4217" s="1" t="s">
        <v>93078</v>
      </c>
      <c r="AT4217" s="1" t="s">
        <v>6348</v>
      </c>
      <c r="AU4217" s="1" t="s">
        <v>176</v>
      </c>
      <c r="AV4217" s="1" t="s">
        <v>93079</v>
      </c>
      <c r="AW4217" s="1" t="s">
        <v>14536</v>
      </c>
      <c r="AX4217" s="1" t="s">
        <v>176</v>
      </c>
      <c r="AY4217" s="1" t="s">
        <v>93080</v>
      </c>
      <c r="AZ4217" s="1" t="s">
        <v>83690</v>
      </c>
      <c r="BA4217" s="1" t="s">
        <v>176</v>
      </c>
      <c r="BB4217" s="1" t="s">
        <v>51330</v>
      </c>
      <c r="BC4217">
        <v>5030</v>
      </c>
      <c r="BE4217">
        <v>0</v>
      </c>
      <c r="BJ4217">
        <v>14</v>
      </c>
      <c r="BK4217" s="3">
        <v>41703</v>
      </c>
      <c r="BL4217" s="2">
        <v>41758.536435185182</v>
      </c>
      <c r="BM4217" s="2">
        <v>44476.490787037037</v>
      </c>
      <c r="BN4217" s="1" t="s">
        <v>164</v>
      </c>
      <c r="BO4217" s="1" t="s">
        <v>164</v>
      </c>
      <c r="BP4217" s="1" t="s">
        <v>164</v>
      </c>
      <c r="BT4217">
        <v>1686</v>
      </c>
      <c r="BV4217" s="1" t="s">
        <v>164</v>
      </c>
      <c r="BY4217">
        <v>7463</v>
      </c>
      <c r="BZ4217">
        <v>52</v>
      </c>
      <c r="CA4217">
        <v>827</v>
      </c>
      <c r="CB4217">
        <v>2</v>
      </c>
      <c r="CC4217">
        <v>1971</v>
      </c>
      <c r="CD4217">
        <v>16</v>
      </c>
      <c r="CE4217">
        <v>1</v>
      </c>
      <c r="CF4217" s="1" t="s">
        <v>1719</v>
      </c>
      <c r="CG4217" s="1" t="s">
        <v>8056</v>
      </c>
      <c r="CH4217" s="1" t="s">
        <v>5068</v>
      </c>
      <c r="CI4217" s="1" t="s">
        <v>3644</v>
      </c>
      <c r="CJ4217" s="1" t="s">
        <v>33769</v>
      </c>
      <c r="CK4217" s="1" t="s">
        <v>647</v>
      </c>
      <c r="CL4217" s="1" t="s">
        <v>11344</v>
      </c>
      <c r="CM4217" s="1" t="s">
        <v>3780</v>
      </c>
      <c r="CN4217" s="1" t="s">
        <v>8684</v>
      </c>
      <c r="CO4217" s="1" t="s">
        <v>388</v>
      </c>
      <c r="CP4217" s="1" t="s">
        <v>1299</v>
      </c>
      <c r="CQ4217" s="1" t="s">
        <v>1483</v>
      </c>
      <c r="CR4217" s="1" t="s">
        <v>1167</v>
      </c>
      <c r="CS4217" s="1" t="s">
        <v>4939</v>
      </c>
      <c r="CT4217" s="1" t="s">
        <v>305</v>
      </c>
      <c r="CU4217" s="1" t="s">
        <v>1016</v>
      </c>
      <c r="CV4217" s="1" t="s">
        <v>10142</v>
      </c>
      <c r="CW4217" s="1" t="s">
        <v>4237</v>
      </c>
      <c r="CX4217" s="1" t="s">
        <v>6881</v>
      </c>
      <c r="CY4217" s="1" t="s">
        <v>1223</v>
      </c>
      <c r="CZ4217" s="1" t="s">
        <v>321</v>
      </c>
      <c r="DA4217" s="1" t="s">
        <v>273</v>
      </c>
      <c r="DB4217" s="1" t="s">
        <v>5417</v>
      </c>
      <c r="DC4217" s="1" t="s">
        <v>11365</v>
      </c>
      <c r="DD4217" s="1" t="s">
        <v>164</v>
      </c>
      <c r="DE4217" s="1" t="s">
        <v>164</v>
      </c>
      <c r="DF4217" s="1" t="s">
        <v>164</v>
      </c>
      <c r="DG4217" s="1" t="s">
        <v>164</v>
      </c>
      <c r="DH4217" s="1" t="s">
        <v>164</v>
      </c>
      <c r="DI4217" s="1" t="s">
        <v>164</v>
      </c>
      <c r="DJ4217" s="1" t="s">
        <v>164</v>
      </c>
      <c r="DK4217" s="1" t="s">
        <v>164</v>
      </c>
      <c r="DL4217" s="1" t="s">
        <v>164</v>
      </c>
      <c r="DM4217" s="1" t="s">
        <v>164</v>
      </c>
      <c r="DN4217" s="1" t="s">
        <v>164</v>
      </c>
      <c r="DO4217" s="1" t="s">
        <v>164</v>
      </c>
      <c r="DP4217" s="1" t="s">
        <v>164</v>
      </c>
      <c r="DQ4217" s="1" t="s">
        <v>164</v>
      </c>
      <c r="DR4217" s="1" t="s">
        <v>164</v>
      </c>
      <c r="DS4217" s="1" t="s">
        <v>164</v>
      </c>
      <c r="DT4217" s="1" t="s">
        <v>164</v>
      </c>
      <c r="DU4217" s="1" t="s">
        <v>164</v>
      </c>
      <c r="DV4217" s="1" t="s">
        <v>164</v>
      </c>
      <c r="DW4217" s="1" t="s">
        <v>164</v>
      </c>
      <c r="DX4217" s="1" t="s">
        <v>164</v>
      </c>
      <c r="DY4217" s="1" t="s">
        <v>164</v>
      </c>
      <c r="DZ4217" s="1" t="s">
        <v>164</v>
      </c>
      <c r="EA4217">
        <v>0</v>
      </c>
      <c r="EB4217">
        <v>0</v>
      </c>
      <c r="EC4217">
        <v>0</v>
      </c>
      <c r="ED4217">
        <v>0</v>
      </c>
      <c r="EJ4217" s="1" t="s">
        <v>164</v>
      </c>
      <c r="EK4217" s="1" t="s">
        <v>164</v>
      </c>
      <c r="EQ4217" s="1" t="s">
        <v>164</v>
      </c>
      <c r="ER4217" s="1" t="s">
        <v>93081</v>
      </c>
      <c r="ES4217">
        <v>8</v>
      </c>
      <c r="ET4217">
        <v>32</v>
      </c>
      <c r="EU4217">
        <v>49</v>
      </c>
      <c r="EV4217" s="1" t="s">
        <v>27109</v>
      </c>
      <c r="EW4217" s="1" t="s">
        <v>8578</v>
      </c>
      <c r="EX4217" s="1" t="s">
        <v>1324</v>
      </c>
      <c r="EY4217">
        <v>5</v>
      </c>
      <c r="EZ4217">
        <v>0</v>
      </c>
      <c r="FA4217">
        <v>229</v>
      </c>
      <c r="FB4217">
        <v>190</v>
      </c>
      <c r="FC4217">
        <v>141</v>
      </c>
      <c r="FD4217">
        <v>233</v>
      </c>
      <c r="FE4217">
        <v>453</v>
      </c>
      <c r="FF4217">
        <v>650</v>
      </c>
      <c r="FG4217">
        <v>1484</v>
      </c>
      <c r="FH4217" s="1" t="s">
        <v>466</v>
      </c>
      <c r="FI4217">
        <v>22</v>
      </c>
    </row>
    <row r="4218" spans="1:165" x14ac:dyDescent="0.25">
      <c r="A4218" s="1" t="s">
        <v>57197</v>
      </c>
      <c r="B4218" s="1" t="s">
        <v>57198</v>
      </c>
      <c r="C4218" s="1" t="s">
        <v>57199</v>
      </c>
      <c r="D4218" s="1" t="s">
        <v>57200</v>
      </c>
      <c r="E4218" s="1" t="s">
        <v>165</v>
      </c>
      <c r="F4218" s="1" t="s">
        <v>165</v>
      </c>
      <c r="H4218" s="1" t="s">
        <v>164</v>
      </c>
      <c r="I4218" s="1" t="s">
        <v>164</v>
      </c>
      <c r="J4218">
        <v>122</v>
      </c>
      <c r="K4218">
        <v>0</v>
      </c>
      <c r="L4218">
        <v>2</v>
      </c>
      <c r="M4218">
        <v>4</v>
      </c>
      <c r="N4218">
        <v>5</v>
      </c>
      <c r="O4218">
        <v>24</v>
      </c>
      <c r="P4218">
        <v>122</v>
      </c>
      <c r="Q4218">
        <v>0</v>
      </c>
      <c r="R4218">
        <v>2</v>
      </c>
      <c r="S4218">
        <v>4</v>
      </c>
      <c r="T4218">
        <v>5</v>
      </c>
      <c r="U4218">
        <v>2980</v>
      </c>
      <c r="V4218">
        <v>4</v>
      </c>
      <c r="W4218">
        <v>20</v>
      </c>
      <c r="X4218">
        <v>58</v>
      </c>
      <c r="Y4218">
        <v>88</v>
      </c>
      <c r="Z4218">
        <v>1104337</v>
      </c>
      <c r="AA4218">
        <v>622</v>
      </c>
      <c r="AB4218">
        <v>34899</v>
      </c>
      <c r="AC4218">
        <v>58189</v>
      </c>
      <c r="AD4218">
        <v>66076</v>
      </c>
      <c r="AE4218">
        <v>0</v>
      </c>
      <c r="AG4218">
        <v>0</v>
      </c>
      <c r="AH4218" s="1" t="s">
        <v>176</v>
      </c>
      <c r="AI4218" s="1" t="s">
        <v>57201</v>
      </c>
      <c r="AJ4218" s="1" t="s">
        <v>57202</v>
      </c>
      <c r="AK4218" s="1" t="s">
        <v>57203</v>
      </c>
      <c r="AL4218" s="1" t="s">
        <v>57204</v>
      </c>
      <c r="AM4218" s="1" t="s">
        <v>57205</v>
      </c>
      <c r="AN4218" s="1" t="s">
        <v>57206</v>
      </c>
      <c r="AO4218" s="1" t="s">
        <v>176</v>
      </c>
      <c r="AP4218" s="1" t="s">
        <v>4402</v>
      </c>
      <c r="AQ4218" s="1" t="s">
        <v>30640</v>
      </c>
      <c r="AR4218" s="1" t="s">
        <v>176</v>
      </c>
      <c r="AS4218" s="1" t="s">
        <v>57207</v>
      </c>
      <c r="AT4218" s="1" t="s">
        <v>57208</v>
      </c>
      <c r="AU4218" s="1" t="s">
        <v>176</v>
      </c>
      <c r="AV4218" s="1" t="s">
        <v>57209</v>
      </c>
      <c r="AW4218" s="1" t="s">
        <v>14709</v>
      </c>
      <c r="AX4218" s="1" t="s">
        <v>176</v>
      </c>
      <c r="AY4218" s="1" t="s">
        <v>57210</v>
      </c>
      <c r="AZ4218" s="1" t="s">
        <v>57211</v>
      </c>
      <c r="BA4218" s="1" t="s">
        <v>167</v>
      </c>
      <c r="BB4218" s="1" t="s">
        <v>57212</v>
      </c>
      <c r="BD4218">
        <v>6991</v>
      </c>
      <c r="BE4218">
        <v>0</v>
      </c>
      <c r="BJ4218">
        <v>23</v>
      </c>
      <c r="BK4218" s="3">
        <v>41307</v>
      </c>
      <c r="BL4218" s="2">
        <v>41629.590949074074</v>
      </c>
      <c r="BM4218" s="2">
        <v>44476.498414351852</v>
      </c>
      <c r="BN4218" s="1" t="s">
        <v>57213</v>
      </c>
      <c r="BO4218" s="1" t="s">
        <v>164</v>
      </c>
      <c r="BP4218" s="1" t="s">
        <v>164</v>
      </c>
      <c r="BT4218">
        <v>0</v>
      </c>
      <c r="BU4218">
        <v>28</v>
      </c>
      <c r="BV4218" s="1" t="s">
        <v>164</v>
      </c>
      <c r="BY4218">
        <v>4609</v>
      </c>
      <c r="BZ4218">
        <v>160</v>
      </c>
      <c r="CA4218">
        <v>247</v>
      </c>
      <c r="CB4218">
        <v>1</v>
      </c>
      <c r="CC4218">
        <v>1015</v>
      </c>
      <c r="CD4218">
        <v>62</v>
      </c>
      <c r="CE4218">
        <v>1</v>
      </c>
      <c r="CF4218" s="1" t="s">
        <v>49692</v>
      </c>
      <c r="CG4218" s="1" t="s">
        <v>4550</v>
      </c>
      <c r="CH4218" s="1" t="s">
        <v>537</v>
      </c>
      <c r="CI4218" s="1" t="s">
        <v>952</v>
      </c>
      <c r="CJ4218" s="1" t="s">
        <v>4853</v>
      </c>
      <c r="CK4218" s="1" t="s">
        <v>1604</v>
      </c>
      <c r="CL4218" s="1" t="s">
        <v>4045</v>
      </c>
      <c r="CM4218" s="1" t="s">
        <v>9472</v>
      </c>
      <c r="CN4218" s="1" t="s">
        <v>6720</v>
      </c>
      <c r="CO4218" s="1" t="s">
        <v>687</v>
      </c>
      <c r="CP4218" s="1" t="s">
        <v>952</v>
      </c>
      <c r="CQ4218" s="1" t="s">
        <v>1491</v>
      </c>
      <c r="CR4218" s="1" t="s">
        <v>260</v>
      </c>
      <c r="CS4218" s="1" t="s">
        <v>823</v>
      </c>
      <c r="CT4218" s="1" t="s">
        <v>595</v>
      </c>
      <c r="CU4218" s="1" t="s">
        <v>6088</v>
      </c>
      <c r="CV4218" s="1" t="s">
        <v>14028</v>
      </c>
      <c r="CW4218" s="1" t="s">
        <v>9350</v>
      </c>
      <c r="CX4218" s="1" t="s">
        <v>1191</v>
      </c>
      <c r="CY4218" s="1" t="s">
        <v>3247</v>
      </c>
      <c r="CZ4218" s="1" t="s">
        <v>208</v>
      </c>
      <c r="DA4218" s="1" t="s">
        <v>693</v>
      </c>
      <c r="DB4218" s="1" t="s">
        <v>653</v>
      </c>
      <c r="DC4218" s="1" t="s">
        <v>8347</v>
      </c>
      <c r="DD4218" s="1" t="s">
        <v>164</v>
      </c>
      <c r="DE4218" s="1" t="s">
        <v>164</v>
      </c>
      <c r="DF4218" s="1" t="s">
        <v>164</v>
      </c>
      <c r="DG4218" s="1" t="s">
        <v>164</v>
      </c>
      <c r="DH4218" s="1" t="s">
        <v>164</v>
      </c>
      <c r="DI4218" s="1" t="s">
        <v>164</v>
      </c>
      <c r="DJ4218" s="1" t="s">
        <v>164</v>
      </c>
      <c r="DK4218" s="1" t="s">
        <v>164</v>
      </c>
      <c r="DL4218" s="1" t="s">
        <v>164</v>
      </c>
      <c r="DM4218" s="1" t="s">
        <v>164</v>
      </c>
      <c r="DN4218" s="1" t="s">
        <v>164</v>
      </c>
      <c r="DO4218" s="1" t="s">
        <v>164</v>
      </c>
      <c r="DP4218" s="1" t="s">
        <v>164</v>
      </c>
      <c r="DQ4218" s="1" t="s">
        <v>164</v>
      </c>
      <c r="DR4218" s="1" t="s">
        <v>164</v>
      </c>
      <c r="DS4218" s="1" t="s">
        <v>164</v>
      </c>
      <c r="DT4218" s="1" t="s">
        <v>164</v>
      </c>
      <c r="DU4218" s="1" t="s">
        <v>164</v>
      </c>
      <c r="DV4218" s="1" t="s">
        <v>164</v>
      </c>
      <c r="DW4218" s="1" t="s">
        <v>164</v>
      </c>
      <c r="DX4218" s="1" t="s">
        <v>164</v>
      </c>
      <c r="DY4218" s="1" t="s">
        <v>164</v>
      </c>
      <c r="DZ4218" s="1" t="s">
        <v>164</v>
      </c>
      <c r="EA4218">
        <v>0</v>
      </c>
      <c r="EB4218">
        <v>0</v>
      </c>
      <c r="EC4218">
        <v>0</v>
      </c>
      <c r="ED4218">
        <v>0</v>
      </c>
      <c r="EJ4218" s="1" t="s">
        <v>164</v>
      </c>
      <c r="EK4218" s="1" t="s">
        <v>164</v>
      </c>
      <c r="EQ4218" s="1" t="s">
        <v>164</v>
      </c>
      <c r="ER4218" s="1" t="s">
        <v>57214</v>
      </c>
      <c r="ES4218">
        <v>1</v>
      </c>
      <c r="ET4218">
        <v>2143</v>
      </c>
      <c r="EU4218">
        <v>2143</v>
      </c>
      <c r="EV4218" s="1" t="s">
        <v>57215</v>
      </c>
      <c r="EW4218" s="1" t="s">
        <v>57215</v>
      </c>
      <c r="EX4218" s="1" t="s">
        <v>57215</v>
      </c>
      <c r="EY4218">
        <v>5</v>
      </c>
      <c r="EZ4218">
        <v>2</v>
      </c>
      <c r="FA4218">
        <v>6404</v>
      </c>
      <c r="FB4218">
        <v>831</v>
      </c>
      <c r="FC4218">
        <v>1799</v>
      </c>
      <c r="FD4218">
        <v>2601</v>
      </c>
      <c r="FE4218">
        <v>10725</v>
      </c>
      <c r="FF4218">
        <v>26223</v>
      </c>
      <c r="FG4218">
        <v>56279</v>
      </c>
      <c r="FH4218" s="1" t="s">
        <v>6696</v>
      </c>
      <c r="FI4218">
        <v>8</v>
      </c>
    </row>
    <row r="4219" spans="1:165" x14ac:dyDescent="0.25">
      <c r="A4219" s="1" t="s">
        <v>91982</v>
      </c>
      <c r="B4219" s="1" t="s">
        <v>91983</v>
      </c>
      <c r="C4219" s="1" t="s">
        <v>91984</v>
      </c>
      <c r="D4219" s="1" t="s">
        <v>91985</v>
      </c>
      <c r="E4219" s="1" t="s">
        <v>165</v>
      </c>
      <c r="F4219" s="1" t="s">
        <v>165</v>
      </c>
      <c r="H4219" s="1" t="s">
        <v>164</v>
      </c>
      <c r="I4219" s="1" t="s">
        <v>164</v>
      </c>
      <c r="J4219">
        <v>2</v>
      </c>
      <c r="K4219">
        <v>0</v>
      </c>
      <c r="L4219">
        <v>0</v>
      </c>
      <c r="M4219">
        <v>0</v>
      </c>
      <c r="N4219">
        <v>0</v>
      </c>
      <c r="O4219">
        <v>2</v>
      </c>
      <c r="P4219">
        <v>35</v>
      </c>
      <c r="Q4219">
        <v>0</v>
      </c>
      <c r="R4219">
        <v>0</v>
      </c>
      <c r="S4219">
        <v>0</v>
      </c>
      <c r="T4219">
        <v>0</v>
      </c>
      <c r="U4219">
        <v>2980</v>
      </c>
      <c r="V4219">
        <v>5</v>
      </c>
      <c r="W4219">
        <v>5</v>
      </c>
      <c r="X4219">
        <v>8</v>
      </c>
      <c r="Y4219">
        <v>10</v>
      </c>
      <c r="Z4219">
        <v>70</v>
      </c>
      <c r="AA4219">
        <v>0</v>
      </c>
      <c r="AB4219">
        <v>0</v>
      </c>
      <c r="AC4219">
        <v>0</v>
      </c>
      <c r="AD4219">
        <v>1</v>
      </c>
      <c r="AE4219">
        <v>0</v>
      </c>
      <c r="AF4219">
        <v>122</v>
      </c>
      <c r="AG4219">
        <v>0</v>
      </c>
      <c r="AH4219" s="1" t="s">
        <v>167</v>
      </c>
      <c r="AI4219" s="1" t="s">
        <v>8104</v>
      </c>
      <c r="AJ4219" s="1" t="s">
        <v>62579</v>
      </c>
      <c r="AK4219" s="1" t="s">
        <v>65843</v>
      </c>
      <c r="AL4219" s="1" t="s">
        <v>5512</v>
      </c>
      <c r="AM4219" s="1" t="s">
        <v>87138</v>
      </c>
      <c r="AN4219" s="1" t="s">
        <v>164</v>
      </c>
      <c r="AO4219" s="1" t="s">
        <v>164</v>
      </c>
      <c r="AP4219" s="1" t="s">
        <v>164</v>
      </c>
      <c r="AQ4219" s="1" t="s">
        <v>164</v>
      </c>
      <c r="AR4219" s="1" t="s">
        <v>164</v>
      </c>
      <c r="AS4219" s="1" t="s">
        <v>164</v>
      </c>
      <c r="AT4219" s="1" t="s">
        <v>164</v>
      </c>
      <c r="AU4219" s="1" t="s">
        <v>164</v>
      </c>
      <c r="AV4219" s="1" t="s">
        <v>164</v>
      </c>
      <c r="AW4219" s="1" t="s">
        <v>164</v>
      </c>
      <c r="AX4219" s="1" t="s">
        <v>164</v>
      </c>
      <c r="AY4219" s="1" t="s">
        <v>164</v>
      </c>
      <c r="AZ4219" s="1" t="s">
        <v>164</v>
      </c>
      <c r="BA4219" s="1" t="s">
        <v>164</v>
      </c>
      <c r="BB4219" s="1" t="s">
        <v>164</v>
      </c>
      <c r="BE4219">
        <v>0</v>
      </c>
      <c r="BK4219" s="3">
        <v>42860</v>
      </c>
      <c r="BL4219" s="2">
        <v>43476.664363425924</v>
      </c>
      <c r="BM4219" s="2">
        <v>44476.490868055553</v>
      </c>
      <c r="BN4219" s="1" t="s">
        <v>164</v>
      </c>
      <c r="BO4219" s="1" t="s">
        <v>164</v>
      </c>
      <c r="BP4219" s="1" t="s">
        <v>164</v>
      </c>
      <c r="BV4219" s="1" t="s">
        <v>164</v>
      </c>
      <c r="BY4219">
        <v>8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1</v>
      </c>
      <c r="CF4219" s="1" t="s">
        <v>39223</v>
      </c>
      <c r="CG4219" s="1" t="s">
        <v>4555</v>
      </c>
      <c r="CH4219" s="1" t="s">
        <v>1796</v>
      </c>
      <c r="CI4219" s="1" t="s">
        <v>449</v>
      </c>
      <c r="CJ4219" s="1" t="s">
        <v>6095</v>
      </c>
      <c r="CK4219" s="1" t="s">
        <v>2039</v>
      </c>
      <c r="CL4219" s="1" t="s">
        <v>6588</v>
      </c>
      <c r="CM4219" s="1" t="s">
        <v>586</v>
      </c>
      <c r="CN4219" s="1" t="s">
        <v>10840</v>
      </c>
      <c r="CO4219" s="1" t="s">
        <v>3215</v>
      </c>
      <c r="CP4219" s="1" t="s">
        <v>8684</v>
      </c>
      <c r="CQ4219" s="1" t="s">
        <v>863</v>
      </c>
      <c r="CR4219" s="1" t="s">
        <v>693</v>
      </c>
      <c r="CS4219" s="1" t="s">
        <v>545</v>
      </c>
      <c r="CT4219" s="1" t="s">
        <v>458</v>
      </c>
      <c r="CU4219" s="1" t="s">
        <v>440</v>
      </c>
      <c r="CV4219" s="1" t="s">
        <v>2391</v>
      </c>
      <c r="CW4219" s="1" t="s">
        <v>3251</v>
      </c>
      <c r="CX4219" s="1" t="s">
        <v>7980</v>
      </c>
      <c r="CY4219" s="1" t="s">
        <v>3103</v>
      </c>
      <c r="CZ4219" s="1" t="s">
        <v>487</v>
      </c>
      <c r="DA4219" s="1" t="s">
        <v>958</v>
      </c>
      <c r="DB4219" s="1" t="s">
        <v>9786</v>
      </c>
      <c r="DC4219" s="1" t="s">
        <v>55399</v>
      </c>
      <c r="DD4219" s="1" t="s">
        <v>1906</v>
      </c>
      <c r="DE4219" s="1" t="s">
        <v>321</v>
      </c>
      <c r="DF4219" s="1" t="s">
        <v>700</v>
      </c>
      <c r="DG4219" s="1" t="s">
        <v>1346</v>
      </c>
      <c r="DH4219" s="1" t="s">
        <v>2019</v>
      </c>
      <c r="DI4219" s="1" t="s">
        <v>2721</v>
      </c>
      <c r="DJ4219" s="1" t="s">
        <v>282</v>
      </c>
      <c r="DK4219" s="1" t="s">
        <v>3849</v>
      </c>
      <c r="DL4219" s="1" t="s">
        <v>701</v>
      </c>
      <c r="DM4219" s="1" t="s">
        <v>3158</v>
      </c>
      <c r="DN4219" s="1" t="s">
        <v>192</v>
      </c>
      <c r="DO4219" s="1" t="s">
        <v>1906</v>
      </c>
      <c r="DP4219" s="1" t="s">
        <v>192</v>
      </c>
      <c r="DQ4219" s="1" t="s">
        <v>192</v>
      </c>
      <c r="DR4219" s="1" t="s">
        <v>217</v>
      </c>
      <c r="DS4219" s="1" t="s">
        <v>2051</v>
      </c>
      <c r="DT4219" s="1" t="s">
        <v>7462</v>
      </c>
      <c r="DU4219" s="1" t="s">
        <v>7801</v>
      </c>
      <c r="DV4219" s="1" t="s">
        <v>1320</v>
      </c>
      <c r="DW4219" s="1" t="s">
        <v>1906</v>
      </c>
      <c r="DX4219" s="1" t="s">
        <v>192</v>
      </c>
      <c r="DY4219" s="1" t="s">
        <v>2046</v>
      </c>
      <c r="DZ4219" s="1" t="s">
        <v>15899</v>
      </c>
      <c r="EA4219">
        <v>0</v>
      </c>
      <c r="EB4219">
        <v>0</v>
      </c>
      <c r="EC4219">
        <v>0</v>
      </c>
      <c r="ED4219">
        <v>0</v>
      </c>
      <c r="EE4219">
        <v>180591</v>
      </c>
      <c r="EF4219">
        <v>2</v>
      </c>
      <c r="EG4219">
        <v>13</v>
      </c>
      <c r="EH4219">
        <v>1855</v>
      </c>
      <c r="EI4219">
        <v>3893</v>
      </c>
      <c r="EJ4219" s="1" t="s">
        <v>164</v>
      </c>
      <c r="EK4219" s="1" t="s">
        <v>164</v>
      </c>
      <c r="EQ4219" s="1" t="s">
        <v>164</v>
      </c>
      <c r="ER4219" s="1" t="s">
        <v>164</v>
      </c>
      <c r="ES4219">
        <v>0</v>
      </c>
      <c r="EV4219" s="1" t="s">
        <v>164</v>
      </c>
      <c r="EW4219" s="1" t="s">
        <v>164</v>
      </c>
      <c r="EX4219" s="1" t="s">
        <v>164</v>
      </c>
      <c r="EZ4219">
        <v>0</v>
      </c>
      <c r="FA4219">
        <v>294</v>
      </c>
      <c r="FB4219">
        <v>163</v>
      </c>
      <c r="FC4219">
        <v>176</v>
      </c>
      <c r="FD4219">
        <v>204</v>
      </c>
      <c r="FE4219">
        <v>524</v>
      </c>
      <c r="FF4219">
        <v>922</v>
      </c>
      <c r="FG4219">
        <v>1390</v>
      </c>
      <c r="FH4219" s="1" t="s">
        <v>417</v>
      </c>
      <c r="FI4219">
        <v>2</v>
      </c>
    </row>
    <row r="4220" spans="1:165" x14ac:dyDescent="0.25">
      <c r="A4220" s="1" t="s">
        <v>80050</v>
      </c>
      <c r="B4220" s="1" t="s">
        <v>80051</v>
      </c>
      <c r="C4220" s="1" t="s">
        <v>80052</v>
      </c>
      <c r="D4220" s="1" t="s">
        <v>80053</v>
      </c>
      <c r="E4220" s="1" t="s">
        <v>165</v>
      </c>
      <c r="F4220" s="1" t="s">
        <v>165</v>
      </c>
      <c r="H4220" s="1" t="s">
        <v>164</v>
      </c>
      <c r="I4220" s="1" t="s">
        <v>164</v>
      </c>
      <c r="J4220">
        <v>40</v>
      </c>
      <c r="K4220">
        <v>0</v>
      </c>
      <c r="L4220">
        <v>0</v>
      </c>
      <c r="M4220">
        <v>0</v>
      </c>
      <c r="N4220">
        <v>0</v>
      </c>
      <c r="O4220">
        <v>2</v>
      </c>
      <c r="P4220">
        <v>69</v>
      </c>
      <c r="Q4220">
        <v>0</v>
      </c>
      <c r="R4220">
        <v>0</v>
      </c>
      <c r="S4220">
        <v>0</v>
      </c>
      <c r="T4220">
        <v>0</v>
      </c>
      <c r="U4220">
        <v>2980</v>
      </c>
      <c r="V4220">
        <v>5</v>
      </c>
      <c r="W4220">
        <v>5</v>
      </c>
      <c r="X4220">
        <v>23</v>
      </c>
      <c r="Y4220">
        <v>97</v>
      </c>
      <c r="Z4220">
        <v>1067734</v>
      </c>
      <c r="AA4220">
        <v>594</v>
      </c>
      <c r="AB4220">
        <v>8140</v>
      </c>
      <c r="AC4220">
        <v>24290</v>
      </c>
      <c r="AD4220">
        <v>69423</v>
      </c>
      <c r="AE4220">
        <v>0</v>
      </c>
      <c r="AF4220">
        <v>64</v>
      </c>
      <c r="AG4220">
        <v>0</v>
      </c>
      <c r="AH4220" s="1" t="s">
        <v>167</v>
      </c>
      <c r="AI4220" s="1" t="s">
        <v>80054</v>
      </c>
      <c r="AJ4220" s="1" t="s">
        <v>80055</v>
      </c>
      <c r="AK4220" s="1" t="s">
        <v>76516</v>
      </c>
      <c r="AL4220" s="1" t="s">
        <v>80056</v>
      </c>
      <c r="AM4220" s="1" t="s">
        <v>80057</v>
      </c>
      <c r="AN4220" s="1" t="s">
        <v>80058</v>
      </c>
      <c r="AO4220" s="1" t="s">
        <v>176</v>
      </c>
      <c r="AP4220" s="1" t="s">
        <v>799</v>
      </c>
      <c r="AQ4220" s="1" t="s">
        <v>9001</v>
      </c>
      <c r="AR4220" s="1" t="s">
        <v>176</v>
      </c>
      <c r="AS4220" s="1" t="s">
        <v>80059</v>
      </c>
      <c r="AT4220" s="1" t="s">
        <v>80060</v>
      </c>
      <c r="AU4220" s="1" t="s">
        <v>176</v>
      </c>
      <c r="AV4220" s="1" t="s">
        <v>80061</v>
      </c>
      <c r="AW4220" s="1" t="s">
        <v>1854</v>
      </c>
      <c r="AX4220" s="1" t="s">
        <v>176</v>
      </c>
      <c r="AY4220" s="1" t="s">
        <v>80062</v>
      </c>
      <c r="AZ4220" s="1" t="s">
        <v>80063</v>
      </c>
      <c r="BA4220" s="1" t="s">
        <v>176</v>
      </c>
      <c r="BB4220" s="1" t="s">
        <v>80064</v>
      </c>
      <c r="BE4220">
        <v>0</v>
      </c>
      <c r="BJ4220">
        <v>709</v>
      </c>
      <c r="BK4220" s="3">
        <v>42291</v>
      </c>
      <c r="BL4220" s="2">
        <v>42688.762800925928</v>
      </c>
      <c r="BM4220" s="2">
        <v>44476.490787037037</v>
      </c>
      <c r="BN4220" s="1" t="s">
        <v>164</v>
      </c>
      <c r="BO4220" s="1" t="s">
        <v>164</v>
      </c>
      <c r="BP4220" s="1" t="s">
        <v>164</v>
      </c>
      <c r="BV4220" s="1" t="s">
        <v>164</v>
      </c>
      <c r="BY4220">
        <v>16413</v>
      </c>
      <c r="BZ4220">
        <v>223</v>
      </c>
      <c r="CA4220">
        <v>2346</v>
      </c>
      <c r="CB4220">
        <v>31</v>
      </c>
      <c r="CC4220">
        <v>3380</v>
      </c>
      <c r="CD4220">
        <v>55</v>
      </c>
      <c r="CE4220">
        <v>1</v>
      </c>
      <c r="CF4220" s="1" t="s">
        <v>25512</v>
      </c>
      <c r="CG4220" s="1" t="s">
        <v>3447</v>
      </c>
      <c r="CH4220" s="1" t="s">
        <v>488</v>
      </c>
      <c r="CI4220" s="1" t="s">
        <v>4998</v>
      </c>
      <c r="CJ4220" s="1" t="s">
        <v>4941</v>
      </c>
      <c r="CK4220" s="1" t="s">
        <v>6381</v>
      </c>
      <c r="CL4220" s="1" t="s">
        <v>13224</v>
      </c>
      <c r="CM4220" s="1" t="s">
        <v>3837</v>
      </c>
      <c r="CN4220" s="1" t="s">
        <v>7076</v>
      </c>
      <c r="CO4220" s="1" t="s">
        <v>544</v>
      </c>
      <c r="CP4220" s="1" t="s">
        <v>4583</v>
      </c>
      <c r="CQ4220" s="1" t="s">
        <v>452</v>
      </c>
      <c r="CR4220" s="1" t="s">
        <v>355</v>
      </c>
      <c r="CS4220" s="1" t="s">
        <v>1483</v>
      </c>
      <c r="CT4220" s="1" t="s">
        <v>629</v>
      </c>
      <c r="CU4220" s="1" t="s">
        <v>211</v>
      </c>
      <c r="CV4220" s="1" t="s">
        <v>9987</v>
      </c>
      <c r="CW4220" s="1" t="s">
        <v>261</v>
      </c>
      <c r="CX4220" s="1" t="s">
        <v>10637</v>
      </c>
      <c r="CY4220" s="1" t="s">
        <v>7933</v>
      </c>
      <c r="CZ4220" s="1" t="s">
        <v>774</v>
      </c>
      <c r="DA4220" s="1" t="s">
        <v>1109</v>
      </c>
      <c r="DB4220" s="1" t="s">
        <v>12880</v>
      </c>
      <c r="DC4220" s="1" t="s">
        <v>76890</v>
      </c>
      <c r="DD4220" s="1" t="s">
        <v>686</v>
      </c>
      <c r="DE4220" s="1" t="s">
        <v>1419</v>
      </c>
      <c r="DF4220" s="1" t="s">
        <v>1146</v>
      </c>
      <c r="DG4220" s="1" t="s">
        <v>322</v>
      </c>
      <c r="DH4220" s="1" t="s">
        <v>660</v>
      </c>
      <c r="DI4220" s="1" t="s">
        <v>6219</v>
      </c>
      <c r="DJ4220" s="1" t="s">
        <v>321</v>
      </c>
      <c r="DK4220" s="1" t="s">
        <v>1669</v>
      </c>
      <c r="DL4220" s="1" t="s">
        <v>701</v>
      </c>
      <c r="DM4220" s="1" t="s">
        <v>2019</v>
      </c>
      <c r="DN4220" s="1" t="s">
        <v>1906</v>
      </c>
      <c r="DO4220" s="1" t="s">
        <v>321</v>
      </c>
      <c r="DP4220" s="1" t="s">
        <v>1906</v>
      </c>
      <c r="DQ4220" s="1" t="s">
        <v>701</v>
      </c>
      <c r="DR4220" s="1" t="s">
        <v>1192</v>
      </c>
      <c r="DS4220" s="1" t="s">
        <v>11204</v>
      </c>
      <c r="DT4220" s="1" t="s">
        <v>7117</v>
      </c>
      <c r="DU4220" s="1" t="s">
        <v>1772</v>
      </c>
      <c r="DV4220" s="1" t="s">
        <v>697</v>
      </c>
      <c r="DW4220" s="1" t="s">
        <v>217</v>
      </c>
      <c r="DX4220" s="1" t="s">
        <v>686</v>
      </c>
      <c r="DY4220" s="1" t="s">
        <v>658</v>
      </c>
      <c r="DZ4220" s="1" t="s">
        <v>5208</v>
      </c>
      <c r="EA4220">
        <v>0</v>
      </c>
      <c r="EB4220">
        <v>0</v>
      </c>
      <c r="EC4220">
        <v>0</v>
      </c>
      <c r="ED4220">
        <v>0</v>
      </c>
      <c r="EJ4220" s="1" t="s">
        <v>164</v>
      </c>
      <c r="EK4220" s="1" t="s">
        <v>164</v>
      </c>
      <c r="EQ4220" s="1" t="s">
        <v>164</v>
      </c>
      <c r="ER4220" s="1" t="s">
        <v>164</v>
      </c>
      <c r="EV4220" s="1" t="s">
        <v>164</v>
      </c>
      <c r="EW4220" s="1" t="s">
        <v>164</v>
      </c>
      <c r="EX4220" s="1" t="s">
        <v>164</v>
      </c>
      <c r="EZ4220">
        <v>0</v>
      </c>
      <c r="FA4220">
        <v>941</v>
      </c>
      <c r="FB4220">
        <v>249</v>
      </c>
      <c r="FC4220">
        <v>340</v>
      </c>
      <c r="FD4220">
        <v>518</v>
      </c>
      <c r="FE4220">
        <v>1957</v>
      </c>
      <c r="FF4220">
        <v>3890</v>
      </c>
      <c r="FG4220">
        <v>7831</v>
      </c>
      <c r="FH4220" s="1" t="s">
        <v>171</v>
      </c>
      <c r="FI4220">
        <v>1</v>
      </c>
    </row>
    <row r="4221" spans="1:165" x14ac:dyDescent="0.25">
      <c r="A4221" s="1" t="s">
        <v>76952</v>
      </c>
      <c r="B4221" s="1" t="s">
        <v>76953</v>
      </c>
      <c r="C4221" s="1" t="s">
        <v>76954</v>
      </c>
      <c r="D4221" s="1" t="s">
        <v>76955</v>
      </c>
      <c r="E4221" s="1" t="s">
        <v>165</v>
      </c>
      <c r="F4221" s="1" t="s">
        <v>165</v>
      </c>
      <c r="H4221" s="1" t="s">
        <v>164</v>
      </c>
      <c r="I4221" s="1" t="s">
        <v>28917</v>
      </c>
      <c r="J4221">
        <v>434</v>
      </c>
      <c r="K4221">
        <v>0</v>
      </c>
      <c r="L4221">
        <v>1</v>
      </c>
      <c r="M4221">
        <v>4</v>
      </c>
      <c r="N4221">
        <v>13</v>
      </c>
      <c r="O4221">
        <v>156</v>
      </c>
      <c r="P4221">
        <v>471</v>
      </c>
      <c r="Q4221">
        <v>0</v>
      </c>
      <c r="R4221">
        <v>1</v>
      </c>
      <c r="S4221">
        <v>4</v>
      </c>
      <c r="T4221">
        <v>13</v>
      </c>
      <c r="U4221">
        <v>2950</v>
      </c>
      <c r="V4221">
        <v>5</v>
      </c>
      <c r="W4221">
        <v>15</v>
      </c>
      <c r="X4221">
        <v>55</v>
      </c>
      <c r="Y4221">
        <v>139</v>
      </c>
      <c r="Z4221">
        <v>729079</v>
      </c>
      <c r="AA4221">
        <v>350</v>
      </c>
      <c r="AB4221">
        <v>2770</v>
      </c>
      <c r="AC4221">
        <v>13499</v>
      </c>
      <c r="AD4221">
        <v>33841</v>
      </c>
      <c r="AE4221">
        <v>0</v>
      </c>
      <c r="AF4221">
        <v>77</v>
      </c>
      <c r="AG4221">
        <v>0</v>
      </c>
      <c r="AH4221" s="1" t="s">
        <v>176</v>
      </c>
      <c r="AI4221" s="1" t="s">
        <v>76956</v>
      </c>
      <c r="AJ4221" s="1" t="s">
        <v>76957</v>
      </c>
      <c r="AK4221" s="1" t="s">
        <v>76958</v>
      </c>
      <c r="AL4221" s="1" t="s">
        <v>76959</v>
      </c>
      <c r="AM4221" s="1" t="s">
        <v>76960</v>
      </c>
      <c r="AN4221" s="1" t="s">
        <v>76961</v>
      </c>
      <c r="AO4221" s="1" t="s">
        <v>176</v>
      </c>
      <c r="AP4221" s="1" t="s">
        <v>11929</v>
      </c>
      <c r="AQ4221" s="1" t="s">
        <v>164</v>
      </c>
      <c r="AR4221" s="1" t="s">
        <v>176</v>
      </c>
      <c r="AS4221" s="1" t="s">
        <v>11513</v>
      </c>
      <c r="AT4221" s="1" t="s">
        <v>76962</v>
      </c>
      <c r="AU4221" s="1" t="s">
        <v>176</v>
      </c>
      <c r="AV4221" s="1" t="s">
        <v>76963</v>
      </c>
      <c r="AW4221" s="1" t="s">
        <v>164</v>
      </c>
      <c r="AX4221" s="1" t="s">
        <v>176</v>
      </c>
      <c r="AY4221" s="1" t="s">
        <v>76964</v>
      </c>
      <c r="AZ4221" s="1" t="s">
        <v>76965</v>
      </c>
      <c r="BA4221" s="1" t="s">
        <v>176</v>
      </c>
      <c r="BB4221" s="1" t="s">
        <v>76966</v>
      </c>
      <c r="BD4221">
        <v>278</v>
      </c>
      <c r="BE4221">
        <v>0</v>
      </c>
      <c r="BJ4221">
        <v>12</v>
      </c>
      <c r="BK4221" s="3">
        <v>41412</v>
      </c>
      <c r="BL4221" s="2">
        <v>42252.421331018515</v>
      </c>
      <c r="BM4221" s="2">
        <v>44476.490891203706</v>
      </c>
      <c r="BN4221" s="1" t="s">
        <v>164</v>
      </c>
      <c r="BO4221" s="1" t="s">
        <v>164</v>
      </c>
      <c r="BP4221" s="1" t="s">
        <v>164</v>
      </c>
      <c r="BT4221">
        <v>0</v>
      </c>
      <c r="BV4221" s="1" t="s">
        <v>164</v>
      </c>
      <c r="BY4221">
        <v>6317</v>
      </c>
      <c r="BZ4221">
        <v>167</v>
      </c>
      <c r="CA4221">
        <v>563</v>
      </c>
      <c r="CB4221">
        <v>12</v>
      </c>
      <c r="CC4221">
        <v>724</v>
      </c>
      <c r="CD4221">
        <v>31</v>
      </c>
      <c r="CE4221">
        <v>1</v>
      </c>
      <c r="CF4221" s="1" t="s">
        <v>56424</v>
      </c>
      <c r="CG4221" s="1" t="s">
        <v>1357</v>
      </c>
      <c r="CH4221" s="1" t="s">
        <v>487</v>
      </c>
      <c r="CI4221" s="1" t="s">
        <v>7528</v>
      </c>
      <c r="CJ4221" s="1" t="s">
        <v>2122</v>
      </c>
      <c r="CK4221" s="1" t="s">
        <v>2952</v>
      </c>
      <c r="CL4221" s="1" t="s">
        <v>6470</v>
      </c>
      <c r="CM4221" s="1" t="s">
        <v>4481</v>
      </c>
      <c r="CN4221" s="1" t="s">
        <v>4650</v>
      </c>
      <c r="CO4221" s="1" t="s">
        <v>2280</v>
      </c>
      <c r="CP4221" s="1" t="s">
        <v>2441</v>
      </c>
      <c r="CQ4221" s="1" t="s">
        <v>2675</v>
      </c>
      <c r="CR4221" s="1" t="s">
        <v>2290</v>
      </c>
      <c r="CS4221" s="1" t="s">
        <v>3216</v>
      </c>
      <c r="CT4221" s="1" t="s">
        <v>1010</v>
      </c>
      <c r="CU4221" s="1" t="s">
        <v>9472</v>
      </c>
      <c r="CV4221" s="1" t="s">
        <v>14425</v>
      </c>
      <c r="CW4221" s="1" t="s">
        <v>10338</v>
      </c>
      <c r="CX4221" s="1" t="s">
        <v>7867</v>
      </c>
      <c r="CY4221" s="1" t="s">
        <v>5147</v>
      </c>
      <c r="CZ4221" s="1" t="s">
        <v>2755</v>
      </c>
      <c r="DA4221" s="1" t="s">
        <v>6720</v>
      </c>
      <c r="DB4221" s="1" t="s">
        <v>17819</v>
      </c>
      <c r="DC4221" s="1" t="s">
        <v>40500</v>
      </c>
      <c r="DD4221" s="1" t="s">
        <v>192</v>
      </c>
      <c r="DE4221" s="1" t="s">
        <v>192</v>
      </c>
      <c r="DF4221" s="1" t="s">
        <v>917</v>
      </c>
      <c r="DG4221" s="1" t="s">
        <v>2361</v>
      </c>
      <c r="DH4221" s="1" t="s">
        <v>1258</v>
      </c>
      <c r="DI4221" s="1" t="s">
        <v>2405</v>
      </c>
      <c r="DJ4221" s="1" t="s">
        <v>2253</v>
      </c>
      <c r="DK4221" s="1" t="s">
        <v>3918</v>
      </c>
      <c r="DL4221" s="1" t="s">
        <v>1187</v>
      </c>
      <c r="DM4221" s="1" t="s">
        <v>3158</v>
      </c>
      <c r="DN4221" s="1" t="s">
        <v>320</v>
      </c>
      <c r="DO4221" s="1" t="s">
        <v>812</v>
      </c>
      <c r="DP4221" s="1" t="s">
        <v>1367</v>
      </c>
      <c r="DQ4221" s="1" t="s">
        <v>2019</v>
      </c>
      <c r="DR4221" s="1" t="s">
        <v>192</v>
      </c>
      <c r="DS4221" s="1" t="s">
        <v>2047</v>
      </c>
      <c r="DT4221" s="1" t="s">
        <v>3107</v>
      </c>
      <c r="DU4221" s="1" t="s">
        <v>1194</v>
      </c>
      <c r="DV4221" s="1" t="s">
        <v>907</v>
      </c>
      <c r="DW4221" s="1" t="s">
        <v>294</v>
      </c>
      <c r="DX4221" s="1" t="s">
        <v>1905</v>
      </c>
      <c r="DY4221" s="1" t="s">
        <v>9677</v>
      </c>
      <c r="DZ4221" s="1" t="s">
        <v>13271</v>
      </c>
      <c r="EA4221">
        <v>0</v>
      </c>
      <c r="EB4221">
        <v>0</v>
      </c>
      <c r="EC4221">
        <v>0</v>
      </c>
      <c r="ED4221">
        <v>0</v>
      </c>
      <c r="EE4221">
        <v>740533</v>
      </c>
      <c r="EF4221">
        <v>628</v>
      </c>
      <c r="EG4221">
        <v>5426</v>
      </c>
      <c r="EH4221">
        <v>25677</v>
      </c>
      <c r="EI4221">
        <v>59731</v>
      </c>
      <c r="EJ4221" s="1" t="s">
        <v>164</v>
      </c>
      <c r="EK4221" s="1" t="s">
        <v>164</v>
      </c>
      <c r="EQ4221" s="1" t="s">
        <v>164</v>
      </c>
      <c r="ER4221" s="1" t="s">
        <v>222</v>
      </c>
      <c r="ES4221">
        <v>13</v>
      </c>
      <c r="ET4221">
        <v>19</v>
      </c>
      <c r="EU4221">
        <v>2714</v>
      </c>
      <c r="EV4221" s="1" t="s">
        <v>7425</v>
      </c>
      <c r="EW4221" s="1" t="s">
        <v>18224</v>
      </c>
      <c r="EX4221" s="1" t="s">
        <v>5458</v>
      </c>
      <c r="EY4221">
        <v>3</v>
      </c>
      <c r="EZ4221">
        <v>5</v>
      </c>
      <c r="FA4221">
        <v>293</v>
      </c>
      <c r="FB4221">
        <v>170</v>
      </c>
      <c r="FC4221">
        <v>189</v>
      </c>
      <c r="FD4221">
        <v>211</v>
      </c>
      <c r="FE4221">
        <v>478</v>
      </c>
      <c r="FF4221">
        <v>727</v>
      </c>
      <c r="FG4221">
        <v>1564</v>
      </c>
      <c r="FH4221" s="1" t="s">
        <v>1462</v>
      </c>
      <c r="FI4221">
        <v>51</v>
      </c>
    </row>
    <row r="4222" spans="1:165" x14ac:dyDescent="0.25">
      <c r="A4222" s="1" t="s">
        <v>92630</v>
      </c>
      <c r="B4222" s="1" t="s">
        <v>92631</v>
      </c>
      <c r="C4222" s="1" t="s">
        <v>92632</v>
      </c>
      <c r="D4222" s="1" t="s">
        <v>92633</v>
      </c>
      <c r="E4222" s="1" t="s">
        <v>165</v>
      </c>
      <c r="F4222" s="1" t="s">
        <v>165</v>
      </c>
      <c r="H4222" s="1" t="s">
        <v>164</v>
      </c>
      <c r="I4222" s="1" t="s">
        <v>24884</v>
      </c>
      <c r="J4222">
        <v>417</v>
      </c>
      <c r="K4222">
        <v>0</v>
      </c>
      <c r="L4222">
        <v>1</v>
      </c>
      <c r="M4222">
        <v>3</v>
      </c>
      <c r="N4222">
        <v>12</v>
      </c>
      <c r="O4222">
        <v>45</v>
      </c>
      <c r="P4222">
        <v>423</v>
      </c>
      <c r="Q4222">
        <v>0</v>
      </c>
      <c r="R4222">
        <v>1</v>
      </c>
      <c r="S4222">
        <v>3</v>
      </c>
      <c r="T4222">
        <v>12</v>
      </c>
      <c r="U4222">
        <v>2950</v>
      </c>
      <c r="V4222">
        <v>5</v>
      </c>
      <c r="W4222">
        <v>5</v>
      </c>
      <c r="X4222">
        <v>15</v>
      </c>
      <c r="Y4222">
        <v>39</v>
      </c>
      <c r="Z4222">
        <v>341284</v>
      </c>
      <c r="AA4222">
        <v>26</v>
      </c>
      <c r="AB4222">
        <v>269</v>
      </c>
      <c r="AC4222">
        <v>1243</v>
      </c>
      <c r="AD4222">
        <v>4242</v>
      </c>
      <c r="AE4222">
        <v>0</v>
      </c>
      <c r="AG4222">
        <v>0</v>
      </c>
      <c r="AH4222" s="1" t="s">
        <v>176</v>
      </c>
      <c r="AI4222" s="1" t="s">
        <v>92634</v>
      </c>
      <c r="AJ4222" s="1" t="s">
        <v>92635</v>
      </c>
      <c r="AK4222" s="1" t="s">
        <v>78567</v>
      </c>
      <c r="AL4222" s="1" t="s">
        <v>92636</v>
      </c>
      <c r="AM4222" s="1" t="s">
        <v>92637</v>
      </c>
      <c r="AN4222" s="1" t="s">
        <v>17586</v>
      </c>
      <c r="AO4222" s="1" t="s">
        <v>176</v>
      </c>
      <c r="AP4222" s="1" t="s">
        <v>2425</v>
      </c>
      <c r="AQ4222" s="1" t="s">
        <v>92638</v>
      </c>
      <c r="AR4222" s="1" t="s">
        <v>176</v>
      </c>
      <c r="AS4222" s="1" t="s">
        <v>92639</v>
      </c>
      <c r="AT4222" s="1" t="s">
        <v>92640</v>
      </c>
      <c r="AU4222" s="1" t="s">
        <v>176</v>
      </c>
      <c r="AV4222" s="1" t="s">
        <v>92641</v>
      </c>
      <c r="AW4222" s="1" t="s">
        <v>168</v>
      </c>
      <c r="AX4222" s="1" t="s">
        <v>176</v>
      </c>
      <c r="AY4222" s="1" t="s">
        <v>92642</v>
      </c>
      <c r="AZ4222" s="1" t="s">
        <v>92643</v>
      </c>
      <c r="BA4222" s="1" t="s">
        <v>176</v>
      </c>
      <c r="BB4222" s="1" t="s">
        <v>91192</v>
      </c>
      <c r="BD4222">
        <v>28</v>
      </c>
      <c r="BE4222">
        <v>0</v>
      </c>
      <c r="BJ4222">
        <v>21</v>
      </c>
      <c r="BK4222" s="3">
        <v>40796</v>
      </c>
      <c r="BL4222" s="2">
        <v>42236.768425925926</v>
      </c>
      <c r="BM4222" s="2">
        <v>44476.510879629626</v>
      </c>
      <c r="BN4222" s="1" t="s">
        <v>164</v>
      </c>
      <c r="BO4222" s="1" t="s">
        <v>164</v>
      </c>
      <c r="BP4222" s="1" t="s">
        <v>164</v>
      </c>
      <c r="BT4222">
        <v>19</v>
      </c>
      <c r="BV4222" s="1" t="s">
        <v>164</v>
      </c>
      <c r="BY4222">
        <v>6098</v>
      </c>
      <c r="BZ4222">
        <v>123</v>
      </c>
      <c r="CA4222">
        <v>279</v>
      </c>
      <c r="CB4222">
        <v>1</v>
      </c>
      <c r="CC4222">
        <v>2621</v>
      </c>
      <c r="CD4222">
        <v>79</v>
      </c>
      <c r="CE4222">
        <v>1</v>
      </c>
      <c r="CF4222" s="1" t="s">
        <v>30938</v>
      </c>
      <c r="CG4222" s="1" t="s">
        <v>362</v>
      </c>
      <c r="CH4222" s="1" t="s">
        <v>11626</v>
      </c>
      <c r="CI4222" s="1" t="s">
        <v>3837</v>
      </c>
      <c r="CJ4222" s="1" t="s">
        <v>24058</v>
      </c>
      <c r="CK4222" s="1" t="s">
        <v>1108</v>
      </c>
      <c r="CL4222" s="1" t="s">
        <v>1422</v>
      </c>
      <c r="CM4222" s="1" t="s">
        <v>6164</v>
      </c>
      <c r="CN4222" s="1" t="s">
        <v>5930</v>
      </c>
      <c r="CO4222" s="1" t="s">
        <v>1179</v>
      </c>
      <c r="CP4222" s="1" t="s">
        <v>1104</v>
      </c>
      <c r="CQ4222" s="1" t="s">
        <v>207</v>
      </c>
      <c r="CR4222" s="1" t="s">
        <v>4645</v>
      </c>
      <c r="CS4222" s="1" t="s">
        <v>822</v>
      </c>
      <c r="CT4222" s="1" t="s">
        <v>216</v>
      </c>
      <c r="CU4222" s="1" t="s">
        <v>5002</v>
      </c>
      <c r="CV4222" s="1" t="s">
        <v>1404</v>
      </c>
      <c r="CW4222" s="1" t="s">
        <v>3759</v>
      </c>
      <c r="CX4222" s="1" t="s">
        <v>16521</v>
      </c>
      <c r="CY4222" s="1" t="s">
        <v>7527</v>
      </c>
      <c r="CZ4222" s="1" t="s">
        <v>2753</v>
      </c>
      <c r="DA4222" s="1" t="s">
        <v>4236</v>
      </c>
      <c r="DB4222" s="1" t="s">
        <v>9008</v>
      </c>
      <c r="DC4222" s="1" t="s">
        <v>26435</v>
      </c>
      <c r="DD4222" s="1" t="s">
        <v>164</v>
      </c>
      <c r="DE4222" s="1" t="s">
        <v>164</v>
      </c>
      <c r="DF4222" s="1" t="s">
        <v>164</v>
      </c>
      <c r="DG4222" s="1" t="s">
        <v>164</v>
      </c>
      <c r="DH4222" s="1" t="s">
        <v>164</v>
      </c>
      <c r="DI4222" s="1" t="s">
        <v>164</v>
      </c>
      <c r="DJ4222" s="1" t="s">
        <v>164</v>
      </c>
      <c r="DK4222" s="1" t="s">
        <v>164</v>
      </c>
      <c r="DL4222" s="1" t="s">
        <v>164</v>
      </c>
      <c r="DM4222" s="1" t="s">
        <v>164</v>
      </c>
      <c r="DN4222" s="1" t="s">
        <v>164</v>
      </c>
      <c r="DO4222" s="1" t="s">
        <v>164</v>
      </c>
      <c r="DP4222" s="1" t="s">
        <v>164</v>
      </c>
      <c r="DQ4222" s="1" t="s">
        <v>164</v>
      </c>
      <c r="DR4222" s="1" t="s">
        <v>164</v>
      </c>
      <c r="DS4222" s="1" t="s">
        <v>164</v>
      </c>
      <c r="DT4222" s="1" t="s">
        <v>164</v>
      </c>
      <c r="DU4222" s="1" t="s">
        <v>164</v>
      </c>
      <c r="DV4222" s="1" t="s">
        <v>164</v>
      </c>
      <c r="DW4222" s="1" t="s">
        <v>164</v>
      </c>
      <c r="DX4222" s="1" t="s">
        <v>164</v>
      </c>
      <c r="DY4222" s="1" t="s">
        <v>164</v>
      </c>
      <c r="DZ4222" s="1" t="s">
        <v>164</v>
      </c>
      <c r="EA4222">
        <v>0</v>
      </c>
      <c r="EB4222">
        <v>0</v>
      </c>
      <c r="EC4222">
        <v>0</v>
      </c>
      <c r="ED4222">
        <v>0</v>
      </c>
      <c r="EJ4222" s="1" t="s">
        <v>164</v>
      </c>
      <c r="EK4222" s="1" t="s">
        <v>164</v>
      </c>
      <c r="EQ4222" s="1" t="s">
        <v>164</v>
      </c>
      <c r="ER4222" s="1" t="s">
        <v>92644</v>
      </c>
      <c r="ES4222">
        <v>11</v>
      </c>
      <c r="ET4222">
        <v>24</v>
      </c>
      <c r="EU4222">
        <v>52</v>
      </c>
      <c r="EV4222" s="1" t="s">
        <v>15898</v>
      </c>
      <c r="EW4222" s="1" t="s">
        <v>5838</v>
      </c>
      <c r="EX4222" s="1" t="s">
        <v>782</v>
      </c>
      <c r="EY4222">
        <v>5</v>
      </c>
      <c r="EZ4222">
        <v>4</v>
      </c>
      <c r="FA4222">
        <v>255</v>
      </c>
      <c r="FB4222">
        <v>186</v>
      </c>
      <c r="FC4222">
        <v>167</v>
      </c>
      <c r="FD4222">
        <v>236</v>
      </c>
      <c r="FE4222">
        <v>416</v>
      </c>
      <c r="FF4222">
        <v>550</v>
      </c>
      <c r="FG4222">
        <v>1395</v>
      </c>
      <c r="FH4222" s="1" t="s">
        <v>171</v>
      </c>
      <c r="FI4222">
        <v>44</v>
      </c>
    </row>
    <row r="4223" spans="1:165" x14ac:dyDescent="0.25">
      <c r="A4223" s="1" t="s">
        <v>92777</v>
      </c>
      <c r="B4223" s="1" t="s">
        <v>92778</v>
      </c>
      <c r="C4223" s="1" t="s">
        <v>92779</v>
      </c>
      <c r="D4223" s="1" t="s">
        <v>164</v>
      </c>
      <c r="E4223" s="1" t="s">
        <v>165</v>
      </c>
      <c r="F4223" s="1" t="s">
        <v>165</v>
      </c>
      <c r="H4223" s="1" t="s">
        <v>164</v>
      </c>
      <c r="I4223" s="1" t="s">
        <v>164</v>
      </c>
      <c r="J4223">
        <v>16</v>
      </c>
      <c r="K4223">
        <v>0</v>
      </c>
      <c r="L4223">
        <v>0</v>
      </c>
      <c r="M4223">
        <v>0</v>
      </c>
      <c r="N4223">
        <v>0</v>
      </c>
      <c r="O4223">
        <v>11</v>
      </c>
      <c r="P4223">
        <v>132</v>
      </c>
      <c r="Q4223">
        <v>0</v>
      </c>
      <c r="R4223">
        <v>0</v>
      </c>
      <c r="S4223">
        <v>0</v>
      </c>
      <c r="T4223">
        <v>0</v>
      </c>
      <c r="U4223">
        <v>2950</v>
      </c>
      <c r="V4223">
        <v>1</v>
      </c>
      <c r="W4223">
        <v>7</v>
      </c>
      <c r="X4223">
        <v>2</v>
      </c>
      <c r="Y4223">
        <v>-31</v>
      </c>
      <c r="Z4223">
        <v>259590</v>
      </c>
      <c r="AA4223">
        <v>0</v>
      </c>
      <c r="AB4223">
        <v>181</v>
      </c>
      <c r="AC4223">
        <v>796</v>
      </c>
      <c r="AD4223">
        <v>2101</v>
      </c>
      <c r="AE4223">
        <v>0</v>
      </c>
      <c r="AF4223">
        <v>87</v>
      </c>
      <c r="AG4223">
        <v>0</v>
      </c>
      <c r="AH4223" s="1" t="s">
        <v>167</v>
      </c>
      <c r="AI4223" s="1" t="s">
        <v>92780</v>
      </c>
      <c r="AJ4223" s="1" t="s">
        <v>92781</v>
      </c>
      <c r="AK4223" s="1" t="s">
        <v>92782</v>
      </c>
      <c r="AL4223" s="1" t="s">
        <v>92782</v>
      </c>
      <c r="AM4223" s="1" t="s">
        <v>92783</v>
      </c>
      <c r="AN4223" s="1" t="s">
        <v>92784</v>
      </c>
      <c r="AO4223" s="1" t="s">
        <v>176</v>
      </c>
      <c r="AP4223" s="1" t="s">
        <v>164</v>
      </c>
      <c r="AQ4223" s="1" t="s">
        <v>164</v>
      </c>
      <c r="AR4223" s="1" t="s">
        <v>176</v>
      </c>
      <c r="AS4223" s="1" t="s">
        <v>92785</v>
      </c>
      <c r="AT4223" s="1" t="s">
        <v>164</v>
      </c>
      <c r="AU4223" s="1" t="s">
        <v>176</v>
      </c>
      <c r="AV4223" s="1" t="s">
        <v>92786</v>
      </c>
      <c r="AW4223" s="1" t="s">
        <v>164</v>
      </c>
      <c r="AX4223" s="1" t="s">
        <v>176</v>
      </c>
      <c r="AY4223" s="1" t="s">
        <v>92787</v>
      </c>
      <c r="AZ4223" s="1" t="s">
        <v>164</v>
      </c>
      <c r="BA4223" s="1" t="s">
        <v>164</v>
      </c>
      <c r="BB4223" s="1" t="s">
        <v>92788</v>
      </c>
      <c r="BE4223">
        <v>0</v>
      </c>
      <c r="BJ4223">
        <v>2</v>
      </c>
      <c r="BK4223" s="3">
        <v>42444</v>
      </c>
      <c r="BL4223" s="2">
        <v>42796.777777777781</v>
      </c>
      <c r="BM4223" s="2">
        <v>44476.490798611114</v>
      </c>
      <c r="BN4223" s="1" t="s">
        <v>164</v>
      </c>
      <c r="BO4223" s="1" t="s">
        <v>164</v>
      </c>
      <c r="BP4223" s="1" t="s">
        <v>164</v>
      </c>
      <c r="BT4223">
        <v>0</v>
      </c>
      <c r="BV4223" s="1" t="s">
        <v>164</v>
      </c>
      <c r="BY4223">
        <v>1328</v>
      </c>
      <c r="BZ4223">
        <v>11</v>
      </c>
      <c r="CA4223">
        <v>243</v>
      </c>
      <c r="CB4223">
        <v>0</v>
      </c>
      <c r="CC4223">
        <v>4</v>
      </c>
      <c r="CD4223">
        <v>0</v>
      </c>
      <c r="CE4223">
        <v>1</v>
      </c>
      <c r="CF4223" s="1" t="s">
        <v>4996</v>
      </c>
      <c r="CG4223" s="1" t="s">
        <v>2441</v>
      </c>
      <c r="CH4223" s="1" t="s">
        <v>353</v>
      </c>
      <c r="CI4223" s="1" t="s">
        <v>10881</v>
      </c>
      <c r="CJ4223" s="1" t="s">
        <v>18262</v>
      </c>
      <c r="CK4223" s="1" t="s">
        <v>317</v>
      </c>
      <c r="CL4223" s="1" t="s">
        <v>5555</v>
      </c>
      <c r="CM4223" s="1" t="s">
        <v>3979</v>
      </c>
      <c r="CN4223" s="1" t="s">
        <v>2029</v>
      </c>
      <c r="CO4223" s="1" t="s">
        <v>493</v>
      </c>
      <c r="CP4223" s="1" t="s">
        <v>7557</v>
      </c>
      <c r="CQ4223" s="1" t="s">
        <v>3981</v>
      </c>
      <c r="CR4223" s="1" t="s">
        <v>273</v>
      </c>
      <c r="CS4223" s="1" t="s">
        <v>1148</v>
      </c>
      <c r="CT4223" s="1" t="s">
        <v>274</v>
      </c>
      <c r="CU4223" s="1" t="s">
        <v>1980</v>
      </c>
      <c r="CV4223" s="1" t="s">
        <v>8005</v>
      </c>
      <c r="CW4223" s="1" t="s">
        <v>33675</v>
      </c>
      <c r="CX4223" s="1" t="s">
        <v>14425</v>
      </c>
      <c r="CY4223" s="1" t="s">
        <v>489</v>
      </c>
      <c r="CZ4223" s="1" t="s">
        <v>3284</v>
      </c>
      <c r="DA4223" s="1" t="s">
        <v>869</v>
      </c>
      <c r="DB4223" s="1" t="s">
        <v>72663</v>
      </c>
      <c r="DC4223" s="1" t="s">
        <v>9985</v>
      </c>
      <c r="DD4223" s="1" t="s">
        <v>206</v>
      </c>
      <c r="DE4223" s="1" t="s">
        <v>273</v>
      </c>
      <c r="DF4223" s="1" t="s">
        <v>2128</v>
      </c>
      <c r="DG4223" s="1" t="s">
        <v>2363</v>
      </c>
      <c r="DH4223" s="1" t="s">
        <v>5104</v>
      </c>
      <c r="DI4223" s="1" t="s">
        <v>325</v>
      </c>
      <c r="DJ4223" s="1" t="s">
        <v>7256</v>
      </c>
      <c r="DK4223" s="1" t="s">
        <v>1016</v>
      </c>
      <c r="DL4223" s="1" t="s">
        <v>914</v>
      </c>
      <c r="DM4223" s="1" t="s">
        <v>1419</v>
      </c>
      <c r="DN4223" s="1" t="s">
        <v>1146</v>
      </c>
      <c r="DO4223" s="1" t="s">
        <v>321</v>
      </c>
      <c r="DP4223" s="1" t="s">
        <v>273</v>
      </c>
      <c r="DQ4223" s="1" t="s">
        <v>275</v>
      </c>
      <c r="DR4223" s="1" t="s">
        <v>1066</v>
      </c>
      <c r="DS4223" s="1" t="s">
        <v>5733</v>
      </c>
      <c r="DT4223" s="1" t="s">
        <v>6128</v>
      </c>
      <c r="DU4223" s="1" t="s">
        <v>3878</v>
      </c>
      <c r="DV4223" s="1" t="s">
        <v>2126</v>
      </c>
      <c r="DW4223" s="1" t="s">
        <v>1017</v>
      </c>
      <c r="DX4223" s="1" t="s">
        <v>660</v>
      </c>
      <c r="DY4223" s="1" t="s">
        <v>3572</v>
      </c>
      <c r="DZ4223" s="1" t="s">
        <v>5938</v>
      </c>
      <c r="EA4223">
        <v>0</v>
      </c>
      <c r="EB4223">
        <v>0</v>
      </c>
      <c r="EC4223">
        <v>0</v>
      </c>
      <c r="ED4223">
        <v>0</v>
      </c>
      <c r="EE4223">
        <v>537502</v>
      </c>
      <c r="EF4223">
        <v>19</v>
      </c>
      <c r="EG4223">
        <v>186</v>
      </c>
      <c r="EH4223">
        <v>779</v>
      </c>
      <c r="EI4223">
        <v>2102</v>
      </c>
      <c r="EJ4223" s="1" t="s">
        <v>164</v>
      </c>
      <c r="EK4223" s="1" t="s">
        <v>164</v>
      </c>
      <c r="EQ4223" s="1" t="s">
        <v>164</v>
      </c>
      <c r="ER4223" s="1" t="s">
        <v>222</v>
      </c>
      <c r="ES4223">
        <v>0</v>
      </c>
      <c r="EV4223" s="1" t="s">
        <v>164</v>
      </c>
      <c r="EW4223" s="1" t="s">
        <v>164</v>
      </c>
      <c r="EX4223" s="1" t="s">
        <v>164</v>
      </c>
      <c r="EZ4223">
        <v>0</v>
      </c>
      <c r="FA4223">
        <v>359</v>
      </c>
      <c r="FB4223">
        <v>207</v>
      </c>
      <c r="FC4223">
        <v>221</v>
      </c>
      <c r="FD4223">
        <v>265</v>
      </c>
      <c r="FE4223">
        <v>601</v>
      </c>
      <c r="FF4223">
        <v>983</v>
      </c>
      <c r="FG4223">
        <v>1814</v>
      </c>
      <c r="FH4223" s="1" t="s">
        <v>3418</v>
      </c>
      <c r="FI4223">
        <v>10</v>
      </c>
    </row>
    <row r="4224" spans="1:165" x14ac:dyDescent="0.25">
      <c r="A4224" s="1" t="s">
        <v>79471</v>
      </c>
      <c r="B4224" s="1" t="s">
        <v>79472</v>
      </c>
      <c r="C4224" s="1" t="s">
        <v>79473</v>
      </c>
      <c r="D4224" s="1" t="s">
        <v>79474</v>
      </c>
      <c r="E4224" s="1" t="s">
        <v>165</v>
      </c>
      <c r="F4224" s="1" t="s">
        <v>165</v>
      </c>
      <c r="H4224" s="1" t="s">
        <v>164</v>
      </c>
      <c r="I4224" s="1" t="s">
        <v>164</v>
      </c>
      <c r="J4224">
        <v>73</v>
      </c>
      <c r="K4224">
        <v>0</v>
      </c>
      <c r="L4224">
        <v>0</v>
      </c>
      <c r="M4224">
        <v>0</v>
      </c>
      <c r="N4224">
        <v>-15</v>
      </c>
      <c r="O4224">
        <v>34</v>
      </c>
      <c r="P4224">
        <v>145</v>
      </c>
      <c r="Q4224">
        <v>0</v>
      </c>
      <c r="R4224">
        <v>0</v>
      </c>
      <c r="S4224">
        <v>0</v>
      </c>
      <c r="T4224">
        <v>0</v>
      </c>
      <c r="U4224">
        <v>2950</v>
      </c>
      <c r="V4224">
        <v>1</v>
      </c>
      <c r="W4224">
        <v>10</v>
      </c>
      <c r="X4224">
        <v>46</v>
      </c>
      <c r="Y4224">
        <v>86</v>
      </c>
      <c r="Z4224">
        <v>3268897</v>
      </c>
      <c r="AA4224">
        <v>1674</v>
      </c>
      <c r="AB4224">
        <v>15606</v>
      </c>
      <c r="AC4224">
        <v>77255</v>
      </c>
      <c r="AD4224">
        <v>189135</v>
      </c>
      <c r="AE4224">
        <v>0</v>
      </c>
      <c r="AG4224">
        <v>0</v>
      </c>
      <c r="AH4224" s="1" t="s">
        <v>167</v>
      </c>
      <c r="AI4224" s="1" t="s">
        <v>79475</v>
      </c>
      <c r="AJ4224" s="1" t="s">
        <v>79476</v>
      </c>
      <c r="AK4224" s="1" t="s">
        <v>79477</v>
      </c>
      <c r="AL4224" s="1" t="s">
        <v>79478</v>
      </c>
      <c r="AM4224" s="1" t="s">
        <v>79479</v>
      </c>
      <c r="AN4224" s="1" t="s">
        <v>79480</v>
      </c>
      <c r="AO4224" s="1" t="s">
        <v>176</v>
      </c>
      <c r="AP4224" s="1" t="s">
        <v>983</v>
      </c>
      <c r="AQ4224" s="1" t="s">
        <v>40739</v>
      </c>
      <c r="AR4224" s="1" t="s">
        <v>176</v>
      </c>
      <c r="AS4224" s="1" t="s">
        <v>79481</v>
      </c>
      <c r="AT4224" s="1" t="s">
        <v>69701</v>
      </c>
      <c r="AU4224" s="1" t="s">
        <v>176</v>
      </c>
      <c r="AV4224" s="1" t="s">
        <v>79482</v>
      </c>
      <c r="AW4224" s="1" t="s">
        <v>1856</v>
      </c>
      <c r="AX4224" s="1" t="s">
        <v>176</v>
      </c>
      <c r="AY4224" s="1" t="s">
        <v>79483</v>
      </c>
      <c r="AZ4224" s="1" t="s">
        <v>79484</v>
      </c>
      <c r="BA4224" s="1" t="s">
        <v>176</v>
      </c>
      <c r="BB4224" s="1" t="s">
        <v>79485</v>
      </c>
      <c r="BC4224">
        <v>20</v>
      </c>
      <c r="BE4224">
        <v>0</v>
      </c>
      <c r="BJ4224">
        <v>1321</v>
      </c>
      <c r="BK4224" s="3">
        <v>41188</v>
      </c>
      <c r="BL4224" s="2">
        <v>41661.889432870368</v>
      </c>
      <c r="BM4224" s="2">
        <v>44476.491354166668</v>
      </c>
      <c r="BN4224" s="1" t="s">
        <v>164</v>
      </c>
      <c r="BO4224" s="1" t="s">
        <v>164</v>
      </c>
      <c r="BP4224" s="1" t="s">
        <v>164</v>
      </c>
      <c r="BT4224">
        <v>0</v>
      </c>
      <c r="BU4224">
        <v>0</v>
      </c>
      <c r="BV4224" s="1" t="s">
        <v>164</v>
      </c>
      <c r="BY4224">
        <v>74078</v>
      </c>
      <c r="BZ4224">
        <v>1713</v>
      </c>
      <c r="CA4224">
        <v>1270</v>
      </c>
      <c r="CB4224">
        <v>15</v>
      </c>
      <c r="CC4224">
        <v>5423</v>
      </c>
      <c r="CD4224">
        <v>59</v>
      </c>
      <c r="CE4224">
        <v>1</v>
      </c>
      <c r="CF4224" s="1" t="s">
        <v>16858</v>
      </c>
      <c r="CG4224" s="1" t="s">
        <v>259</v>
      </c>
      <c r="CH4224" s="1" t="s">
        <v>2043</v>
      </c>
      <c r="CI4224" s="1" t="s">
        <v>2010</v>
      </c>
      <c r="CJ4224" s="1" t="s">
        <v>5617</v>
      </c>
      <c r="CK4224" s="1" t="s">
        <v>16167</v>
      </c>
      <c r="CL4224" s="1" t="s">
        <v>5759</v>
      </c>
      <c r="CM4224" s="1" t="s">
        <v>12949</v>
      </c>
      <c r="CN4224" s="1" t="s">
        <v>2026</v>
      </c>
      <c r="CO4224" s="1" t="s">
        <v>4619</v>
      </c>
      <c r="CP4224" s="1" t="s">
        <v>1174</v>
      </c>
      <c r="CQ4224" s="1" t="s">
        <v>686</v>
      </c>
      <c r="CR4224" s="1" t="s">
        <v>640</v>
      </c>
      <c r="CS4224" s="1" t="s">
        <v>823</v>
      </c>
      <c r="CT4224" s="1" t="s">
        <v>3447</v>
      </c>
      <c r="CU4224" s="1" t="s">
        <v>1005</v>
      </c>
      <c r="CV4224" s="1" t="s">
        <v>9883</v>
      </c>
      <c r="CW4224" s="1" t="s">
        <v>13651</v>
      </c>
      <c r="CX4224" s="1" t="s">
        <v>6828</v>
      </c>
      <c r="CY4224" s="1" t="s">
        <v>1163</v>
      </c>
      <c r="CZ4224" s="1" t="s">
        <v>830</v>
      </c>
      <c r="DA4224" s="1" t="s">
        <v>1054</v>
      </c>
      <c r="DB4224" s="1" t="s">
        <v>13625</v>
      </c>
      <c r="DC4224" s="1" t="s">
        <v>36653</v>
      </c>
      <c r="DD4224" s="1" t="s">
        <v>164</v>
      </c>
      <c r="DE4224" s="1" t="s">
        <v>164</v>
      </c>
      <c r="DF4224" s="1" t="s">
        <v>164</v>
      </c>
      <c r="DG4224" s="1" t="s">
        <v>164</v>
      </c>
      <c r="DH4224" s="1" t="s">
        <v>164</v>
      </c>
      <c r="DI4224" s="1" t="s">
        <v>164</v>
      </c>
      <c r="DJ4224" s="1" t="s">
        <v>164</v>
      </c>
      <c r="DK4224" s="1" t="s">
        <v>164</v>
      </c>
      <c r="DL4224" s="1" t="s">
        <v>164</v>
      </c>
      <c r="DM4224" s="1" t="s">
        <v>164</v>
      </c>
      <c r="DN4224" s="1" t="s">
        <v>164</v>
      </c>
      <c r="DO4224" s="1" t="s">
        <v>164</v>
      </c>
      <c r="DP4224" s="1" t="s">
        <v>164</v>
      </c>
      <c r="DQ4224" s="1" t="s">
        <v>164</v>
      </c>
      <c r="DR4224" s="1" t="s">
        <v>164</v>
      </c>
      <c r="DS4224" s="1" t="s">
        <v>164</v>
      </c>
      <c r="DT4224" s="1" t="s">
        <v>164</v>
      </c>
      <c r="DU4224" s="1" t="s">
        <v>164</v>
      </c>
      <c r="DV4224" s="1" t="s">
        <v>164</v>
      </c>
      <c r="DW4224" s="1" t="s">
        <v>164</v>
      </c>
      <c r="DX4224" s="1" t="s">
        <v>164</v>
      </c>
      <c r="DY4224" s="1" t="s">
        <v>164</v>
      </c>
      <c r="DZ4224" s="1" t="s">
        <v>164</v>
      </c>
      <c r="EA4224">
        <v>0</v>
      </c>
      <c r="EB4224">
        <v>0</v>
      </c>
      <c r="EC4224">
        <v>0</v>
      </c>
      <c r="ED4224">
        <v>0</v>
      </c>
      <c r="EJ4224" s="1" t="s">
        <v>164</v>
      </c>
      <c r="EK4224" s="1" t="s">
        <v>164</v>
      </c>
      <c r="EQ4224" s="1" t="s">
        <v>164</v>
      </c>
      <c r="ER4224" s="1" t="s">
        <v>74684</v>
      </c>
      <c r="ES4224">
        <v>0</v>
      </c>
      <c r="EV4224" s="1" t="s">
        <v>164</v>
      </c>
      <c r="EW4224" s="1" t="s">
        <v>164</v>
      </c>
      <c r="EX4224" s="1" t="s">
        <v>164</v>
      </c>
      <c r="EZ4224">
        <v>0</v>
      </c>
      <c r="FA4224">
        <v>599</v>
      </c>
      <c r="FB4224">
        <v>238</v>
      </c>
      <c r="FC4224">
        <v>278</v>
      </c>
      <c r="FD4224">
        <v>444</v>
      </c>
      <c r="FE4224">
        <v>1381</v>
      </c>
      <c r="FF4224">
        <v>1982</v>
      </c>
      <c r="FG4224">
        <v>5909</v>
      </c>
      <c r="FH4224" s="1" t="s">
        <v>1868</v>
      </c>
      <c r="FI4224">
        <v>8</v>
      </c>
    </row>
    <row r="4225" spans="1:165" x14ac:dyDescent="0.25">
      <c r="A4225" s="1" t="s">
        <v>93568</v>
      </c>
      <c r="B4225" s="1" t="s">
        <v>93569</v>
      </c>
      <c r="C4225" s="1" t="s">
        <v>93570</v>
      </c>
      <c r="D4225" s="1" t="s">
        <v>93571</v>
      </c>
      <c r="E4225" s="1" t="s">
        <v>165</v>
      </c>
      <c r="F4225" s="1" t="s">
        <v>165</v>
      </c>
      <c r="H4225" s="1" t="s">
        <v>164</v>
      </c>
      <c r="I4225" s="1" t="s">
        <v>7813</v>
      </c>
      <c r="J4225">
        <v>681</v>
      </c>
      <c r="K4225">
        <v>0</v>
      </c>
      <c r="L4225">
        <v>2</v>
      </c>
      <c r="M4225">
        <v>6</v>
      </c>
      <c r="N4225">
        <v>13</v>
      </c>
      <c r="O4225">
        <v>119</v>
      </c>
      <c r="P4225">
        <v>684</v>
      </c>
      <c r="Q4225">
        <v>0</v>
      </c>
      <c r="R4225">
        <v>2</v>
      </c>
      <c r="S4225">
        <v>0</v>
      </c>
      <c r="T4225">
        <v>14</v>
      </c>
      <c r="U4225">
        <v>2940</v>
      </c>
      <c r="V4225">
        <v>5</v>
      </c>
      <c r="W4225">
        <v>5</v>
      </c>
      <c r="X4225">
        <v>2</v>
      </c>
      <c r="Y4225">
        <v>15</v>
      </c>
      <c r="Z4225">
        <v>450725</v>
      </c>
      <c r="AA4225">
        <v>10</v>
      </c>
      <c r="AB4225">
        <v>105</v>
      </c>
      <c r="AC4225">
        <v>2704</v>
      </c>
      <c r="AD4225">
        <v>3488</v>
      </c>
      <c r="AE4225">
        <v>0</v>
      </c>
      <c r="AF4225">
        <v>281</v>
      </c>
      <c r="AG4225">
        <v>0</v>
      </c>
      <c r="AH4225" s="1" t="s">
        <v>176</v>
      </c>
      <c r="AI4225" s="1" t="s">
        <v>93572</v>
      </c>
      <c r="AJ4225" s="1" t="s">
        <v>93573</v>
      </c>
      <c r="AK4225" s="1" t="s">
        <v>55687</v>
      </c>
      <c r="AL4225" s="1" t="s">
        <v>93574</v>
      </c>
      <c r="AM4225" s="1" t="s">
        <v>93575</v>
      </c>
      <c r="AN4225" s="1" t="s">
        <v>37485</v>
      </c>
      <c r="AO4225" s="1" t="s">
        <v>176</v>
      </c>
      <c r="AP4225" s="1" t="s">
        <v>1512</v>
      </c>
      <c r="AQ4225" s="1" t="s">
        <v>63929</v>
      </c>
      <c r="AR4225" s="1" t="s">
        <v>176</v>
      </c>
      <c r="AS4225" s="1" t="s">
        <v>1827</v>
      </c>
      <c r="AT4225" s="1" t="s">
        <v>6051</v>
      </c>
      <c r="AU4225" s="1" t="s">
        <v>176</v>
      </c>
      <c r="AV4225" s="1" t="s">
        <v>93576</v>
      </c>
      <c r="AW4225" s="1" t="s">
        <v>85010</v>
      </c>
      <c r="AX4225" s="1" t="s">
        <v>176</v>
      </c>
      <c r="AY4225" s="1" t="s">
        <v>73875</v>
      </c>
      <c r="AZ4225" s="1" t="s">
        <v>93577</v>
      </c>
      <c r="BA4225" s="1" t="s">
        <v>176</v>
      </c>
      <c r="BB4225" s="1" t="s">
        <v>93578</v>
      </c>
      <c r="BC4225">
        <v>1032</v>
      </c>
      <c r="BD4225">
        <v>277</v>
      </c>
      <c r="BE4225">
        <v>0</v>
      </c>
      <c r="BJ4225">
        <v>11</v>
      </c>
      <c r="BK4225" s="3">
        <v>40786</v>
      </c>
      <c r="BL4225" s="2">
        <v>41665.073460648149</v>
      </c>
      <c r="BM4225" s="2">
        <v>44476.225972222222</v>
      </c>
      <c r="BN4225" s="1" t="s">
        <v>93579</v>
      </c>
      <c r="BO4225" s="1" t="s">
        <v>164</v>
      </c>
      <c r="BP4225" s="1" t="s">
        <v>164</v>
      </c>
      <c r="BT4225">
        <v>0</v>
      </c>
      <c r="BV4225" s="1" t="s">
        <v>164</v>
      </c>
      <c r="BY4225">
        <v>10330</v>
      </c>
      <c r="BZ4225">
        <v>35</v>
      </c>
      <c r="CA4225">
        <v>772</v>
      </c>
      <c r="CB4225">
        <v>2</v>
      </c>
      <c r="CC4225">
        <v>3146</v>
      </c>
      <c r="CD4225">
        <v>4</v>
      </c>
      <c r="CE4225">
        <v>1</v>
      </c>
      <c r="CF4225" s="1" t="s">
        <v>62207</v>
      </c>
      <c r="CG4225" s="1" t="s">
        <v>1743</v>
      </c>
      <c r="CH4225" s="1" t="s">
        <v>5204</v>
      </c>
      <c r="CI4225" s="1" t="s">
        <v>3284</v>
      </c>
      <c r="CJ4225" s="1" t="s">
        <v>3439</v>
      </c>
      <c r="CK4225" s="1" t="s">
        <v>446</v>
      </c>
      <c r="CL4225" s="1" t="s">
        <v>9277</v>
      </c>
      <c r="CM4225" s="1" t="s">
        <v>1219</v>
      </c>
      <c r="CN4225" s="1" t="s">
        <v>2252</v>
      </c>
      <c r="CO4225" s="1" t="s">
        <v>3668</v>
      </c>
      <c r="CP4225" s="1" t="s">
        <v>951</v>
      </c>
      <c r="CQ4225" s="1" t="s">
        <v>1402</v>
      </c>
      <c r="CR4225" s="1" t="s">
        <v>208</v>
      </c>
      <c r="CS4225" s="1" t="s">
        <v>767</v>
      </c>
      <c r="CT4225" s="1" t="s">
        <v>1149</v>
      </c>
      <c r="CU4225" s="1" t="s">
        <v>1350</v>
      </c>
      <c r="CV4225" s="1" t="s">
        <v>5991</v>
      </c>
      <c r="CW4225" s="1" t="s">
        <v>9203</v>
      </c>
      <c r="CX4225" s="1" t="s">
        <v>18511</v>
      </c>
      <c r="CY4225" s="1" t="s">
        <v>3006</v>
      </c>
      <c r="CZ4225" s="1" t="s">
        <v>289</v>
      </c>
      <c r="DA4225" s="1" t="s">
        <v>595</v>
      </c>
      <c r="DB4225" s="1" t="s">
        <v>10422</v>
      </c>
      <c r="DC4225" s="1" t="s">
        <v>59385</v>
      </c>
      <c r="DD4225" s="1" t="s">
        <v>326</v>
      </c>
      <c r="DE4225" s="1" t="s">
        <v>5531</v>
      </c>
      <c r="DF4225" s="1" t="s">
        <v>3295</v>
      </c>
      <c r="DG4225" s="1" t="s">
        <v>4239</v>
      </c>
      <c r="DH4225" s="1" t="s">
        <v>281</v>
      </c>
      <c r="DI4225" s="1" t="s">
        <v>1371</v>
      </c>
      <c r="DJ4225" s="1" t="s">
        <v>1146</v>
      </c>
      <c r="DK4225" s="1" t="s">
        <v>268</v>
      </c>
      <c r="DL4225" s="1" t="s">
        <v>303</v>
      </c>
      <c r="DM4225" s="1" t="s">
        <v>293</v>
      </c>
      <c r="DN4225" s="1" t="s">
        <v>701</v>
      </c>
      <c r="DO4225" s="1" t="s">
        <v>303</v>
      </c>
      <c r="DP4225" s="1" t="s">
        <v>701</v>
      </c>
      <c r="DQ4225" s="1" t="s">
        <v>667</v>
      </c>
      <c r="DR4225" s="1" t="s">
        <v>10701</v>
      </c>
      <c r="DS4225" s="1" t="s">
        <v>8553</v>
      </c>
      <c r="DT4225" s="1" t="s">
        <v>1346</v>
      </c>
      <c r="DU4225" s="1" t="s">
        <v>279</v>
      </c>
      <c r="DV4225" s="1" t="s">
        <v>1905</v>
      </c>
      <c r="DW4225" s="1" t="s">
        <v>660</v>
      </c>
      <c r="DX4225" s="1" t="s">
        <v>700</v>
      </c>
      <c r="DY4225" s="1" t="s">
        <v>269</v>
      </c>
      <c r="DZ4225" s="1" t="s">
        <v>13272</v>
      </c>
      <c r="EA4225">
        <v>0</v>
      </c>
      <c r="EB4225">
        <v>0</v>
      </c>
      <c r="EC4225">
        <v>0</v>
      </c>
      <c r="ED4225">
        <v>0</v>
      </c>
      <c r="EJ4225" s="1" t="s">
        <v>164</v>
      </c>
      <c r="EK4225" s="1" t="s">
        <v>164</v>
      </c>
      <c r="EQ4225" s="1" t="s">
        <v>164</v>
      </c>
      <c r="ER4225" s="1" t="s">
        <v>164</v>
      </c>
      <c r="ES4225">
        <v>11</v>
      </c>
      <c r="ET4225">
        <v>7</v>
      </c>
      <c r="EU4225">
        <v>538</v>
      </c>
      <c r="EV4225" s="1" t="s">
        <v>655</v>
      </c>
      <c r="EW4225" s="1" t="s">
        <v>10701</v>
      </c>
      <c r="EX4225" s="1" t="s">
        <v>2406</v>
      </c>
      <c r="EY4225">
        <v>3</v>
      </c>
      <c r="FA4225">
        <v>305</v>
      </c>
      <c r="FB4225">
        <v>189</v>
      </c>
      <c r="FC4225">
        <v>198</v>
      </c>
      <c r="FD4225">
        <v>233</v>
      </c>
      <c r="FE4225">
        <v>425</v>
      </c>
      <c r="FF4225">
        <v>743</v>
      </c>
      <c r="FG4225">
        <v>1405</v>
      </c>
      <c r="FH4225" s="1" t="s">
        <v>171</v>
      </c>
      <c r="FI4225">
        <v>35</v>
      </c>
    </row>
    <row r="4226" spans="1:165" x14ac:dyDescent="0.25">
      <c r="A4226" s="1" t="s">
        <v>55939</v>
      </c>
      <c r="B4226" s="1" t="s">
        <v>55940</v>
      </c>
      <c r="C4226" s="1" t="s">
        <v>55941</v>
      </c>
      <c r="D4226" s="1" t="s">
        <v>164</v>
      </c>
      <c r="E4226" s="1" t="s">
        <v>165</v>
      </c>
      <c r="F4226" s="1" t="s">
        <v>165</v>
      </c>
      <c r="H4226" s="1" t="s">
        <v>164</v>
      </c>
      <c r="I4226" s="1" t="s">
        <v>164</v>
      </c>
      <c r="J4226">
        <v>19</v>
      </c>
      <c r="K4226">
        <v>0</v>
      </c>
      <c r="L4226">
        <v>0</v>
      </c>
      <c r="M4226">
        <v>0</v>
      </c>
      <c r="N4226">
        <v>0</v>
      </c>
      <c r="O4226">
        <v>19</v>
      </c>
      <c r="P4226">
        <v>19</v>
      </c>
      <c r="Q4226">
        <v>0</v>
      </c>
      <c r="R4226">
        <v>0</v>
      </c>
      <c r="S4226">
        <v>0</v>
      </c>
      <c r="T4226">
        <v>0</v>
      </c>
      <c r="U4226">
        <v>2930</v>
      </c>
      <c r="V4226">
        <v>2</v>
      </c>
      <c r="W4226">
        <v>22</v>
      </c>
      <c r="X4226">
        <v>150</v>
      </c>
      <c r="Y4226">
        <v>935</v>
      </c>
      <c r="Z4226">
        <v>436433</v>
      </c>
      <c r="AA4226">
        <v>2212</v>
      </c>
      <c r="AB4226">
        <v>13954</v>
      </c>
      <c r="AC4226">
        <v>68647</v>
      </c>
      <c r="AD4226">
        <v>327635</v>
      </c>
      <c r="AE4226">
        <v>0</v>
      </c>
      <c r="AG4226">
        <v>0</v>
      </c>
      <c r="AH4226" s="1" t="s">
        <v>176</v>
      </c>
      <c r="AI4226" s="1" t="s">
        <v>55942</v>
      </c>
      <c r="AJ4226" s="1" t="s">
        <v>55943</v>
      </c>
      <c r="AK4226" s="1" t="s">
        <v>55944</v>
      </c>
      <c r="AL4226" s="1" t="s">
        <v>55945</v>
      </c>
      <c r="AM4226" s="1" t="s">
        <v>55946</v>
      </c>
      <c r="AN4226" s="1" t="s">
        <v>164</v>
      </c>
      <c r="AO4226" s="1" t="s">
        <v>164</v>
      </c>
      <c r="AP4226" s="1" t="s">
        <v>164</v>
      </c>
      <c r="AQ4226" s="1" t="s">
        <v>164</v>
      </c>
      <c r="AR4226" s="1" t="s">
        <v>164</v>
      </c>
      <c r="AS4226" s="1" t="s">
        <v>164</v>
      </c>
      <c r="AT4226" s="1" t="s">
        <v>164</v>
      </c>
      <c r="AU4226" s="1" t="s">
        <v>164</v>
      </c>
      <c r="AV4226" s="1" t="s">
        <v>164</v>
      </c>
      <c r="AW4226" s="1" t="s">
        <v>164</v>
      </c>
      <c r="AX4226" s="1" t="s">
        <v>164</v>
      </c>
      <c r="AY4226" s="1" t="s">
        <v>164</v>
      </c>
      <c r="AZ4226" s="1" t="s">
        <v>164</v>
      </c>
      <c r="BA4226" s="1" t="s">
        <v>164</v>
      </c>
      <c r="BB4226" s="1" t="s">
        <v>164</v>
      </c>
      <c r="BE4226">
        <v>0</v>
      </c>
      <c r="BJ4226">
        <v>157</v>
      </c>
      <c r="BK4226" s="3">
        <v>42489</v>
      </c>
      <c r="BL4226" s="2">
        <v>44375.390208333331</v>
      </c>
      <c r="BM4226" s="2">
        <v>44476.491354166668</v>
      </c>
      <c r="BN4226" s="1" t="s">
        <v>164</v>
      </c>
      <c r="BO4226" s="1" t="s">
        <v>164</v>
      </c>
      <c r="BP4226" s="1" t="s">
        <v>164</v>
      </c>
      <c r="BV4226" s="1" t="s">
        <v>164</v>
      </c>
      <c r="BY4226">
        <v>5871</v>
      </c>
      <c r="BZ4226">
        <v>1923</v>
      </c>
      <c r="CA4226">
        <v>85</v>
      </c>
      <c r="CB4226">
        <v>18</v>
      </c>
      <c r="CC4226">
        <v>576</v>
      </c>
      <c r="CD4226">
        <v>163</v>
      </c>
      <c r="CE4226">
        <v>1</v>
      </c>
      <c r="CF4226" s="1" t="s">
        <v>27783</v>
      </c>
      <c r="CG4226" s="1" t="s">
        <v>253</v>
      </c>
      <c r="CH4226" s="1" t="s">
        <v>4551</v>
      </c>
      <c r="CI4226" s="1" t="s">
        <v>1170</v>
      </c>
      <c r="CJ4226" s="1" t="s">
        <v>26895</v>
      </c>
      <c r="CK4226" s="1" t="s">
        <v>3152</v>
      </c>
      <c r="CL4226" s="1" t="s">
        <v>17156</v>
      </c>
      <c r="CM4226" s="1" t="s">
        <v>1940</v>
      </c>
      <c r="CN4226" s="1" t="s">
        <v>4199</v>
      </c>
      <c r="CO4226" s="1" t="s">
        <v>302</v>
      </c>
      <c r="CP4226" s="1" t="s">
        <v>2085</v>
      </c>
      <c r="CQ4226" s="1" t="s">
        <v>6242</v>
      </c>
      <c r="CR4226" s="1" t="s">
        <v>822</v>
      </c>
      <c r="CS4226" s="1" t="s">
        <v>192</v>
      </c>
      <c r="CT4226" s="1" t="s">
        <v>251</v>
      </c>
      <c r="CU4226" s="1" t="s">
        <v>3443</v>
      </c>
      <c r="CV4226" s="1" t="s">
        <v>1065</v>
      </c>
      <c r="CW4226" s="1" t="s">
        <v>19903</v>
      </c>
      <c r="CX4226" s="1" t="s">
        <v>3371</v>
      </c>
      <c r="CY4226" s="1" t="s">
        <v>2005</v>
      </c>
      <c r="CZ4226" s="1" t="s">
        <v>304</v>
      </c>
      <c r="DA4226" s="1" t="s">
        <v>251</v>
      </c>
      <c r="DB4226" s="1" t="s">
        <v>3372</v>
      </c>
      <c r="DC4226" s="1" t="s">
        <v>3373</v>
      </c>
      <c r="DD4226" s="1" t="s">
        <v>164</v>
      </c>
      <c r="DE4226" s="1" t="s">
        <v>164</v>
      </c>
      <c r="DF4226" s="1" t="s">
        <v>164</v>
      </c>
      <c r="DG4226" s="1" t="s">
        <v>164</v>
      </c>
      <c r="DH4226" s="1" t="s">
        <v>164</v>
      </c>
      <c r="DI4226" s="1" t="s">
        <v>164</v>
      </c>
      <c r="DJ4226" s="1" t="s">
        <v>164</v>
      </c>
      <c r="DK4226" s="1" t="s">
        <v>164</v>
      </c>
      <c r="DL4226" s="1" t="s">
        <v>164</v>
      </c>
      <c r="DM4226" s="1" t="s">
        <v>164</v>
      </c>
      <c r="DN4226" s="1" t="s">
        <v>164</v>
      </c>
      <c r="DO4226" s="1" t="s">
        <v>164</v>
      </c>
      <c r="DP4226" s="1" t="s">
        <v>164</v>
      </c>
      <c r="DQ4226" s="1" t="s">
        <v>164</v>
      </c>
      <c r="DR4226" s="1" t="s">
        <v>164</v>
      </c>
      <c r="DS4226" s="1" t="s">
        <v>164</v>
      </c>
      <c r="DT4226" s="1" t="s">
        <v>164</v>
      </c>
      <c r="DU4226" s="1" t="s">
        <v>164</v>
      </c>
      <c r="DV4226" s="1" t="s">
        <v>164</v>
      </c>
      <c r="DW4226" s="1" t="s">
        <v>164</v>
      </c>
      <c r="DX4226" s="1" t="s">
        <v>164</v>
      </c>
      <c r="DY4226" s="1" t="s">
        <v>164</v>
      </c>
      <c r="DZ4226" s="1" t="s">
        <v>164</v>
      </c>
      <c r="EA4226">
        <v>0</v>
      </c>
      <c r="EB4226">
        <v>0</v>
      </c>
      <c r="EC4226">
        <v>0</v>
      </c>
      <c r="ED4226">
        <v>0</v>
      </c>
      <c r="EJ4226" s="1" t="s">
        <v>164</v>
      </c>
      <c r="EK4226" s="1" t="s">
        <v>164</v>
      </c>
      <c r="EQ4226" s="1" t="s">
        <v>164</v>
      </c>
      <c r="ER4226" s="1" t="s">
        <v>55947</v>
      </c>
      <c r="ES4226">
        <v>19</v>
      </c>
      <c r="ET4226">
        <v>531</v>
      </c>
      <c r="EU4226">
        <v>17184</v>
      </c>
      <c r="EV4226" s="1" t="s">
        <v>55948</v>
      </c>
      <c r="EW4226" s="1" t="s">
        <v>55949</v>
      </c>
      <c r="EX4226" s="1" t="s">
        <v>55950</v>
      </c>
      <c r="EY4226">
        <v>4</v>
      </c>
      <c r="EZ4226">
        <v>0</v>
      </c>
      <c r="FA4226">
        <v>1819</v>
      </c>
      <c r="FC4226">
        <v>470</v>
      </c>
      <c r="FF4226">
        <v>9301</v>
      </c>
      <c r="FH4226" s="1" t="s">
        <v>171</v>
      </c>
      <c r="FI4226">
        <v>19</v>
      </c>
    </row>
    <row r="4227" spans="1:165" x14ac:dyDescent="0.25">
      <c r="A4227" s="1" t="s">
        <v>78155</v>
      </c>
      <c r="B4227" s="1" t="s">
        <v>78156</v>
      </c>
      <c r="C4227" s="1" t="s">
        <v>78157</v>
      </c>
      <c r="D4227" s="1" t="s">
        <v>78158</v>
      </c>
      <c r="E4227" s="1" t="s">
        <v>165</v>
      </c>
      <c r="F4227" s="1" t="s">
        <v>165</v>
      </c>
      <c r="H4227" s="1" t="s">
        <v>164</v>
      </c>
      <c r="I4227" s="1" t="s">
        <v>164</v>
      </c>
      <c r="J4227">
        <v>4</v>
      </c>
      <c r="K4227">
        <v>0</v>
      </c>
      <c r="L4227">
        <v>0</v>
      </c>
      <c r="M4227">
        <v>0</v>
      </c>
      <c r="N4227">
        <v>0</v>
      </c>
      <c r="O4227">
        <v>4</v>
      </c>
      <c r="P4227">
        <v>114</v>
      </c>
      <c r="Q4227">
        <v>0</v>
      </c>
      <c r="R4227">
        <v>0</v>
      </c>
      <c r="S4227">
        <v>0</v>
      </c>
      <c r="T4227">
        <v>0</v>
      </c>
      <c r="U4227">
        <v>2930</v>
      </c>
      <c r="V4227">
        <v>0</v>
      </c>
      <c r="W4227">
        <v>0</v>
      </c>
      <c r="X4227">
        <v>33</v>
      </c>
      <c r="Y4227">
        <v>1</v>
      </c>
      <c r="Z4227">
        <v>2731</v>
      </c>
      <c r="AA4227">
        <v>0</v>
      </c>
      <c r="AB4227">
        <v>13</v>
      </c>
      <c r="AC4227">
        <v>131</v>
      </c>
      <c r="AD4227">
        <v>236</v>
      </c>
      <c r="AE4227">
        <v>0</v>
      </c>
      <c r="AF4227">
        <v>211</v>
      </c>
      <c r="AG4227">
        <v>0</v>
      </c>
      <c r="AH4227" s="1" t="s">
        <v>167</v>
      </c>
      <c r="AI4227" s="1" t="s">
        <v>78159</v>
      </c>
      <c r="AJ4227" s="1" t="s">
        <v>78160</v>
      </c>
      <c r="AK4227" s="1" t="s">
        <v>78161</v>
      </c>
      <c r="AL4227" s="1" t="s">
        <v>78162</v>
      </c>
      <c r="AM4227" s="1" t="s">
        <v>78163</v>
      </c>
      <c r="AN4227" s="1" t="s">
        <v>78164</v>
      </c>
      <c r="AO4227" s="1" t="s">
        <v>167</v>
      </c>
      <c r="AP4227" s="1" t="s">
        <v>5889</v>
      </c>
      <c r="AQ4227" s="1" t="s">
        <v>78165</v>
      </c>
      <c r="AR4227" s="1" t="s">
        <v>167</v>
      </c>
      <c r="AS4227" s="1" t="s">
        <v>78166</v>
      </c>
      <c r="AT4227" s="1" t="s">
        <v>78167</v>
      </c>
      <c r="AU4227" s="1" t="s">
        <v>167</v>
      </c>
      <c r="AV4227" s="1" t="s">
        <v>78168</v>
      </c>
      <c r="AW4227" s="1" t="s">
        <v>27952</v>
      </c>
      <c r="AX4227" s="1" t="s">
        <v>167</v>
      </c>
      <c r="AY4227" s="1" t="s">
        <v>78169</v>
      </c>
      <c r="AZ4227" s="1" t="s">
        <v>78170</v>
      </c>
      <c r="BA4227" s="1" t="s">
        <v>176</v>
      </c>
      <c r="BB4227" s="1" t="s">
        <v>78171</v>
      </c>
      <c r="BE4227">
        <v>0</v>
      </c>
      <c r="BJ4227">
        <v>11</v>
      </c>
      <c r="BK4227" s="3">
        <v>42037</v>
      </c>
      <c r="BL4227" s="2">
        <v>42126.626030092593</v>
      </c>
      <c r="BM4227" s="2">
        <v>44476.223854166667</v>
      </c>
      <c r="BN4227" s="1" t="s">
        <v>164</v>
      </c>
      <c r="BO4227" s="1" t="s">
        <v>164</v>
      </c>
      <c r="BP4227" s="1" t="s">
        <v>164</v>
      </c>
      <c r="BT4227">
        <v>0</v>
      </c>
      <c r="BV4227" s="1" t="s">
        <v>164</v>
      </c>
      <c r="BY4227">
        <v>64</v>
      </c>
      <c r="BZ4227">
        <v>2</v>
      </c>
      <c r="CA4227">
        <v>20</v>
      </c>
      <c r="CB4227">
        <v>0</v>
      </c>
      <c r="CC4227">
        <v>39</v>
      </c>
      <c r="CD4227">
        <v>0</v>
      </c>
      <c r="CE4227">
        <v>1</v>
      </c>
      <c r="CF4227" s="1" t="s">
        <v>7257</v>
      </c>
      <c r="CG4227" s="1" t="s">
        <v>1402</v>
      </c>
      <c r="CH4227" s="1" t="s">
        <v>5424</v>
      </c>
      <c r="CI4227" s="1" t="s">
        <v>1109</v>
      </c>
      <c r="CJ4227" s="1" t="s">
        <v>6334</v>
      </c>
      <c r="CK4227" s="1" t="s">
        <v>641</v>
      </c>
      <c r="CL4227" s="1" t="s">
        <v>16297</v>
      </c>
      <c r="CM4227" s="1" t="s">
        <v>3919</v>
      </c>
      <c r="CN4227" s="1" t="s">
        <v>12951</v>
      </c>
      <c r="CO4227" s="1" t="s">
        <v>768</v>
      </c>
      <c r="CP4227" s="1" t="s">
        <v>3250</v>
      </c>
      <c r="CQ4227" s="1" t="s">
        <v>5202</v>
      </c>
      <c r="CR4227" s="1" t="s">
        <v>2118</v>
      </c>
      <c r="CS4227" s="1" t="s">
        <v>5202</v>
      </c>
      <c r="CT4227" s="1" t="s">
        <v>239</v>
      </c>
      <c r="CU4227" s="1" t="s">
        <v>32337</v>
      </c>
      <c r="CV4227" s="1" t="s">
        <v>12290</v>
      </c>
      <c r="CW4227" s="1" t="s">
        <v>3134</v>
      </c>
      <c r="CX4227" s="1" t="s">
        <v>3918</v>
      </c>
      <c r="CY4227" s="1" t="s">
        <v>5453</v>
      </c>
      <c r="CZ4227" s="1" t="s">
        <v>1269</v>
      </c>
      <c r="DA4227" s="1" t="s">
        <v>1316</v>
      </c>
      <c r="DB4227" s="1" t="s">
        <v>1049</v>
      </c>
      <c r="DC4227" s="1" t="s">
        <v>13951</v>
      </c>
      <c r="DD4227" s="1" t="s">
        <v>303</v>
      </c>
      <c r="DE4227" s="1" t="s">
        <v>2364</v>
      </c>
      <c r="DF4227" s="1" t="s">
        <v>2020</v>
      </c>
      <c r="DG4227" s="1" t="s">
        <v>2254</v>
      </c>
      <c r="DH4227" s="1" t="s">
        <v>2020</v>
      </c>
      <c r="DI4227" s="1" t="s">
        <v>4593</v>
      </c>
      <c r="DJ4227" s="1" t="s">
        <v>651</v>
      </c>
      <c r="DK4227" s="1" t="s">
        <v>2018</v>
      </c>
      <c r="DL4227" s="1" t="s">
        <v>281</v>
      </c>
      <c r="DM4227" s="1" t="s">
        <v>777</v>
      </c>
      <c r="DN4227" s="1" t="s">
        <v>701</v>
      </c>
      <c r="DO4227" s="1" t="s">
        <v>326</v>
      </c>
      <c r="DP4227" s="1" t="s">
        <v>701</v>
      </c>
      <c r="DQ4227" s="1" t="s">
        <v>1146</v>
      </c>
      <c r="DR4227" s="1" t="s">
        <v>912</v>
      </c>
      <c r="DS4227" s="1" t="s">
        <v>4759</v>
      </c>
      <c r="DT4227" s="1" t="s">
        <v>2048</v>
      </c>
      <c r="DU4227" s="1" t="s">
        <v>8843</v>
      </c>
      <c r="DV4227" s="1" t="s">
        <v>269</v>
      </c>
      <c r="DW4227" s="1" t="s">
        <v>535</v>
      </c>
      <c r="DX4227" s="1" t="s">
        <v>2019</v>
      </c>
      <c r="DY4227" s="1" t="s">
        <v>2592</v>
      </c>
      <c r="DZ4227" s="1" t="s">
        <v>38586</v>
      </c>
      <c r="EA4227">
        <v>0</v>
      </c>
      <c r="EB4227">
        <v>0</v>
      </c>
      <c r="EC4227">
        <v>0</v>
      </c>
      <c r="ED4227">
        <v>0</v>
      </c>
      <c r="EJ4227" s="1" t="s">
        <v>164</v>
      </c>
      <c r="EK4227" s="1" t="s">
        <v>164</v>
      </c>
      <c r="EQ4227" s="1" t="s">
        <v>164</v>
      </c>
      <c r="ER4227" s="1" t="s">
        <v>164</v>
      </c>
      <c r="ES4227">
        <v>0</v>
      </c>
      <c r="EV4227" s="1" t="s">
        <v>164</v>
      </c>
      <c r="EW4227" s="1" t="s">
        <v>164</v>
      </c>
      <c r="EX4227" s="1" t="s">
        <v>164</v>
      </c>
      <c r="FA4227">
        <v>450</v>
      </c>
      <c r="FB4227">
        <v>201</v>
      </c>
      <c r="FC4227">
        <v>222</v>
      </c>
      <c r="FD4227">
        <v>284</v>
      </c>
      <c r="FE4227">
        <v>817</v>
      </c>
      <c r="FF4227">
        <v>1770</v>
      </c>
      <c r="FG4227">
        <v>2882</v>
      </c>
      <c r="FH4227" s="1" t="s">
        <v>171</v>
      </c>
      <c r="FI4227">
        <v>4</v>
      </c>
    </row>
    <row r="4228" spans="1:165" x14ac:dyDescent="0.25">
      <c r="A4228" s="1" t="s">
        <v>85925</v>
      </c>
      <c r="B4228" s="1" t="s">
        <v>85926</v>
      </c>
      <c r="C4228" s="1" t="s">
        <v>85927</v>
      </c>
      <c r="D4228" s="1" t="s">
        <v>85928</v>
      </c>
      <c r="E4228" s="1" t="s">
        <v>165</v>
      </c>
      <c r="F4228" s="1" t="s">
        <v>165</v>
      </c>
      <c r="H4228" s="1" t="s">
        <v>164</v>
      </c>
      <c r="I4228" s="1" t="s">
        <v>164</v>
      </c>
      <c r="J4228">
        <v>115</v>
      </c>
      <c r="K4228">
        <v>0</v>
      </c>
      <c r="L4228">
        <v>0</v>
      </c>
      <c r="M4228">
        <v>0</v>
      </c>
      <c r="N4228">
        <v>0</v>
      </c>
      <c r="O4228">
        <v>65</v>
      </c>
      <c r="P4228">
        <v>119</v>
      </c>
      <c r="Q4228">
        <v>0</v>
      </c>
      <c r="R4228">
        <v>0</v>
      </c>
      <c r="S4228">
        <v>0</v>
      </c>
      <c r="T4228">
        <v>0</v>
      </c>
      <c r="U4228">
        <v>2930</v>
      </c>
      <c r="V4228">
        <v>1</v>
      </c>
      <c r="W4228">
        <v>12</v>
      </c>
      <c r="X4228">
        <v>-7</v>
      </c>
      <c r="Y4228">
        <v>-4</v>
      </c>
      <c r="Z4228">
        <v>161280</v>
      </c>
      <c r="AA4228">
        <v>0</v>
      </c>
      <c r="AB4228">
        <v>180</v>
      </c>
      <c r="AC4228">
        <v>769</v>
      </c>
      <c r="AD4228">
        <v>2655</v>
      </c>
      <c r="AE4228">
        <v>0</v>
      </c>
      <c r="AG4228">
        <v>0</v>
      </c>
      <c r="AH4228" s="1" t="s">
        <v>167</v>
      </c>
      <c r="AI4228" s="1" t="s">
        <v>40063</v>
      </c>
      <c r="AJ4228" s="1" t="s">
        <v>85929</v>
      </c>
      <c r="AK4228" s="1" t="s">
        <v>62891</v>
      </c>
      <c r="AL4228" s="1" t="s">
        <v>85930</v>
      </c>
      <c r="AM4228" s="1" t="s">
        <v>85931</v>
      </c>
      <c r="AN4228" s="1" t="s">
        <v>164</v>
      </c>
      <c r="AO4228" s="1" t="s">
        <v>164</v>
      </c>
      <c r="AP4228" s="1" t="s">
        <v>164</v>
      </c>
      <c r="AQ4228" s="1" t="s">
        <v>164</v>
      </c>
      <c r="AR4228" s="1" t="s">
        <v>164</v>
      </c>
      <c r="AS4228" s="1" t="s">
        <v>164</v>
      </c>
      <c r="AT4228" s="1" t="s">
        <v>164</v>
      </c>
      <c r="AU4228" s="1" t="s">
        <v>164</v>
      </c>
      <c r="AV4228" s="1" t="s">
        <v>164</v>
      </c>
      <c r="AW4228" s="1" t="s">
        <v>164</v>
      </c>
      <c r="AX4228" s="1" t="s">
        <v>164</v>
      </c>
      <c r="AY4228" s="1" t="s">
        <v>164</v>
      </c>
      <c r="AZ4228" s="1" t="s">
        <v>164</v>
      </c>
      <c r="BA4228" s="1" t="s">
        <v>164</v>
      </c>
      <c r="BB4228" s="1" t="s">
        <v>164</v>
      </c>
      <c r="BE4228">
        <v>0</v>
      </c>
      <c r="BJ4228">
        <v>22</v>
      </c>
      <c r="BK4228" s="3">
        <v>41538</v>
      </c>
      <c r="BL4228" s="2">
        <v>43909.666979166665</v>
      </c>
      <c r="BM4228" s="2">
        <v>44476.490798611114</v>
      </c>
      <c r="BN4228" s="1" t="s">
        <v>164</v>
      </c>
      <c r="BO4228" s="1" t="s">
        <v>164</v>
      </c>
      <c r="BP4228" s="1" t="s">
        <v>164</v>
      </c>
      <c r="BV4228" s="1" t="s">
        <v>164</v>
      </c>
      <c r="BY4228">
        <v>5863</v>
      </c>
      <c r="BZ4228">
        <v>56</v>
      </c>
      <c r="CA4228">
        <v>609</v>
      </c>
      <c r="CB4228">
        <v>2</v>
      </c>
      <c r="CC4228">
        <v>2174</v>
      </c>
      <c r="CD4228">
        <v>3</v>
      </c>
      <c r="CE4228">
        <v>1</v>
      </c>
      <c r="CF4228" s="1" t="s">
        <v>7307</v>
      </c>
      <c r="CG4228" s="1" t="s">
        <v>448</v>
      </c>
      <c r="CH4228" s="1" t="s">
        <v>1672</v>
      </c>
      <c r="CI4228" s="1" t="s">
        <v>2313</v>
      </c>
      <c r="CJ4228" s="1" t="s">
        <v>4363</v>
      </c>
      <c r="CK4228" s="1" t="s">
        <v>1839</v>
      </c>
      <c r="CL4228" s="1" t="s">
        <v>19544</v>
      </c>
      <c r="CM4228" s="1" t="s">
        <v>1866</v>
      </c>
      <c r="CN4228" s="1" t="s">
        <v>1710</v>
      </c>
      <c r="CO4228" s="1" t="s">
        <v>292</v>
      </c>
      <c r="CP4228" s="1" t="s">
        <v>9085</v>
      </c>
      <c r="CQ4228" s="1" t="s">
        <v>701</v>
      </c>
      <c r="CR4228" s="1" t="s">
        <v>509</v>
      </c>
      <c r="CS4228" s="1" t="s">
        <v>1676</v>
      </c>
      <c r="CT4228" s="1" t="s">
        <v>302</v>
      </c>
      <c r="CU4228" s="1" t="s">
        <v>539</v>
      </c>
      <c r="CV4228" s="1" t="s">
        <v>212</v>
      </c>
      <c r="CW4228" s="1" t="s">
        <v>6126</v>
      </c>
      <c r="CX4228" s="1" t="s">
        <v>3036</v>
      </c>
      <c r="CY4228" s="1" t="s">
        <v>916</v>
      </c>
      <c r="CZ4228" s="1" t="s">
        <v>1357</v>
      </c>
      <c r="DA4228" s="1" t="s">
        <v>260</v>
      </c>
      <c r="DB4228" s="1" t="s">
        <v>7496</v>
      </c>
      <c r="DC4228" s="1" t="s">
        <v>85932</v>
      </c>
      <c r="DD4228" s="1" t="s">
        <v>164</v>
      </c>
      <c r="DE4228" s="1" t="s">
        <v>164</v>
      </c>
      <c r="DF4228" s="1" t="s">
        <v>164</v>
      </c>
      <c r="DG4228" s="1" t="s">
        <v>164</v>
      </c>
      <c r="DH4228" s="1" t="s">
        <v>164</v>
      </c>
      <c r="DI4228" s="1" t="s">
        <v>164</v>
      </c>
      <c r="DJ4228" s="1" t="s">
        <v>164</v>
      </c>
      <c r="DK4228" s="1" t="s">
        <v>164</v>
      </c>
      <c r="DL4228" s="1" t="s">
        <v>164</v>
      </c>
      <c r="DM4228" s="1" t="s">
        <v>164</v>
      </c>
      <c r="DN4228" s="1" t="s">
        <v>164</v>
      </c>
      <c r="DO4228" s="1" t="s">
        <v>164</v>
      </c>
      <c r="DP4228" s="1" t="s">
        <v>164</v>
      </c>
      <c r="DQ4228" s="1" t="s">
        <v>164</v>
      </c>
      <c r="DR4228" s="1" t="s">
        <v>164</v>
      </c>
      <c r="DS4228" s="1" t="s">
        <v>164</v>
      </c>
      <c r="DT4228" s="1" t="s">
        <v>164</v>
      </c>
      <c r="DU4228" s="1" t="s">
        <v>164</v>
      </c>
      <c r="DV4228" s="1" t="s">
        <v>164</v>
      </c>
      <c r="DW4228" s="1" t="s">
        <v>164</v>
      </c>
      <c r="DX4228" s="1" t="s">
        <v>164</v>
      </c>
      <c r="DY4228" s="1" t="s">
        <v>164</v>
      </c>
      <c r="DZ4228" s="1" t="s">
        <v>164</v>
      </c>
      <c r="EA4228">
        <v>0</v>
      </c>
      <c r="EB4228">
        <v>0</v>
      </c>
      <c r="EC4228">
        <v>0</v>
      </c>
      <c r="ED4228">
        <v>0</v>
      </c>
      <c r="EJ4228" s="1" t="s">
        <v>164</v>
      </c>
      <c r="EK4228" s="1" t="s">
        <v>164</v>
      </c>
      <c r="EQ4228" s="1" t="s">
        <v>164</v>
      </c>
      <c r="ER4228" s="1" t="s">
        <v>85933</v>
      </c>
      <c r="ES4228">
        <v>0</v>
      </c>
      <c r="EV4228" s="1" t="s">
        <v>164</v>
      </c>
      <c r="EW4228" s="1" t="s">
        <v>164</v>
      </c>
      <c r="EX4228" s="1" t="s">
        <v>164</v>
      </c>
      <c r="EZ4228">
        <v>0</v>
      </c>
      <c r="FA4228">
        <v>345</v>
      </c>
      <c r="FB4228">
        <v>175</v>
      </c>
      <c r="FC4228">
        <v>228</v>
      </c>
      <c r="FD4228">
        <v>215</v>
      </c>
      <c r="FE4228">
        <v>490</v>
      </c>
      <c r="FF4228">
        <v>780</v>
      </c>
      <c r="FG4228">
        <v>1604</v>
      </c>
      <c r="FH4228" s="1" t="s">
        <v>171</v>
      </c>
      <c r="FI4228">
        <v>3</v>
      </c>
    </row>
    <row r="4229" spans="1:165" x14ac:dyDescent="0.25">
      <c r="A4229" s="1" t="s">
        <v>76790</v>
      </c>
      <c r="B4229" s="1" t="s">
        <v>76791</v>
      </c>
      <c r="C4229" s="1" t="s">
        <v>76792</v>
      </c>
      <c r="D4229" s="1" t="s">
        <v>76793</v>
      </c>
      <c r="E4229" s="1" t="s">
        <v>165</v>
      </c>
      <c r="F4229" s="1" t="s">
        <v>165</v>
      </c>
      <c r="H4229" s="1" t="s">
        <v>164</v>
      </c>
      <c r="I4229" s="1" t="s">
        <v>164</v>
      </c>
      <c r="J4229">
        <v>4</v>
      </c>
      <c r="K4229">
        <v>0</v>
      </c>
      <c r="L4229">
        <v>0</v>
      </c>
      <c r="M4229">
        <v>0</v>
      </c>
      <c r="N4229">
        <v>0</v>
      </c>
      <c r="O4229">
        <v>5</v>
      </c>
      <c r="P4229">
        <v>25</v>
      </c>
      <c r="Q4229">
        <v>0</v>
      </c>
      <c r="R4229">
        <v>0</v>
      </c>
      <c r="S4229">
        <v>0</v>
      </c>
      <c r="T4229">
        <v>0</v>
      </c>
      <c r="U4229">
        <v>2920</v>
      </c>
      <c r="V4229">
        <v>3</v>
      </c>
      <c r="W4229">
        <v>24</v>
      </c>
      <c r="X4229">
        <v>148</v>
      </c>
      <c r="Y4229">
        <v>1078</v>
      </c>
      <c r="Z4229">
        <v>12460</v>
      </c>
      <c r="AA4229">
        <v>19</v>
      </c>
      <c r="AB4229">
        <v>132</v>
      </c>
      <c r="AC4229">
        <v>768</v>
      </c>
      <c r="AD4229">
        <v>5589</v>
      </c>
      <c r="AE4229">
        <v>0</v>
      </c>
      <c r="AF4229">
        <v>90</v>
      </c>
      <c r="AG4229">
        <v>0</v>
      </c>
      <c r="AH4229" s="1" t="s">
        <v>167</v>
      </c>
      <c r="AI4229" s="1" t="s">
        <v>76794</v>
      </c>
      <c r="AJ4229" s="1" t="s">
        <v>76795</v>
      </c>
      <c r="AK4229" s="1" t="s">
        <v>76796</v>
      </c>
      <c r="AL4229" s="1" t="s">
        <v>76797</v>
      </c>
      <c r="AM4229" s="1" t="s">
        <v>76798</v>
      </c>
      <c r="AN4229" s="1" t="s">
        <v>1033</v>
      </c>
      <c r="AO4229" s="1" t="s">
        <v>176</v>
      </c>
      <c r="AP4229" s="1" t="s">
        <v>2802</v>
      </c>
      <c r="AQ4229" s="1" t="s">
        <v>76799</v>
      </c>
      <c r="AR4229" s="1" t="s">
        <v>176</v>
      </c>
      <c r="AS4229" s="1" t="s">
        <v>76800</v>
      </c>
      <c r="AT4229" s="1" t="s">
        <v>76801</v>
      </c>
      <c r="AU4229" s="1" t="s">
        <v>176</v>
      </c>
      <c r="AV4229" s="1" t="s">
        <v>76802</v>
      </c>
      <c r="AW4229" s="1" t="s">
        <v>76803</v>
      </c>
      <c r="AX4229" s="1" t="s">
        <v>176</v>
      </c>
      <c r="AY4229" s="1" t="s">
        <v>76804</v>
      </c>
      <c r="AZ4229" s="1" t="s">
        <v>76805</v>
      </c>
      <c r="BA4229" s="1" t="s">
        <v>176</v>
      </c>
      <c r="BB4229" s="1" t="s">
        <v>76806</v>
      </c>
      <c r="BE4229">
        <v>0</v>
      </c>
      <c r="BJ4229">
        <v>63</v>
      </c>
      <c r="BK4229" s="3">
        <v>41414</v>
      </c>
      <c r="BL4229" s="2">
        <v>42586.842280092591</v>
      </c>
      <c r="BM4229" s="2">
        <v>44476.49359953704</v>
      </c>
      <c r="BN4229" s="1" t="s">
        <v>164</v>
      </c>
      <c r="BO4229" s="1" t="s">
        <v>164</v>
      </c>
      <c r="BP4229" s="1" t="s">
        <v>164</v>
      </c>
      <c r="BT4229">
        <v>0</v>
      </c>
      <c r="BV4229" s="1" t="s">
        <v>164</v>
      </c>
      <c r="BY4229">
        <v>1222</v>
      </c>
      <c r="BZ4229">
        <v>28</v>
      </c>
      <c r="CA4229">
        <v>29</v>
      </c>
      <c r="CB4229">
        <v>1</v>
      </c>
      <c r="CC4229">
        <v>166</v>
      </c>
      <c r="CD4229">
        <v>4</v>
      </c>
      <c r="CE4229">
        <v>1</v>
      </c>
      <c r="CF4229" s="1" t="s">
        <v>15576</v>
      </c>
      <c r="CG4229" s="1" t="s">
        <v>4236</v>
      </c>
      <c r="CH4229" s="1" t="s">
        <v>2978</v>
      </c>
      <c r="CI4229" s="1" t="s">
        <v>758</v>
      </c>
      <c r="CJ4229" s="1" t="s">
        <v>6908</v>
      </c>
      <c r="CK4229" s="1" t="s">
        <v>3981</v>
      </c>
      <c r="CL4229" s="1" t="s">
        <v>14459</v>
      </c>
      <c r="CM4229" s="1" t="s">
        <v>6938</v>
      </c>
      <c r="CN4229" s="1" t="s">
        <v>3842</v>
      </c>
      <c r="CO4229" s="1" t="s">
        <v>4236</v>
      </c>
      <c r="CP4229" s="1" t="s">
        <v>2884</v>
      </c>
      <c r="CQ4229" s="1" t="s">
        <v>5202</v>
      </c>
      <c r="CR4229" s="1" t="s">
        <v>1357</v>
      </c>
      <c r="CS4229" s="1" t="s">
        <v>2474</v>
      </c>
      <c r="CT4229" s="1" t="s">
        <v>193</v>
      </c>
      <c r="CU4229" s="1" t="s">
        <v>4911</v>
      </c>
      <c r="CV4229" s="1" t="s">
        <v>27619</v>
      </c>
      <c r="CW4229" s="1" t="s">
        <v>246</v>
      </c>
      <c r="CX4229" s="1" t="s">
        <v>5527</v>
      </c>
      <c r="CY4229" s="1" t="s">
        <v>3614</v>
      </c>
      <c r="CZ4229" s="1" t="s">
        <v>1109</v>
      </c>
      <c r="DA4229" s="1" t="s">
        <v>289</v>
      </c>
      <c r="DB4229" s="1" t="s">
        <v>4942</v>
      </c>
      <c r="DC4229" s="1" t="s">
        <v>4943</v>
      </c>
      <c r="DD4229" s="1" t="s">
        <v>303</v>
      </c>
      <c r="DE4229" s="1" t="s">
        <v>2364</v>
      </c>
      <c r="DF4229" s="1" t="s">
        <v>1068</v>
      </c>
      <c r="DG4229" s="1" t="s">
        <v>3808</v>
      </c>
      <c r="DH4229" s="1" t="s">
        <v>700</v>
      </c>
      <c r="DI4229" s="1" t="s">
        <v>1371</v>
      </c>
      <c r="DJ4229" s="1" t="s">
        <v>900</v>
      </c>
      <c r="DK4229" s="1" t="s">
        <v>1427</v>
      </c>
      <c r="DL4229" s="1" t="s">
        <v>282</v>
      </c>
      <c r="DM4229" s="1" t="s">
        <v>699</v>
      </c>
      <c r="DN4229" s="1" t="s">
        <v>686</v>
      </c>
      <c r="DO4229" s="1" t="s">
        <v>281</v>
      </c>
      <c r="DP4229" s="1" t="s">
        <v>686</v>
      </c>
      <c r="DQ4229" s="1" t="s">
        <v>1367</v>
      </c>
      <c r="DR4229" s="1" t="s">
        <v>912</v>
      </c>
      <c r="DS4229" s="1" t="s">
        <v>548</v>
      </c>
      <c r="DT4229" s="1" t="s">
        <v>2048</v>
      </c>
      <c r="DU4229" s="1" t="s">
        <v>4240</v>
      </c>
      <c r="DV4229" s="1" t="s">
        <v>408</v>
      </c>
      <c r="DW4229" s="1" t="s">
        <v>2020</v>
      </c>
      <c r="DX4229" s="1" t="s">
        <v>651</v>
      </c>
      <c r="DY4229" s="1" t="s">
        <v>276</v>
      </c>
      <c r="DZ4229" s="1" t="s">
        <v>50406</v>
      </c>
      <c r="EA4229">
        <v>0</v>
      </c>
      <c r="EB4229">
        <v>0</v>
      </c>
      <c r="EC4229">
        <v>0</v>
      </c>
      <c r="ED4229">
        <v>0</v>
      </c>
      <c r="EJ4229" s="1" t="s">
        <v>164</v>
      </c>
      <c r="EK4229" s="1" t="s">
        <v>164</v>
      </c>
      <c r="EQ4229" s="1" t="s">
        <v>164</v>
      </c>
      <c r="ER4229" s="1" t="s">
        <v>41559</v>
      </c>
      <c r="ES4229">
        <v>0</v>
      </c>
      <c r="EV4229" s="1" t="s">
        <v>164</v>
      </c>
      <c r="EW4229" s="1" t="s">
        <v>164</v>
      </c>
      <c r="EX4229" s="1" t="s">
        <v>164</v>
      </c>
      <c r="EZ4229">
        <v>0</v>
      </c>
      <c r="FA4229">
        <v>380</v>
      </c>
      <c r="FB4229">
        <v>215</v>
      </c>
      <c r="FC4229">
        <v>240</v>
      </c>
      <c r="FD4229">
        <v>316</v>
      </c>
      <c r="FE4229">
        <v>692</v>
      </c>
      <c r="FF4229">
        <v>818</v>
      </c>
      <c r="FG4229">
        <v>2206</v>
      </c>
      <c r="FH4229" s="1" t="s">
        <v>417</v>
      </c>
      <c r="FI4229">
        <v>4</v>
      </c>
    </row>
    <row r="4230" spans="1:165" x14ac:dyDescent="0.25">
      <c r="A4230" s="1" t="s">
        <v>89197</v>
      </c>
      <c r="B4230" s="1" t="s">
        <v>89198</v>
      </c>
      <c r="C4230" s="1" t="s">
        <v>89199</v>
      </c>
      <c r="D4230" s="1" t="s">
        <v>89200</v>
      </c>
      <c r="E4230" s="1" t="s">
        <v>165</v>
      </c>
      <c r="F4230" s="1" t="s">
        <v>165</v>
      </c>
      <c r="H4230" s="1" t="s">
        <v>164</v>
      </c>
      <c r="I4230" s="1" t="s">
        <v>14517</v>
      </c>
      <c r="J4230">
        <v>172</v>
      </c>
      <c r="K4230">
        <v>0</v>
      </c>
      <c r="L4230">
        <v>0</v>
      </c>
      <c r="M4230">
        <v>0</v>
      </c>
      <c r="N4230">
        <v>0</v>
      </c>
      <c r="O4230">
        <v>17</v>
      </c>
      <c r="P4230">
        <v>277</v>
      </c>
      <c r="Q4230">
        <v>0</v>
      </c>
      <c r="R4230">
        <v>0</v>
      </c>
      <c r="S4230">
        <v>0</v>
      </c>
      <c r="T4230">
        <v>0</v>
      </c>
      <c r="U4230">
        <v>2920</v>
      </c>
      <c r="V4230">
        <v>5</v>
      </c>
      <c r="W4230">
        <v>5</v>
      </c>
      <c r="X4230">
        <v>5</v>
      </c>
      <c r="Y4230">
        <v>42</v>
      </c>
      <c r="Z4230">
        <v>399837</v>
      </c>
      <c r="AA4230">
        <v>9</v>
      </c>
      <c r="AB4230">
        <v>46</v>
      </c>
      <c r="AC4230">
        <v>138</v>
      </c>
      <c r="AD4230">
        <v>509</v>
      </c>
      <c r="AE4230">
        <v>0</v>
      </c>
      <c r="AF4230">
        <v>208</v>
      </c>
      <c r="AG4230">
        <v>0</v>
      </c>
      <c r="AH4230" s="1" t="s">
        <v>167</v>
      </c>
      <c r="AI4230" s="1" t="s">
        <v>12622</v>
      </c>
      <c r="AJ4230" s="1" t="s">
        <v>82628</v>
      </c>
      <c r="AK4230" s="1" t="s">
        <v>27358</v>
      </c>
      <c r="AL4230" s="1" t="s">
        <v>16255</v>
      </c>
      <c r="AM4230" s="1" t="s">
        <v>4743</v>
      </c>
      <c r="AN4230" s="1" t="s">
        <v>73841</v>
      </c>
      <c r="AO4230" s="1" t="s">
        <v>176</v>
      </c>
      <c r="AP4230" s="1" t="s">
        <v>428</v>
      </c>
      <c r="AQ4230" s="1" t="s">
        <v>45443</v>
      </c>
      <c r="AR4230" s="1" t="s">
        <v>176</v>
      </c>
      <c r="AS4230" s="1" t="s">
        <v>89201</v>
      </c>
      <c r="AT4230" s="1" t="s">
        <v>28651</v>
      </c>
      <c r="AU4230" s="1" t="s">
        <v>176</v>
      </c>
      <c r="AV4230" s="1" t="s">
        <v>89202</v>
      </c>
      <c r="AW4230" s="1" t="s">
        <v>46778</v>
      </c>
      <c r="AX4230" s="1" t="s">
        <v>176</v>
      </c>
      <c r="AY4230" s="1" t="s">
        <v>87641</v>
      </c>
      <c r="AZ4230" s="1" t="s">
        <v>89203</v>
      </c>
      <c r="BA4230" s="1" t="s">
        <v>176</v>
      </c>
      <c r="BB4230" s="1" t="s">
        <v>89204</v>
      </c>
      <c r="BC4230">
        <v>3174</v>
      </c>
      <c r="BE4230">
        <v>0</v>
      </c>
      <c r="BJ4230">
        <v>4</v>
      </c>
      <c r="BK4230" s="3">
        <v>41372</v>
      </c>
      <c r="BL4230" s="2">
        <v>41661.875601851854</v>
      </c>
      <c r="BM4230" s="2">
        <v>44476.513692129629</v>
      </c>
      <c r="BN4230" s="1" t="s">
        <v>164</v>
      </c>
      <c r="BO4230" s="1" t="s">
        <v>164</v>
      </c>
      <c r="BP4230" s="1" t="s">
        <v>164</v>
      </c>
      <c r="BT4230">
        <v>33</v>
      </c>
      <c r="BU4230">
        <v>1</v>
      </c>
      <c r="BV4230" s="1" t="s">
        <v>164</v>
      </c>
      <c r="BY4230">
        <v>7336</v>
      </c>
      <c r="BZ4230">
        <v>3</v>
      </c>
      <c r="CA4230">
        <v>677</v>
      </c>
      <c r="CB4230">
        <v>0</v>
      </c>
      <c r="CC4230">
        <v>3184</v>
      </c>
      <c r="CD4230">
        <v>0</v>
      </c>
      <c r="CE4230">
        <v>1</v>
      </c>
      <c r="CF4230" s="1" t="s">
        <v>9275</v>
      </c>
      <c r="CG4230" s="1" t="s">
        <v>900</v>
      </c>
      <c r="CH4230" s="1" t="s">
        <v>9673</v>
      </c>
      <c r="CI4230" s="1" t="s">
        <v>10167</v>
      </c>
      <c r="CJ4230" s="1" t="s">
        <v>1153</v>
      </c>
      <c r="CK4230" s="1" t="s">
        <v>3530</v>
      </c>
      <c r="CL4230" s="1" t="s">
        <v>29606</v>
      </c>
      <c r="CM4230" s="1" t="s">
        <v>3327</v>
      </c>
      <c r="CN4230" s="1" t="s">
        <v>6092</v>
      </c>
      <c r="CO4230" s="1" t="s">
        <v>1349</v>
      </c>
      <c r="CP4230" s="1" t="s">
        <v>1569</v>
      </c>
      <c r="CQ4230" s="1" t="s">
        <v>192</v>
      </c>
      <c r="CR4230" s="1" t="s">
        <v>207</v>
      </c>
      <c r="CS4230" s="1" t="s">
        <v>545</v>
      </c>
      <c r="CT4230" s="1" t="s">
        <v>1310</v>
      </c>
      <c r="CU4230" s="1" t="s">
        <v>1770</v>
      </c>
      <c r="CV4230" s="1" t="s">
        <v>1670</v>
      </c>
      <c r="CW4230" s="1" t="s">
        <v>13226</v>
      </c>
      <c r="CX4230" s="1" t="s">
        <v>4519</v>
      </c>
      <c r="CY4230" s="1" t="s">
        <v>4478</v>
      </c>
      <c r="CZ4230" s="1" t="s">
        <v>207</v>
      </c>
      <c r="DA4230" s="1" t="s">
        <v>2246</v>
      </c>
      <c r="DB4230" s="1" t="s">
        <v>3321</v>
      </c>
      <c r="DC4230" s="1" t="s">
        <v>44767</v>
      </c>
      <c r="DD4230" s="1" t="s">
        <v>281</v>
      </c>
      <c r="DE4230" s="1" t="s">
        <v>4593</v>
      </c>
      <c r="DF4230" s="1" t="s">
        <v>3295</v>
      </c>
      <c r="DG4230" s="1" t="s">
        <v>1321</v>
      </c>
      <c r="DH4230" s="1" t="s">
        <v>667</v>
      </c>
      <c r="DI4230" s="1" t="s">
        <v>1581</v>
      </c>
      <c r="DJ4230" s="1" t="s">
        <v>1017</v>
      </c>
      <c r="DK4230" s="1" t="s">
        <v>2849</v>
      </c>
      <c r="DL4230" s="1" t="s">
        <v>535</v>
      </c>
      <c r="DM4230" s="1" t="s">
        <v>2716</v>
      </c>
      <c r="DN4230" s="1" t="s">
        <v>701</v>
      </c>
      <c r="DO4230" s="1" t="s">
        <v>660</v>
      </c>
      <c r="DP4230" s="1" t="s">
        <v>701</v>
      </c>
      <c r="DQ4230" s="1" t="s">
        <v>1068</v>
      </c>
      <c r="DR4230" s="1" t="s">
        <v>1072</v>
      </c>
      <c r="DS4230" s="1" t="s">
        <v>4759</v>
      </c>
      <c r="DT4230" s="1" t="s">
        <v>4327</v>
      </c>
      <c r="DU4230" s="1" t="s">
        <v>1186</v>
      </c>
      <c r="DV4230" s="1" t="s">
        <v>3158</v>
      </c>
      <c r="DW4230" s="1" t="s">
        <v>667</v>
      </c>
      <c r="DX4230" s="1" t="s">
        <v>264</v>
      </c>
      <c r="DY4230" s="1" t="s">
        <v>705</v>
      </c>
      <c r="DZ4230" s="1" t="s">
        <v>38586</v>
      </c>
      <c r="EA4230">
        <v>0</v>
      </c>
      <c r="EB4230">
        <v>0</v>
      </c>
      <c r="EC4230">
        <v>0</v>
      </c>
      <c r="ED4230">
        <v>0</v>
      </c>
      <c r="EJ4230" s="1" t="s">
        <v>164</v>
      </c>
      <c r="EK4230" s="1" t="s">
        <v>164</v>
      </c>
      <c r="EQ4230" s="1" t="s">
        <v>164</v>
      </c>
      <c r="ER4230" s="1" t="s">
        <v>89205</v>
      </c>
      <c r="ES4230">
        <v>0</v>
      </c>
      <c r="EV4230" s="1" t="s">
        <v>164</v>
      </c>
      <c r="EW4230" s="1" t="s">
        <v>164</v>
      </c>
      <c r="EX4230" s="1" t="s">
        <v>164</v>
      </c>
      <c r="EZ4230">
        <v>0</v>
      </c>
      <c r="FA4230">
        <v>399</v>
      </c>
      <c r="FB4230">
        <v>203</v>
      </c>
      <c r="FC4230">
        <v>239</v>
      </c>
      <c r="FD4230">
        <v>256</v>
      </c>
      <c r="FE4230">
        <v>571</v>
      </c>
      <c r="FF4230">
        <v>990</v>
      </c>
      <c r="FG4230">
        <v>1811</v>
      </c>
      <c r="FH4230" s="1" t="s">
        <v>171</v>
      </c>
      <c r="FI4230">
        <v>2</v>
      </c>
    </row>
    <row r="4231" spans="1:165" x14ac:dyDescent="0.25">
      <c r="A4231" s="1" t="s">
        <v>87211</v>
      </c>
      <c r="B4231" s="1" t="s">
        <v>87212</v>
      </c>
      <c r="C4231" s="1" t="s">
        <v>87213</v>
      </c>
      <c r="D4231" s="1" t="s">
        <v>87214</v>
      </c>
      <c r="E4231" s="1" t="s">
        <v>165</v>
      </c>
      <c r="F4231" s="1" t="s">
        <v>165</v>
      </c>
      <c r="H4231" s="1" t="s">
        <v>164</v>
      </c>
      <c r="I4231" s="1" t="s">
        <v>164</v>
      </c>
      <c r="J4231">
        <v>7273</v>
      </c>
      <c r="K4231">
        <v>1</v>
      </c>
      <c r="L4231">
        <v>9</v>
      </c>
      <c r="M4231">
        <v>37</v>
      </c>
      <c r="N4231">
        <v>120</v>
      </c>
      <c r="O4231">
        <v>848</v>
      </c>
      <c r="P4231">
        <v>7275</v>
      </c>
      <c r="Q4231">
        <v>1</v>
      </c>
      <c r="R4231">
        <v>9</v>
      </c>
      <c r="S4231">
        <v>37</v>
      </c>
      <c r="T4231">
        <v>120</v>
      </c>
      <c r="U4231">
        <v>2910</v>
      </c>
      <c r="V4231">
        <v>2</v>
      </c>
      <c r="W4231">
        <v>14</v>
      </c>
      <c r="X4231">
        <v>24</v>
      </c>
      <c r="Y4231">
        <v>54</v>
      </c>
      <c r="Z4231">
        <v>2387249</v>
      </c>
      <c r="AA4231">
        <v>308</v>
      </c>
      <c r="AB4231">
        <v>2277</v>
      </c>
      <c r="AC4231">
        <v>8001</v>
      </c>
      <c r="AD4231">
        <v>26437</v>
      </c>
      <c r="AE4231">
        <v>0</v>
      </c>
      <c r="AG4231">
        <v>0</v>
      </c>
      <c r="AH4231" s="1" t="s">
        <v>176</v>
      </c>
      <c r="AI4231" s="1" t="s">
        <v>87215</v>
      </c>
      <c r="AJ4231" s="1" t="s">
        <v>87216</v>
      </c>
      <c r="AK4231" s="1" t="s">
        <v>87217</v>
      </c>
      <c r="AL4231" s="1" t="s">
        <v>87218</v>
      </c>
      <c r="AM4231" s="1" t="s">
        <v>87219</v>
      </c>
      <c r="AN4231" s="1" t="s">
        <v>87220</v>
      </c>
      <c r="AO4231" s="1" t="s">
        <v>176</v>
      </c>
      <c r="AP4231" s="1" t="s">
        <v>69635</v>
      </c>
      <c r="AQ4231" s="1" t="s">
        <v>87221</v>
      </c>
      <c r="AR4231" s="1" t="s">
        <v>176</v>
      </c>
      <c r="AS4231" s="1" t="s">
        <v>87222</v>
      </c>
      <c r="AT4231" s="1" t="s">
        <v>87223</v>
      </c>
      <c r="AU4231" s="1" t="s">
        <v>176</v>
      </c>
      <c r="AV4231" s="1" t="s">
        <v>87224</v>
      </c>
      <c r="AW4231" s="1" t="s">
        <v>31541</v>
      </c>
      <c r="AX4231" s="1" t="s">
        <v>176</v>
      </c>
      <c r="AY4231" s="1" t="s">
        <v>87225</v>
      </c>
      <c r="AZ4231" s="1" t="s">
        <v>87226</v>
      </c>
      <c r="BA4231" s="1" t="s">
        <v>176</v>
      </c>
      <c r="BB4231" s="1" t="s">
        <v>87227</v>
      </c>
      <c r="BC4231">
        <v>26803</v>
      </c>
      <c r="BD4231">
        <v>76</v>
      </c>
      <c r="BE4231">
        <v>0</v>
      </c>
      <c r="BJ4231">
        <v>17</v>
      </c>
      <c r="BK4231" s="3">
        <v>40853</v>
      </c>
      <c r="BL4231" s="2">
        <v>41774.787962962961</v>
      </c>
      <c r="BM4231" s="2">
        <v>44476.490937499999</v>
      </c>
      <c r="BN4231" s="1" t="s">
        <v>87228</v>
      </c>
      <c r="BO4231" s="1" t="s">
        <v>164</v>
      </c>
      <c r="BP4231" s="1" t="s">
        <v>164</v>
      </c>
      <c r="BT4231">
        <v>8</v>
      </c>
      <c r="BV4231" s="1" t="s">
        <v>164</v>
      </c>
      <c r="BY4231">
        <v>85176</v>
      </c>
      <c r="BZ4231">
        <v>1750</v>
      </c>
      <c r="CA4231">
        <v>1171</v>
      </c>
      <c r="CB4231">
        <v>20</v>
      </c>
      <c r="CC4231">
        <v>33336</v>
      </c>
      <c r="CD4231">
        <v>379</v>
      </c>
      <c r="CE4231">
        <v>1</v>
      </c>
      <c r="CF4231" s="1" t="s">
        <v>48547</v>
      </c>
      <c r="CG4231" s="1" t="s">
        <v>701</v>
      </c>
      <c r="CH4231" s="1" t="s">
        <v>12949</v>
      </c>
      <c r="CI4231" s="1" t="s">
        <v>7251</v>
      </c>
      <c r="CJ4231" s="1" t="s">
        <v>15977</v>
      </c>
      <c r="CK4231" s="1" t="s">
        <v>2644</v>
      </c>
      <c r="CL4231" s="1" t="s">
        <v>8987</v>
      </c>
      <c r="CM4231" s="1" t="s">
        <v>902</v>
      </c>
      <c r="CN4231" s="1" t="s">
        <v>4016</v>
      </c>
      <c r="CO4231" s="1" t="s">
        <v>274</v>
      </c>
      <c r="CP4231" s="1" t="s">
        <v>6144</v>
      </c>
      <c r="CQ4231" s="1" t="s">
        <v>701</v>
      </c>
      <c r="CR4231" s="1" t="s">
        <v>193</v>
      </c>
      <c r="CS4231" s="1" t="s">
        <v>5202</v>
      </c>
      <c r="CT4231" s="1" t="s">
        <v>2717</v>
      </c>
      <c r="CU4231" s="1" t="s">
        <v>1977</v>
      </c>
      <c r="CV4231" s="1" t="s">
        <v>9674</v>
      </c>
      <c r="CW4231" s="1" t="s">
        <v>35701</v>
      </c>
      <c r="CX4231" s="1" t="s">
        <v>7759</v>
      </c>
      <c r="CY4231" s="1" t="s">
        <v>12000</v>
      </c>
      <c r="CZ4231" s="1" t="s">
        <v>648</v>
      </c>
      <c r="DA4231" s="1" t="s">
        <v>738</v>
      </c>
      <c r="DB4231" s="1" t="s">
        <v>2007</v>
      </c>
      <c r="DC4231" s="1" t="s">
        <v>19435</v>
      </c>
      <c r="DD4231" s="1" t="s">
        <v>164</v>
      </c>
      <c r="DE4231" s="1" t="s">
        <v>164</v>
      </c>
      <c r="DF4231" s="1" t="s">
        <v>164</v>
      </c>
      <c r="DG4231" s="1" t="s">
        <v>164</v>
      </c>
      <c r="DH4231" s="1" t="s">
        <v>164</v>
      </c>
      <c r="DI4231" s="1" t="s">
        <v>164</v>
      </c>
      <c r="DJ4231" s="1" t="s">
        <v>164</v>
      </c>
      <c r="DK4231" s="1" t="s">
        <v>164</v>
      </c>
      <c r="DL4231" s="1" t="s">
        <v>164</v>
      </c>
      <c r="DM4231" s="1" t="s">
        <v>164</v>
      </c>
      <c r="DN4231" s="1" t="s">
        <v>164</v>
      </c>
      <c r="DO4231" s="1" t="s">
        <v>164</v>
      </c>
      <c r="DP4231" s="1" t="s">
        <v>164</v>
      </c>
      <c r="DQ4231" s="1" t="s">
        <v>164</v>
      </c>
      <c r="DR4231" s="1" t="s">
        <v>164</v>
      </c>
      <c r="DS4231" s="1" t="s">
        <v>164</v>
      </c>
      <c r="DT4231" s="1" t="s">
        <v>164</v>
      </c>
      <c r="DU4231" s="1" t="s">
        <v>164</v>
      </c>
      <c r="DV4231" s="1" t="s">
        <v>164</v>
      </c>
      <c r="DW4231" s="1" t="s">
        <v>164</v>
      </c>
      <c r="DX4231" s="1" t="s">
        <v>164</v>
      </c>
      <c r="DY4231" s="1" t="s">
        <v>164</v>
      </c>
      <c r="DZ4231" s="1" t="s">
        <v>164</v>
      </c>
      <c r="EA4231">
        <v>0</v>
      </c>
      <c r="EB4231">
        <v>0</v>
      </c>
      <c r="EC4231">
        <v>0</v>
      </c>
      <c r="ED4231">
        <v>0</v>
      </c>
      <c r="EJ4231" s="1" t="s">
        <v>164</v>
      </c>
      <c r="EK4231" s="1" t="s">
        <v>164</v>
      </c>
      <c r="EQ4231" s="1" t="s">
        <v>164</v>
      </c>
      <c r="ER4231" s="1" t="s">
        <v>87229</v>
      </c>
      <c r="ES4231">
        <v>100</v>
      </c>
      <c r="ET4231">
        <v>30</v>
      </c>
      <c r="EU4231">
        <v>439</v>
      </c>
      <c r="EV4231" s="1" t="s">
        <v>87230</v>
      </c>
      <c r="EW4231" s="1" t="s">
        <v>8402</v>
      </c>
      <c r="EX4231" s="1" t="s">
        <v>34460</v>
      </c>
      <c r="EY4231">
        <v>5</v>
      </c>
      <c r="EZ4231">
        <v>5</v>
      </c>
      <c r="FA4231">
        <v>249</v>
      </c>
      <c r="FB4231">
        <v>168</v>
      </c>
      <c r="FC4231">
        <v>163</v>
      </c>
      <c r="FD4231">
        <v>209</v>
      </c>
      <c r="FE4231">
        <v>372</v>
      </c>
      <c r="FF4231">
        <v>553</v>
      </c>
      <c r="FG4231">
        <v>1246</v>
      </c>
      <c r="FH4231" s="1" t="s">
        <v>171</v>
      </c>
      <c r="FI4231">
        <v>567</v>
      </c>
    </row>
    <row r="4232" spans="1:165" x14ac:dyDescent="0.25">
      <c r="A4232" s="1" t="s">
        <v>90642</v>
      </c>
      <c r="B4232" s="1" t="s">
        <v>90643</v>
      </c>
      <c r="C4232" s="1" t="s">
        <v>90644</v>
      </c>
      <c r="D4232" s="1" t="s">
        <v>90645</v>
      </c>
      <c r="E4232" s="1" t="s">
        <v>165</v>
      </c>
      <c r="F4232" s="1" t="s">
        <v>165</v>
      </c>
      <c r="H4232" s="1" t="s">
        <v>164</v>
      </c>
      <c r="I4232" s="1" t="s">
        <v>90646</v>
      </c>
      <c r="J4232">
        <v>797</v>
      </c>
      <c r="K4232">
        <v>0</v>
      </c>
      <c r="L4232">
        <v>1</v>
      </c>
      <c r="M4232">
        <v>6</v>
      </c>
      <c r="N4232">
        <v>40</v>
      </c>
      <c r="O4232">
        <v>113</v>
      </c>
      <c r="P4232">
        <v>801</v>
      </c>
      <c r="Q4232">
        <v>0</v>
      </c>
      <c r="R4232">
        <v>1</v>
      </c>
      <c r="S4232">
        <v>6</v>
      </c>
      <c r="T4232">
        <v>40</v>
      </c>
      <c r="U4232">
        <v>2910</v>
      </c>
      <c r="V4232">
        <v>5</v>
      </c>
      <c r="W4232">
        <v>5</v>
      </c>
      <c r="X4232">
        <v>15</v>
      </c>
      <c r="Y4232">
        <v>49</v>
      </c>
      <c r="Z4232">
        <v>3559658</v>
      </c>
      <c r="AA4232">
        <v>275</v>
      </c>
      <c r="AB4232">
        <v>3149</v>
      </c>
      <c r="AC4232">
        <v>10519</v>
      </c>
      <c r="AD4232">
        <v>36452</v>
      </c>
      <c r="AE4232">
        <v>0</v>
      </c>
      <c r="AG4232">
        <v>0</v>
      </c>
      <c r="AH4232" s="1" t="s">
        <v>176</v>
      </c>
      <c r="AI4232" s="1" t="s">
        <v>90647</v>
      </c>
      <c r="AJ4232" s="1" t="s">
        <v>90648</v>
      </c>
      <c r="AK4232" s="1" t="s">
        <v>90649</v>
      </c>
      <c r="AL4232" s="1" t="s">
        <v>90650</v>
      </c>
      <c r="AM4232" s="1" t="s">
        <v>90651</v>
      </c>
      <c r="AN4232" s="1" t="s">
        <v>90652</v>
      </c>
      <c r="AO4232" s="1" t="s">
        <v>176</v>
      </c>
      <c r="AP4232" s="1" t="s">
        <v>844</v>
      </c>
      <c r="AQ4232" s="1" t="s">
        <v>25368</v>
      </c>
      <c r="AR4232" s="1" t="s">
        <v>176</v>
      </c>
      <c r="AS4232" s="1" t="s">
        <v>90653</v>
      </c>
      <c r="AT4232" s="1" t="s">
        <v>9001</v>
      </c>
      <c r="AU4232" s="1" t="s">
        <v>176</v>
      </c>
      <c r="AV4232" s="1" t="s">
        <v>90654</v>
      </c>
      <c r="AW4232" s="1" t="s">
        <v>1132</v>
      </c>
      <c r="AX4232" s="1" t="s">
        <v>176</v>
      </c>
      <c r="AY4232" s="1" t="s">
        <v>84991</v>
      </c>
      <c r="AZ4232" s="1" t="s">
        <v>90655</v>
      </c>
      <c r="BA4232" s="1" t="s">
        <v>176</v>
      </c>
      <c r="BB4232" s="1" t="s">
        <v>90656</v>
      </c>
      <c r="BC4232">
        <v>653</v>
      </c>
      <c r="BD4232">
        <v>123</v>
      </c>
      <c r="BE4232">
        <v>0</v>
      </c>
      <c r="BJ4232">
        <v>4</v>
      </c>
      <c r="BK4232" s="3">
        <v>39801</v>
      </c>
      <c r="BL4232" s="2">
        <v>41638.927141203705</v>
      </c>
      <c r="BM4232" s="2">
        <v>44476.493611111109</v>
      </c>
      <c r="BN4232" s="1" t="s">
        <v>164</v>
      </c>
      <c r="BO4232" s="1" t="s">
        <v>164</v>
      </c>
      <c r="BP4232" s="1" t="s">
        <v>164</v>
      </c>
      <c r="BT4232">
        <v>2250</v>
      </c>
      <c r="BV4232" s="1" t="s">
        <v>164</v>
      </c>
      <c r="BY4232">
        <v>5765</v>
      </c>
      <c r="BZ4232">
        <v>278</v>
      </c>
      <c r="CA4232">
        <v>1966</v>
      </c>
      <c r="CB4232">
        <v>48</v>
      </c>
      <c r="CC4232">
        <v>3484</v>
      </c>
      <c r="CD4232">
        <v>85</v>
      </c>
      <c r="CE4232">
        <v>1</v>
      </c>
      <c r="CF4232" s="1" t="s">
        <v>3181</v>
      </c>
      <c r="CG4232" s="1" t="s">
        <v>6242</v>
      </c>
      <c r="CH4232" s="1" t="s">
        <v>362</v>
      </c>
      <c r="CI4232" s="1" t="s">
        <v>1053</v>
      </c>
      <c r="CJ4232" s="1" t="s">
        <v>6317</v>
      </c>
      <c r="CK4232" s="1" t="s">
        <v>632</v>
      </c>
      <c r="CL4232" s="1" t="s">
        <v>13437</v>
      </c>
      <c r="CM4232" s="1" t="s">
        <v>1604</v>
      </c>
      <c r="CN4232" s="1" t="s">
        <v>3843</v>
      </c>
      <c r="CO4232" s="1" t="s">
        <v>2009</v>
      </c>
      <c r="CP4232" s="1" t="s">
        <v>8169</v>
      </c>
      <c r="CQ4232" s="1" t="s">
        <v>673</v>
      </c>
      <c r="CR4232" s="1" t="s">
        <v>6433</v>
      </c>
      <c r="CS4232" s="1" t="s">
        <v>863</v>
      </c>
      <c r="CT4232" s="1" t="s">
        <v>2009</v>
      </c>
      <c r="CU4232" s="1" t="s">
        <v>966</v>
      </c>
      <c r="CV4232" s="1" t="s">
        <v>1941</v>
      </c>
      <c r="CW4232" s="1" t="s">
        <v>26032</v>
      </c>
      <c r="CX4232" s="1" t="s">
        <v>7684</v>
      </c>
      <c r="CY4232" s="1" t="s">
        <v>14756</v>
      </c>
      <c r="CZ4232" s="1" t="s">
        <v>4235</v>
      </c>
      <c r="DA4232" s="1" t="s">
        <v>446</v>
      </c>
      <c r="DB4232" s="1" t="s">
        <v>9379</v>
      </c>
      <c r="DC4232" s="1" t="s">
        <v>20030</v>
      </c>
      <c r="DD4232" s="1" t="s">
        <v>164</v>
      </c>
      <c r="DE4232" s="1" t="s">
        <v>164</v>
      </c>
      <c r="DF4232" s="1" t="s">
        <v>164</v>
      </c>
      <c r="DG4232" s="1" t="s">
        <v>164</v>
      </c>
      <c r="DH4232" s="1" t="s">
        <v>164</v>
      </c>
      <c r="DI4232" s="1" t="s">
        <v>164</v>
      </c>
      <c r="DJ4232" s="1" t="s">
        <v>164</v>
      </c>
      <c r="DK4232" s="1" t="s">
        <v>164</v>
      </c>
      <c r="DL4232" s="1" t="s">
        <v>164</v>
      </c>
      <c r="DM4232" s="1" t="s">
        <v>164</v>
      </c>
      <c r="DN4232" s="1" t="s">
        <v>164</v>
      </c>
      <c r="DO4232" s="1" t="s">
        <v>164</v>
      </c>
      <c r="DP4232" s="1" t="s">
        <v>164</v>
      </c>
      <c r="DQ4232" s="1" t="s">
        <v>164</v>
      </c>
      <c r="DR4232" s="1" t="s">
        <v>164</v>
      </c>
      <c r="DS4232" s="1" t="s">
        <v>164</v>
      </c>
      <c r="DT4232" s="1" t="s">
        <v>164</v>
      </c>
      <c r="DU4232" s="1" t="s">
        <v>164</v>
      </c>
      <c r="DV4232" s="1" t="s">
        <v>164</v>
      </c>
      <c r="DW4232" s="1" t="s">
        <v>164</v>
      </c>
      <c r="DX4232" s="1" t="s">
        <v>164</v>
      </c>
      <c r="DY4232" s="1" t="s">
        <v>164</v>
      </c>
      <c r="DZ4232" s="1" t="s">
        <v>164</v>
      </c>
      <c r="EA4232">
        <v>0</v>
      </c>
      <c r="EB4232">
        <v>0</v>
      </c>
      <c r="EC4232">
        <v>0</v>
      </c>
      <c r="ED4232">
        <v>0</v>
      </c>
      <c r="EJ4232" s="1" t="s">
        <v>164</v>
      </c>
      <c r="EK4232" s="1" t="s">
        <v>164</v>
      </c>
      <c r="EQ4232" s="1" t="s">
        <v>164</v>
      </c>
      <c r="ER4232" s="1" t="s">
        <v>90657</v>
      </c>
      <c r="ES4232">
        <v>42</v>
      </c>
      <c r="ET4232">
        <v>16</v>
      </c>
      <c r="EU4232">
        <v>907</v>
      </c>
      <c r="EV4232" s="1" t="s">
        <v>740</v>
      </c>
      <c r="EW4232" s="1" t="s">
        <v>37654</v>
      </c>
      <c r="EX4232" s="1" t="s">
        <v>49620</v>
      </c>
      <c r="EY4232">
        <v>4</v>
      </c>
      <c r="EZ4232">
        <v>2</v>
      </c>
      <c r="FA4232">
        <v>332</v>
      </c>
      <c r="FB4232">
        <v>210</v>
      </c>
      <c r="FC4232">
        <v>203</v>
      </c>
      <c r="FD4232">
        <v>281</v>
      </c>
      <c r="FE4232">
        <v>627</v>
      </c>
      <c r="FF4232">
        <v>977</v>
      </c>
      <c r="FG4232">
        <v>1899</v>
      </c>
      <c r="FH4232" s="1" t="s">
        <v>417</v>
      </c>
      <c r="FI4232">
        <v>73</v>
      </c>
    </row>
    <row r="4233" spans="1:165" x14ac:dyDescent="0.25">
      <c r="A4233" s="1" t="s">
        <v>82630</v>
      </c>
      <c r="B4233" s="1" t="s">
        <v>82631</v>
      </c>
      <c r="C4233" s="1" t="s">
        <v>82632</v>
      </c>
      <c r="D4233" s="1" t="s">
        <v>164</v>
      </c>
      <c r="E4233" s="1" t="s">
        <v>165</v>
      </c>
      <c r="F4233" s="1" t="s">
        <v>165</v>
      </c>
      <c r="H4233" s="1" t="s">
        <v>164</v>
      </c>
      <c r="I4233" s="1" t="s">
        <v>164</v>
      </c>
      <c r="J4233">
        <v>109</v>
      </c>
      <c r="K4233">
        <v>0</v>
      </c>
      <c r="L4233">
        <v>0</v>
      </c>
      <c r="M4233">
        <v>0</v>
      </c>
      <c r="N4233">
        <v>82</v>
      </c>
      <c r="O4233">
        <v>53</v>
      </c>
      <c r="P4233">
        <v>437</v>
      </c>
      <c r="Q4233">
        <v>0</v>
      </c>
      <c r="R4233">
        <v>0</v>
      </c>
      <c r="S4233">
        <v>0</v>
      </c>
      <c r="T4233">
        <v>16</v>
      </c>
      <c r="U4233">
        <v>2910</v>
      </c>
      <c r="V4233">
        <v>5</v>
      </c>
      <c r="W4233">
        <v>5</v>
      </c>
      <c r="X4233">
        <v>5</v>
      </c>
      <c r="Y4233">
        <v>-10</v>
      </c>
      <c r="Z4233">
        <v>112123</v>
      </c>
      <c r="AA4233">
        <v>28</v>
      </c>
      <c r="AB4233">
        <v>166</v>
      </c>
      <c r="AC4233">
        <v>684</v>
      </c>
      <c r="AD4233">
        <v>32011</v>
      </c>
      <c r="AE4233">
        <v>0</v>
      </c>
      <c r="AF4233">
        <v>78</v>
      </c>
      <c r="AG4233">
        <v>0</v>
      </c>
      <c r="AH4233" s="1" t="s">
        <v>176</v>
      </c>
      <c r="AI4233" s="1" t="s">
        <v>82633</v>
      </c>
      <c r="AJ4233" s="1" t="s">
        <v>82634</v>
      </c>
      <c r="AK4233" s="1" t="s">
        <v>82635</v>
      </c>
      <c r="AL4233" s="1" t="s">
        <v>82636</v>
      </c>
      <c r="AM4233" s="1" t="s">
        <v>82637</v>
      </c>
      <c r="AN4233" s="1" t="s">
        <v>164</v>
      </c>
      <c r="AO4233" s="1" t="s">
        <v>164</v>
      </c>
      <c r="AP4233" s="1" t="s">
        <v>164</v>
      </c>
      <c r="AQ4233" s="1" t="s">
        <v>164</v>
      </c>
      <c r="AR4233" s="1" t="s">
        <v>164</v>
      </c>
      <c r="AS4233" s="1" t="s">
        <v>164</v>
      </c>
      <c r="AT4233" s="1" t="s">
        <v>164</v>
      </c>
      <c r="AU4233" s="1" t="s">
        <v>164</v>
      </c>
      <c r="AV4233" s="1" t="s">
        <v>164</v>
      </c>
      <c r="AW4233" s="1" t="s">
        <v>164</v>
      </c>
      <c r="AX4233" s="1" t="s">
        <v>164</v>
      </c>
      <c r="AY4233" s="1" t="s">
        <v>164</v>
      </c>
      <c r="AZ4233" s="1" t="s">
        <v>164</v>
      </c>
      <c r="BA4233" s="1" t="s">
        <v>164</v>
      </c>
      <c r="BB4233" s="1" t="s">
        <v>164</v>
      </c>
      <c r="BE4233">
        <v>0</v>
      </c>
      <c r="BJ4233">
        <v>113</v>
      </c>
      <c r="BK4233" s="3">
        <v>42975</v>
      </c>
      <c r="BL4233" s="2">
        <v>43193.936701388891</v>
      </c>
      <c r="BM4233" s="2">
        <v>44476.498425925929</v>
      </c>
      <c r="BN4233" s="1" t="s">
        <v>164</v>
      </c>
      <c r="BO4233" s="1" t="s">
        <v>164</v>
      </c>
      <c r="BP4233" s="1" t="s">
        <v>164</v>
      </c>
      <c r="BV4233" s="1" t="s">
        <v>164</v>
      </c>
      <c r="BY4233">
        <v>5569</v>
      </c>
      <c r="BZ4233">
        <v>474</v>
      </c>
      <c r="CA4233">
        <v>1074</v>
      </c>
      <c r="CB4233">
        <v>16</v>
      </c>
      <c r="CC4233">
        <v>4066</v>
      </c>
      <c r="CD4233">
        <v>336</v>
      </c>
      <c r="CE4233">
        <v>1</v>
      </c>
      <c r="CF4233" s="1" t="s">
        <v>19318</v>
      </c>
      <c r="CG4233" s="1" t="s">
        <v>207</v>
      </c>
      <c r="CH4233" s="1" t="s">
        <v>3523</v>
      </c>
      <c r="CI4233" s="1" t="s">
        <v>2009</v>
      </c>
      <c r="CJ4233" s="1" t="s">
        <v>26377</v>
      </c>
      <c r="CK4233" s="1" t="s">
        <v>736</v>
      </c>
      <c r="CL4233" s="1" t="s">
        <v>3765</v>
      </c>
      <c r="CM4233" s="1" t="s">
        <v>488</v>
      </c>
      <c r="CN4233" s="1" t="s">
        <v>6935</v>
      </c>
      <c r="CO4233" s="1" t="s">
        <v>1168</v>
      </c>
      <c r="CP4233" s="1" t="s">
        <v>4701</v>
      </c>
      <c r="CQ4233" s="1" t="s">
        <v>1225</v>
      </c>
      <c r="CR4233" s="1" t="s">
        <v>409</v>
      </c>
      <c r="CS4233" s="1" t="s">
        <v>701</v>
      </c>
      <c r="CT4233" s="1" t="s">
        <v>768</v>
      </c>
      <c r="CU4233" s="1" t="s">
        <v>2352</v>
      </c>
      <c r="CV4233" s="1" t="s">
        <v>82638</v>
      </c>
      <c r="CW4233" s="1" t="s">
        <v>10748</v>
      </c>
      <c r="CX4233" s="1" t="s">
        <v>1849</v>
      </c>
      <c r="CY4233" s="1" t="s">
        <v>914</v>
      </c>
      <c r="CZ4233" s="1" t="s">
        <v>958</v>
      </c>
      <c r="DA4233" s="1" t="s">
        <v>595</v>
      </c>
      <c r="DB4233" s="1" t="s">
        <v>3604</v>
      </c>
      <c r="DC4233" s="1" t="s">
        <v>39607</v>
      </c>
      <c r="DD4233" s="1" t="s">
        <v>1906</v>
      </c>
      <c r="DE4233" s="1" t="s">
        <v>661</v>
      </c>
      <c r="DF4233" s="1" t="s">
        <v>281</v>
      </c>
      <c r="DG4233" s="1" t="s">
        <v>2407</v>
      </c>
      <c r="DH4233" s="1" t="s">
        <v>264</v>
      </c>
      <c r="DI4233" s="1" t="s">
        <v>3613</v>
      </c>
      <c r="DJ4233" s="1" t="s">
        <v>2361</v>
      </c>
      <c r="DK4233" s="1" t="s">
        <v>2024</v>
      </c>
      <c r="DL4233" s="1" t="s">
        <v>1068</v>
      </c>
      <c r="DM4233" s="1" t="s">
        <v>1322</v>
      </c>
      <c r="DN4233" s="1" t="s">
        <v>192</v>
      </c>
      <c r="DO4233" s="1" t="s">
        <v>1906</v>
      </c>
      <c r="DP4233" s="1" t="s">
        <v>192</v>
      </c>
      <c r="DQ4233" s="1" t="s">
        <v>701</v>
      </c>
      <c r="DR4233" s="1" t="s">
        <v>914</v>
      </c>
      <c r="DS4233" s="1" t="s">
        <v>39346</v>
      </c>
      <c r="DT4233" s="1" t="s">
        <v>655</v>
      </c>
      <c r="DU4233" s="1" t="s">
        <v>6343</v>
      </c>
      <c r="DV4233" s="1" t="s">
        <v>777</v>
      </c>
      <c r="DW4233" s="1" t="s">
        <v>1906</v>
      </c>
      <c r="DX4233" s="1" t="s">
        <v>701</v>
      </c>
      <c r="DY4233" s="1" t="s">
        <v>1943</v>
      </c>
      <c r="DZ4233" s="1" t="s">
        <v>24202</v>
      </c>
      <c r="EA4233">
        <v>0</v>
      </c>
      <c r="EB4233">
        <v>0</v>
      </c>
      <c r="EC4233">
        <v>0</v>
      </c>
      <c r="ED4233">
        <v>0</v>
      </c>
      <c r="EE4233">
        <v>134210</v>
      </c>
      <c r="EF4233">
        <v>183</v>
      </c>
      <c r="EG4233">
        <v>1322</v>
      </c>
      <c r="EH4233">
        <v>7970</v>
      </c>
      <c r="EI4233">
        <v>13236</v>
      </c>
      <c r="EJ4233" s="1" t="s">
        <v>164</v>
      </c>
      <c r="EK4233" s="1" t="s">
        <v>164</v>
      </c>
      <c r="EQ4233" s="1" t="s">
        <v>164</v>
      </c>
      <c r="ER4233" s="1" t="s">
        <v>164</v>
      </c>
      <c r="ES4233">
        <v>5</v>
      </c>
      <c r="ET4233">
        <v>665</v>
      </c>
      <c r="EU4233">
        <v>2046</v>
      </c>
      <c r="EV4233" s="1" t="s">
        <v>33613</v>
      </c>
      <c r="EW4233" s="1" t="s">
        <v>7523</v>
      </c>
      <c r="EX4233" s="1" t="s">
        <v>23268</v>
      </c>
      <c r="EY4233">
        <v>5</v>
      </c>
      <c r="EZ4233">
        <v>0</v>
      </c>
      <c r="FA4233">
        <v>500</v>
      </c>
      <c r="FB4233">
        <v>183</v>
      </c>
      <c r="FC4233">
        <v>264</v>
      </c>
      <c r="FD4233">
        <v>225</v>
      </c>
      <c r="FE4233">
        <v>438</v>
      </c>
      <c r="FF4233">
        <v>1484</v>
      </c>
      <c r="FG4233">
        <v>1357</v>
      </c>
      <c r="FH4233" s="1" t="s">
        <v>417</v>
      </c>
      <c r="FI4233">
        <v>34</v>
      </c>
    </row>
    <row r="4234" spans="1:165" x14ac:dyDescent="0.25">
      <c r="A4234" s="1" t="s">
        <v>93345</v>
      </c>
      <c r="B4234" s="1" t="s">
        <v>93346</v>
      </c>
      <c r="C4234" s="1" t="s">
        <v>93347</v>
      </c>
      <c r="D4234" s="1" t="s">
        <v>93348</v>
      </c>
      <c r="E4234" s="1" t="s">
        <v>165</v>
      </c>
      <c r="F4234" s="1" t="s">
        <v>165</v>
      </c>
      <c r="H4234" s="1" t="s">
        <v>164</v>
      </c>
      <c r="I4234" s="1" t="s">
        <v>70925</v>
      </c>
      <c r="J4234">
        <v>442</v>
      </c>
      <c r="K4234">
        <v>0</v>
      </c>
      <c r="L4234">
        <v>1</v>
      </c>
      <c r="M4234">
        <v>6</v>
      </c>
      <c r="N4234">
        <v>9</v>
      </c>
      <c r="O4234">
        <v>110</v>
      </c>
      <c r="P4234">
        <v>467</v>
      </c>
      <c r="Q4234">
        <v>0</v>
      </c>
      <c r="R4234">
        <v>1</v>
      </c>
      <c r="S4234">
        <v>0</v>
      </c>
      <c r="T4234">
        <v>9</v>
      </c>
      <c r="U4234">
        <v>2910</v>
      </c>
      <c r="V4234">
        <v>2</v>
      </c>
      <c r="W4234">
        <v>-2</v>
      </c>
      <c r="X4234">
        <v>10</v>
      </c>
      <c r="Y4234">
        <v>3</v>
      </c>
      <c r="Z4234">
        <v>768393</v>
      </c>
      <c r="AA4234">
        <v>84</v>
      </c>
      <c r="AB4234">
        <v>717</v>
      </c>
      <c r="AC4234">
        <v>9518</v>
      </c>
      <c r="AD4234">
        <v>15338</v>
      </c>
      <c r="AE4234">
        <v>0</v>
      </c>
      <c r="AF4234">
        <v>84</v>
      </c>
      <c r="AG4234">
        <v>0</v>
      </c>
      <c r="AH4234" s="1" t="s">
        <v>176</v>
      </c>
      <c r="AI4234" s="1" t="s">
        <v>21634</v>
      </c>
      <c r="AJ4234" s="1" t="s">
        <v>85739</v>
      </c>
      <c r="AK4234" s="1" t="s">
        <v>23593</v>
      </c>
      <c r="AL4234" s="1" t="s">
        <v>9948</v>
      </c>
      <c r="AM4234" s="1" t="s">
        <v>85739</v>
      </c>
      <c r="AN4234" s="1" t="s">
        <v>93349</v>
      </c>
      <c r="AO4234" s="1" t="s">
        <v>176</v>
      </c>
      <c r="AP4234" s="1" t="s">
        <v>30915</v>
      </c>
      <c r="AQ4234" s="1" t="s">
        <v>9001</v>
      </c>
      <c r="AR4234" s="1" t="s">
        <v>176</v>
      </c>
      <c r="AS4234" s="1" t="s">
        <v>93350</v>
      </c>
      <c r="AT4234" s="1" t="s">
        <v>93351</v>
      </c>
      <c r="AU4234" s="1" t="s">
        <v>176</v>
      </c>
      <c r="AV4234" s="1" t="s">
        <v>93352</v>
      </c>
      <c r="AW4234" s="1" t="s">
        <v>168</v>
      </c>
      <c r="AX4234" s="1" t="s">
        <v>176</v>
      </c>
      <c r="AY4234" s="1" t="s">
        <v>93353</v>
      </c>
      <c r="AZ4234" s="1" t="s">
        <v>93354</v>
      </c>
      <c r="BA4234" s="1" t="s">
        <v>176</v>
      </c>
      <c r="BB4234" s="1" t="s">
        <v>93355</v>
      </c>
      <c r="BE4234">
        <v>0</v>
      </c>
      <c r="BJ4234">
        <v>9</v>
      </c>
      <c r="BK4234" s="3">
        <v>41665</v>
      </c>
      <c r="BL4234" s="2">
        <v>42448.870439814818</v>
      </c>
      <c r="BM4234" s="2">
        <v>44476.223587962966</v>
      </c>
      <c r="BN4234" s="1" t="s">
        <v>93356</v>
      </c>
      <c r="BO4234" s="1" t="s">
        <v>164</v>
      </c>
      <c r="BP4234" s="1" t="s">
        <v>164</v>
      </c>
      <c r="BT4234">
        <v>142</v>
      </c>
      <c r="BV4234" s="1" t="s">
        <v>164</v>
      </c>
      <c r="BY4234">
        <v>10899</v>
      </c>
      <c r="BZ4234">
        <v>48</v>
      </c>
      <c r="CA4234">
        <v>1666</v>
      </c>
      <c r="CB4234">
        <v>1</v>
      </c>
      <c r="CC4234">
        <v>4036</v>
      </c>
      <c r="CD4234">
        <v>0</v>
      </c>
      <c r="CE4234">
        <v>1</v>
      </c>
      <c r="CF4234" s="1" t="s">
        <v>50551</v>
      </c>
      <c r="CG4234" s="1" t="s">
        <v>193</v>
      </c>
      <c r="CH4234" s="1" t="s">
        <v>2589</v>
      </c>
      <c r="CI4234" s="1" t="s">
        <v>1451</v>
      </c>
      <c r="CJ4234" s="1" t="s">
        <v>26268</v>
      </c>
      <c r="CK4234" s="1" t="s">
        <v>4555</v>
      </c>
      <c r="CL4234" s="1" t="s">
        <v>2081</v>
      </c>
      <c r="CM4234" s="1" t="s">
        <v>1705</v>
      </c>
      <c r="CN4234" s="1" t="s">
        <v>8273</v>
      </c>
      <c r="CO4234" s="1" t="s">
        <v>500</v>
      </c>
      <c r="CP4234" s="1" t="s">
        <v>859</v>
      </c>
      <c r="CQ4234" s="1" t="s">
        <v>6242</v>
      </c>
      <c r="CR4234" s="1" t="s">
        <v>1263</v>
      </c>
      <c r="CS4234" s="1" t="s">
        <v>6185</v>
      </c>
      <c r="CT4234" s="1" t="s">
        <v>412</v>
      </c>
      <c r="CU4234" s="1" t="s">
        <v>3980</v>
      </c>
      <c r="CV4234" s="1" t="s">
        <v>41804</v>
      </c>
      <c r="CW4234" s="1" t="s">
        <v>11344</v>
      </c>
      <c r="CX4234" s="1" t="s">
        <v>10748</v>
      </c>
      <c r="CY4234" s="1" t="s">
        <v>1361</v>
      </c>
      <c r="CZ4234" s="1" t="s">
        <v>902</v>
      </c>
      <c r="DA4234" s="1" t="s">
        <v>629</v>
      </c>
      <c r="DB4234" s="1" t="s">
        <v>2283</v>
      </c>
      <c r="DC4234" s="1" t="s">
        <v>17977</v>
      </c>
      <c r="DD4234" s="1" t="s">
        <v>1146</v>
      </c>
      <c r="DE4234" s="1" t="s">
        <v>1905</v>
      </c>
      <c r="DF4234" s="1" t="s">
        <v>1187</v>
      </c>
      <c r="DG4234" s="1" t="s">
        <v>2556</v>
      </c>
      <c r="DH4234" s="1" t="s">
        <v>1419</v>
      </c>
      <c r="DI4234" s="1" t="s">
        <v>704</v>
      </c>
      <c r="DJ4234" s="1" t="s">
        <v>319</v>
      </c>
      <c r="DK4234" s="1" t="s">
        <v>698</v>
      </c>
      <c r="DL4234" s="1" t="s">
        <v>660</v>
      </c>
      <c r="DM4234" s="1" t="s">
        <v>9153</v>
      </c>
      <c r="DN4234" s="1" t="s">
        <v>275</v>
      </c>
      <c r="DO4234" s="1" t="s">
        <v>658</v>
      </c>
      <c r="DP4234" s="1" t="s">
        <v>686</v>
      </c>
      <c r="DQ4234" s="1" t="s">
        <v>3295</v>
      </c>
      <c r="DR4234" s="1" t="s">
        <v>325</v>
      </c>
      <c r="DS4234" s="1" t="s">
        <v>5931</v>
      </c>
      <c r="DT4234" s="1" t="s">
        <v>2051</v>
      </c>
      <c r="DU4234" s="1" t="s">
        <v>4593</v>
      </c>
      <c r="DV4234" s="1" t="s">
        <v>456</v>
      </c>
      <c r="DW4234" s="1" t="s">
        <v>911</v>
      </c>
      <c r="DX4234" s="1" t="s">
        <v>697</v>
      </c>
      <c r="DY4234" s="1" t="s">
        <v>1258</v>
      </c>
      <c r="DZ4234" s="1" t="s">
        <v>6023</v>
      </c>
      <c r="EA4234">
        <v>0</v>
      </c>
      <c r="EB4234">
        <v>0</v>
      </c>
      <c r="EC4234">
        <v>0</v>
      </c>
      <c r="ED4234">
        <v>0</v>
      </c>
      <c r="EE4234">
        <v>1693509</v>
      </c>
      <c r="EF4234">
        <v>98</v>
      </c>
      <c r="EG4234">
        <v>733</v>
      </c>
      <c r="EH4234">
        <v>3252</v>
      </c>
      <c r="EI4234">
        <v>9587</v>
      </c>
      <c r="EJ4234" s="1" t="s">
        <v>164</v>
      </c>
      <c r="EK4234" s="1" t="s">
        <v>164</v>
      </c>
      <c r="EQ4234" s="1" t="s">
        <v>164</v>
      </c>
      <c r="ER4234" s="1" t="s">
        <v>93357</v>
      </c>
      <c r="ES4234">
        <v>9</v>
      </c>
      <c r="ET4234">
        <v>4</v>
      </c>
      <c r="EU4234">
        <v>24</v>
      </c>
      <c r="EV4234" s="1" t="s">
        <v>922</v>
      </c>
      <c r="EW4234" s="1" t="s">
        <v>3030</v>
      </c>
      <c r="EX4234" s="1" t="s">
        <v>3375</v>
      </c>
      <c r="EY4234">
        <v>5</v>
      </c>
      <c r="FA4234">
        <v>256</v>
      </c>
      <c r="FB4234">
        <v>206</v>
      </c>
      <c r="FC4234">
        <v>169</v>
      </c>
      <c r="FD4234">
        <v>252</v>
      </c>
      <c r="FE4234">
        <v>499</v>
      </c>
      <c r="FF4234">
        <v>589</v>
      </c>
      <c r="FG4234">
        <v>1650</v>
      </c>
      <c r="FH4234" s="1" t="s">
        <v>171</v>
      </c>
      <c r="FI4234">
        <v>32</v>
      </c>
    </row>
    <row r="4235" spans="1:165" x14ac:dyDescent="0.25">
      <c r="A4235" s="1" t="s">
        <v>88046</v>
      </c>
      <c r="B4235" s="1" t="s">
        <v>88047</v>
      </c>
      <c r="C4235" s="1" t="s">
        <v>88048</v>
      </c>
      <c r="D4235" s="1" t="s">
        <v>88049</v>
      </c>
      <c r="E4235" s="1" t="s">
        <v>165</v>
      </c>
      <c r="F4235" s="1" t="s">
        <v>165</v>
      </c>
      <c r="H4235" s="1" t="s">
        <v>164</v>
      </c>
      <c r="I4235" s="1" t="s">
        <v>164</v>
      </c>
      <c r="J4235">
        <v>249</v>
      </c>
      <c r="K4235">
        <v>0</v>
      </c>
      <c r="L4235">
        <v>0</v>
      </c>
      <c r="M4235">
        <v>0</v>
      </c>
      <c r="N4235">
        <v>0</v>
      </c>
      <c r="O4235">
        <v>126</v>
      </c>
      <c r="P4235">
        <v>290</v>
      </c>
      <c r="Q4235">
        <v>0</v>
      </c>
      <c r="R4235">
        <v>0</v>
      </c>
      <c r="S4235">
        <v>1</v>
      </c>
      <c r="T4235">
        <v>1</v>
      </c>
      <c r="U4235">
        <v>2900</v>
      </c>
      <c r="V4235">
        <v>5</v>
      </c>
      <c r="W4235">
        <v>5</v>
      </c>
      <c r="X4235">
        <v>25</v>
      </c>
      <c r="Y4235">
        <v>48</v>
      </c>
      <c r="Z4235">
        <v>632090</v>
      </c>
      <c r="AA4235">
        <v>0</v>
      </c>
      <c r="AB4235">
        <v>314</v>
      </c>
      <c r="AC4235">
        <v>1448</v>
      </c>
      <c r="AD4235">
        <v>4700</v>
      </c>
      <c r="AE4235">
        <v>0</v>
      </c>
      <c r="AF4235">
        <v>371</v>
      </c>
      <c r="AG4235">
        <v>0</v>
      </c>
      <c r="AH4235" s="1" t="s">
        <v>167</v>
      </c>
      <c r="AI4235" s="1" t="s">
        <v>88050</v>
      </c>
      <c r="AJ4235" s="1" t="s">
        <v>88051</v>
      </c>
      <c r="AK4235" s="1" t="s">
        <v>88052</v>
      </c>
      <c r="AL4235" s="1" t="s">
        <v>88053</v>
      </c>
      <c r="AM4235" s="1" t="s">
        <v>88054</v>
      </c>
      <c r="AN4235" s="1" t="s">
        <v>88055</v>
      </c>
      <c r="AO4235" s="1" t="s">
        <v>176</v>
      </c>
      <c r="AP4235" s="1" t="s">
        <v>428</v>
      </c>
      <c r="AQ4235" s="1" t="s">
        <v>23515</v>
      </c>
      <c r="AR4235" s="1" t="s">
        <v>176</v>
      </c>
      <c r="AS4235" s="1" t="s">
        <v>88056</v>
      </c>
      <c r="AT4235" s="1" t="s">
        <v>4674</v>
      </c>
      <c r="AU4235" s="1" t="s">
        <v>176</v>
      </c>
      <c r="AV4235" s="1" t="s">
        <v>88057</v>
      </c>
      <c r="AW4235" s="1" t="s">
        <v>13402</v>
      </c>
      <c r="AX4235" s="1" t="s">
        <v>176</v>
      </c>
      <c r="AY4235" s="1" t="s">
        <v>88058</v>
      </c>
      <c r="AZ4235" s="1" t="s">
        <v>88059</v>
      </c>
      <c r="BA4235" s="1" t="s">
        <v>176</v>
      </c>
      <c r="BB4235" s="1" t="s">
        <v>88060</v>
      </c>
      <c r="BC4235">
        <v>10702</v>
      </c>
      <c r="BE4235">
        <v>0</v>
      </c>
      <c r="BJ4235">
        <v>11</v>
      </c>
      <c r="BK4235" s="3">
        <v>38961</v>
      </c>
      <c r="BL4235" s="2">
        <v>41926.879340277781</v>
      </c>
      <c r="BM4235" s="2">
        <v>44476.510891203703</v>
      </c>
      <c r="BN4235" s="1" t="s">
        <v>88061</v>
      </c>
      <c r="BO4235" s="1" t="s">
        <v>164</v>
      </c>
      <c r="BP4235" s="1" t="s">
        <v>164</v>
      </c>
      <c r="BT4235">
        <v>4737</v>
      </c>
      <c r="BV4235" s="1" t="s">
        <v>164</v>
      </c>
      <c r="BY4235">
        <v>3253</v>
      </c>
      <c r="BZ4235">
        <v>39</v>
      </c>
      <c r="CA4235">
        <v>605</v>
      </c>
      <c r="CB4235">
        <v>2</v>
      </c>
      <c r="CC4235">
        <v>839</v>
      </c>
      <c r="CD4235">
        <v>0</v>
      </c>
      <c r="CE4235">
        <v>1</v>
      </c>
      <c r="CF4235" s="1" t="s">
        <v>12031</v>
      </c>
      <c r="CG4235" s="1" t="s">
        <v>321</v>
      </c>
      <c r="CH4235" s="1" t="s">
        <v>274</v>
      </c>
      <c r="CI4235" s="1" t="s">
        <v>2592</v>
      </c>
      <c r="CJ4235" s="1" t="s">
        <v>3248</v>
      </c>
      <c r="CK4235" s="1" t="s">
        <v>2251</v>
      </c>
      <c r="CL4235" s="1" t="s">
        <v>3258</v>
      </c>
      <c r="CM4235" s="1" t="s">
        <v>1187</v>
      </c>
      <c r="CN4235" s="1" t="s">
        <v>1186</v>
      </c>
      <c r="CO4235" s="1" t="s">
        <v>700</v>
      </c>
      <c r="CP4235" s="1" t="s">
        <v>916</v>
      </c>
      <c r="CQ4235" s="1" t="s">
        <v>275</v>
      </c>
      <c r="CR4235" s="1" t="s">
        <v>326</v>
      </c>
      <c r="CS4235" s="1" t="s">
        <v>1906</v>
      </c>
      <c r="CT4235" s="1" t="s">
        <v>275</v>
      </c>
      <c r="CU4235" s="1" t="s">
        <v>326</v>
      </c>
      <c r="CV4235" s="1" t="s">
        <v>4045</v>
      </c>
      <c r="CW4235" s="1" t="s">
        <v>19528</v>
      </c>
      <c r="CX4235" s="1" t="s">
        <v>2255</v>
      </c>
      <c r="CY4235" s="1" t="s">
        <v>1067</v>
      </c>
      <c r="CZ4235" s="1" t="s">
        <v>281</v>
      </c>
      <c r="DA4235" s="1" t="s">
        <v>274</v>
      </c>
      <c r="DB4235" s="1" t="s">
        <v>1583</v>
      </c>
      <c r="DC4235" s="1" t="s">
        <v>11656</v>
      </c>
      <c r="DD4235" s="1" t="s">
        <v>660</v>
      </c>
      <c r="DE4235" s="1" t="s">
        <v>264</v>
      </c>
      <c r="DF4235" s="1" t="s">
        <v>911</v>
      </c>
      <c r="DG4235" s="1" t="s">
        <v>5738</v>
      </c>
      <c r="DH4235" s="1" t="s">
        <v>777</v>
      </c>
      <c r="DI4235" s="1" t="s">
        <v>923</v>
      </c>
      <c r="DJ4235" s="1" t="s">
        <v>1319</v>
      </c>
      <c r="DK4235" s="1" t="s">
        <v>8784</v>
      </c>
      <c r="DL4235" s="1" t="s">
        <v>667</v>
      </c>
      <c r="DM4235" s="1" t="s">
        <v>294</v>
      </c>
      <c r="DN4235" s="1" t="s">
        <v>274</v>
      </c>
      <c r="DO4235" s="1" t="s">
        <v>1017</v>
      </c>
      <c r="DP4235" s="1" t="s">
        <v>274</v>
      </c>
      <c r="DQ4235" s="1" t="s">
        <v>264</v>
      </c>
      <c r="DR4235" s="1" t="s">
        <v>1367</v>
      </c>
      <c r="DS4235" s="1" t="s">
        <v>8460</v>
      </c>
      <c r="DT4235" s="1" t="s">
        <v>1019</v>
      </c>
      <c r="DU4235" s="1" t="s">
        <v>6293</v>
      </c>
      <c r="DV4235" s="1" t="s">
        <v>5042</v>
      </c>
      <c r="DW4235" s="1" t="s">
        <v>319</v>
      </c>
      <c r="DX4235" s="1" t="s">
        <v>2019</v>
      </c>
      <c r="DY4235" s="1" t="s">
        <v>6343</v>
      </c>
      <c r="DZ4235" s="1" t="s">
        <v>707</v>
      </c>
      <c r="EA4235">
        <v>0</v>
      </c>
      <c r="EB4235">
        <v>0</v>
      </c>
      <c r="EC4235">
        <v>0</v>
      </c>
      <c r="ED4235">
        <v>0</v>
      </c>
      <c r="EJ4235" s="1" t="s">
        <v>164</v>
      </c>
      <c r="EK4235" s="1" t="s">
        <v>164</v>
      </c>
      <c r="EQ4235" s="1" t="s">
        <v>164</v>
      </c>
      <c r="ER4235" s="1" t="s">
        <v>222</v>
      </c>
      <c r="ES4235">
        <v>0</v>
      </c>
      <c r="EV4235" s="1" t="s">
        <v>164</v>
      </c>
      <c r="EW4235" s="1" t="s">
        <v>164</v>
      </c>
      <c r="EX4235" s="1" t="s">
        <v>164</v>
      </c>
      <c r="EZ4235">
        <v>3</v>
      </c>
      <c r="FA4235">
        <v>369</v>
      </c>
      <c r="FB4235">
        <v>151</v>
      </c>
      <c r="FC4235">
        <v>227</v>
      </c>
      <c r="FD4235">
        <v>190</v>
      </c>
      <c r="FE4235">
        <v>425</v>
      </c>
      <c r="FF4235">
        <v>1096</v>
      </c>
      <c r="FG4235">
        <v>1450</v>
      </c>
      <c r="FH4235" s="1" t="s">
        <v>224</v>
      </c>
      <c r="FI4235">
        <v>65</v>
      </c>
    </row>
    <row r="4236" spans="1:165" x14ac:dyDescent="0.25">
      <c r="A4236" s="1" t="s">
        <v>76060</v>
      </c>
      <c r="B4236" s="1" t="s">
        <v>76061</v>
      </c>
      <c r="C4236" s="1" t="s">
        <v>76062</v>
      </c>
      <c r="D4236" s="1" t="s">
        <v>76063</v>
      </c>
      <c r="E4236" s="1" t="s">
        <v>165</v>
      </c>
      <c r="F4236" s="1" t="s">
        <v>165</v>
      </c>
      <c r="H4236" s="1" t="s">
        <v>164</v>
      </c>
      <c r="I4236" s="1" t="s">
        <v>164</v>
      </c>
      <c r="J4236">
        <v>357</v>
      </c>
      <c r="K4236">
        <v>0</v>
      </c>
      <c r="L4236">
        <v>2</v>
      </c>
      <c r="M4236">
        <v>2</v>
      </c>
      <c r="N4236">
        <v>-10</v>
      </c>
      <c r="O4236">
        <v>296</v>
      </c>
      <c r="P4236">
        <v>372</v>
      </c>
      <c r="Q4236">
        <v>0</v>
      </c>
      <c r="R4236">
        <v>2</v>
      </c>
      <c r="S4236">
        <v>2</v>
      </c>
      <c r="T4236">
        <v>4</v>
      </c>
      <c r="U4236">
        <v>2900</v>
      </c>
      <c r="V4236">
        <v>-3</v>
      </c>
      <c r="W4236">
        <v>-3</v>
      </c>
      <c r="X4236">
        <v>4</v>
      </c>
      <c r="Y4236">
        <v>9</v>
      </c>
      <c r="Z4236">
        <v>332337</v>
      </c>
      <c r="AA4236">
        <v>32</v>
      </c>
      <c r="AB4236">
        <v>332</v>
      </c>
      <c r="AC4236">
        <v>1387</v>
      </c>
      <c r="AD4236">
        <v>5891</v>
      </c>
      <c r="AE4236">
        <v>0</v>
      </c>
      <c r="AF4236">
        <v>152</v>
      </c>
      <c r="AG4236">
        <v>0</v>
      </c>
      <c r="AH4236" s="1" t="s">
        <v>176</v>
      </c>
      <c r="AI4236" s="1" t="s">
        <v>8623</v>
      </c>
      <c r="AJ4236" s="1" t="s">
        <v>76064</v>
      </c>
      <c r="AK4236" s="1" t="s">
        <v>16824</v>
      </c>
      <c r="AL4236" s="1" t="s">
        <v>68122</v>
      </c>
      <c r="AM4236" s="1" t="s">
        <v>76065</v>
      </c>
      <c r="AN4236" s="1" t="s">
        <v>164</v>
      </c>
      <c r="AO4236" s="1" t="s">
        <v>164</v>
      </c>
      <c r="AP4236" s="1" t="s">
        <v>164</v>
      </c>
      <c r="AQ4236" s="1" t="s">
        <v>164</v>
      </c>
      <c r="AR4236" s="1" t="s">
        <v>164</v>
      </c>
      <c r="AS4236" s="1" t="s">
        <v>164</v>
      </c>
      <c r="AT4236" s="1" t="s">
        <v>164</v>
      </c>
      <c r="AU4236" s="1" t="s">
        <v>164</v>
      </c>
      <c r="AV4236" s="1" t="s">
        <v>164</v>
      </c>
      <c r="AW4236" s="1" t="s">
        <v>164</v>
      </c>
      <c r="AX4236" s="1" t="s">
        <v>164</v>
      </c>
      <c r="AY4236" s="1" t="s">
        <v>164</v>
      </c>
      <c r="AZ4236" s="1" t="s">
        <v>164</v>
      </c>
      <c r="BA4236" s="1" t="s">
        <v>164</v>
      </c>
      <c r="BB4236" s="1" t="s">
        <v>164</v>
      </c>
      <c r="BE4236">
        <v>0</v>
      </c>
      <c r="BJ4236">
        <v>95</v>
      </c>
      <c r="BK4236" s="3">
        <v>43110</v>
      </c>
      <c r="BL4236" s="2">
        <v>43741.836956018517</v>
      </c>
      <c r="BM4236" s="2">
        <v>44476.513692129629</v>
      </c>
      <c r="BN4236" s="1" t="s">
        <v>164</v>
      </c>
      <c r="BO4236" s="1" t="s">
        <v>164</v>
      </c>
      <c r="BP4236" s="1" t="s">
        <v>164</v>
      </c>
      <c r="BV4236" s="1" t="s">
        <v>164</v>
      </c>
      <c r="BY4236">
        <v>8375</v>
      </c>
      <c r="BZ4236">
        <v>71</v>
      </c>
      <c r="CA4236">
        <v>2128</v>
      </c>
      <c r="CB4236">
        <v>9</v>
      </c>
      <c r="CC4236">
        <v>2405</v>
      </c>
      <c r="CD4236">
        <v>40</v>
      </c>
      <c r="CE4236">
        <v>1</v>
      </c>
      <c r="CF4236" s="1" t="s">
        <v>11842</v>
      </c>
      <c r="CG4236" s="1" t="s">
        <v>1051</v>
      </c>
      <c r="CH4236" s="1" t="s">
        <v>2320</v>
      </c>
      <c r="CI4236" s="1" t="s">
        <v>1252</v>
      </c>
      <c r="CJ4236" s="1" t="s">
        <v>18385</v>
      </c>
      <c r="CK4236" s="1" t="s">
        <v>7562</v>
      </c>
      <c r="CL4236" s="1" t="s">
        <v>6910</v>
      </c>
      <c r="CM4236" s="1" t="s">
        <v>1322</v>
      </c>
      <c r="CN4236" s="1" t="s">
        <v>12058</v>
      </c>
      <c r="CO4236" s="1" t="s">
        <v>448</v>
      </c>
      <c r="CP4236" s="1" t="s">
        <v>7492</v>
      </c>
      <c r="CQ4236" s="1" t="s">
        <v>461</v>
      </c>
      <c r="CR4236" s="1" t="s">
        <v>544</v>
      </c>
      <c r="CS4236" s="1" t="s">
        <v>1402</v>
      </c>
      <c r="CT4236" s="1" t="s">
        <v>595</v>
      </c>
      <c r="CU4236" s="1" t="s">
        <v>3155</v>
      </c>
      <c r="CV4236" s="1" t="s">
        <v>18438</v>
      </c>
      <c r="CW4236" s="1" t="s">
        <v>10219</v>
      </c>
      <c r="CX4236" s="1" t="s">
        <v>16146</v>
      </c>
      <c r="CY4236" s="1" t="s">
        <v>491</v>
      </c>
      <c r="CZ4236" s="1" t="s">
        <v>292</v>
      </c>
      <c r="DA4236" s="1" t="s">
        <v>1298</v>
      </c>
      <c r="DB4236" s="1" t="s">
        <v>1795</v>
      </c>
      <c r="DC4236" s="1" t="s">
        <v>76066</v>
      </c>
      <c r="DD4236" s="1" t="s">
        <v>1906</v>
      </c>
      <c r="DE4236" s="1" t="s">
        <v>1192</v>
      </c>
      <c r="DF4236" s="1" t="s">
        <v>700</v>
      </c>
      <c r="DG4236" s="1" t="s">
        <v>19528</v>
      </c>
      <c r="DH4236" s="1" t="s">
        <v>900</v>
      </c>
      <c r="DI4236" s="1" t="s">
        <v>2128</v>
      </c>
      <c r="DJ4236" s="1" t="s">
        <v>1067</v>
      </c>
      <c r="DK4236" s="1" t="s">
        <v>5531</v>
      </c>
      <c r="DL4236" s="1" t="s">
        <v>2020</v>
      </c>
      <c r="DM4236" s="1" t="s">
        <v>769</v>
      </c>
      <c r="DN4236" s="1" t="s">
        <v>1906</v>
      </c>
      <c r="DO4236" s="1" t="s">
        <v>275</v>
      </c>
      <c r="DP4236" s="1" t="s">
        <v>192</v>
      </c>
      <c r="DQ4236" s="1" t="s">
        <v>274</v>
      </c>
      <c r="DR4236" s="1" t="s">
        <v>320</v>
      </c>
      <c r="DS4236" s="1" t="s">
        <v>3253</v>
      </c>
      <c r="DT4236" s="1" t="s">
        <v>2591</v>
      </c>
      <c r="DU4236" s="1" t="s">
        <v>6293</v>
      </c>
      <c r="DV4236" s="1" t="s">
        <v>276</v>
      </c>
      <c r="DW4236" s="1" t="s">
        <v>274</v>
      </c>
      <c r="DX4236" s="1" t="s">
        <v>274</v>
      </c>
      <c r="DY4236" s="1" t="s">
        <v>2924</v>
      </c>
      <c r="DZ4236" s="1" t="s">
        <v>20061</v>
      </c>
      <c r="EA4236">
        <v>0</v>
      </c>
      <c r="EB4236">
        <v>0</v>
      </c>
      <c r="EC4236">
        <v>0</v>
      </c>
      <c r="ED4236">
        <v>0</v>
      </c>
      <c r="EE4236">
        <v>310737</v>
      </c>
      <c r="EF4236">
        <v>121</v>
      </c>
      <c r="EG4236">
        <v>1170</v>
      </c>
      <c r="EH4236">
        <v>7104</v>
      </c>
      <c r="EI4236">
        <v>22326</v>
      </c>
      <c r="EJ4236" s="1" t="s">
        <v>164</v>
      </c>
      <c r="EK4236" s="1" t="s">
        <v>164</v>
      </c>
      <c r="EQ4236" s="1" t="s">
        <v>164</v>
      </c>
      <c r="ER4236" s="1" t="s">
        <v>8258</v>
      </c>
      <c r="ES4236">
        <v>2</v>
      </c>
      <c r="ET4236">
        <v>35</v>
      </c>
      <c r="EU4236">
        <v>233</v>
      </c>
      <c r="EV4236" s="1" t="s">
        <v>21005</v>
      </c>
      <c r="EW4236" s="1" t="s">
        <v>43448</v>
      </c>
      <c r="EX4236" s="1" t="s">
        <v>76067</v>
      </c>
      <c r="EY4236">
        <v>4</v>
      </c>
      <c r="EZ4236">
        <v>3</v>
      </c>
      <c r="FA4236">
        <v>560</v>
      </c>
      <c r="FB4236">
        <v>312</v>
      </c>
      <c r="FC4236">
        <v>254</v>
      </c>
      <c r="FD4236">
        <v>683</v>
      </c>
      <c r="FE4236">
        <v>2157</v>
      </c>
      <c r="FF4236">
        <v>2391</v>
      </c>
      <c r="FG4236">
        <v>8654</v>
      </c>
      <c r="FH4236" s="1" t="s">
        <v>171</v>
      </c>
      <c r="FI4236">
        <v>8</v>
      </c>
    </row>
    <row r="4237" spans="1:165" x14ac:dyDescent="0.25">
      <c r="A4237" s="1" t="s">
        <v>79052</v>
      </c>
      <c r="B4237" s="1" t="s">
        <v>79053</v>
      </c>
      <c r="C4237" s="1" t="s">
        <v>79054</v>
      </c>
      <c r="D4237" s="1" t="s">
        <v>79055</v>
      </c>
      <c r="E4237" s="1" t="s">
        <v>165</v>
      </c>
      <c r="F4237" s="1" t="s">
        <v>165</v>
      </c>
      <c r="H4237" s="1" t="s">
        <v>164</v>
      </c>
      <c r="I4237" s="1" t="s">
        <v>164</v>
      </c>
      <c r="J4237">
        <v>639</v>
      </c>
      <c r="K4237">
        <v>0</v>
      </c>
      <c r="L4237">
        <v>1</v>
      </c>
      <c r="M4237">
        <v>3</v>
      </c>
      <c r="N4237">
        <v>4</v>
      </c>
      <c r="O4237">
        <v>375</v>
      </c>
      <c r="P4237">
        <v>675</v>
      </c>
      <c r="Q4237">
        <v>0</v>
      </c>
      <c r="R4237">
        <v>1</v>
      </c>
      <c r="S4237">
        <v>3</v>
      </c>
      <c r="T4237">
        <v>6</v>
      </c>
      <c r="U4237">
        <v>2890</v>
      </c>
      <c r="V4237">
        <v>5</v>
      </c>
      <c r="W4237">
        <v>5</v>
      </c>
      <c r="X4237">
        <v>29</v>
      </c>
      <c r="Y4237">
        <v>41</v>
      </c>
      <c r="Z4237">
        <v>890832</v>
      </c>
      <c r="AA4237">
        <v>13</v>
      </c>
      <c r="AB4237">
        <v>290</v>
      </c>
      <c r="AC4237">
        <v>909</v>
      </c>
      <c r="AD4237">
        <v>2673</v>
      </c>
      <c r="AE4237">
        <v>0</v>
      </c>
      <c r="AF4237">
        <v>214</v>
      </c>
      <c r="AG4237">
        <v>0</v>
      </c>
      <c r="AH4237" s="1" t="s">
        <v>176</v>
      </c>
      <c r="AI4237" s="1" t="s">
        <v>79056</v>
      </c>
      <c r="AJ4237" s="1" t="s">
        <v>79057</v>
      </c>
      <c r="AK4237" s="1" t="s">
        <v>79058</v>
      </c>
      <c r="AL4237" s="1" t="s">
        <v>79059</v>
      </c>
      <c r="AM4237" s="1" t="s">
        <v>79060</v>
      </c>
      <c r="AN4237" s="1" t="s">
        <v>21282</v>
      </c>
      <c r="AO4237" s="1" t="s">
        <v>176</v>
      </c>
      <c r="AP4237" s="1" t="s">
        <v>164</v>
      </c>
      <c r="AQ4237" s="1" t="s">
        <v>164</v>
      </c>
      <c r="AR4237" s="1" t="s">
        <v>176</v>
      </c>
      <c r="AS4237" s="1" t="s">
        <v>79061</v>
      </c>
      <c r="AT4237" s="1" t="s">
        <v>164</v>
      </c>
      <c r="AU4237" s="1" t="s">
        <v>176</v>
      </c>
      <c r="AV4237" s="1" t="s">
        <v>79062</v>
      </c>
      <c r="AW4237" s="1" t="s">
        <v>164</v>
      </c>
      <c r="AX4237" s="1" t="s">
        <v>176</v>
      </c>
      <c r="AY4237" s="1" t="s">
        <v>79063</v>
      </c>
      <c r="AZ4237" s="1" t="s">
        <v>164</v>
      </c>
      <c r="BA4237" s="1" t="s">
        <v>164</v>
      </c>
      <c r="BB4237" s="1" t="s">
        <v>79064</v>
      </c>
      <c r="BD4237">
        <v>189</v>
      </c>
      <c r="BE4237">
        <v>0</v>
      </c>
      <c r="BJ4237">
        <v>35</v>
      </c>
      <c r="BK4237" s="3">
        <v>42439</v>
      </c>
      <c r="BL4237" s="2">
        <v>43110.951435185183</v>
      </c>
      <c r="BM4237" s="2">
        <v>44476.490879629629</v>
      </c>
      <c r="BN4237" s="1" t="s">
        <v>164</v>
      </c>
      <c r="BO4237" s="1" t="s">
        <v>164</v>
      </c>
      <c r="BP4237" s="1" t="s">
        <v>164</v>
      </c>
      <c r="BV4237" s="1" t="s">
        <v>164</v>
      </c>
      <c r="BY4237">
        <v>36286</v>
      </c>
      <c r="BZ4237">
        <v>874</v>
      </c>
      <c r="CA4237">
        <v>1169</v>
      </c>
      <c r="CB4237">
        <v>15</v>
      </c>
      <c r="CC4237">
        <v>15196</v>
      </c>
      <c r="CD4237">
        <v>29</v>
      </c>
      <c r="CE4237">
        <v>1</v>
      </c>
      <c r="CF4237" s="1" t="s">
        <v>55740</v>
      </c>
      <c r="CG4237" s="1" t="s">
        <v>304</v>
      </c>
      <c r="CH4237" s="1" t="s">
        <v>6603</v>
      </c>
      <c r="CI4237" s="1" t="s">
        <v>275</v>
      </c>
      <c r="CJ4237" s="1" t="s">
        <v>13804</v>
      </c>
      <c r="CK4237" s="1" t="s">
        <v>1054</v>
      </c>
      <c r="CL4237" s="1" t="s">
        <v>22328</v>
      </c>
      <c r="CM4237" s="1" t="s">
        <v>869</v>
      </c>
      <c r="CN4237" s="1" t="s">
        <v>1184</v>
      </c>
      <c r="CO4237" s="1" t="s">
        <v>3920</v>
      </c>
      <c r="CP4237" s="1" t="s">
        <v>2441</v>
      </c>
      <c r="CQ4237" s="1" t="s">
        <v>1483</v>
      </c>
      <c r="CR4237" s="1" t="s">
        <v>3447</v>
      </c>
      <c r="CS4237" s="1" t="s">
        <v>6185</v>
      </c>
      <c r="CT4237" s="1" t="s">
        <v>304</v>
      </c>
      <c r="CU4237" s="1" t="s">
        <v>11607</v>
      </c>
      <c r="CV4237" s="1" t="s">
        <v>6863</v>
      </c>
      <c r="CW4237" s="1" t="s">
        <v>12882</v>
      </c>
      <c r="CX4237" s="1" t="s">
        <v>12373</v>
      </c>
      <c r="CY4237" s="1" t="s">
        <v>215</v>
      </c>
      <c r="CZ4237" s="1" t="s">
        <v>1149</v>
      </c>
      <c r="DA4237" s="1" t="s">
        <v>275</v>
      </c>
      <c r="DB4237" s="1" t="s">
        <v>659</v>
      </c>
      <c r="DC4237" s="1" t="s">
        <v>16169</v>
      </c>
      <c r="DD4237" s="1" t="s">
        <v>1146</v>
      </c>
      <c r="DE4237" s="1" t="s">
        <v>1014</v>
      </c>
      <c r="DF4237" s="1" t="s">
        <v>294</v>
      </c>
      <c r="DG4237" s="1" t="s">
        <v>1061</v>
      </c>
      <c r="DH4237" s="1" t="s">
        <v>3030</v>
      </c>
      <c r="DI4237" s="1" t="s">
        <v>2408</v>
      </c>
      <c r="DJ4237" s="1" t="s">
        <v>1067</v>
      </c>
      <c r="DK4237" s="1" t="s">
        <v>2201</v>
      </c>
      <c r="DL4237" s="1" t="s">
        <v>918</v>
      </c>
      <c r="DM4237" s="1" t="s">
        <v>705</v>
      </c>
      <c r="DN4237" s="1" t="s">
        <v>217</v>
      </c>
      <c r="DO4237" s="1" t="s">
        <v>326</v>
      </c>
      <c r="DP4237" s="1" t="s">
        <v>274</v>
      </c>
      <c r="DQ4237" s="1" t="s">
        <v>282</v>
      </c>
      <c r="DR4237" s="1" t="s">
        <v>280</v>
      </c>
      <c r="DS4237" s="1" t="s">
        <v>12943</v>
      </c>
      <c r="DT4237" s="1" t="s">
        <v>10811</v>
      </c>
      <c r="DU4237" s="1" t="s">
        <v>267</v>
      </c>
      <c r="DV4237" s="1" t="s">
        <v>2047</v>
      </c>
      <c r="DW4237" s="1" t="s">
        <v>2020</v>
      </c>
      <c r="DX4237" s="1" t="s">
        <v>667</v>
      </c>
      <c r="DY4237" s="1" t="s">
        <v>10811</v>
      </c>
      <c r="DZ4237" s="1" t="s">
        <v>49674</v>
      </c>
      <c r="EA4237">
        <v>0</v>
      </c>
      <c r="EB4237">
        <v>0</v>
      </c>
      <c r="EC4237">
        <v>0</v>
      </c>
      <c r="ED4237">
        <v>0</v>
      </c>
      <c r="EE4237">
        <v>884095</v>
      </c>
      <c r="EF4237">
        <v>16</v>
      </c>
      <c r="EG4237">
        <v>440</v>
      </c>
      <c r="EH4237">
        <v>3660</v>
      </c>
      <c r="EI4237">
        <v>12704</v>
      </c>
      <c r="EJ4237" s="1" t="s">
        <v>164</v>
      </c>
      <c r="EK4237" s="1" t="s">
        <v>164</v>
      </c>
      <c r="EQ4237" s="1" t="s">
        <v>164</v>
      </c>
      <c r="ER4237" s="1" t="s">
        <v>79065</v>
      </c>
      <c r="ES4237">
        <v>5</v>
      </c>
      <c r="ET4237">
        <v>143</v>
      </c>
      <c r="EU4237">
        <v>1174</v>
      </c>
      <c r="EV4237" s="1" t="s">
        <v>79066</v>
      </c>
      <c r="EW4237" s="1" t="s">
        <v>61368</v>
      </c>
      <c r="EX4237" s="1" t="s">
        <v>76902</v>
      </c>
      <c r="EY4237">
        <v>5</v>
      </c>
      <c r="EZ4237">
        <v>3</v>
      </c>
      <c r="FA4237">
        <v>469</v>
      </c>
      <c r="FB4237">
        <v>201</v>
      </c>
      <c r="FC4237">
        <v>238</v>
      </c>
      <c r="FD4237">
        <v>246</v>
      </c>
      <c r="FE4237">
        <v>476</v>
      </c>
      <c r="FF4237">
        <v>1943</v>
      </c>
      <c r="FG4237">
        <v>1526</v>
      </c>
      <c r="FH4237" s="1" t="s">
        <v>171</v>
      </c>
      <c r="FI4237">
        <v>97</v>
      </c>
    </row>
    <row r="4238" spans="1:165" x14ac:dyDescent="0.25">
      <c r="A4238" s="1" t="s">
        <v>63172</v>
      </c>
      <c r="B4238" s="1" t="s">
        <v>63173</v>
      </c>
      <c r="C4238" s="1" t="s">
        <v>63174</v>
      </c>
      <c r="D4238" s="1" t="s">
        <v>63175</v>
      </c>
      <c r="E4238" s="1" t="s">
        <v>165</v>
      </c>
      <c r="F4238" s="1" t="s">
        <v>165</v>
      </c>
      <c r="H4238" s="1" t="s">
        <v>164</v>
      </c>
      <c r="I4238" s="1" t="s">
        <v>164</v>
      </c>
      <c r="J4238">
        <v>12</v>
      </c>
      <c r="K4238">
        <v>0</v>
      </c>
      <c r="L4238">
        <v>0</v>
      </c>
      <c r="M4238">
        <v>0</v>
      </c>
      <c r="N4238">
        <v>2</v>
      </c>
      <c r="O4238">
        <v>12</v>
      </c>
      <c r="P4238">
        <v>12</v>
      </c>
      <c r="Q4238">
        <v>0</v>
      </c>
      <c r="R4238">
        <v>0</v>
      </c>
      <c r="S4238">
        <v>0</v>
      </c>
      <c r="T4238">
        <v>2</v>
      </c>
      <c r="U4238">
        <v>2890</v>
      </c>
      <c r="V4238">
        <v>4</v>
      </c>
      <c r="W4238">
        <v>23</v>
      </c>
      <c r="X4238">
        <v>68</v>
      </c>
      <c r="Y4238">
        <v>258</v>
      </c>
      <c r="Z4238">
        <v>35900</v>
      </c>
      <c r="AA4238">
        <v>57</v>
      </c>
      <c r="AB4238">
        <v>398</v>
      </c>
      <c r="AC4238">
        <v>1809</v>
      </c>
      <c r="AD4238">
        <v>6293</v>
      </c>
      <c r="AE4238">
        <v>0</v>
      </c>
      <c r="AG4238">
        <v>0</v>
      </c>
      <c r="AH4238" s="1" t="s">
        <v>176</v>
      </c>
      <c r="AI4238" s="1" t="s">
        <v>63176</v>
      </c>
      <c r="AJ4238" s="1" t="s">
        <v>63177</v>
      </c>
      <c r="AK4238" s="1" t="s">
        <v>63178</v>
      </c>
      <c r="AL4238" s="1" t="s">
        <v>63179</v>
      </c>
      <c r="AM4238" s="1" t="s">
        <v>63180</v>
      </c>
      <c r="AN4238" s="1" t="s">
        <v>164</v>
      </c>
      <c r="AO4238" s="1" t="s">
        <v>164</v>
      </c>
      <c r="AP4238" s="1" t="s">
        <v>164</v>
      </c>
      <c r="AQ4238" s="1" t="s">
        <v>164</v>
      </c>
      <c r="AR4238" s="1" t="s">
        <v>164</v>
      </c>
      <c r="AS4238" s="1" t="s">
        <v>164</v>
      </c>
      <c r="AT4238" s="1" t="s">
        <v>164</v>
      </c>
      <c r="AU4238" s="1" t="s">
        <v>164</v>
      </c>
      <c r="AV4238" s="1" t="s">
        <v>164</v>
      </c>
      <c r="AW4238" s="1" t="s">
        <v>164</v>
      </c>
      <c r="AX4238" s="1" t="s">
        <v>164</v>
      </c>
      <c r="AY4238" s="1" t="s">
        <v>164</v>
      </c>
      <c r="AZ4238" s="1" t="s">
        <v>164</v>
      </c>
      <c r="BA4238" s="1" t="s">
        <v>164</v>
      </c>
      <c r="BB4238" s="1" t="s">
        <v>164</v>
      </c>
      <c r="BD4238">
        <v>315</v>
      </c>
      <c r="BE4238">
        <v>0</v>
      </c>
      <c r="BJ4238">
        <v>150</v>
      </c>
      <c r="BK4238" s="3">
        <v>42495</v>
      </c>
      <c r="BL4238" s="2">
        <v>43909.689456018517</v>
      </c>
      <c r="BM4238" s="2">
        <v>44476.491678240738</v>
      </c>
      <c r="BN4238" s="1" t="s">
        <v>164</v>
      </c>
      <c r="BO4238" s="1" t="s">
        <v>164</v>
      </c>
      <c r="BP4238" s="1" t="s">
        <v>164</v>
      </c>
      <c r="BV4238" s="1" t="s">
        <v>164</v>
      </c>
      <c r="BY4238">
        <v>3386</v>
      </c>
      <c r="BZ4238">
        <v>700</v>
      </c>
      <c r="CA4238">
        <v>21</v>
      </c>
      <c r="CB4238">
        <v>6</v>
      </c>
      <c r="CC4238">
        <v>436</v>
      </c>
      <c r="CD4238">
        <v>140</v>
      </c>
      <c r="CE4238">
        <v>1</v>
      </c>
      <c r="CF4238" s="1" t="s">
        <v>14025</v>
      </c>
      <c r="CG4238" s="1" t="s">
        <v>24626</v>
      </c>
      <c r="CH4238" s="1" t="s">
        <v>2782</v>
      </c>
      <c r="CI4238" s="1" t="s">
        <v>3473</v>
      </c>
      <c r="CJ4238" s="1" t="s">
        <v>1018</v>
      </c>
      <c r="CK4238" s="1" t="s">
        <v>17423</v>
      </c>
      <c r="CL4238" s="1" t="s">
        <v>1187</v>
      </c>
      <c r="CM4238" s="1" t="s">
        <v>1113</v>
      </c>
      <c r="CN4238" s="1" t="s">
        <v>271</v>
      </c>
      <c r="CO4238" s="1" t="s">
        <v>2777</v>
      </c>
      <c r="CP4238" s="1" t="s">
        <v>4645</v>
      </c>
      <c r="CQ4238" s="1" t="s">
        <v>686</v>
      </c>
      <c r="CR4238" s="1" t="s">
        <v>1896</v>
      </c>
      <c r="CS4238" s="1" t="s">
        <v>641</v>
      </c>
      <c r="CT4238" s="1" t="s">
        <v>863</v>
      </c>
      <c r="CU4238" s="1" t="s">
        <v>2400</v>
      </c>
      <c r="CV4238" s="1" t="s">
        <v>391</v>
      </c>
      <c r="CW4238" s="1" t="s">
        <v>19510</v>
      </c>
      <c r="CX4238" s="1" t="s">
        <v>3288</v>
      </c>
      <c r="CY4238" s="1" t="s">
        <v>3642</v>
      </c>
      <c r="CZ4238" s="1" t="s">
        <v>1357</v>
      </c>
      <c r="DA4238" s="1" t="s">
        <v>355</v>
      </c>
      <c r="DB4238" s="1" t="s">
        <v>18830</v>
      </c>
      <c r="DC4238" s="1" t="s">
        <v>14402</v>
      </c>
      <c r="DD4238" s="1" t="s">
        <v>164</v>
      </c>
      <c r="DE4238" s="1" t="s">
        <v>164</v>
      </c>
      <c r="DF4238" s="1" t="s">
        <v>164</v>
      </c>
      <c r="DG4238" s="1" t="s">
        <v>164</v>
      </c>
      <c r="DH4238" s="1" t="s">
        <v>164</v>
      </c>
      <c r="DI4238" s="1" t="s">
        <v>164</v>
      </c>
      <c r="DJ4238" s="1" t="s">
        <v>164</v>
      </c>
      <c r="DK4238" s="1" t="s">
        <v>164</v>
      </c>
      <c r="DL4238" s="1" t="s">
        <v>164</v>
      </c>
      <c r="DM4238" s="1" t="s">
        <v>164</v>
      </c>
      <c r="DN4238" s="1" t="s">
        <v>164</v>
      </c>
      <c r="DO4238" s="1" t="s">
        <v>164</v>
      </c>
      <c r="DP4238" s="1" t="s">
        <v>164</v>
      </c>
      <c r="DQ4238" s="1" t="s">
        <v>164</v>
      </c>
      <c r="DR4238" s="1" t="s">
        <v>164</v>
      </c>
      <c r="DS4238" s="1" t="s">
        <v>164</v>
      </c>
      <c r="DT4238" s="1" t="s">
        <v>164</v>
      </c>
      <c r="DU4238" s="1" t="s">
        <v>164</v>
      </c>
      <c r="DV4238" s="1" t="s">
        <v>164</v>
      </c>
      <c r="DW4238" s="1" t="s">
        <v>164</v>
      </c>
      <c r="DX4238" s="1" t="s">
        <v>164</v>
      </c>
      <c r="DY4238" s="1" t="s">
        <v>164</v>
      </c>
      <c r="DZ4238" s="1" t="s">
        <v>164</v>
      </c>
      <c r="EA4238">
        <v>0</v>
      </c>
      <c r="EB4238">
        <v>0</v>
      </c>
      <c r="EC4238">
        <v>0</v>
      </c>
      <c r="ED4238">
        <v>0</v>
      </c>
      <c r="EJ4238" s="1" t="s">
        <v>164</v>
      </c>
      <c r="EK4238" s="1" t="s">
        <v>164</v>
      </c>
      <c r="EQ4238" s="1" t="s">
        <v>164</v>
      </c>
      <c r="ER4238" s="1" t="s">
        <v>164</v>
      </c>
      <c r="ES4238">
        <v>4</v>
      </c>
      <c r="ET4238">
        <v>313</v>
      </c>
      <c r="EU4238">
        <v>1602</v>
      </c>
      <c r="EV4238" s="1" t="s">
        <v>63181</v>
      </c>
      <c r="EW4238" s="1" t="s">
        <v>61882</v>
      </c>
      <c r="EX4238" s="1" t="s">
        <v>63182</v>
      </c>
      <c r="EY4238">
        <v>5</v>
      </c>
      <c r="EZ4238">
        <v>1</v>
      </c>
      <c r="FA4238">
        <v>726</v>
      </c>
      <c r="FB4238">
        <v>377</v>
      </c>
      <c r="FC4238">
        <v>307</v>
      </c>
      <c r="FD4238">
        <v>739</v>
      </c>
      <c r="FE4238">
        <v>1744</v>
      </c>
      <c r="FF4238">
        <v>2617</v>
      </c>
      <c r="FG4238">
        <v>5784</v>
      </c>
      <c r="FH4238" s="1" t="s">
        <v>1868</v>
      </c>
      <c r="FI4238">
        <v>7</v>
      </c>
    </row>
    <row r="4239" spans="1:165" x14ac:dyDescent="0.25">
      <c r="A4239" s="1" t="s">
        <v>86606</v>
      </c>
      <c r="B4239" s="1" t="s">
        <v>86607</v>
      </c>
      <c r="C4239" s="1" t="s">
        <v>86608</v>
      </c>
      <c r="D4239" s="1" t="s">
        <v>86609</v>
      </c>
      <c r="E4239" s="1" t="s">
        <v>165</v>
      </c>
      <c r="F4239" s="1" t="s">
        <v>165</v>
      </c>
      <c r="H4239" s="1" t="s">
        <v>164</v>
      </c>
      <c r="I4239" s="1" t="s">
        <v>164</v>
      </c>
      <c r="J4239">
        <v>126</v>
      </c>
      <c r="K4239">
        <v>0</v>
      </c>
      <c r="L4239">
        <v>0</v>
      </c>
      <c r="M4239">
        <v>0</v>
      </c>
      <c r="N4239">
        <v>0</v>
      </c>
      <c r="O4239">
        <v>121</v>
      </c>
      <c r="P4239">
        <v>500</v>
      </c>
      <c r="Q4239">
        <v>0</v>
      </c>
      <c r="R4239">
        <v>0</v>
      </c>
      <c r="S4239">
        <v>0</v>
      </c>
      <c r="T4239">
        <v>0</v>
      </c>
      <c r="U4239">
        <v>2880</v>
      </c>
      <c r="V4239">
        <v>5</v>
      </c>
      <c r="W4239">
        <v>5</v>
      </c>
      <c r="X4239">
        <v>8</v>
      </c>
      <c r="Y4239">
        <v>-8</v>
      </c>
      <c r="Z4239">
        <v>79118</v>
      </c>
      <c r="AA4239">
        <v>4</v>
      </c>
      <c r="AB4239">
        <v>29</v>
      </c>
      <c r="AC4239">
        <v>47</v>
      </c>
      <c r="AD4239">
        <v>125</v>
      </c>
      <c r="AE4239">
        <v>0</v>
      </c>
      <c r="AF4239">
        <v>413</v>
      </c>
      <c r="AG4239">
        <v>0</v>
      </c>
      <c r="AH4239" s="1" t="s">
        <v>176</v>
      </c>
      <c r="AI4239" s="1" t="s">
        <v>9143</v>
      </c>
      <c r="AJ4239" s="1" t="s">
        <v>86610</v>
      </c>
      <c r="AK4239" s="1" t="s">
        <v>18819</v>
      </c>
      <c r="AL4239" s="1" t="s">
        <v>81656</v>
      </c>
      <c r="AM4239" s="1" t="s">
        <v>86611</v>
      </c>
      <c r="AN4239" s="1" t="s">
        <v>164</v>
      </c>
      <c r="AO4239" s="1" t="s">
        <v>164</v>
      </c>
      <c r="AP4239" s="1" t="s">
        <v>164</v>
      </c>
      <c r="AQ4239" s="1" t="s">
        <v>164</v>
      </c>
      <c r="AR4239" s="1" t="s">
        <v>164</v>
      </c>
      <c r="AS4239" s="1" t="s">
        <v>164</v>
      </c>
      <c r="AT4239" s="1" t="s">
        <v>164</v>
      </c>
      <c r="AU4239" s="1" t="s">
        <v>164</v>
      </c>
      <c r="AV4239" s="1" t="s">
        <v>164</v>
      </c>
      <c r="AW4239" s="1" t="s">
        <v>164</v>
      </c>
      <c r="AX4239" s="1" t="s">
        <v>164</v>
      </c>
      <c r="AY4239" s="1" t="s">
        <v>164</v>
      </c>
      <c r="AZ4239" s="1" t="s">
        <v>164</v>
      </c>
      <c r="BA4239" s="1" t="s">
        <v>164</v>
      </c>
      <c r="BB4239" s="1" t="s">
        <v>164</v>
      </c>
      <c r="BE4239">
        <v>0</v>
      </c>
      <c r="BJ4239">
        <v>18</v>
      </c>
      <c r="BK4239" s="3">
        <v>43241</v>
      </c>
      <c r="BL4239" s="2">
        <v>43369.635451388887</v>
      </c>
      <c r="BM4239" s="2">
        <v>44476.491828703707</v>
      </c>
      <c r="BN4239" s="1" t="s">
        <v>164</v>
      </c>
      <c r="BO4239" s="1" t="s">
        <v>164</v>
      </c>
      <c r="BP4239" s="1" t="s">
        <v>164</v>
      </c>
      <c r="BV4239" s="1" t="s">
        <v>164</v>
      </c>
      <c r="BY4239">
        <v>4719</v>
      </c>
      <c r="BZ4239">
        <v>251</v>
      </c>
      <c r="CA4239">
        <v>677</v>
      </c>
      <c r="CB4239">
        <v>15</v>
      </c>
      <c r="CC4239">
        <v>203</v>
      </c>
      <c r="CD4239">
        <v>13</v>
      </c>
      <c r="CE4239">
        <v>1</v>
      </c>
      <c r="CF4239" s="1" t="s">
        <v>67166</v>
      </c>
      <c r="CG4239" s="1" t="s">
        <v>1218</v>
      </c>
      <c r="CH4239" s="1" t="s">
        <v>1712</v>
      </c>
      <c r="CI4239" s="1" t="s">
        <v>1320</v>
      </c>
      <c r="CJ4239" s="1" t="s">
        <v>17698</v>
      </c>
      <c r="CK4239" s="1" t="s">
        <v>2039</v>
      </c>
      <c r="CL4239" s="1" t="s">
        <v>2047</v>
      </c>
      <c r="CM4239" s="1" t="s">
        <v>3153</v>
      </c>
      <c r="CN4239" s="1" t="s">
        <v>22090</v>
      </c>
      <c r="CO4239" s="1" t="s">
        <v>3034</v>
      </c>
      <c r="CP4239" s="1" t="s">
        <v>3773</v>
      </c>
      <c r="CQ4239" s="1" t="s">
        <v>461</v>
      </c>
      <c r="CR4239" s="1" t="s">
        <v>500</v>
      </c>
      <c r="CS4239" s="1" t="s">
        <v>209</v>
      </c>
      <c r="CT4239" s="1" t="s">
        <v>1496</v>
      </c>
      <c r="CU4239" s="1" t="s">
        <v>2083</v>
      </c>
      <c r="CV4239" s="1" t="s">
        <v>295</v>
      </c>
      <c r="CW4239" s="1" t="s">
        <v>2006</v>
      </c>
      <c r="CX4239" s="1" t="s">
        <v>21899</v>
      </c>
      <c r="CY4239" s="1" t="s">
        <v>1452</v>
      </c>
      <c r="CZ4239" s="1" t="s">
        <v>648</v>
      </c>
      <c r="DA4239" s="1" t="s">
        <v>458</v>
      </c>
      <c r="DB4239" s="1" t="s">
        <v>13595</v>
      </c>
      <c r="DC4239" s="1" t="s">
        <v>13596</v>
      </c>
      <c r="DD4239" s="1" t="s">
        <v>1906</v>
      </c>
      <c r="DE4239" s="1" t="s">
        <v>320</v>
      </c>
      <c r="DF4239" s="1" t="s">
        <v>780</v>
      </c>
      <c r="DG4239" s="1" t="s">
        <v>12888</v>
      </c>
      <c r="DH4239" s="1" t="s">
        <v>1014</v>
      </c>
      <c r="DI4239" s="1" t="s">
        <v>4485</v>
      </c>
      <c r="DJ4239" s="1" t="s">
        <v>293</v>
      </c>
      <c r="DK4239" s="1" t="s">
        <v>2042</v>
      </c>
      <c r="DL4239" s="1" t="s">
        <v>660</v>
      </c>
      <c r="DM4239" s="1" t="s">
        <v>270</v>
      </c>
      <c r="DN4239" s="1" t="s">
        <v>192</v>
      </c>
      <c r="DO4239" s="1" t="s">
        <v>1906</v>
      </c>
      <c r="DP4239" s="1" t="s">
        <v>192</v>
      </c>
      <c r="DQ4239" s="1" t="s">
        <v>686</v>
      </c>
      <c r="DR4239" s="1" t="s">
        <v>293</v>
      </c>
      <c r="DS4239" s="1" t="s">
        <v>45902</v>
      </c>
      <c r="DT4239" s="1" t="s">
        <v>9203</v>
      </c>
      <c r="DU4239" s="1" t="s">
        <v>702</v>
      </c>
      <c r="DV4239" s="1" t="s">
        <v>1320</v>
      </c>
      <c r="DW4239" s="1" t="s">
        <v>1906</v>
      </c>
      <c r="DX4239" s="1" t="s">
        <v>686</v>
      </c>
      <c r="DY4239" s="1" t="s">
        <v>1576</v>
      </c>
      <c r="DZ4239" s="1" t="s">
        <v>8347</v>
      </c>
      <c r="EA4239">
        <v>0</v>
      </c>
      <c r="EB4239">
        <v>0</v>
      </c>
      <c r="EC4239">
        <v>0</v>
      </c>
      <c r="ED4239">
        <v>0</v>
      </c>
      <c r="EE4239">
        <v>201623</v>
      </c>
      <c r="EF4239">
        <v>14</v>
      </c>
      <c r="EG4239">
        <v>59</v>
      </c>
      <c r="EH4239">
        <v>73</v>
      </c>
      <c r="EI4239">
        <v>155</v>
      </c>
      <c r="EJ4239" s="1" t="s">
        <v>164</v>
      </c>
      <c r="EK4239" s="1" t="s">
        <v>164</v>
      </c>
      <c r="EQ4239" s="1" t="s">
        <v>164</v>
      </c>
      <c r="ER4239" s="1" t="s">
        <v>2367</v>
      </c>
      <c r="ES4239">
        <v>4</v>
      </c>
      <c r="ET4239">
        <v>97</v>
      </c>
      <c r="EU4239">
        <v>146</v>
      </c>
      <c r="EV4239" s="1" t="s">
        <v>86612</v>
      </c>
      <c r="EW4239" s="1" t="s">
        <v>86613</v>
      </c>
      <c r="EX4239" s="1" t="s">
        <v>84307</v>
      </c>
      <c r="EY4239">
        <v>5</v>
      </c>
      <c r="EZ4239">
        <v>0</v>
      </c>
      <c r="FA4239">
        <v>259</v>
      </c>
      <c r="FB4239">
        <v>174</v>
      </c>
      <c r="FC4239">
        <v>149</v>
      </c>
      <c r="FD4239">
        <v>218</v>
      </c>
      <c r="FE4239">
        <v>463</v>
      </c>
      <c r="FF4239">
        <v>815</v>
      </c>
      <c r="FG4239">
        <v>1342</v>
      </c>
      <c r="FH4239" s="1" t="s">
        <v>171</v>
      </c>
      <c r="FI4239">
        <v>66</v>
      </c>
    </row>
    <row r="4240" spans="1:165" x14ac:dyDescent="0.25">
      <c r="A4240" s="1" t="s">
        <v>81700</v>
      </c>
      <c r="B4240" s="1" t="s">
        <v>81702</v>
      </c>
      <c r="C4240" s="1" t="s">
        <v>81701</v>
      </c>
      <c r="D4240" s="1" t="s">
        <v>81703</v>
      </c>
      <c r="E4240" s="1" t="s">
        <v>165</v>
      </c>
      <c r="F4240" s="1" t="s">
        <v>165</v>
      </c>
      <c r="H4240" s="1" t="s">
        <v>164</v>
      </c>
      <c r="I4240" s="1" t="s">
        <v>164</v>
      </c>
      <c r="J4240">
        <v>153</v>
      </c>
      <c r="K4240">
        <v>0</v>
      </c>
      <c r="L4240">
        <v>0</v>
      </c>
      <c r="M4240">
        <v>0</v>
      </c>
      <c r="N4240">
        <v>0</v>
      </c>
      <c r="O4240">
        <v>6</v>
      </c>
      <c r="P4240">
        <v>234</v>
      </c>
      <c r="Q4240">
        <v>0</v>
      </c>
      <c r="R4240">
        <v>0</v>
      </c>
      <c r="S4240">
        <v>0</v>
      </c>
      <c r="T4240">
        <v>0</v>
      </c>
      <c r="U4240">
        <v>2880</v>
      </c>
      <c r="V4240">
        <v>6</v>
      </c>
      <c r="W4240">
        <v>6</v>
      </c>
      <c r="X4240">
        <v>6</v>
      </c>
      <c r="Y4240">
        <v>64</v>
      </c>
      <c r="Z4240">
        <v>154830</v>
      </c>
      <c r="AA4240">
        <v>4</v>
      </c>
      <c r="AB4240">
        <v>45</v>
      </c>
      <c r="AC4240">
        <v>201</v>
      </c>
      <c r="AD4240">
        <v>558</v>
      </c>
      <c r="AE4240">
        <v>0</v>
      </c>
      <c r="AF4240">
        <v>343</v>
      </c>
      <c r="AG4240">
        <v>0</v>
      </c>
      <c r="AH4240" s="1" t="s">
        <v>167</v>
      </c>
      <c r="AI4240" s="1" t="s">
        <v>81704</v>
      </c>
      <c r="AJ4240" s="1" t="s">
        <v>81705</v>
      </c>
      <c r="AK4240" s="1" t="s">
        <v>81706</v>
      </c>
      <c r="AL4240" s="1" t="s">
        <v>81707</v>
      </c>
      <c r="AM4240" s="1" t="s">
        <v>81708</v>
      </c>
      <c r="AN4240" s="1" t="s">
        <v>81709</v>
      </c>
      <c r="AO4240" s="1" t="s">
        <v>176</v>
      </c>
      <c r="AP4240" s="1" t="s">
        <v>1512</v>
      </c>
      <c r="AQ4240" s="1" t="s">
        <v>37875</v>
      </c>
      <c r="AR4240" s="1" t="s">
        <v>176</v>
      </c>
      <c r="AS4240" s="1" t="s">
        <v>81710</v>
      </c>
      <c r="AT4240" s="1" t="s">
        <v>81711</v>
      </c>
      <c r="AU4240" s="1" t="s">
        <v>176</v>
      </c>
      <c r="AV4240" s="1" t="s">
        <v>81712</v>
      </c>
      <c r="AW4240" s="1" t="s">
        <v>168</v>
      </c>
      <c r="AX4240" s="1" t="s">
        <v>176</v>
      </c>
      <c r="AY4240" s="1" t="s">
        <v>81713</v>
      </c>
      <c r="AZ4240" s="1" t="s">
        <v>81714</v>
      </c>
      <c r="BA4240" s="1" t="s">
        <v>176</v>
      </c>
      <c r="BB4240" s="1" t="s">
        <v>81715</v>
      </c>
      <c r="BE4240">
        <v>0</v>
      </c>
      <c r="BJ4240">
        <v>15</v>
      </c>
      <c r="BK4240" s="3">
        <v>42005</v>
      </c>
      <c r="BL4240" s="2">
        <v>42064.757974537039</v>
      </c>
      <c r="BM4240" s="2">
        <v>44476.49082175926</v>
      </c>
      <c r="BN4240" s="1" t="s">
        <v>164</v>
      </c>
      <c r="BO4240" s="1" t="s">
        <v>164</v>
      </c>
      <c r="BP4240" s="1" t="s">
        <v>164</v>
      </c>
      <c r="BT4240">
        <v>477</v>
      </c>
      <c r="BU4240">
        <v>13</v>
      </c>
      <c r="BV4240" s="1" t="s">
        <v>164</v>
      </c>
      <c r="BY4240">
        <v>7170</v>
      </c>
      <c r="BZ4240">
        <v>5</v>
      </c>
      <c r="CA4240">
        <v>234</v>
      </c>
      <c r="CB4240">
        <v>0</v>
      </c>
      <c r="CC4240">
        <v>1942</v>
      </c>
      <c r="CD4240">
        <v>0</v>
      </c>
      <c r="CE4240">
        <v>1</v>
      </c>
      <c r="CF4240" s="1" t="s">
        <v>43834</v>
      </c>
      <c r="CG4240" s="1" t="s">
        <v>893</v>
      </c>
      <c r="CH4240" s="1" t="s">
        <v>5419</v>
      </c>
      <c r="CI4240" s="1" t="s">
        <v>1189</v>
      </c>
      <c r="CJ4240" s="1" t="s">
        <v>12264</v>
      </c>
      <c r="CK4240" s="1" t="s">
        <v>1301</v>
      </c>
      <c r="CL4240" s="1" t="s">
        <v>2856</v>
      </c>
      <c r="CM4240" s="1" t="s">
        <v>6938</v>
      </c>
      <c r="CN4240" s="1" t="s">
        <v>2720</v>
      </c>
      <c r="CO4240" s="1" t="s">
        <v>3530</v>
      </c>
      <c r="CP4240" s="1" t="s">
        <v>677</v>
      </c>
      <c r="CQ4240" s="1" t="s">
        <v>1906</v>
      </c>
      <c r="CR4240" s="1" t="s">
        <v>356</v>
      </c>
      <c r="CS4240" s="1" t="s">
        <v>767</v>
      </c>
      <c r="CT4240" s="1" t="s">
        <v>1156</v>
      </c>
      <c r="CU4240" s="1" t="s">
        <v>10809</v>
      </c>
      <c r="CV4240" s="1" t="s">
        <v>12575</v>
      </c>
      <c r="CW4240" s="1" t="s">
        <v>2470</v>
      </c>
      <c r="CX4240" s="1" t="s">
        <v>2715</v>
      </c>
      <c r="CY4240" s="1" t="s">
        <v>2781</v>
      </c>
      <c r="CZ4240" s="1" t="s">
        <v>208</v>
      </c>
      <c r="DA4240" s="1" t="s">
        <v>457</v>
      </c>
      <c r="DB4240" s="1" t="s">
        <v>9673</v>
      </c>
      <c r="DC4240" s="1" t="s">
        <v>30070</v>
      </c>
      <c r="DD4240" s="1" t="s">
        <v>275</v>
      </c>
      <c r="DE4240" s="1" t="s">
        <v>4593</v>
      </c>
      <c r="DF4240" s="1" t="s">
        <v>303</v>
      </c>
      <c r="DG4240" s="1" t="s">
        <v>3294</v>
      </c>
      <c r="DH4240" s="1" t="s">
        <v>667</v>
      </c>
      <c r="DI4240" s="1" t="s">
        <v>5528</v>
      </c>
      <c r="DJ4240" s="1" t="s">
        <v>281</v>
      </c>
      <c r="DK4240" s="1" t="s">
        <v>2042</v>
      </c>
      <c r="DL4240" s="1" t="s">
        <v>701</v>
      </c>
      <c r="DM4240" s="1" t="s">
        <v>313</v>
      </c>
      <c r="DN4240" s="1" t="s">
        <v>192</v>
      </c>
      <c r="DO4240" s="1" t="s">
        <v>192</v>
      </c>
      <c r="DP4240" s="1" t="s">
        <v>192</v>
      </c>
      <c r="DQ4240" s="1" t="s">
        <v>192</v>
      </c>
      <c r="DR4240" s="1" t="s">
        <v>8460</v>
      </c>
      <c r="DS4240" s="1" t="s">
        <v>6170</v>
      </c>
      <c r="DT4240" s="1" t="s">
        <v>1313</v>
      </c>
      <c r="DU4240" s="1" t="s">
        <v>653</v>
      </c>
      <c r="DV4240" s="1" t="s">
        <v>780</v>
      </c>
      <c r="DW4240" s="1" t="s">
        <v>192</v>
      </c>
      <c r="DX4240" s="1" t="s">
        <v>192</v>
      </c>
      <c r="DY4240" s="1" t="s">
        <v>293</v>
      </c>
      <c r="DZ4240" s="1" t="s">
        <v>44881</v>
      </c>
      <c r="EA4240">
        <v>0</v>
      </c>
      <c r="EB4240">
        <v>0</v>
      </c>
      <c r="EC4240">
        <v>0</v>
      </c>
      <c r="ED4240">
        <v>0</v>
      </c>
      <c r="EJ4240" s="1" t="s">
        <v>164</v>
      </c>
      <c r="EK4240" s="1" t="s">
        <v>164</v>
      </c>
      <c r="EQ4240" s="1" t="s">
        <v>164</v>
      </c>
      <c r="ER4240" s="1" t="s">
        <v>81716</v>
      </c>
      <c r="ES4240">
        <v>0</v>
      </c>
      <c r="EV4240" s="1" t="s">
        <v>164</v>
      </c>
      <c r="EW4240" s="1" t="s">
        <v>164</v>
      </c>
      <c r="EX4240" s="1" t="s">
        <v>164</v>
      </c>
      <c r="EZ4240">
        <v>0</v>
      </c>
      <c r="FA4240">
        <v>331</v>
      </c>
      <c r="FB4240">
        <v>194</v>
      </c>
      <c r="FC4240">
        <v>202</v>
      </c>
      <c r="FD4240">
        <v>238</v>
      </c>
      <c r="FE4240">
        <v>458</v>
      </c>
      <c r="FF4240">
        <v>940</v>
      </c>
      <c r="FG4240">
        <v>1374</v>
      </c>
      <c r="FH4240" s="1" t="s">
        <v>171</v>
      </c>
      <c r="FI4240">
        <v>5</v>
      </c>
    </row>
    <row r="4241" spans="1:165" x14ac:dyDescent="0.25">
      <c r="A4241" s="1" t="s">
        <v>82724</v>
      </c>
      <c r="B4241" s="1" t="s">
        <v>82725</v>
      </c>
      <c r="C4241" s="1" t="s">
        <v>82726</v>
      </c>
      <c r="D4241" s="1" t="s">
        <v>82727</v>
      </c>
      <c r="E4241" s="1" t="s">
        <v>165</v>
      </c>
      <c r="F4241" s="1" t="s">
        <v>165</v>
      </c>
      <c r="H4241" s="1" t="s">
        <v>164</v>
      </c>
      <c r="I4241" s="1" t="s">
        <v>164</v>
      </c>
      <c r="J4241">
        <v>303</v>
      </c>
      <c r="K4241">
        <v>0</v>
      </c>
      <c r="L4241">
        <v>0</v>
      </c>
      <c r="M4241">
        <v>0</v>
      </c>
      <c r="N4241">
        <v>0</v>
      </c>
      <c r="O4241">
        <v>140</v>
      </c>
      <c r="P4241">
        <v>372</v>
      </c>
      <c r="Q4241">
        <v>0</v>
      </c>
      <c r="R4241">
        <v>0</v>
      </c>
      <c r="S4241">
        <v>0</v>
      </c>
      <c r="T4241">
        <v>0</v>
      </c>
      <c r="U4241">
        <v>2860</v>
      </c>
      <c r="V4241">
        <v>5</v>
      </c>
      <c r="W4241">
        <v>5</v>
      </c>
      <c r="X4241">
        <v>15</v>
      </c>
      <c r="Y4241">
        <v>15</v>
      </c>
      <c r="Z4241">
        <v>65164</v>
      </c>
      <c r="AA4241">
        <v>0</v>
      </c>
      <c r="AB4241">
        <v>133</v>
      </c>
      <c r="AC4241">
        <v>655</v>
      </c>
      <c r="AD4241">
        <v>2596</v>
      </c>
      <c r="AE4241">
        <v>0</v>
      </c>
      <c r="AG4241">
        <v>0</v>
      </c>
      <c r="AH4241" s="1" t="s">
        <v>176</v>
      </c>
      <c r="AI4241" s="1" t="s">
        <v>82728</v>
      </c>
      <c r="AJ4241" s="1" t="s">
        <v>82729</v>
      </c>
      <c r="AK4241" s="1" t="s">
        <v>74741</v>
      </c>
      <c r="AL4241" s="1" t="s">
        <v>82730</v>
      </c>
      <c r="AM4241" s="1" t="s">
        <v>82731</v>
      </c>
      <c r="AN4241" s="1" t="s">
        <v>164</v>
      </c>
      <c r="AO4241" s="1" t="s">
        <v>164</v>
      </c>
      <c r="AP4241" s="1" t="s">
        <v>164</v>
      </c>
      <c r="AQ4241" s="1" t="s">
        <v>164</v>
      </c>
      <c r="AR4241" s="1" t="s">
        <v>164</v>
      </c>
      <c r="AS4241" s="1" t="s">
        <v>164</v>
      </c>
      <c r="AT4241" s="1" t="s">
        <v>164</v>
      </c>
      <c r="AU4241" s="1" t="s">
        <v>164</v>
      </c>
      <c r="AV4241" s="1" t="s">
        <v>164</v>
      </c>
      <c r="AW4241" s="1" t="s">
        <v>164</v>
      </c>
      <c r="AX4241" s="1" t="s">
        <v>164</v>
      </c>
      <c r="AY4241" s="1" t="s">
        <v>164</v>
      </c>
      <c r="AZ4241" s="1" t="s">
        <v>164</v>
      </c>
      <c r="BA4241" s="1" t="s">
        <v>164</v>
      </c>
      <c r="BB4241" s="1" t="s">
        <v>164</v>
      </c>
      <c r="BE4241">
        <v>0</v>
      </c>
      <c r="BJ4241">
        <v>25</v>
      </c>
      <c r="BK4241" s="3">
        <v>43106</v>
      </c>
      <c r="BL4241" s="2">
        <v>43909.668935185182</v>
      </c>
      <c r="BM4241" s="2">
        <v>44476.49082175926</v>
      </c>
      <c r="BN4241" s="1" t="s">
        <v>164</v>
      </c>
      <c r="BO4241" s="1" t="s">
        <v>164</v>
      </c>
      <c r="BP4241" s="1" t="s">
        <v>164</v>
      </c>
      <c r="BV4241" s="1" t="s">
        <v>164</v>
      </c>
      <c r="BY4241">
        <v>4061</v>
      </c>
      <c r="BZ4241">
        <v>131</v>
      </c>
      <c r="CA4241">
        <v>230</v>
      </c>
      <c r="CB4241">
        <v>10</v>
      </c>
      <c r="CC4241">
        <v>471</v>
      </c>
      <c r="CD4241">
        <v>22</v>
      </c>
      <c r="CE4241">
        <v>1</v>
      </c>
      <c r="CF4241" s="1" t="s">
        <v>10568</v>
      </c>
      <c r="CG4241" s="1" t="s">
        <v>452</v>
      </c>
      <c r="CH4241" s="1" t="s">
        <v>1861</v>
      </c>
      <c r="CI4241" s="1" t="s">
        <v>1044</v>
      </c>
      <c r="CJ4241" s="1" t="s">
        <v>21193</v>
      </c>
      <c r="CK4241" s="1" t="s">
        <v>667</v>
      </c>
      <c r="CL4241" s="1" t="s">
        <v>55280</v>
      </c>
      <c r="CM4241" s="1" t="s">
        <v>302</v>
      </c>
      <c r="CN4241" s="1" t="s">
        <v>3336</v>
      </c>
      <c r="CO4241" s="1" t="s">
        <v>402</v>
      </c>
      <c r="CP4241" s="1" t="s">
        <v>546</v>
      </c>
      <c r="CQ4241" s="1" t="s">
        <v>4360</v>
      </c>
      <c r="CR4241" s="1" t="s">
        <v>1109</v>
      </c>
      <c r="CS4241" s="1" t="s">
        <v>1483</v>
      </c>
      <c r="CT4241" s="1" t="s">
        <v>1055</v>
      </c>
      <c r="CU4241" s="1" t="s">
        <v>736</v>
      </c>
      <c r="CV4241" s="1" t="s">
        <v>1534</v>
      </c>
      <c r="CW4241" s="1" t="s">
        <v>2676</v>
      </c>
      <c r="CX4241" s="1" t="s">
        <v>6293</v>
      </c>
      <c r="CY4241" s="1" t="s">
        <v>7528</v>
      </c>
      <c r="CZ4241" s="1" t="s">
        <v>252</v>
      </c>
      <c r="DA4241" s="1" t="s">
        <v>500</v>
      </c>
      <c r="DB4241" s="1" t="s">
        <v>536</v>
      </c>
      <c r="DC4241" s="1" t="s">
        <v>82732</v>
      </c>
      <c r="DD4241" s="1" t="s">
        <v>164</v>
      </c>
      <c r="DE4241" s="1" t="s">
        <v>164</v>
      </c>
      <c r="DF4241" s="1" t="s">
        <v>164</v>
      </c>
      <c r="DG4241" s="1" t="s">
        <v>164</v>
      </c>
      <c r="DH4241" s="1" t="s">
        <v>164</v>
      </c>
      <c r="DI4241" s="1" t="s">
        <v>164</v>
      </c>
      <c r="DJ4241" s="1" t="s">
        <v>164</v>
      </c>
      <c r="DK4241" s="1" t="s">
        <v>164</v>
      </c>
      <c r="DL4241" s="1" t="s">
        <v>164</v>
      </c>
      <c r="DM4241" s="1" t="s">
        <v>164</v>
      </c>
      <c r="DN4241" s="1" t="s">
        <v>164</v>
      </c>
      <c r="DO4241" s="1" t="s">
        <v>164</v>
      </c>
      <c r="DP4241" s="1" t="s">
        <v>164</v>
      </c>
      <c r="DQ4241" s="1" t="s">
        <v>164</v>
      </c>
      <c r="DR4241" s="1" t="s">
        <v>164</v>
      </c>
      <c r="DS4241" s="1" t="s">
        <v>164</v>
      </c>
      <c r="DT4241" s="1" t="s">
        <v>164</v>
      </c>
      <c r="DU4241" s="1" t="s">
        <v>164</v>
      </c>
      <c r="DV4241" s="1" t="s">
        <v>164</v>
      </c>
      <c r="DW4241" s="1" t="s">
        <v>164</v>
      </c>
      <c r="DX4241" s="1" t="s">
        <v>164</v>
      </c>
      <c r="DY4241" s="1" t="s">
        <v>164</v>
      </c>
      <c r="DZ4241" s="1" t="s">
        <v>164</v>
      </c>
      <c r="EA4241">
        <v>0</v>
      </c>
      <c r="EB4241">
        <v>0</v>
      </c>
      <c r="EC4241">
        <v>0</v>
      </c>
      <c r="ED4241">
        <v>0</v>
      </c>
      <c r="EJ4241" s="1" t="s">
        <v>164</v>
      </c>
      <c r="EK4241" s="1" t="s">
        <v>82733</v>
      </c>
      <c r="EL4241">
        <v>71287551</v>
      </c>
      <c r="EM4241">
        <v>15080</v>
      </c>
      <c r="EN4241">
        <v>19801</v>
      </c>
      <c r="EO4241">
        <v>950463</v>
      </c>
      <c r="EP4241">
        <v>151</v>
      </c>
      <c r="EQ4241" s="1" t="s">
        <v>165</v>
      </c>
      <c r="ER4241" s="1" t="s">
        <v>20380</v>
      </c>
      <c r="ES4241">
        <v>1</v>
      </c>
      <c r="ET4241">
        <v>1774</v>
      </c>
      <c r="EU4241">
        <v>1774</v>
      </c>
      <c r="EV4241" s="1" t="s">
        <v>82734</v>
      </c>
      <c r="EW4241" s="1" t="s">
        <v>82734</v>
      </c>
      <c r="EX4241" s="1" t="s">
        <v>82734</v>
      </c>
      <c r="EY4241">
        <v>5</v>
      </c>
      <c r="EZ4241">
        <v>0</v>
      </c>
      <c r="FA4241">
        <v>485</v>
      </c>
      <c r="FB4241">
        <v>165</v>
      </c>
      <c r="FC4241">
        <v>232</v>
      </c>
      <c r="FD4241">
        <v>203</v>
      </c>
      <c r="FE4241">
        <v>394</v>
      </c>
      <c r="FF4241">
        <v>1957</v>
      </c>
      <c r="FG4241">
        <v>1315</v>
      </c>
      <c r="FH4241" s="1" t="s">
        <v>171</v>
      </c>
      <c r="FI4241">
        <v>49</v>
      </c>
    </row>
    <row r="4242" spans="1:165" x14ac:dyDescent="0.25">
      <c r="A4242" s="1" t="s">
        <v>83934</v>
      </c>
      <c r="B4242" s="1" t="s">
        <v>83935</v>
      </c>
      <c r="C4242" s="1" t="s">
        <v>83936</v>
      </c>
      <c r="D4242" s="1" t="s">
        <v>83937</v>
      </c>
      <c r="E4242" s="1" t="s">
        <v>165</v>
      </c>
      <c r="F4242" s="1" t="s">
        <v>165</v>
      </c>
      <c r="H4242" s="1" t="s">
        <v>164</v>
      </c>
      <c r="I4242" s="1" t="s">
        <v>164</v>
      </c>
      <c r="J4242">
        <v>53</v>
      </c>
      <c r="K4242">
        <v>0</v>
      </c>
      <c r="L4242">
        <v>0</v>
      </c>
      <c r="M4242">
        <v>2</v>
      </c>
      <c r="N4242">
        <v>3</v>
      </c>
      <c r="O4242">
        <v>16</v>
      </c>
      <c r="P4242">
        <v>72</v>
      </c>
      <c r="Q4242">
        <v>0</v>
      </c>
      <c r="R4242">
        <v>0</v>
      </c>
      <c r="S4242">
        <v>2</v>
      </c>
      <c r="T4242">
        <v>3</v>
      </c>
      <c r="U4242">
        <v>2860</v>
      </c>
      <c r="V4242">
        <v>10</v>
      </c>
      <c r="W4242">
        <v>10</v>
      </c>
      <c r="X4242">
        <v>29</v>
      </c>
      <c r="Y4242">
        <v>57</v>
      </c>
      <c r="Z4242">
        <v>200732</v>
      </c>
      <c r="AA4242">
        <v>68</v>
      </c>
      <c r="AB4242">
        <v>558</v>
      </c>
      <c r="AC4242">
        <v>2583</v>
      </c>
      <c r="AD4242">
        <v>7013</v>
      </c>
      <c r="AE4242">
        <v>0</v>
      </c>
      <c r="AG4242">
        <v>0</v>
      </c>
      <c r="AH4242" s="1" t="s">
        <v>176</v>
      </c>
      <c r="AI4242" s="1" t="s">
        <v>8623</v>
      </c>
      <c r="AJ4242" s="1" t="s">
        <v>83938</v>
      </c>
      <c r="AK4242" s="1" t="s">
        <v>81347</v>
      </c>
      <c r="AL4242" s="1" t="s">
        <v>76234</v>
      </c>
      <c r="AM4242" s="1" t="s">
        <v>83939</v>
      </c>
      <c r="AN4242" s="1" t="s">
        <v>164</v>
      </c>
      <c r="AO4242" s="1" t="s">
        <v>164</v>
      </c>
      <c r="AP4242" s="1" t="s">
        <v>164</v>
      </c>
      <c r="AQ4242" s="1" t="s">
        <v>164</v>
      </c>
      <c r="AR4242" s="1" t="s">
        <v>164</v>
      </c>
      <c r="AS4242" s="1" t="s">
        <v>164</v>
      </c>
      <c r="AT4242" s="1" t="s">
        <v>164</v>
      </c>
      <c r="AU4242" s="1" t="s">
        <v>164</v>
      </c>
      <c r="AV4242" s="1" t="s">
        <v>164</v>
      </c>
      <c r="AW4242" s="1" t="s">
        <v>164</v>
      </c>
      <c r="AX4242" s="1" t="s">
        <v>164</v>
      </c>
      <c r="AY4242" s="1" t="s">
        <v>164</v>
      </c>
      <c r="AZ4242" s="1" t="s">
        <v>164</v>
      </c>
      <c r="BA4242" s="1" t="s">
        <v>164</v>
      </c>
      <c r="BB4242" s="1" t="s">
        <v>164</v>
      </c>
      <c r="BD4242">
        <v>118</v>
      </c>
      <c r="BE4242">
        <v>0</v>
      </c>
      <c r="BJ4242">
        <v>40</v>
      </c>
      <c r="BK4242" s="3">
        <v>42397</v>
      </c>
      <c r="BL4242" s="2">
        <v>43909.669641203705</v>
      </c>
      <c r="BM4242" s="2">
        <v>44476.51090277778</v>
      </c>
      <c r="BN4242" s="1" t="s">
        <v>164</v>
      </c>
      <c r="BO4242" s="1" t="s">
        <v>164</v>
      </c>
      <c r="BP4242" s="1" t="s">
        <v>164</v>
      </c>
      <c r="BV4242" s="1" t="s">
        <v>164</v>
      </c>
      <c r="BY4242">
        <v>7683</v>
      </c>
      <c r="BZ4242">
        <v>209</v>
      </c>
      <c r="CA4242">
        <v>324</v>
      </c>
      <c r="CB4242">
        <v>5</v>
      </c>
      <c r="CC4242">
        <v>1889</v>
      </c>
      <c r="CD4242">
        <v>27</v>
      </c>
      <c r="CE4242">
        <v>1</v>
      </c>
      <c r="CF4242" s="1" t="s">
        <v>82672</v>
      </c>
      <c r="CG4242" s="1" t="s">
        <v>2440</v>
      </c>
      <c r="CH4242" s="1" t="s">
        <v>1561</v>
      </c>
      <c r="CI4242" s="1" t="s">
        <v>16451</v>
      </c>
      <c r="CJ4242" s="1" t="s">
        <v>9103</v>
      </c>
      <c r="CK4242" s="1" t="s">
        <v>2080</v>
      </c>
      <c r="CL4242" s="1" t="s">
        <v>15494</v>
      </c>
      <c r="CM4242" s="1" t="s">
        <v>401</v>
      </c>
      <c r="CN4242" s="1" t="s">
        <v>865</v>
      </c>
      <c r="CO4242" s="1" t="s">
        <v>861</v>
      </c>
      <c r="CP4242" s="1" t="s">
        <v>496</v>
      </c>
      <c r="CQ4242" s="1" t="s">
        <v>1269</v>
      </c>
      <c r="CR4242" s="1" t="s">
        <v>864</v>
      </c>
      <c r="CS4242" s="1" t="s">
        <v>863</v>
      </c>
      <c r="CT4242" s="1" t="s">
        <v>452</v>
      </c>
      <c r="CU4242" s="1" t="s">
        <v>951</v>
      </c>
      <c r="CV4242" s="1" t="s">
        <v>20601</v>
      </c>
      <c r="CW4242" s="1" t="s">
        <v>62459</v>
      </c>
      <c r="CX4242" s="1" t="s">
        <v>8777</v>
      </c>
      <c r="CY4242" s="1" t="s">
        <v>586</v>
      </c>
      <c r="CZ4242" s="1" t="s">
        <v>458</v>
      </c>
      <c r="DA4242" s="1" t="s">
        <v>3700</v>
      </c>
      <c r="DB4242" s="1" t="s">
        <v>22166</v>
      </c>
      <c r="DC4242" s="1" t="s">
        <v>74237</v>
      </c>
      <c r="DD4242" s="1" t="s">
        <v>164</v>
      </c>
      <c r="DE4242" s="1" t="s">
        <v>164</v>
      </c>
      <c r="DF4242" s="1" t="s">
        <v>164</v>
      </c>
      <c r="DG4242" s="1" t="s">
        <v>164</v>
      </c>
      <c r="DH4242" s="1" t="s">
        <v>164</v>
      </c>
      <c r="DI4242" s="1" t="s">
        <v>164</v>
      </c>
      <c r="DJ4242" s="1" t="s">
        <v>164</v>
      </c>
      <c r="DK4242" s="1" t="s">
        <v>164</v>
      </c>
      <c r="DL4242" s="1" t="s">
        <v>164</v>
      </c>
      <c r="DM4242" s="1" t="s">
        <v>164</v>
      </c>
      <c r="DN4242" s="1" t="s">
        <v>164</v>
      </c>
      <c r="DO4242" s="1" t="s">
        <v>164</v>
      </c>
      <c r="DP4242" s="1" t="s">
        <v>164</v>
      </c>
      <c r="DQ4242" s="1" t="s">
        <v>164</v>
      </c>
      <c r="DR4242" s="1" t="s">
        <v>164</v>
      </c>
      <c r="DS4242" s="1" t="s">
        <v>164</v>
      </c>
      <c r="DT4242" s="1" t="s">
        <v>164</v>
      </c>
      <c r="DU4242" s="1" t="s">
        <v>164</v>
      </c>
      <c r="DV4242" s="1" t="s">
        <v>164</v>
      </c>
      <c r="DW4242" s="1" t="s">
        <v>164</v>
      </c>
      <c r="DX4242" s="1" t="s">
        <v>164</v>
      </c>
      <c r="DY4242" s="1" t="s">
        <v>164</v>
      </c>
      <c r="DZ4242" s="1" t="s">
        <v>164</v>
      </c>
      <c r="EA4242">
        <v>0</v>
      </c>
      <c r="EB4242">
        <v>0</v>
      </c>
      <c r="EC4242">
        <v>0</v>
      </c>
      <c r="ED4242">
        <v>0</v>
      </c>
      <c r="EJ4242" s="1" t="s">
        <v>164</v>
      </c>
      <c r="EK4242" s="1" t="s">
        <v>164</v>
      </c>
      <c r="EQ4242" s="1" t="s">
        <v>164</v>
      </c>
      <c r="ER4242" s="1" t="s">
        <v>164</v>
      </c>
      <c r="ES4242">
        <v>3</v>
      </c>
      <c r="ET4242">
        <v>110</v>
      </c>
      <c r="EU4242">
        <v>150</v>
      </c>
      <c r="EV4242" s="1" t="s">
        <v>34115</v>
      </c>
      <c r="EW4242" s="1" t="s">
        <v>57263</v>
      </c>
      <c r="EX4242" s="1" t="s">
        <v>81313</v>
      </c>
      <c r="EY4242">
        <v>5</v>
      </c>
      <c r="EZ4242">
        <v>3</v>
      </c>
      <c r="FA4242">
        <v>248</v>
      </c>
      <c r="FB4242">
        <v>179</v>
      </c>
      <c r="FC4242">
        <v>163</v>
      </c>
      <c r="FD4242">
        <v>227</v>
      </c>
      <c r="FE4242">
        <v>403</v>
      </c>
      <c r="FF4242">
        <v>628</v>
      </c>
      <c r="FG4242">
        <v>1378</v>
      </c>
      <c r="FH4242" s="1" t="s">
        <v>417</v>
      </c>
      <c r="FI4242">
        <v>10</v>
      </c>
    </row>
    <row r="4243" spans="1:165" x14ac:dyDescent="0.25">
      <c r="A4243" s="1" t="s">
        <v>90204</v>
      </c>
      <c r="B4243" s="1" t="s">
        <v>90205</v>
      </c>
      <c r="C4243" s="1" t="s">
        <v>90206</v>
      </c>
      <c r="D4243" s="1" t="s">
        <v>90207</v>
      </c>
      <c r="E4243" s="1" t="s">
        <v>165</v>
      </c>
      <c r="F4243" s="1" t="s">
        <v>165</v>
      </c>
      <c r="H4243" s="1" t="s">
        <v>164</v>
      </c>
      <c r="I4243" s="1" t="s">
        <v>164</v>
      </c>
      <c r="J4243">
        <v>52</v>
      </c>
      <c r="K4243">
        <v>0</v>
      </c>
      <c r="L4243">
        <v>0</v>
      </c>
      <c r="M4243">
        <v>0</v>
      </c>
      <c r="N4243">
        <v>0</v>
      </c>
      <c r="O4243">
        <v>2</v>
      </c>
      <c r="P4243">
        <v>86</v>
      </c>
      <c r="Q4243">
        <v>0</v>
      </c>
      <c r="R4243">
        <v>0</v>
      </c>
      <c r="S4243">
        <v>0</v>
      </c>
      <c r="T4243">
        <v>0</v>
      </c>
      <c r="U4243">
        <v>2860</v>
      </c>
      <c r="V4243">
        <v>5</v>
      </c>
      <c r="W4243">
        <v>5</v>
      </c>
      <c r="X4243">
        <v>15</v>
      </c>
      <c r="Y4243">
        <v>21</v>
      </c>
      <c r="Z4243">
        <v>221526</v>
      </c>
      <c r="AA4243">
        <v>0</v>
      </c>
      <c r="AB4243">
        <v>10</v>
      </c>
      <c r="AC4243">
        <v>52</v>
      </c>
      <c r="AD4243">
        <v>184</v>
      </c>
      <c r="AE4243">
        <v>0</v>
      </c>
      <c r="AF4243">
        <v>190</v>
      </c>
      <c r="AG4243">
        <v>0</v>
      </c>
      <c r="AH4243" s="1" t="s">
        <v>167</v>
      </c>
      <c r="AI4243" s="1" t="s">
        <v>5889</v>
      </c>
      <c r="AJ4243" s="1" t="s">
        <v>22587</v>
      </c>
      <c r="AK4243" s="1" t="s">
        <v>55158</v>
      </c>
      <c r="AL4243" s="1" t="s">
        <v>10412</v>
      </c>
      <c r="AM4243" s="1" t="s">
        <v>21103</v>
      </c>
      <c r="AN4243" s="1" t="s">
        <v>21103</v>
      </c>
      <c r="AO4243" s="1" t="s">
        <v>176</v>
      </c>
      <c r="AP4243" s="1" t="s">
        <v>428</v>
      </c>
      <c r="AQ4243" s="1" t="s">
        <v>41917</v>
      </c>
      <c r="AR4243" s="1" t="s">
        <v>176</v>
      </c>
      <c r="AS4243" s="1" t="s">
        <v>5475</v>
      </c>
      <c r="AT4243" s="1" t="s">
        <v>52260</v>
      </c>
      <c r="AU4243" s="1" t="s">
        <v>176</v>
      </c>
      <c r="AV4243" s="1" t="s">
        <v>70403</v>
      </c>
      <c r="AW4243" s="1" t="s">
        <v>25668</v>
      </c>
      <c r="AX4243" s="1" t="s">
        <v>176</v>
      </c>
      <c r="AY4243" s="1" t="s">
        <v>40743</v>
      </c>
      <c r="AZ4243" s="1" t="s">
        <v>90208</v>
      </c>
      <c r="BA4243" s="1" t="s">
        <v>176</v>
      </c>
      <c r="BB4243" s="1" t="s">
        <v>90209</v>
      </c>
      <c r="BE4243">
        <v>0</v>
      </c>
      <c r="BJ4243">
        <v>3</v>
      </c>
      <c r="BK4243" s="3">
        <v>41791</v>
      </c>
      <c r="BL4243" s="2">
        <v>42003.738900462966</v>
      </c>
      <c r="BM4243" s="2">
        <v>44476.493622685186</v>
      </c>
      <c r="BN4243" s="1" t="s">
        <v>164</v>
      </c>
      <c r="BO4243" s="1" t="s">
        <v>164</v>
      </c>
      <c r="BP4243" s="1" t="s">
        <v>164</v>
      </c>
      <c r="BT4243">
        <v>5</v>
      </c>
      <c r="BV4243" s="1" t="s">
        <v>164</v>
      </c>
      <c r="BY4243">
        <v>3796</v>
      </c>
      <c r="BZ4243">
        <v>0</v>
      </c>
      <c r="CA4243">
        <v>329</v>
      </c>
      <c r="CB4243">
        <v>0</v>
      </c>
      <c r="CC4243">
        <v>2302</v>
      </c>
      <c r="CD4243">
        <v>0</v>
      </c>
      <c r="CE4243">
        <v>1</v>
      </c>
      <c r="CF4243" s="1" t="s">
        <v>49673</v>
      </c>
      <c r="CG4243" s="1" t="s">
        <v>1177</v>
      </c>
      <c r="CH4243" s="1" t="s">
        <v>6966</v>
      </c>
      <c r="CI4243" s="1" t="s">
        <v>3213</v>
      </c>
      <c r="CJ4243" s="1" t="s">
        <v>5680</v>
      </c>
      <c r="CK4243" s="1" t="s">
        <v>2920</v>
      </c>
      <c r="CL4243" s="1" t="s">
        <v>7979</v>
      </c>
      <c r="CM4243" s="1" t="s">
        <v>488</v>
      </c>
      <c r="CN4243" s="1" t="s">
        <v>8273</v>
      </c>
      <c r="CO4243" s="1" t="s">
        <v>3212</v>
      </c>
      <c r="CP4243" s="1" t="s">
        <v>11242</v>
      </c>
      <c r="CQ4243" s="1" t="s">
        <v>1676</v>
      </c>
      <c r="CR4243" s="1" t="s">
        <v>497</v>
      </c>
      <c r="CS4243" s="1" t="s">
        <v>461</v>
      </c>
      <c r="CT4243" s="1" t="s">
        <v>632</v>
      </c>
      <c r="CU4243" s="1" t="s">
        <v>655</v>
      </c>
      <c r="CV4243" s="1" t="s">
        <v>3600</v>
      </c>
      <c r="CW4243" s="1" t="s">
        <v>13758</v>
      </c>
      <c r="CX4243" s="1" t="s">
        <v>10612</v>
      </c>
      <c r="CY4243" s="1" t="s">
        <v>2083</v>
      </c>
      <c r="CZ4243" s="1" t="s">
        <v>2246</v>
      </c>
      <c r="DA4243" s="1" t="s">
        <v>1044</v>
      </c>
      <c r="DB4243" s="1" t="s">
        <v>1427</v>
      </c>
      <c r="DC4243" s="1" t="s">
        <v>1428</v>
      </c>
      <c r="DD4243" s="1" t="s">
        <v>701</v>
      </c>
      <c r="DE4243" s="1" t="s">
        <v>2251</v>
      </c>
      <c r="DF4243" s="1" t="s">
        <v>1906</v>
      </c>
      <c r="DG4243" s="1" t="s">
        <v>2390</v>
      </c>
      <c r="DH4243" s="1" t="s">
        <v>1906</v>
      </c>
      <c r="DI4243" s="1" t="s">
        <v>10701</v>
      </c>
      <c r="DJ4243" s="1" t="s">
        <v>660</v>
      </c>
      <c r="DK4243" s="1" t="s">
        <v>3614</v>
      </c>
      <c r="DL4243" s="1" t="s">
        <v>1906</v>
      </c>
      <c r="DM4243" s="1" t="s">
        <v>321</v>
      </c>
      <c r="DN4243" s="1" t="s">
        <v>192</v>
      </c>
      <c r="DO4243" s="1" t="s">
        <v>192</v>
      </c>
      <c r="DP4243" s="1" t="s">
        <v>192</v>
      </c>
      <c r="DQ4243" s="1" t="s">
        <v>192</v>
      </c>
      <c r="DR4243" s="1" t="s">
        <v>2129</v>
      </c>
      <c r="DS4243" s="1" t="s">
        <v>6172</v>
      </c>
      <c r="DT4243" s="1" t="s">
        <v>8843</v>
      </c>
      <c r="DU4243" s="1" t="s">
        <v>1669</v>
      </c>
      <c r="DV4243" s="1" t="s">
        <v>217</v>
      </c>
      <c r="DW4243" s="1" t="s">
        <v>192</v>
      </c>
      <c r="DX4243" s="1" t="s">
        <v>192</v>
      </c>
      <c r="DY4243" s="1" t="s">
        <v>1068</v>
      </c>
      <c r="DZ4243" s="1" t="s">
        <v>58899</v>
      </c>
      <c r="EA4243">
        <v>0</v>
      </c>
      <c r="EB4243">
        <v>0</v>
      </c>
      <c r="EC4243">
        <v>0</v>
      </c>
      <c r="ED4243">
        <v>0</v>
      </c>
      <c r="EE4243">
        <v>229322</v>
      </c>
      <c r="EF4243">
        <v>37</v>
      </c>
      <c r="EG4243">
        <v>265</v>
      </c>
      <c r="EH4243">
        <v>1233</v>
      </c>
      <c r="EI4243">
        <v>6293</v>
      </c>
      <c r="EJ4243" s="1" t="s">
        <v>164</v>
      </c>
      <c r="EK4243" s="1" t="s">
        <v>164</v>
      </c>
      <c r="EQ4243" s="1" t="s">
        <v>164</v>
      </c>
      <c r="ER4243" s="1" t="s">
        <v>164</v>
      </c>
      <c r="ES4243">
        <v>0</v>
      </c>
      <c r="EV4243" s="1" t="s">
        <v>164</v>
      </c>
      <c r="EW4243" s="1" t="s">
        <v>164</v>
      </c>
      <c r="EX4243" s="1" t="s">
        <v>164</v>
      </c>
      <c r="EZ4243">
        <v>0</v>
      </c>
      <c r="FA4243">
        <v>365</v>
      </c>
      <c r="FB4243">
        <v>188</v>
      </c>
      <c r="FC4243">
        <v>213</v>
      </c>
      <c r="FD4243">
        <v>254</v>
      </c>
      <c r="FE4243">
        <v>788</v>
      </c>
      <c r="FF4243">
        <v>1185</v>
      </c>
      <c r="FG4243">
        <v>3150</v>
      </c>
      <c r="FH4243" s="1" t="s">
        <v>171</v>
      </c>
      <c r="FI4243">
        <v>2</v>
      </c>
    </row>
    <row r="4244" spans="1:165" x14ac:dyDescent="0.25">
      <c r="A4244" s="1" t="s">
        <v>92447</v>
      </c>
      <c r="B4244" s="1" t="s">
        <v>92448</v>
      </c>
      <c r="C4244" s="1" t="s">
        <v>92449</v>
      </c>
      <c r="D4244" s="1" t="s">
        <v>92450</v>
      </c>
      <c r="E4244" s="1" t="s">
        <v>165</v>
      </c>
      <c r="F4244" s="1" t="s">
        <v>6944</v>
      </c>
      <c r="H4244" s="1" t="s">
        <v>164</v>
      </c>
      <c r="I4244" s="1" t="s">
        <v>59105</v>
      </c>
      <c r="J4244">
        <v>152</v>
      </c>
      <c r="K4244">
        <v>1</v>
      </c>
      <c r="L4244">
        <v>3</v>
      </c>
      <c r="M4244">
        <v>2</v>
      </c>
      <c r="N4244">
        <v>-10</v>
      </c>
      <c r="O4244">
        <v>45</v>
      </c>
      <c r="P4244">
        <v>577</v>
      </c>
      <c r="Q4244">
        <v>1</v>
      </c>
      <c r="R4244">
        <v>3</v>
      </c>
      <c r="S4244">
        <v>11</v>
      </c>
      <c r="T4244">
        <v>48</v>
      </c>
      <c r="U4244">
        <v>2850</v>
      </c>
      <c r="V4244">
        <v>1</v>
      </c>
      <c r="W4244">
        <v>7</v>
      </c>
      <c r="X4244">
        <v>12</v>
      </c>
      <c r="Y4244">
        <v>4</v>
      </c>
      <c r="Z4244">
        <v>387999</v>
      </c>
      <c r="AA4244">
        <v>64</v>
      </c>
      <c r="AB4244">
        <v>473</v>
      </c>
      <c r="AC4244">
        <v>2142</v>
      </c>
      <c r="AD4244">
        <v>6681</v>
      </c>
      <c r="AE4244">
        <v>0</v>
      </c>
      <c r="AG4244">
        <v>0</v>
      </c>
      <c r="AH4244" s="1" t="s">
        <v>176</v>
      </c>
      <c r="AI4244" s="1" t="s">
        <v>19028</v>
      </c>
      <c r="AJ4244" s="1" t="s">
        <v>30915</v>
      </c>
      <c r="AK4244" s="1" t="s">
        <v>90285</v>
      </c>
      <c r="AL4244" s="1" t="s">
        <v>77348</v>
      </c>
      <c r="AM4244" s="1" t="s">
        <v>30915</v>
      </c>
      <c r="AN4244" s="1" t="s">
        <v>24140</v>
      </c>
      <c r="AO4244" s="1" t="s">
        <v>176</v>
      </c>
      <c r="AP4244" s="1" t="s">
        <v>1209</v>
      </c>
      <c r="AQ4244" s="1" t="s">
        <v>38508</v>
      </c>
      <c r="AR4244" s="1" t="s">
        <v>176</v>
      </c>
      <c r="AS4244" s="1" t="s">
        <v>92451</v>
      </c>
      <c r="AT4244" s="1" t="s">
        <v>92452</v>
      </c>
      <c r="AU4244" s="1" t="s">
        <v>176</v>
      </c>
      <c r="AV4244" s="1" t="s">
        <v>92453</v>
      </c>
      <c r="AW4244" s="1" t="s">
        <v>37875</v>
      </c>
      <c r="AX4244" s="1" t="s">
        <v>176</v>
      </c>
      <c r="AY4244" s="1" t="s">
        <v>92454</v>
      </c>
      <c r="AZ4244" s="1" t="s">
        <v>92455</v>
      </c>
      <c r="BA4244" s="1" t="s">
        <v>176</v>
      </c>
      <c r="BB4244" s="1" t="s">
        <v>92456</v>
      </c>
      <c r="BD4244">
        <v>6</v>
      </c>
      <c r="BE4244">
        <v>0</v>
      </c>
      <c r="BK4244" s="3">
        <v>41630</v>
      </c>
      <c r="BL4244" s="2">
        <v>42292.775266203702</v>
      </c>
      <c r="BM4244" s="2">
        <v>44476.490833333337</v>
      </c>
      <c r="BN4244" s="1" t="s">
        <v>164</v>
      </c>
      <c r="BO4244" s="1" t="s">
        <v>164</v>
      </c>
      <c r="BP4244" s="1" t="s">
        <v>164</v>
      </c>
      <c r="BT4244">
        <v>432</v>
      </c>
      <c r="BV4244" s="1" t="s">
        <v>164</v>
      </c>
      <c r="BY4244">
        <v>3669</v>
      </c>
      <c r="BZ4244">
        <v>43</v>
      </c>
      <c r="CA4244">
        <v>431</v>
      </c>
      <c r="CB4244">
        <v>4</v>
      </c>
      <c r="CC4244">
        <v>1301</v>
      </c>
      <c r="CD4244">
        <v>3</v>
      </c>
      <c r="CE4244">
        <v>1</v>
      </c>
      <c r="CF4244" s="1" t="s">
        <v>3192</v>
      </c>
      <c r="CG4244" s="1" t="s">
        <v>275</v>
      </c>
      <c r="CH4244" s="1" t="s">
        <v>447</v>
      </c>
      <c r="CI4244" s="1" t="s">
        <v>5784</v>
      </c>
      <c r="CJ4244" s="1" t="s">
        <v>20400</v>
      </c>
      <c r="CK4244" s="1" t="s">
        <v>4683</v>
      </c>
      <c r="CL4244" s="1" t="s">
        <v>6831</v>
      </c>
      <c r="CM4244" s="1" t="s">
        <v>8684</v>
      </c>
      <c r="CN4244" s="1" t="s">
        <v>14974</v>
      </c>
      <c r="CO4244" s="1" t="s">
        <v>313</v>
      </c>
      <c r="CP4244" s="1" t="s">
        <v>2309</v>
      </c>
      <c r="CQ4244" s="1" t="s">
        <v>1053</v>
      </c>
      <c r="CR4244" s="1" t="s">
        <v>1148</v>
      </c>
      <c r="CS4244" s="1" t="s">
        <v>686</v>
      </c>
      <c r="CT4244" s="1" t="s">
        <v>687</v>
      </c>
      <c r="CU4244" s="1" t="s">
        <v>1568</v>
      </c>
      <c r="CV4244" s="1" t="s">
        <v>502</v>
      </c>
      <c r="CW4244" s="1" t="s">
        <v>2190</v>
      </c>
      <c r="CX4244" s="1" t="s">
        <v>5841</v>
      </c>
      <c r="CY4244" s="1" t="s">
        <v>4201</v>
      </c>
      <c r="CZ4244" s="1" t="s">
        <v>1010</v>
      </c>
      <c r="DA4244" s="1" t="s">
        <v>292</v>
      </c>
      <c r="DB4244" s="1" t="s">
        <v>10422</v>
      </c>
      <c r="DC4244" s="1" t="s">
        <v>59385</v>
      </c>
      <c r="DD4244" s="1" t="s">
        <v>164</v>
      </c>
      <c r="DE4244" s="1" t="s">
        <v>164</v>
      </c>
      <c r="DF4244" s="1" t="s">
        <v>164</v>
      </c>
      <c r="DG4244" s="1" t="s">
        <v>164</v>
      </c>
      <c r="DH4244" s="1" t="s">
        <v>164</v>
      </c>
      <c r="DI4244" s="1" t="s">
        <v>164</v>
      </c>
      <c r="DJ4244" s="1" t="s">
        <v>164</v>
      </c>
      <c r="DK4244" s="1" t="s">
        <v>164</v>
      </c>
      <c r="DL4244" s="1" t="s">
        <v>164</v>
      </c>
      <c r="DM4244" s="1" t="s">
        <v>164</v>
      </c>
      <c r="DN4244" s="1" t="s">
        <v>164</v>
      </c>
      <c r="DO4244" s="1" t="s">
        <v>164</v>
      </c>
      <c r="DP4244" s="1" t="s">
        <v>164</v>
      </c>
      <c r="DQ4244" s="1" t="s">
        <v>164</v>
      </c>
      <c r="DR4244" s="1" t="s">
        <v>164</v>
      </c>
      <c r="DS4244" s="1" t="s">
        <v>164</v>
      </c>
      <c r="DT4244" s="1" t="s">
        <v>164</v>
      </c>
      <c r="DU4244" s="1" t="s">
        <v>164</v>
      </c>
      <c r="DV4244" s="1" t="s">
        <v>164</v>
      </c>
      <c r="DW4244" s="1" t="s">
        <v>164</v>
      </c>
      <c r="DX4244" s="1" t="s">
        <v>164</v>
      </c>
      <c r="DY4244" s="1" t="s">
        <v>164</v>
      </c>
      <c r="DZ4244" s="1" t="s">
        <v>164</v>
      </c>
      <c r="EA4244">
        <v>0</v>
      </c>
      <c r="EB4244">
        <v>0</v>
      </c>
      <c r="EC4244">
        <v>0</v>
      </c>
      <c r="ED4244">
        <v>0</v>
      </c>
      <c r="EJ4244" s="1" t="s">
        <v>164</v>
      </c>
      <c r="EK4244" s="1" t="s">
        <v>164</v>
      </c>
      <c r="EQ4244" s="1" t="s">
        <v>164</v>
      </c>
      <c r="ER4244" s="1" t="s">
        <v>164</v>
      </c>
      <c r="ES4244">
        <v>1</v>
      </c>
      <c r="ET4244">
        <v>81</v>
      </c>
      <c r="EU4244">
        <v>81</v>
      </c>
      <c r="EV4244" s="1" t="s">
        <v>20979</v>
      </c>
      <c r="EW4244" s="1" t="s">
        <v>20979</v>
      </c>
      <c r="EX4244" s="1" t="s">
        <v>20979</v>
      </c>
      <c r="EY4244">
        <v>5</v>
      </c>
      <c r="EZ4244">
        <v>4</v>
      </c>
      <c r="FA4244">
        <v>305</v>
      </c>
      <c r="FB4244">
        <v>145</v>
      </c>
      <c r="FC4244">
        <v>199</v>
      </c>
      <c r="FD4244">
        <v>181</v>
      </c>
      <c r="FE4244">
        <v>344</v>
      </c>
      <c r="FF4244">
        <v>828</v>
      </c>
      <c r="FG4244">
        <v>1070</v>
      </c>
      <c r="FH4244" s="1" t="s">
        <v>417</v>
      </c>
      <c r="FI4244">
        <v>106</v>
      </c>
    </row>
    <row r="4245" spans="1:165" x14ac:dyDescent="0.25">
      <c r="A4245" s="1" t="s">
        <v>82040</v>
      </c>
      <c r="B4245" s="1" t="s">
        <v>82041</v>
      </c>
      <c r="C4245" s="1" t="s">
        <v>82042</v>
      </c>
      <c r="D4245" s="1" t="s">
        <v>82043</v>
      </c>
      <c r="E4245" s="1" t="s">
        <v>165</v>
      </c>
      <c r="F4245" s="1" t="s">
        <v>165</v>
      </c>
      <c r="H4245" s="1" t="s">
        <v>164</v>
      </c>
      <c r="I4245" s="1" t="s">
        <v>164</v>
      </c>
      <c r="J4245">
        <v>103</v>
      </c>
      <c r="K4245">
        <v>0</v>
      </c>
      <c r="L4245">
        <v>3</v>
      </c>
      <c r="M4245">
        <v>5</v>
      </c>
      <c r="N4245">
        <v>9</v>
      </c>
      <c r="O4245">
        <v>97</v>
      </c>
      <c r="P4245">
        <v>110</v>
      </c>
      <c r="Q4245">
        <v>0</v>
      </c>
      <c r="R4245">
        <v>3</v>
      </c>
      <c r="S4245">
        <v>5</v>
      </c>
      <c r="T4245">
        <v>10</v>
      </c>
      <c r="U4245">
        <v>2850</v>
      </c>
      <c r="V4245">
        <v>5</v>
      </c>
      <c r="W4245">
        <v>15</v>
      </c>
      <c r="X4245">
        <v>25</v>
      </c>
      <c r="Y4245">
        <v>28</v>
      </c>
      <c r="Z4245">
        <v>206164</v>
      </c>
      <c r="AA4245">
        <v>0</v>
      </c>
      <c r="AB4245">
        <v>3567</v>
      </c>
      <c r="AC4245">
        <v>6528</v>
      </c>
      <c r="AD4245">
        <v>10924</v>
      </c>
      <c r="AE4245">
        <v>0</v>
      </c>
      <c r="AG4245">
        <v>0</v>
      </c>
      <c r="AH4245" s="1" t="s">
        <v>176</v>
      </c>
      <c r="AI4245" s="1" t="s">
        <v>82044</v>
      </c>
      <c r="AJ4245" s="1" t="s">
        <v>82045</v>
      </c>
      <c r="AK4245" s="1" t="s">
        <v>82046</v>
      </c>
      <c r="AL4245" s="1" t="s">
        <v>82047</v>
      </c>
      <c r="AM4245" s="1" t="s">
        <v>82048</v>
      </c>
      <c r="AN4245" s="1" t="s">
        <v>164</v>
      </c>
      <c r="AO4245" s="1" t="s">
        <v>164</v>
      </c>
      <c r="AP4245" s="1" t="s">
        <v>164</v>
      </c>
      <c r="AQ4245" s="1" t="s">
        <v>164</v>
      </c>
      <c r="AR4245" s="1" t="s">
        <v>164</v>
      </c>
      <c r="AS4245" s="1" t="s">
        <v>164</v>
      </c>
      <c r="AT4245" s="1" t="s">
        <v>164</v>
      </c>
      <c r="AU4245" s="1" t="s">
        <v>164</v>
      </c>
      <c r="AV4245" s="1" t="s">
        <v>164</v>
      </c>
      <c r="AW4245" s="1" t="s">
        <v>164</v>
      </c>
      <c r="AX4245" s="1" t="s">
        <v>164</v>
      </c>
      <c r="AY4245" s="1" t="s">
        <v>164</v>
      </c>
      <c r="AZ4245" s="1" t="s">
        <v>164</v>
      </c>
      <c r="BA4245" s="1" t="s">
        <v>164</v>
      </c>
      <c r="BB4245" s="1" t="s">
        <v>164</v>
      </c>
      <c r="BD4245">
        <v>905</v>
      </c>
      <c r="BE4245">
        <v>0</v>
      </c>
      <c r="BJ4245">
        <v>124</v>
      </c>
      <c r="BK4245" s="3">
        <v>43331</v>
      </c>
      <c r="BL4245" s="2">
        <v>43766.471921296295</v>
      </c>
      <c r="BM4245" s="2">
        <v>44476.510914351849</v>
      </c>
      <c r="BN4245" s="1" t="s">
        <v>164</v>
      </c>
      <c r="BO4245" s="1" t="s">
        <v>164</v>
      </c>
      <c r="BP4245" s="1" t="s">
        <v>164</v>
      </c>
      <c r="BV4245" s="1" t="s">
        <v>164</v>
      </c>
      <c r="BY4245">
        <v>5788</v>
      </c>
      <c r="BZ4245">
        <v>455</v>
      </c>
      <c r="CA4245">
        <v>523</v>
      </c>
      <c r="CB4245">
        <v>25</v>
      </c>
      <c r="CC4245">
        <v>2609</v>
      </c>
      <c r="CD4245">
        <v>60</v>
      </c>
      <c r="CE4245">
        <v>1</v>
      </c>
      <c r="CF4245" s="1" t="s">
        <v>19944</v>
      </c>
      <c r="CG4245" s="1" t="s">
        <v>302</v>
      </c>
      <c r="CH4245" s="1" t="s">
        <v>1748</v>
      </c>
      <c r="CI4245" s="1" t="s">
        <v>1218</v>
      </c>
      <c r="CJ4245" s="1" t="s">
        <v>82049</v>
      </c>
      <c r="CK4245" s="1" t="s">
        <v>1149</v>
      </c>
      <c r="CL4245" s="1" t="s">
        <v>7713</v>
      </c>
      <c r="CM4245" s="1" t="s">
        <v>822</v>
      </c>
      <c r="CN4245" s="1" t="s">
        <v>3137</v>
      </c>
      <c r="CO4245" s="1" t="s">
        <v>594</v>
      </c>
      <c r="CP4245" s="1" t="s">
        <v>3332</v>
      </c>
      <c r="CQ4245" s="1" t="s">
        <v>192</v>
      </c>
      <c r="CR4245" s="1" t="s">
        <v>2118</v>
      </c>
      <c r="CS4245" s="1" t="s">
        <v>192</v>
      </c>
      <c r="CT4245" s="1" t="s">
        <v>4088</v>
      </c>
      <c r="CU4245" s="1" t="s">
        <v>3568</v>
      </c>
      <c r="CV4245" s="1" t="s">
        <v>29604</v>
      </c>
      <c r="CW4245" s="1" t="s">
        <v>30247</v>
      </c>
      <c r="CX4245" s="1" t="s">
        <v>1562</v>
      </c>
      <c r="CY4245" s="1" t="s">
        <v>918</v>
      </c>
      <c r="CZ4245" s="1" t="s">
        <v>2118</v>
      </c>
      <c r="DA4245" s="1" t="s">
        <v>4088</v>
      </c>
      <c r="DB4245" s="1" t="s">
        <v>4551</v>
      </c>
      <c r="DC4245" s="1" t="s">
        <v>62530</v>
      </c>
      <c r="DD4245" s="1" t="s">
        <v>321</v>
      </c>
      <c r="DE4245" s="1" t="s">
        <v>282</v>
      </c>
      <c r="DF4245" s="1" t="s">
        <v>1064</v>
      </c>
      <c r="DG4245" s="1" t="s">
        <v>1070</v>
      </c>
      <c r="DH4245" s="1" t="s">
        <v>1196</v>
      </c>
      <c r="DI4245" s="1" t="s">
        <v>5798</v>
      </c>
      <c r="DJ4245" s="1" t="s">
        <v>318</v>
      </c>
      <c r="DK4245" s="1" t="s">
        <v>1064</v>
      </c>
      <c r="DL4245" s="1" t="s">
        <v>319</v>
      </c>
      <c r="DM4245" s="1" t="s">
        <v>313</v>
      </c>
      <c r="DN4245" s="1" t="s">
        <v>2020</v>
      </c>
      <c r="DO4245" s="1" t="s">
        <v>667</v>
      </c>
      <c r="DP4245" s="1" t="s">
        <v>273</v>
      </c>
      <c r="DQ4245" s="1" t="s">
        <v>282</v>
      </c>
      <c r="DR4245" s="1" t="s">
        <v>281</v>
      </c>
      <c r="DS4245" s="1" t="s">
        <v>5838</v>
      </c>
      <c r="DT4245" s="1" t="s">
        <v>7446</v>
      </c>
      <c r="DU4245" s="1" t="s">
        <v>1422</v>
      </c>
      <c r="DV4245" s="1" t="s">
        <v>628</v>
      </c>
      <c r="DW4245" s="1" t="s">
        <v>1014</v>
      </c>
      <c r="DX4245" s="1" t="s">
        <v>1068</v>
      </c>
      <c r="DY4245" s="1" t="s">
        <v>11395</v>
      </c>
      <c r="DZ4245" s="1" t="s">
        <v>51970</v>
      </c>
      <c r="EA4245">
        <v>0</v>
      </c>
      <c r="EB4245">
        <v>0</v>
      </c>
      <c r="EC4245">
        <v>0</v>
      </c>
      <c r="ED4245">
        <v>0</v>
      </c>
      <c r="EJ4245" s="1" t="s">
        <v>164</v>
      </c>
      <c r="EK4245" s="1" t="s">
        <v>164</v>
      </c>
      <c r="EQ4245" s="1" t="s">
        <v>164</v>
      </c>
      <c r="ER4245" s="1" t="s">
        <v>164</v>
      </c>
      <c r="ES4245">
        <v>6</v>
      </c>
      <c r="ET4245">
        <v>35</v>
      </c>
      <c r="EU4245">
        <v>606</v>
      </c>
      <c r="EV4245" s="1" t="s">
        <v>82050</v>
      </c>
      <c r="EW4245" s="1" t="s">
        <v>61394</v>
      </c>
      <c r="EX4245" s="1" t="s">
        <v>82051</v>
      </c>
      <c r="EY4245">
        <v>5</v>
      </c>
      <c r="EZ4245">
        <v>3</v>
      </c>
      <c r="FA4245">
        <v>532</v>
      </c>
      <c r="FB4245">
        <v>229</v>
      </c>
      <c r="FC4245">
        <v>246</v>
      </c>
      <c r="FD4245">
        <v>407</v>
      </c>
      <c r="FE4245">
        <v>1506</v>
      </c>
      <c r="FF4245">
        <v>1809</v>
      </c>
      <c r="FG4245">
        <v>5717</v>
      </c>
      <c r="FH4245" s="1" t="s">
        <v>417</v>
      </c>
      <c r="FI4245">
        <v>35</v>
      </c>
    </row>
    <row r="4246" spans="1:165" x14ac:dyDescent="0.25">
      <c r="A4246" s="1" t="s">
        <v>68860</v>
      </c>
      <c r="B4246" s="1" t="s">
        <v>68861</v>
      </c>
      <c r="C4246" s="1" t="s">
        <v>68862</v>
      </c>
      <c r="D4246" s="1" t="s">
        <v>68863</v>
      </c>
      <c r="E4246" s="1" t="s">
        <v>165</v>
      </c>
      <c r="F4246" s="1" t="s">
        <v>165</v>
      </c>
      <c r="H4246" s="1" t="s">
        <v>164</v>
      </c>
      <c r="I4246" s="1" t="s">
        <v>164</v>
      </c>
      <c r="J4246">
        <v>28</v>
      </c>
      <c r="K4246">
        <v>0</v>
      </c>
      <c r="L4246">
        <v>0</v>
      </c>
      <c r="M4246">
        <v>0</v>
      </c>
      <c r="N4246">
        <v>0</v>
      </c>
      <c r="O4246">
        <v>23</v>
      </c>
      <c r="P4246">
        <v>162</v>
      </c>
      <c r="Q4246">
        <v>0</v>
      </c>
      <c r="R4246">
        <v>0</v>
      </c>
      <c r="S4246">
        <v>0</v>
      </c>
      <c r="T4246">
        <v>0</v>
      </c>
      <c r="U4246">
        <v>2850</v>
      </c>
      <c r="V4246">
        <v>1</v>
      </c>
      <c r="W4246">
        <v>7</v>
      </c>
      <c r="X4246">
        <v>9</v>
      </c>
      <c r="Y4246">
        <v>9</v>
      </c>
      <c r="Z4246">
        <v>64685</v>
      </c>
      <c r="AA4246">
        <v>4</v>
      </c>
      <c r="AB4246">
        <v>17</v>
      </c>
      <c r="AC4246">
        <v>110</v>
      </c>
      <c r="AD4246">
        <v>457</v>
      </c>
      <c r="AE4246">
        <v>0</v>
      </c>
      <c r="AF4246">
        <v>82</v>
      </c>
      <c r="AG4246">
        <v>0</v>
      </c>
      <c r="AH4246" s="1" t="s">
        <v>167</v>
      </c>
      <c r="AI4246" s="1" t="s">
        <v>68864</v>
      </c>
      <c r="AJ4246" s="1" t="s">
        <v>68865</v>
      </c>
      <c r="AK4246" s="1" t="s">
        <v>68866</v>
      </c>
      <c r="AL4246" s="1" t="s">
        <v>68867</v>
      </c>
      <c r="AM4246" s="1" t="s">
        <v>68868</v>
      </c>
      <c r="AN4246" s="1" t="s">
        <v>30363</v>
      </c>
      <c r="AO4246" s="1" t="s">
        <v>176</v>
      </c>
      <c r="AP4246" s="1" t="s">
        <v>164</v>
      </c>
      <c r="AQ4246" s="1" t="s">
        <v>164</v>
      </c>
      <c r="AR4246" s="1" t="s">
        <v>176</v>
      </c>
      <c r="AS4246" s="1" t="s">
        <v>68122</v>
      </c>
      <c r="AT4246" s="1" t="s">
        <v>164</v>
      </c>
      <c r="AU4246" s="1" t="s">
        <v>176</v>
      </c>
      <c r="AV4246" s="1" t="s">
        <v>68122</v>
      </c>
      <c r="AW4246" s="1" t="s">
        <v>164</v>
      </c>
      <c r="AX4246" s="1" t="s">
        <v>176</v>
      </c>
      <c r="AY4246" s="1" t="s">
        <v>68869</v>
      </c>
      <c r="AZ4246" s="1" t="s">
        <v>164</v>
      </c>
      <c r="BA4246" s="1" t="s">
        <v>164</v>
      </c>
      <c r="BB4246" s="1" t="s">
        <v>68870</v>
      </c>
      <c r="BE4246">
        <v>0</v>
      </c>
      <c r="BJ4246">
        <v>44</v>
      </c>
      <c r="BK4246" s="3">
        <v>42279</v>
      </c>
      <c r="BL4246" s="2">
        <v>42772.940891203703</v>
      </c>
      <c r="BM4246" s="2">
        <v>44476.498449074075</v>
      </c>
      <c r="BN4246" s="1" t="s">
        <v>68871</v>
      </c>
      <c r="BO4246" s="1" t="s">
        <v>164</v>
      </c>
      <c r="BP4246" s="1" t="s">
        <v>164</v>
      </c>
      <c r="BT4246">
        <v>0</v>
      </c>
      <c r="BV4246" s="1" t="s">
        <v>164</v>
      </c>
      <c r="BY4246">
        <v>3447</v>
      </c>
      <c r="BZ4246">
        <v>4</v>
      </c>
      <c r="CA4246">
        <v>53</v>
      </c>
      <c r="CB4246">
        <v>0</v>
      </c>
      <c r="CC4246">
        <v>258</v>
      </c>
      <c r="CD4246">
        <v>0</v>
      </c>
      <c r="CE4246">
        <v>1</v>
      </c>
      <c r="CF4246" s="1" t="s">
        <v>34577</v>
      </c>
      <c r="CG4246" s="1" t="s">
        <v>1044</v>
      </c>
      <c r="CH4246" s="1" t="s">
        <v>447</v>
      </c>
      <c r="CI4246" s="1" t="s">
        <v>3568</v>
      </c>
      <c r="CJ4246" s="1" t="s">
        <v>15152</v>
      </c>
      <c r="CK4246" s="1" t="s">
        <v>2709</v>
      </c>
      <c r="CL4246" s="1" t="s">
        <v>5871</v>
      </c>
      <c r="CM4246" s="1" t="s">
        <v>1935</v>
      </c>
      <c r="CN4246" s="1" t="s">
        <v>389</v>
      </c>
      <c r="CO4246" s="1" t="s">
        <v>966</v>
      </c>
      <c r="CP4246" s="1" t="s">
        <v>247</v>
      </c>
      <c r="CQ4246" s="1" t="s">
        <v>7655</v>
      </c>
      <c r="CR4246" s="1" t="s">
        <v>768</v>
      </c>
      <c r="CS4246" s="1" t="s">
        <v>767</v>
      </c>
      <c r="CT4246" s="1" t="s">
        <v>193</v>
      </c>
      <c r="CU4246" s="1" t="s">
        <v>4235</v>
      </c>
      <c r="CV4246" s="1" t="s">
        <v>14529</v>
      </c>
      <c r="CW4246" s="1" t="s">
        <v>23089</v>
      </c>
      <c r="CX4246" s="1" t="s">
        <v>1837</v>
      </c>
      <c r="CY4246" s="1" t="s">
        <v>4356</v>
      </c>
      <c r="CZ4246" s="1" t="s">
        <v>305</v>
      </c>
      <c r="DA4246" s="1" t="s">
        <v>738</v>
      </c>
      <c r="DB4246" s="1" t="s">
        <v>279</v>
      </c>
      <c r="DC4246" s="1" t="s">
        <v>37697</v>
      </c>
      <c r="DD4246" s="1" t="s">
        <v>282</v>
      </c>
      <c r="DE4246" s="1" t="s">
        <v>320</v>
      </c>
      <c r="DF4246" s="1" t="s">
        <v>628</v>
      </c>
      <c r="DG4246" s="1" t="s">
        <v>3808</v>
      </c>
      <c r="DH4246" s="1" t="s">
        <v>1067</v>
      </c>
      <c r="DI4246" s="1" t="s">
        <v>1362</v>
      </c>
      <c r="DJ4246" s="1" t="s">
        <v>1014</v>
      </c>
      <c r="DK4246" s="1" t="s">
        <v>1016</v>
      </c>
      <c r="DL4246" s="1" t="s">
        <v>660</v>
      </c>
      <c r="DM4246" s="1" t="s">
        <v>921</v>
      </c>
      <c r="DN4246" s="1" t="s">
        <v>275</v>
      </c>
      <c r="DO4246" s="1" t="s">
        <v>264</v>
      </c>
      <c r="DP4246" s="1" t="s">
        <v>1906</v>
      </c>
      <c r="DQ4246" s="1" t="s">
        <v>217</v>
      </c>
      <c r="DR4246" s="1" t="s">
        <v>1322</v>
      </c>
      <c r="DS4246" s="1" t="s">
        <v>5838</v>
      </c>
      <c r="DT4246" s="1" t="s">
        <v>1321</v>
      </c>
      <c r="DU4246" s="1" t="s">
        <v>654</v>
      </c>
      <c r="DV4246" s="1" t="s">
        <v>652</v>
      </c>
      <c r="DW4246" s="1" t="s">
        <v>3295</v>
      </c>
      <c r="DX4246" s="1" t="s">
        <v>273</v>
      </c>
      <c r="DY4246" s="1" t="s">
        <v>2023</v>
      </c>
      <c r="DZ4246" s="1" t="s">
        <v>24268</v>
      </c>
      <c r="EA4246">
        <v>0</v>
      </c>
      <c r="EB4246">
        <v>0</v>
      </c>
      <c r="EC4246">
        <v>0</v>
      </c>
      <c r="ED4246">
        <v>0</v>
      </c>
      <c r="EJ4246" s="1" t="s">
        <v>164</v>
      </c>
      <c r="EK4246" s="1" t="s">
        <v>164</v>
      </c>
      <c r="EQ4246" s="1" t="s">
        <v>164</v>
      </c>
      <c r="ER4246" s="1" t="s">
        <v>68872</v>
      </c>
      <c r="ES4246">
        <v>0</v>
      </c>
      <c r="EV4246" s="1" t="s">
        <v>164</v>
      </c>
      <c r="EW4246" s="1" t="s">
        <v>164</v>
      </c>
      <c r="EX4246" s="1" t="s">
        <v>164</v>
      </c>
      <c r="EZ4246">
        <v>0</v>
      </c>
      <c r="FA4246">
        <v>4381</v>
      </c>
      <c r="FB4246">
        <v>560</v>
      </c>
      <c r="FC4246">
        <v>1616</v>
      </c>
      <c r="FD4246">
        <v>1014</v>
      </c>
      <c r="FE4246">
        <v>2049</v>
      </c>
      <c r="FF4246">
        <v>21982</v>
      </c>
      <c r="FG4246">
        <v>6064</v>
      </c>
      <c r="FH4246" s="1" t="s">
        <v>466</v>
      </c>
      <c r="FI4246">
        <v>6</v>
      </c>
    </row>
    <row r="4247" spans="1:165" x14ac:dyDescent="0.25">
      <c r="A4247" s="1" t="s">
        <v>89899</v>
      </c>
      <c r="B4247" s="1" t="s">
        <v>89900</v>
      </c>
      <c r="C4247" s="1" t="s">
        <v>89901</v>
      </c>
      <c r="D4247" s="1" t="s">
        <v>89902</v>
      </c>
      <c r="E4247" s="1" t="s">
        <v>165</v>
      </c>
      <c r="F4247" s="1" t="s">
        <v>165</v>
      </c>
      <c r="H4247" s="1" t="s">
        <v>164</v>
      </c>
      <c r="I4247" s="1" t="s">
        <v>25320</v>
      </c>
      <c r="J4247">
        <v>144</v>
      </c>
      <c r="K4247">
        <v>0</v>
      </c>
      <c r="L4247">
        <v>0</v>
      </c>
      <c r="M4247">
        <v>0</v>
      </c>
      <c r="N4247">
        <v>0</v>
      </c>
      <c r="O4247">
        <v>33</v>
      </c>
      <c r="P4247">
        <v>251</v>
      </c>
      <c r="Q4247">
        <v>0</v>
      </c>
      <c r="R4247">
        <v>0</v>
      </c>
      <c r="S4247">
        <v>0</v>
      </c>
      <c r="T4247">
        <v>0</v>
      </c>
      <c r="U4247">
        <v>2840</v>
      </c>
      <c r="V4247">
        <v>3</v>
      </c>
      <c r="W4247">
        <v>13</v>
      </c>
      <c r="X4247">
        <v>22</v>
      </c>
      <c r="Y4247">
        <v>9</v>
      </c>
      <c r="Z4247">
        <v>2207475</v>
      </c>
      <c r="AA4247">
        <v>64</v>
      </c>
      <c r="AB4247">
        <v>454</v>
      </c>
      <c r="AC4247">
        <v>1674</v>
      </c>
      <c r="AD4247">
        <v>5560</v>
      </c>
      <c r="AE4247">
        <v>0</v>
      </c>
      <c r="AF4247">
        <v>71</v>
      </c>
      <c r="AG4247">
        <v>0</v>
      </c>
      <c r="AH4247" s="1" t="s">
        <v>167</v>
      </c>
      <c r="AI4247" s="1" t="s">
        <v>89903</v>
      </c>
      <c r="AJ4247" s="1" t="s">
        <v>89904</v>
      </c>
      <c r="AK4247" s="1" t="s">
        <v>89905</v>
      </c>
      <c r="AL4247" s="1" t="s">
        <v>86853</v>
      </c>
      <c r="AM4247" s="1" t="s">
        <v>89906</v>
      </c>
      <c r="AN4247" s="1" t="s">
        <v>89907</v>
      </c>
      <c r="AO4247" s="1" t="s">
        <v>167</v>
      </c>
      <c r="AP4247" s="1" t="s">
        <v>164</v>
      </c>
      <c r="AQ4247" s="1" t="s">
        <v>164</v>
      </c>
      <c r="AR4247" s="1" t="s">
        <v>167</v>
      </c>
      <c r="AS4247" s="1" t="s">
        <v>89908</v>
      </c>
      <c r="AT4247" s="1" t="s">
        <v>164</v>
      </c>
      <c r="AU4247" s="1" t="s">
        <v>167</v>
      </c>
      <c r="AV4247" s="1" t="s">
        <v>89909</v>
      </c>
      <c r="AW4247" s="1" t="s">
        <v>164</v>
      </c>
      <c r="AX4247" s="1" t="s">
        <v>167</v>
      </c>
      <c r="AY4247" s="1" t="s">
        <v>89908</v>
      </c>
      <c r="AZ4247" s="1" t="s">
        <v>164</v>
      </c>
      <c r="BA4247" s="1" t="s">
        <v>164</v>
      </c>
      <c r="BB4247" s="1" t="s">
        <v>89910</v>
      </c>
      <c r="BE4247">
        <v>14856</v>
      </c>
      <c r="BF4247">
        <v>0</v>
      </c>
      <c r="BG4247">
        <v>0</v>
      </c>
      <c r="BH4247">
        <v>13</v>
      </c>
      <c r="BI4247">
        <v>100</v>
      </c>
      <c r="BJ4247">
        <v>5</v>
      </c>
      <c r="BK4247" s="3">
        <v>39558</v>
      </c>
      <c r="BL4247" s="2">
        <v>41400.504675925928</v>
      </c>
      <c r="BM4247" s="2">
        <v>44476.491388888891</v>
      </c>
      <c r="BN4247" s="1" t="s">
        <v>89911</v>
      </c>
      <c r="BO4247" s="1" t="s">
        <v>164</v>
      </c>
      <c r="BP4247" s="1" t="s">
        <v>164</v>
      </c>
      <c r="BT4247">
        <v>8604</v>
      </c>
      <c r="BU4247">
        <v>1799</v>
      </c>
      <c r="BV4247" s="1" t="s">
        <v>164</v>
      </c>
      <c r="BY4247">
        <v>7057</v>
      </c>
      <c r="BZ4247">
        <v>0</v>
      </c>
      <c r="CA4247">
        <v>1283</v>
      </c>
      <c r="CB4247">
        <v>0</v>
      </c>
      <c r="CC4247">
        <v>896</v>
      </c>
      <c r="CD4247">
        <v>0</v>
      </c>
      <c r="CE4247">
        <v>1</v>
      </c>
      <c r="CF4247" s="1" t="s">
        <v>62582</v>
      </c>
      <c r="CG4247" s="1" t="s">
        <v>3700</v>
      </c>
      <c r="CH4247" s="1" t="s">
        <v>3604</v>
      </c>
      <c r="CI4247" s="1" t="s">
        <v>2507</v>
      </c>
      <c r="CJ4247" s="1" t="s">
        <v>18462</v>
      </c>
      <c r="CK4247" s="1" t="s">
        <v>241</v>
      </c>
      <c r="CL4247" s="1" t="s">
        <v>7467</v>
      </c>
      <c r="CM4247" s="1" t="s">
        <v>780</v>
      </c>
      <c r="CN4247" s="1" t="s">
        <v>7864</v>
      </c>
      <c r="CO4247" s="1" t="s">
        <v>1262</v>
      </c>
      <c r="CP4247" s="1" t="s">
        <v>2614</v>
      </c>
      <c r="CQ4247" s="1" t="s">
        <v>594</v>
      </c>
      <c r="CR4247" s="1" t="s">
        <v>759</v>
      </c>
      <c r="CS4247" s="1" t="s">
        <v>1676</v>
      </c>
      <c r="CT4247" s="1" t="s">
        <v>759</v>
      </c>
      <c r="CU4247" s="1" t="s">
        <v>24626</v>
      </c>
      <c r="CV4247" s="1" t="s">
        <v>8344</v>
      </c>
      <c r="CW4247" s="1" t="s">
        <v>6287</v>
      </c>
      <c r="CX4247" s="1" t="s">
        <v>4829</v>
      </c>
      <c r="CY4247" s="1" t="s">
        <v>4322</v>
      </c>
      <c r="CZ4247" s="1" t="s">
        <v>4236</v>
      </c>
      <c r="DA4247" s="1" t="s">
        <v>3920</v>
      </c>
      <c r="DB4247" s="1" t="s">
        <v>4642</v>
      </c>
      <c r="DC4247" s="1" t="s">
        <v>66278</v>
      </c>
      <c r="DD4247" s="1" t="s">
        <v>667</v>
      </c>
      <c r="DE4247" s="1" t="s">
        <v>313</v>
      </c>
      <c r="DF4247" s="1" t="s">
        <v>3614</v>
      </c>
      <c r="DG4247" s="1" t="s">
        <v>1013</v>
      </c>
      <c r="DH4247" s="1" t="s">
        <v>541</v>
      </c>
      <c r="DI4247" s="1" t="s">
        <v>12103</v>
      </c>
      <c r="DJ4247" s="1" t="s">
        <v>667</v>
      </c>
      <c r="DK4247" s="1" t="s">
        <v>2249</v>
      </c>
      <c r="DL4247" s="1" t="s">
        <v>321</v>
      </c>
      <c r="DM4247" s="1" t="s">
        <v>206</v>
      </c>
      <c r="DN4247" s="1" t="s">
        <v>701</v>
      </c>
      <c r="DO4247" s="1" t="s">
        <v>326</v>
      </c>
      <c r="DP4247" s="1" t="s">
        <v>1906</v>
      </c>
      <c r="DQ4247" s="1" t="s">
        <v>321</v>
      </c>
      <c r="DR4247" s="1" t="s">
        <v>1424</v>
      </c>
      <c r="DS4247" s="1" t="s">
        <v>8783</v>
      </c>
      <c r="DT4247" s="1" t="s">
        <v>8005</v>
      </c>
      <c r="DU4247" s="1" t="s">
        <v>652</v>
      </c>
      <c r="DV4247" s="1" t="s">
        <v>812</v>
      </c>
      <c r="DW4247" s="1" t="s">
        <v>535</v>
      </c>
      <c r="DX4247" s="1" t="s">
        <v>217</v>
      </c>
      <c r="DY4247" s="1" t="s">
        <v>1186</v>
      </c>
      <c r="DZ4247" s="1" t="s">
        <v>784</v>
      </c>
      <c r="EA4247">
        <v>0</v>
      </c>
      <c r="EB4247">
        <v>0</v>
      </c>
      <c r="EC4247">
        <v>0</v>
      </c>
      <c r="ED4247">
        <v>0</v>
      </c>
      <c r="EE4247">
        <v>3538399</v>
      </c>
      <c r="EF4247">
        <v>134</v>
      </c>
      <c r="EG4247">
        <v>1191</v>
      </c>
      <c r="EH4247">
        <v>6455</v>
      </c>
      <c r="EI4247">
        <v>21494</v>
      </c>
      <c r="EJ4247" s="1" t="s">
        <v>164</v>
      </c>
      <c r="EK4247" s="1" t="s">
        <v>164</v>
      </c>
      <c r="EQ4247" s="1" t="s">
        <v>164</v>
      </c>
      <c r="ER4247" s="1" t="s">
        <v>164</v>
      </c>
      <c r="ES4247">
        <v>0</v>
      </c>
      <c r="EV4247" s="1" t="s">
        <v>164</v>
      </c>
      <c r="EW4247" s="1" t="s">
        <v>164</v>
      </c>
      <c r="EX4247" s="1" t="s">
        <v>164</v>
      </c>
      <c r="EZ4247">
        <v>0</v>
      </c>
      <c r="FA4247">
        <v>329</v>
      </c>
      <c r="FB4247">
        <v>189</v>
      </c>
      <c r="FC4247">
        <v>206</v>
      </c>
      <c r="FD4247">
        <v>233</v>
      </c>
      <c r="FE4247">
        <v>595</v>
      </c>
      <c r="FF4247">
        <v>873</v>
      </c>
      <c r="FG4247">
        <v>1642</v>
      </c>
      <c r="FH4247" s="1" t="s">
        <v>466</v>
      </c>
      <c r="FI4247">
        <v>19</v>
      </c>
    </row>
    <row r="4248" spans="1:165" x14ac:dyDescent="0.25">
      <c r="A4248" s="1" t="s">
        <v>79699</v>
      </c>
      <c r="B4248" s="1" t="s">
        <v>79700</v>
      </c>
      <c r="C4248" s="1" t="s">
        <v>79701</v>
      </c>
      <c r="D4248" s="1" t="s">
        <v>79702</v>
      </c>
      <c r="E4248" s="1" t="s">
        <v>165</v>
      </c>
      <c r="F4248" s="1" t="s">
        <v>165</v>
      </c>
      <c r="H4248" s="1" t="s">
        <v>164</v>
      </c>
      <c r="I4248" s="1" t="s">
        <v>40474</v>
      </c>
      <c r="J4248">
        <v>32</v>
      </c>
      <c r="K4248">
        <v>0</v>
      </c>
      <c r="L4248">
        <v>1</v>
      </c>
      <c r="M4248">
        <v>3</v>
      </c>
      <c r="N4248">
        <v>3</v>
      </c>
      <c r="O4248">
        <v>39</v>
      </c>
      <c r="P4248">
        <v>43</v>
      </c>
      <c r="Q4248">
        <v>0</v>
      </c>
      <c r="R4248">
        <v>1</v>
      </c>
      <c r="S4248">
        <v>4</v>
      </c>
      <c r="T4248">
        <v>4</v>
      </c>
      <c r="U4248">
        <v>2840</v>
      </c>
      <c r="V4248">
        <v>10</v>
      </c>
      <c r="W4248">
        <v>130</v>
      </c>
      <c r="X4248">
        <v>400</v>
      </c>
      <c r="Y4248">
        <v>637</v>
      </c>
      <c r="Z4248">
        <v>118790</v>
      </c>
      <c r="AA4248">
        <v>1900</v>
      </c>
      <c r="AB4248">
        <v>15966</v>
      </c>
      <c r="AC4248">
        <v>36846</v>
      </c>
      <c r="AD4248">
        <v>44623</v>
      </c>
      <c r="AE4248">
        <v>0</v>
      </c>
      <c r="AF4248">
        <v>150</v>
      </c>
      <c r="AG4248">
        <v>0</v>
      </c>
      <c r="AH4248" s="1" t="s">
        <v>167</v>
      </c>
      <c r="AI4248" s="1" t="s">
        <v>79703</v>
      </c>
      <c r="AJ4248" s="1" t="s">
        <v>79704</v>
      </c>
      <c r="AK4248" s="1" t="s">
        <v>79705</v>
      </c>
      <c r="AL4248" s="1" t="s">
        <v>79706</v>
      </c>
      <c r="AM4248" s="1" t="s">
        <v>79707</v>
      </c>
      <c r="AN4248" s="1" t="s">
        <v>164</v>
      </c>
      <c r="AO4248" s="1" t="s">
        <v>164</v>
      </c>
      <c r="AP4248" s="1" t="s">
        <v>164</v>
      </c>
      <c r="AQ4248" s="1" t="s">
        <v>164</v>
      </c>
      <c r="AR4248" s="1" t="s">
        <v>164</v>
      </c>
      <c r="AS4248" s="1" t="s">
        <v>164</v>
      </c>
      <c r="AT4248" s="1" t="s">
        <v>164</v>
      </c>
      <c r="AU4248" s="1" t="s">
        <v>164</v>
      </c>
      <c r="AV4248" s="1" t="s">
        <v>164</v>
      </c>
      <c r="AW4248" s="1" t="s">
        <v>164</v>
      </c>
      <c r="AX4248" s="1" t="s">
        <v>164</v>
      </c>
      <c r="AY4248" s="1" t="s">
        <v>164</v>
      </c>
      <c r="AZ4248" s="1" t="s">
        <v>164</v>
      </c>
      <c r="BA4248" s="1" t="s">
        <v>164</v>
      </c>
      <c r="BB4248" s="1" t="s">
        <v>164</v>
      </c>
      <c r="BD4248">
        <v>3483</v>
      </c>
      <c r="BE4248">
        <v>0</v>
      </c>
      <c r="BJ4248">
        <v>71</v>
      </c>
      <c r="BK4248" s="3">
        <v>43879</v>
      </c>
      <c r="BL4248" s="2">
        <v>43913.390509259261</v>
      </c>
      <c r="BM4248" s="2">
        <v>44476.490532407406</v>
      </c>
      <c r="BN4248" s="1" t="s">
        <v>164</v>
      </c>
      <c r="BO4248" s="1" t="s">
        <v>164</v>
      </c>
      <c r="BP4248" s="1" t="s">
        <v>164</v>
      </c>
      <c r="BV4248" s="1" t="s">
        <v>164</v>
      </c>
      <c r="BY4248">
        <v>4035</v>
      </c>
      <c r="BZ4248">
        <v>630</v>
      </c>
      <c r="CA4248">
        <v>196</v>
      </c>
      <c r="CB4248">
        <v>14</v>
      </c>
      <c r="CC4248">
        <v>416</v>
      </c>
      <c r="CD4248">
        <v>41</v>
      </c>
      <c r="CE4248">
        <v>1</v>
      </c>
      <c r="CF4248" s="1" t="s">
        <v>56233</v>
      </c>
      <c r="CG4248" s="1" t="s">
        <v>242</v>
      </c>
      <c r="CH4248" s="1" t="s">
        <v>3607</v>
      </c>
      <c r="CI4248" s="1" t="s">
        <v>599</v>
      </c>
      <c r="CJ4248" s="1" t="s">
        <v>4239</v>
      </c>
      <c r="CK4248" s="1" t="s">
        <v>1172</v>
      </c>
      <c r="CL4248" s="1" t="s">
        <v>7023</v>
      </c>
      <c r="CM4248" s="1" t="s">
        <v>1407</v>
      </c>
      <c r="CN4248" s="1" t="s">
        <v>1842</v>
      </c>
      <c r="CO4248" s="1" t="s">
        <v>400</v>
      </c>
      <c r="CP4248" s="1" t="s">
        <v>5453</v>
      </c>
      <c r="CQ4248" s="1" t="s">
        <v>822</v>
      </c>
      <c r="CR4248" s="1" t="s">
        <v>2717</v>
      </c>
      <c r="CS4248" s="1" t="s">
        <v>209</v>
      </c>
      <c r="CT4248" s="1" t="s">
        <v>595</v>
      </c>
      <c r="CU4248" s="1" t="s">
        <v>4419</v>
      </c>
      <c r="CV4248" s="1" t="s">
        <v>33769</v>
      </c>
      <c r="CW4248" s="1" t="s">
        <v>7981</v>
      </c>
      <c r="CX4248" s="1" t="s">
        <v>11421</v>
      </c>
      <c r="CY4248" s="1" t="s">
        <v>269</v>
      </c>
      <c r="CZ4248" s="1" t="s">
        <v>1667</v>
      </c>
      <c r="DA4248" s="1" t="s">
        <v>830</v>
      </c>
      <c r="DB4248" s="1" t="s">
        <v>9824</v>
      </c>
      <c r="DC4248" s="1" t="s">
        <v>9825</v>
      </c>
      <c r="DD4248" s="1" t="s">
        <v>686</v>
      </c>
      <c r="DE4248" s="1" t="s">
        <v>192</v>
      </c>
      <c r="DF4248" s="1" t="s">
        <v>2042</v>
      </c>
      <c r="DG4248" s="1" t="s">
        <v>1323</v>
      </c>
      <c r="DH4248" s="1" t="s">
        <v>1837</v>
      </c>
      <c r="DI4248" s="1" t="s">
        <v>1423</v>
      </c>
      <c r="DJ4248" s="1" t="s">
        <v>1369</v>
      </c>
      <c r="DK4248" s="1" t="s">
        <v>702</v>
      </c>
      <c r="DL4248" s="1" t="s">
        <v>294</v>
      </c>
      <c r="DM4248" s="1" t="s">
        <v>1905</v>
      </c>
      <c r="DN4248" s="1" t="s">
        <v>273</v>
      </c>
      <c r="DO4248" s="1" t="s">
        <v>1906</v>
      </c>
      <c r="DP4248" s="1" t="s">
        <v>275</v>
      </c>
      <c r="DQ4248" s="1" t="s">
        <v>275</v>
      </c>
      <c r="DR4248" s="1" t="s">
        <v>686</v>
      </c>
      <c r="DS4248" s="1" t="s">
        <v>15724</v>
      </c>
      <c r="DT4248" s="1" t="s">
        <v>1230</v>
      </c>
      <c r="DU4248" s="1" t="s">
        <v>1165</v>
      </c>
      <c r="DV4248" s="1" t="s">
        <v>3503</v>
      </c>
      <c r="DW4248" s="1" t="s">
        <v>282</v>
      </c>
      <c r="DX4248" s="1" t="s">
        <v>273</v>
      </c>
      <c r="DY4248" s="1" t="s">
        <v>62100</v>
      </c>
      <c r="DZ4248" s="1" t="s">
        <v>8401</v>
      </c>
      <c r="EA4248">
        <v>0</v>
      </c>
      <c r="EB4248">
        <v>0</v>
      </c>
      <c r="EC4248">
        <v>0</v>
      </c>
      <c r="ED4248">
        <v>0</v>
      </c>
      <c r="EJ4248" s="1" t="s">
        <v>164</v>
      </c>
      <c r="EK4248" s="1" t="s">
        <v>164</v>
      </c>
      <c r="EQ4248" s="1" t="s">
        <v>164</v>
      </c>
      <c r="ER4248" s="1" t="s">
        <v>12206</v>
      </c>
      <c r="ES4248">
        <v>0</v>
      </c>
      <c r="EV4248" s="1" t="s">
        <v>164</v>
      </c>
      <c r="EW4248" s="1" t="s">
        <v>164</v>
      </c>
      <c r="EX4248" s="1" t="s">
        <v>164</v>
      </c>
      <c r="EZ4248">
        <v>1</v>
      </c>
      <c r="FA4248">
        <v>399</v>
      </c>
      <c r="FB4248">
        <v>209</v>
      </c>
      <c r="FC4248">
        <v>224</v>
      </c>
      <c r="FD4248">
        <v>267</v>
      </c>
      <c r="FE4248">
        <v>606</v>
      </c>
      <c r="FF4248">
        <v>1067</v>
      </c>
      <c r="FG4248">
        <v>1985</v>
      </c>
      <c r="FH4248" s="1" t="s">
        <v>2449</v>
      </c>
      <c r="FI4248">
        <v>15</v>
      </c>
    </row>
    <row r="4249" spans="1:165" x14ac:dyDescent="0.25">
      <c r="A4249" s="1" t="s">
        <v>86065</v>
      </c>
      <c r="B4249" s="1" t="s">
        <v>86066</v>
      </c>
      <c r="C4249" s="1" t="s">
        <v>86067</v>
      </c>
      <c r="D4249" s="1" t="s">
        <v>86068</v>
      </c>
      <c r="E4249" s="1" t="s">
        <v>165</v>
      </c>
      <c r="F4249" s="1" t="s">
        <v>165</v>
      </c>
      <c r="H4249" s="1" t="s">
        <v>164</v>
      </c>
      <c r="I4249" s="1" t="s">
        <v>86069</v>
      </c>
      <c r="J4249">
        <v>480</v>
      </c>
      <c r="K4249">
        <v>0</v>
      </c>
      <c r="L4249">
        <v>3</v>
      </c>
      <c r="M4249">
        <v>4</v>
      </c>
      <c r="N4249">
        <v>22</v>
      </c>
      <c r="O4249">
        <v>252</v>
      </c>
      <c r="P4249">
        <v>559</v>
      </c>
      <c r="Q4249">
        <v>0</v>
      </c>
      <c r="R4249">
        <v>3</v>
      </c>
      <c r="S4249">
        <v>4</v>
      </c>
      <c r="T4249">
        <v>23</v>
      </c>
      <c r="U4249">
        <v>2830</v>
      </c>
      <c r="V4249">
        <v>2</v>
      </c>
      <c r="W4249">
        <v>9</v>
      </c>
      <c r="X4249">
        <v>42</v>
      </c>
      <c r="Y4249">
        <v>92</v>
      </c>
      <c r="Z4249">
        <v>855412</v>
      </c>
      <c r="AA4249">
        <v>0</v>
      </c>
      <c r="AB4249">
        <v>3395</v>
      </c>
      <c r="AC4249">
        <v>13878</v>
      </c>
      <c r="AD4249">
        <v>36456</v>
      </c>
      <c r="AE4249">
        <v>0</v>
      </c>
      <c r="AF4249">
        <v>78</v>
      </c>
      <c r="AG4249">
        <v>0</v>
      </c>
      <c r="AH4249" s="1" t="s">
        <v>176</v>
      </c>
      <c r="AI4249" s="1" t="s">
        <v>86070</v>
      </c>
      <c r="AJ4249" s="1" t="s">
        <v>86071</v>
      </c>
      <c r="AK4249" s="1" t="s">
        <v>86072</v>
      </c>
      <c r="AL4249" s="1" t="s">
        <v>86073</v>
      </c>
      <c r="AM4249" s="1" t="s">
        <v>86074</v>
      </c>
      <c r="AN4249" s="1" t="s">
        <v>164</v>
      </c>
      <c r="AO4249" s="1" t="s">
        <v>164</v>
      </c>
      <c r="AP4249" s="1" t="s">
        <v>164</v>
      </c>
      <c r="AQ4249" s="1" t="s">
        <v>164</v>
      </c>
      <c r="AR4249" s="1" t="s">
        <v>164</v>
      </c>
      <c r="AS4249" s="1" t="s">
        <v>164</v>
      </c>
      <c r="AT4249" s="1" t="s">
        <v>164</v>
      </c>
      <c r="AU4249" s="1" t="s">
        <v>164</v>
      </c>
      <c r="AV4249" s="1" t="s">
        <v>164</v>
      </c>
      <c r="AW4249" s="1" t="s">
        <v>164</v>
      </c>
      <c r="AX4249" s="1" t="s">
        <v>164</v>
      </c>
      <c r="AY4249" s="1" t="s">
        <v>164</v>
      </c>
      <c r="AZ4249" s="1" t="s">
        <v>164</v>
      </c>
      <c r="BA4249" s="1" t="s">
        <v>164</v>
      </c>
      <c r="BB4249" s="1" t="s">
        <v>164</v>
      </c>
      <c r="BD4249">
        <v>93</v>
      </c>
      <c r="BE4249">
        <v>0</v>
      </c>
      <c r="BJ4249">
        <v>3</v>
      </c>
      <c r="BK4249" s="3">
        <v>39891</v>
      </c>
      <c r="BL4249" s="2">
        <v>43189.44258101852</v>
      </c>
      <c r="BM4249" s="2">
        <v>44476.491840277777</v>
      </c>
      <c r="BN4249" s="1" t="s">
        <v>164</v>
      </c>
      <c r="BO4249" s="1" t="s">
        <v>164</v>
      </c>
      <c r="BP4249" s="1" t="s">
        <v>164</v>
      </c>
      <c r="BV4249" s="1" t="s">
        <v>164</v>
      </c>
      <c r="BY4249">
        <v>8074</v>
      </c>
      <c r="BZ4249">
        <v>307</v>
      </c>
      <c r="CA4249">
        <v>471</v>
      </c>
      <c r="CB4249">
        <v>12</v>
      </c>
      <c r="CC4249">
        <v>643</v>
      </c>
      <c r="CD4249">
        <v>7</v>
      </c>
      <c r="CE4249">
        <v>1</v>
      </c>
      <c r="CF4249" s="1" t="s">
        <v>56395</v>
      </c>
      <c r="CG4249" s="1" t="s">
        <v>8941</v>
      </c>
      <c r="CH4249" s="1" t="s">
        <v>4087</v>
      </c>
      <c r="CI4249" s="1" t="s">
        <v>1845</v>
      </c>
      <c r="CJ4249" s="1" t="s">
        <v>1409</v>
      </c>
      <c r="CK4249" s="1" t="s">
        <v>894</v>
      </c>
      <c r="CL4249" s="1" t="s">
        <v>14973</v>
      </c>
      <c r="CM4249" s="1" t="s">
        <v>2077</v>
      </c>
      <c r="CN4249" s="1" t="s">
        <v>2080</v>
      </c>
      <c r="CO4249" s="1" t="s">
        <v>3920</v>
      </c>
      <c r="CP4249" s="1" t="s">
        <v>2352</v>
      </c>
      <c r="CQ4249" s="1" t="s">
        <v>220</v>
      </c>
      <c r="CR4249" s="1" t="s">
        <v>1897</v>
      </c>
      <c r="CS4249" s="1" t="s">
        <v>823</v>
      </c>
      <c r="CT4249" s="1" t="s">
        <v>388</v>
      </c>
      <c r="CU4249" s="1" t="s">
        <v>4325</v>
      </c>
      <c r="CV4249" s="1" t="s">
        <v>22419</v>
      </c>
      <c r="CW4249" s="1" t="s">
        <v>9804</v>
      </c>
      <c r="CX4249" s="1" t="s">
        <v>12225</v>
      </c>
      <c r="CY4249" s="1" t="s">
        <v>3640</v>
      </c>
      <c r="CZ4249" s="1" t="s">
        <v>217</v>
      </c>
      <c r="DA4249" s="1" t="s">
        <v>2246</v>
      </c>
      <c r="DB4249" s="1" t="s">
        <v>2319</v>
      </c>
      <c r="DC4249" s="1" t="s">
        <v>24368</v>
      </c>
      <c r="DD4249" s="1" t="s">
        <v>164</v>
      </c>
      <c r="DE4249" s="1" t="s">
        <v>164</v>
      </c>
      <c r="DF4249" s="1" t="s">
        <v>164</v>
      </c>
      <c r="DG4249" s="1" t="s">
        <v>164</v>
      </c>
      <c r="DH4249" s="1" t="s">
        <v>164</v>
      </c>
      <c r="DI4249" s="1" t="s">
        <v>164</v>
      </c>
      <c r="DJ4249" s="1" t="s">
        <v>164</v>
      </c>
      <c r="DK4249" s="1" t="s">
        <v>164</v>
      </c>
      <c r="DL4249" s="1" t="s">
        <v>164</v>
      </c>
      <c r="DM4249" s="1" t="s">
        <v>164</v>
      </c>
      <c r="DN4249" s="1" t="s">
        <v>164</v>
      </c>
      <c r="DO4249" s="1" t="s">
        <v>164</v>
      </c>
      <c r="DP4249" s="1" t="s">
        <v>164</v>
      </c>
      <c r="DQ4249" s="1" t="s">
        <v>164</v>
      </c>
      <c r="DR4249" s="1" t="s">
        <v>164</v>
      </c>
      <c r="DS4249" s="1" t="s">
        <v>164</v>
      </c>
      <c r="DT4249" s="1" t="s">
        <v>164</v>
      </c>
      <c r="DU4249" s="1" t="s">
        <v>164</v>
      </c>
      <c r="DV4249" s="1" t="s">
        <v>164</v>
      </c>
      <c r="DW4249" s="1" t="s">
        <v>164</v>
      </c>
      <c r="DX4249" s="1" t="s">
        <v>164</v>
      </c>
      <c r="DY4249" s="1" t="s">
        <v>164</v>
      </c>
      <c r="DZ4249" s="1" t="s">
        <v>164</v>
      </c>
      <c r="EA4249">
        <v>0</v>
      </c>
      <c r="EB4249">
        <v>0</v>
      </c>
      <c r="EC4249">
        <v>0</v>
      </c>
      <c r="ED4249">
        <v>0</v>
      </c>
      <c r="EJ4249" s="1" t="s">
        <v>164</v>
      </c>
      <c r="EK4249" s="1" t="s">
        <v>164</v>
      </c>
      <c r="EQ4249" s="1" t="s">
        <v>164</v>
      </c>
      <c r="ER4249" s="1" t="s">
        <v>164</v>
      </c>
      <c r="ES4249">
        <v>24</v>
      </c>
      <c r="ET4249">
        <v>44</v>
      </c>
      <c r="EU4249">
        <v>596</v>
      </c>
      <c r="EV4249" s="1" t="s">
        <v>287</v>
      </c>
      <c r="EW4249" s="1" t="s">
        <v>70484</v>
      </c>
      <c r="EX4249" s="1" t="s">
        <v>72665</v>
      </c>
      <c r="EY4249">
        <v>4</v>
      </c>
      <c r="EZ4249">
        <v>3</v>
      </c>
      <c r="FA4249">
        <v>342</v>
      </c>
      <c r="FB4249">
        <v>181</v>
      </c>
      <c r="FC4249">
        <v>222</v>
      </c>
      <c r="FD4249">
        <v>222</v>
      </c>
      <c r="FE4249">
        <v>449</v>
      </c>
      <c r="FF4249">
        <v>731</v>
      </c>
      <c r="FG4249">
        <v>1444</v>
      </c>
      <c r="FH4249" s="1" t="s">
        <v>1868</v>
      </c>
      <c r="FI4249">
        <v>148</v>
      </c>
    </row>
    <row r="4250" spans="1:165" x14ac:dyDescent="0.25">
      <c r="A4250" s="1" t="s">
        <v>83298</v>
      </c>
      <c r="B4250" s="1" t="s">
        <v>83299</v>
      </c>
      <c r="C4250" s="1" t="s">
        <v>83300</v>
      </c>
      <c r="D4250" s="1" t="s">
        <v>83301</v>
      </c>
      <c r="E4250" s="1" t="s">
        <v>165</v>
      </c>
      <c r="F4250" s="1" t="s">
        <v>165</v>
      </c>
      <c r="H4250" s="1" t="s">
        <v>164</v>
      </c>
      <c r="I4250" s="1" t="s">
        <v>164</v>
      </c>
      <c r="J4250">
        <v>69</v>
      </c>
      <c r="K4250">
        <v>0</v>
      </c>
      <c r="L4250">
        <v>0</v>
      </c>
      <c r="M4250">
        <v>0</v>
      </c>
      <c r="N4250">
        <v>0</v>
      </c>
      <c r="O4250">
        <v>37</v>
      </c>
      <c r="P4250">
        <v>69</v>
      </c>
      <c r="Q4250">
        <v>0</v>
      </c>
      <c r="R4250">
        <v>0</v>
      </c>
      <c r="S4250">
        <v>0</v>
      </c>
      <c r="T4250">
        <v>0</v>
      </c>
      <c r="U4250">
        <v>2830</v>
      </c>
      <c r="V4250">
        <v>5</v>
      </c>
      <c r="W4250">
        <v>5</v>
      </c>
      <c r="X4250">
        <v>25</v>
      </c>
      <c r="Y4250">
        <v>55</v>
      </c>
      <c r="Z4250">
        <v>217393</v>
      </c>
      <c r="AA4250">
        <v>107</v>
      </c>
      <c r="AB4250">
        <v>639</v>
      </c>
      <c r="AC4250">
        <v>2479</v>
      </c>
      <c r="AD4250">
        <v>4904</v>
      </c>
      <c r="AE4250">
        <v>0</v>
      </c>
      <c r="AG4250">
        <v>0</v>
      </c>
      <c r="AH4250" s="1" t="s">
        <v>167</v>
      </c>
      <c r="AI4250" s="1" t="s">
        <v>53363</v>
      </c>
      <c r="AJ4250" s="1" t="s">
        <v>83302</v>
      </c>
      <c r="AK4250" s="1" t="s">
        <v>83303</v>
      </c>
      <c r="AL4250" s="1" t="s">
        <v>83304</v>
      </c>
      <c r="AM4250" s="1" t="s">
        <v>83305</v>
      </c>
      <c r="AN4250" s="1" t="s">
        <v>164</v>
      </c>
      <c r="AO4250" s="1" t="s">
        <v>164</v>
      </c>
      <c r="AP4250" s="1" t="s">
        <v>164</v>
      </c>
      <c r="AQ4250" s="1" t="s">
        <v>164</v>
      </c>
      <c r="AR4250" s="1" t="s">
        <v>164</v>
      </c>
      <c r="AS4250" s="1" t="s">
        <v>164</v>
      </c>
      <c r="AT4250" s="1" t="s">
        <v>164</v>
      </c>
      <c r="AU4250" s="1" t="s">
        <v>164</v>
      </c>
      <c r="AV4250" s="1" t="s">
        <v>164</v>
      </c>
      <c r="AW4250" s="1" t="s">
        <v>164</v>
      </c>
      <c r="AX4250" s="1" t="s">
        <v>164</v>
      </c>
      <c r="AY4250" s="1" t="s">
        <v>164</v>
      </c>
      <c r="AZ4250" s="1" t="s">
        <v>164</v>
      </c>
      <c r="BA4250" s="1" t="s">
        <v>164</v>
      </c>
      <c r="BB4250" s="1" t="s">
        <v>164</v>
      </c>
      <c r="BE4250">
        <v>0</v>
      </c>
      <c r="BJ4250">
        <v>30</v>
      </c>
      <c r="BK4250" s="3">
        <v>42723</v>
      </c>
      <c r="BL4250" s="2">
        <v>43909.672592592593</v>
      </c>
      <c r="BM4250" s="2">
        <v>44476.490833333337</v>
      </c>
      <c r="BN4250" s="1" t="s">
        <v>164</v>
      </c>
      <c r="BO4250" s="1" t="s">
        <v>164</v>
      </c>
      <c r="BP4250" s="1" t="s">
        <v>164</v>
      </c>
      <c r="BV4250" s="1" t="s">
        <v>164</v>
      </c>
      <c r="BY4250">
        <v>4986</v>
      </c>
      <c r="BZ4250">
        <v>120</v>
      </c>
      <c r="CA4250">
        <v>136</v>
      </c>
      <c r="CB4250">
        <v>2</v>
      </c>
      <c r="CC4250">
        <v>490</v>
      </c>
      <c r="CD4250">
        <v>1</v>
      </c>
      <c r="CE4250">
        <v>1</v>
      </c>
      <c r="CF4250" s="1" t="s">
        <v>82672</v>
      </c>
      <c r="CG4250" s="1" t="s">
        <v>736</v>
      </c>
      <c r="CH4250" s="1" t="s">
        <v>682</v>
      </c>
      <c r="CI4250" s="1" t="s">
        <v>3248</v>
      </c>
      <c r="CJ4250" s="1" t="s">
        <v>18369</v>
      </c>
      <c r="CK4250" s="1" t="s">
        <v>818</v>
      </c>
      <c r="CL4250" s="1" t="s">
        <v>15015</v>
      </c>
      <c r="CM4250" s="1" t="s">
        <v>918</v>
      </c>
      <c r="CN4250" s="1" t="s">
        <v>2675</v>
      </c>
      <c r="CO4250" s="1" t="s">
        <v>487</v>
      </c>
      <c r="CP4250" s="1" t="s">
        <v>780</v>
      </c>
      <c r="CQ4250" s="1" t="s">
        <v>1053</v>
      </c>
      <c r="CR4250" s="1" t="s">
        <v>321</v>
      </c>
      <c r="CS4250" s="1" t="s">
        <v>461</v>
      </c>
      <c r="CT4250" s="1" t="s">
        <v>252</v>
      </c>
      <c r="CU4250" s="1" t="s">
        <v>23261</v>
      </c>
      <c r="CV4250" s="1" t="s">
        <v>24818</v>
      </c>
      <c r="CW4250" s="1" t="s">
        <v>12404</v>
      </c>
      <c r="CX4250" s="1" t="s">
        <v>13338</v>
      </c>
      <c r="CY4250" s="1" t="s">
        <v>4762</v>
      </c>
      <c r="CZ4250" s="1" t="s">
        <v>289</v>
      </c>
      <c r="DA4250" s="1" t="s">
        <v>303</v>
      </c>
      <c r="DB4250" s="1" t="s">
        <v>1450</v>
      </c>
      <c r="DC4250" s="1" t="s">
        <v>16145</v>
      </c>
      <c r="DD4250" s="1" t="s">
        <v>164</v>
      </c>
      <c r="DE4250" s="1" t="s">
        <v>164</v>
      </c>
      <c r="DF4250" s="1" t="s">
        <v>164</v>
      </c>
      <c r="DG4250" s="1" t="s">
        <v>164</v>
      </c>
      <c r="DH4250" s="1" t="s">
        <v>164</v>
      </c>
      <c r="DI4250" s="1" t="s">
        <v>164</v>
      </c>
      <c r="DJ4250" s="1" t="s">
        <v>164</v>
      </c>
      <c r="DK4250" s="1" t="s">
        <v>164</v>
      </c>
      <c r="DL4250" s="1" t="s">
        <v>164</v>
      </c>
      <c r="DM4250" s="1" t="s">
        <v>164</v>
      </c>
      <c r="DN4250" s="1" t="s">
        <v>164</v>
      </c>
      <c r="DO4250" s="1" t="s">
        <v>164</v>
      </c>
      <c r="DP4250" s="1" t="s">
        <v>164</v>
      </c>
      <c r="DQ4250" s="1" t="s">
        <v>164</v>
      </c>
      <c r="DR4250" s="1" t="s">
        <v>164</v>
      </c>
      <c r="DS4250" s="1" t="s">
        <v>164</v>
      </c>
      <c r="DT4250" s="1" t="s">
        <v>164</v>
      </c>
      <c r="DU4250" s="1" t="s">
        <v>164</v>
      </c>
      <c r="DV4250" s="1" t="s">
        <v>164</v>
      </c>
      <c r="DW4250" s="1" t="s">
        <v>164</v>
      </c>
      <c r="DX4250" s="1" t="s">
        <v>164</v>
      </c>
      <c r="DY4250" s="1" t="s">
        <v>164</v>
      </c>
      <c r="DZ4250" s="1" t="s">
        <v>164</v>
      </c>
      <c r="EA4250">
        <v>0</v>
      </c>
      <c r="EB4250">
        <v>0</v>
      </c>
      <c r="EC4250">
        <v>0</v>
      </c>
      <c r="ED4250">
        <v>0</v>
      </c>
      <c r="EJ4250" s="1" t="s">
        <v>164</v>
      </c>
      <c r="EK4250" s="1" t="s">
        <v>164</v>
      </c>
      <c r="EQ4250" s="1" t="s">
        <v>164</v>
      </c>
      <c r="ER4250" s="1" t="s">
        <v>164</v>
      </c>
      <c r="ES4250">
        <v>0</v>
      </c>
      <c r="EV4250" s="1" t="s">
        <v>164</v>
      </c>
      <c r="EW4250" s="1" t="s">
        <v>164</v>
      </c>
      <c r="EX4250" s="1" t="s">
        <v>164</v>
      </c>
      <c r="EZ4250">
        <v>0</v>
      </c>
      <c r="FA4250">
        <v>281</v>
      </c>
      <c r="FB4250">
        <v>186</v>
      </c>
      <c r="FC4250">
        <v>175</v>
      </c>
      <c r="FD4250">
        <v>228</v>
      </c>
      <c r="FE4250">
        <v>413</v>
      </c>
      <c r="FF4250">
        <v>849</v>
      </c>
      <c r="FG4250">
        <v>1377</v>
      </c>
      <c r="FH4250" s="1" t="s">
        <v>417</v>
      </c>
      <c r="FI4250">
        <v>3</v>
      </c>
    </row>
    <row r="4251" spans="1:165" x14ac:dyDescent="0.25">
      <c r="A4251" s="1" t="s">
        <v>69802</v>
      </c>
      <c r="B4251" s="1" t="s">
        <v>69803</v>
      </c>
      <c r="C4251" s="1" t="s">
        <v>69804</v>
      </c>
      <c r="D4251" s="1" t="s">
        <v>69805</v>
      </c>
      <c r="E4251" s="1" t="s">
        <v>165</v>
      </c>
      <c r="F4251" s="1" t="s">
        <v>165</v>
      </c>
      <c r="H4251" s="1" t="s">
        <v>164</v>
      </c>
      <c r="I4251" s="1" t="s">
        <v>6820</v>
      </c>
      <c r="J4251">
        <v>289</v>
      </c>
      <c r="K4251">
        <v>0</v>
      </c>
      <c r="L4251">
        <v>1</v>
      </c>
      <c r="M4251">
        <v>1</v>
      </c>
      <c r="N4251">
        <v>2</v>
      </c>
      <c r="O4251">
        <v>115</v>
      </c>
      <c r="P4251">
        <v>545</v>
      </c>
      <c r="Q4251">
        <v>1</v>
      </c>
      <c r="R4251">
        <v>1</v>
      </c>
      <c r="S4251">
        <v>1</v>
      </c>
      <c r="T4251">
        <v>3</v>
      </c>
      <c r="U4251">
        <v>2820</v>
      </c>
      <c r="V4251">
        <v>4</v>
      </c>
      <c r="W4251">
        <v>20</v>
      </c>
      <c r="X4251">
        <v>68</v>
      </c>
      <c r="Y4251">
        <v>242</v>
      </c>
      <c r="Z4251">
        <v>502021</v>
      </c>
      <c r="AA4251">
        <v>0</v>
      </c>
      <c r="AB4251">
        <v>2977</v>
      </c>
      <c r="AC4251">
        <v>14338</v>
      </c>
      <c r="AD4251">
        <v>49774</v>
      </c>
      <c r="AE4251">
        <v>0</v>
      </c>
      <c r="AF4251">
        <v>101</v>
      </c>
      <c r="AG4251">
        <v>0</v>
      </c>
      <c r="AH4251" s="1" t="s">
        <v>176</v>
      </c>
      <c r="AI4251" s="1" t="s">
        <v>69806</v>
      </c>
      <c r="AJ4251" s="1" t="s">
        <v>69807</v>
      </c>
      <c r="AK4251" s="1" t="s">
        <v>69808</v>
      </c>
      <c r="AL4251" s="1" t="s">
        <v>69809</v>
      </c>
      <c r="AM4251" s="1" t="s">
        <v>69810</v>
      </c>
      <c r="AN4251" s="1" t="s">
        <v>69811</v>
      </c>
      <c r="AO4251" s="1" t="s">
        <v>176</v>
      </c>
      <c r="AP4251" s="1" t="s">
        <v>4743</v>
      </c>
      <c r="AQ4251" s="1" t="s">
        <v>27036</v>
      </c>
      <c r="AR4251" s="1" t="s">
        <v>176</v>
      </c>
      <c r="AS4251" s="1" t="s">
        <v>69812</v>
      </c>
      <c r="AT4251" s="1" t="s">
        <v>15574</v>
      </c>
      <c r="AU4251" s="1" t="s">
        <v>176</v>
      </c>
      <c r="AV4251" s="1" t="s">
        <v>69813</v>
      </c>
      <c r="AW4251" s="1" t="s">
        <v>69814</v>
      </c>
      <c r="AX4251" s="1" t="s">
        <v>176</v>
      </c>
      <c r="AY4251" s="1" t="s">
        <v>69815</v>
      </c>
      <c r="AZ4251" s="1" t="s">
        <v>69816</v>
      </c>
      <c r="BA4251" s="1" t="s">
        <v>176</v>
      </c>
      <c r="BB4251" s="1" t="s">
        <v>69817</v>
      </c>
      <c r="BC4251">
        <v>1511</v>
      </c>
      <c r="BE4251">
        <v>0</v>
      </c>
      <c r="BJ4251">
        <v>156</v>
      </c>
      <c r="BK4251" s="3">
        <v>41328</v>
      </c>
      <c r="BL4251" s="2">
        <v>41652.67324074074</v>
      </c>
      <c r="BM4251" s="2">
        <v>44476.493831018517</v>
      </c>
      <c r="BN4251" s="1" t="s">
        <v>164</v>
      </c>
      <c r="BO4251" s="1" t="s">
        <v>164</v>
      </c>
      <c r="BP4251" s="1" t="s">
        <v>164</v>
      </c>
      <c r="BT4251">
        <v>3164</v>
      </c>
      <c r="BV4251" s="1" t="s">
        <v>164</v>
      </c>
      <c r="BY4251">
        <v>10180</v>
      </c>
      <c r="BZ4251">
        <v>488</v>
      </c>
      <c r="CA4251">
        <v>1607</v>
      </c>
      <c r="CB4251">
        <v>56</v>
      </c>
      <c r="CC4251">
        <v>5669</v>
      </c>
      <c r="CD4251">
        <v>247</v>
      </c>
      <c r="CE4251">
        <v>1</v>
      </c>
      <c r="CF4251" s="1" t="s">
        <v>23748</v>
      </c>
      <c r="CG4251" s="1" t="s">
        <v>499</v>
      </c>
      <c r="CH4251" s="1" t="s">
        <v>2922</v>
      </c>
      <c r="CI4251" s="1" t="s">
        <v>1749</v>
      </c>
      <c r="CJ4251" s="1" t="s">
        <v>9887</v>
      </c>
      <c r="CK4251" s="1" t="s">
        <v>281</v>
      </c>
      <c r="CL4251" s="1" t="s">
        <v>1607</v>
      </c>
      <c r="CM4251" s="1" t="s">
        <v>764</v>
      </c>
      <c r="CN4251" s="1" t="s">
        <v>7736</v>
      </c>
      <c r="CO4251" s="1" t="s">
        <v>310</v>
      </c>
      <c r="CP4251" s="1" t="s">
        <v>3845</v>
      </c>
      <c r="CQ4251" s="1" t="s">
        <v>1074</v>
      </c>
      <c r="CR4251" s="1" t="s">
        <v>239</v>
      </c>
      <c r="CS4251" s="1" t="s">
        <v>4360</v>
      </c>
      <c r="CT4251" s="1" t="s">
        <v>640</v>
      </c>
      <c r="CU4251" s="1" t="s">
        <v>2280</v>
      </c>
      <c r="CV4251" s="1" t="s">
        <v>15238</v>
      </c>
      <c r="CW4251" s="1" t="s">
        <v>1671</v>
      </c>
      <c r="CX4251" s="1" t="s">
        <v>317</v>
      </c>
      <c r="CY4251" s="1" t="s">
        <v>3409</v>
      </c>
      <c r="CZ4251" s="1" t="s">
        <v>1298</v>
      </c>
      <c r="DA4251" s="1" t="s">
        <v>355</v>
      </c>
      <c r="DB4251" s="1" t="s">
        <v>4077</v>
      </c>
      <c r="DC4251" s="1" t="s">
        <v>46968</v>
      </c>
      <c r="DD4251" s="1" t="s">
        <v>1906</v>
      </c>
      <c r="DE4251" s="1" t="s">
        <v>206</v>
      </c>
      <c r="DF4251" s="1" t="s">
        <v>326</v>
      </c>
      <c r="DG4251" s="1" t="s">
        <v>1019</v>
      </c>
      <c r="DH4251" s="1" t="s">
        <v>2019</v>
      </c>
      <c r="DI4251" s="1" t="s">
        <v>1196</v>
      </c>
      <c r="DJ4251" s="1" t="s">
        <v>1772</v>
      </c>
      <c r="DK4251" s="1" t="s">
        <v>1581</v>
      </c>
      <c r="DL4251" s="1" t="s">
        <v>651</v>
      </c>
      <c r="DM4251" s="1" t="s">
        <v>777</v>
      </c>
      <c r="DN4251" s="1" t="s">
        <v>686</v>
      </c>
      <c r="DO4251" s="1" t="s">
        <v>274</v>
      </c>
      <c r="DP4251" s="1" t="s">
        <v>701</v>
      </c>
      <c r="DQ4251" s="1" t="s">
        <v>275</v>
      </c>
      <c r="DR4251" s="1" t="s">
        <v>1367</v>
      </c>
      <c r="DS4251" s="1" t="s">
        <v>1165</v>
      </c>
      <c r="DT4251" s="1" t="s">
        <v>2591</v>
      </c>
      <c r="DU4251" s="1" t="s">
        <v>7801</v>
      </c>
      <c r="DV4251" s="1" t="s">
        <v>2126</v>
      </c>
      <c r="DW4251" s="1" t="s">
        <v>273</v>
      </c>
      <c r="DX4251" s="1" t="s">
        <v>321</v>
      </c>
      <c r="DY4251" s="1" t="s">
        <v>2128</v>
      </c>
      <c r="DZ4251" s="1" t="s">
        <v>7534</v>
      </c>
      <c r="EA4251">
        <v>0</v>
      </c>
      <c r="EB4251">
        <v>0</v>
      </c>
      <c r="EC4251">
        <v>0</v>
      </c>
      <c r="ED4251">
        <v>0</v>
      </c>
      <c r="EE4251">
        <v>462195</v>
      </c>
      <c r="EF4251">
        <v>79</v>
      </c>
      <c r="EG4251">
        <v>652</v>
      </c>
      <c r="EH4251">
        <v>3614</v>
      </c>
      <c r="EI4251">
        <v>25930</v>
      </c>
      <c r="EJ4251" s="1" t="s">
        <v>164</v>
      </c>
      <c r="EK4251" s="1" t="s">
        <v>164</v>
      </c>
      <c r="EQ4251" s="1" t="s">
        <v>164</v>
      </c>
      <c r="ER4251" s="1" t="s">
        <v>69818</v>
      </c>
      <c r="ES4251">
        <v>2</v>
      </c>
      <c r="ET4251">
        <v>566</v>
      </c>
      <c r="EU4251">
        <v>15347</v>
      </c>
      <c r="EV4251" s="1" t="s">
        <v>69819</v>
      </c>
      <c r="EW4251" s="1" t="s">
        <v>69820</v>
      </c>
      <c r="EX4251" s="1" t="s">
        <v>69821</v>
      </c>
      <c r="EY4251">
        <v>4</v>
      </c>
      <c r="EZ4251">
        <v>5</v>
      </c>
      <c r="FA4251">
        <v>1064</v>
      </c>
      <c r="FB4251">
        <v>255</v>
      </c>
      <c r="FC4251">
        <v>314</v>
      </c>
      <c r="FD4251">
        <v>523</v>
      </c>
      <c r="FE4251">
        <v>2235</v>
      </c>
      <c r="FF4251">
        <v>5507</v>
      </c>
      <c r="FG4251">
        <v>10684</v>
      </c>
      <c r="FH4251" s="1" t="s">
        <v>171</v>
      </c>
      <c r="FI4251">
        <v>18</v>
      </c>
    </row>
    <row r="4252" spans="1:165" x14ac:dyDescent="0.25">
      <c r="A4252" s="1" t="s">
        <v>90414</v>
      </c>
      <c r="B4252" s="1" t="s">
        <v>90415</v>
      </c>
      <c r="C4252" s="1" t="s">
        <v>90416</v>
      </c>
      <c r="D4252" s="1" t="s">
        <v>90417</v>
      </c>
      <c r="E4252" s="1" t="s">
        <v>165</v>
      </c>
      <c r="F4252" s="1" t="s">
        <v>165</v>
      </c>
      <c r="H4252" s="1" t="s">
        <v>164</v>
      </c>
      <c r="I4252" s="1" t="s">
        <v>19931</v>
      </c>
      <c r="J4252">
        <v>29</v>
      </c>
      <c r="K4252">
        <v>0</v>
      </c>
      <c r="L4252">
        <v>0</v>
      </c>
      <c r="M4252">
        <v>0</v>
      </c>
      <c r="N4252">
        <v>1</v>
      </c>
      <c r="O4252">
        <v>4</v>
      </c>
      <c r="P4252">
        <v>330</v>
      </c>
      <c r="Q4252">
        <v>0</v>
      </c>
      <c r="R4252">
        <v>0</v>
      </c>
      <c r="S4252">
        <v>0</v>
      </c>
      <c r="T4252">
        <v>1</v>
      </c>
      <c r="U4252">
        <v>2820</v>
      </c>
      <c r="V4252">
        <v>2</v>
      </c>
      <c r="W4252">
        <v>42</v>
      </c>
      <c r="X4252">
        <v>19</v>
      </c>
      <c r="Y4252">
        <v>-4</v>
      </c>
      <c r="Z4252">
        <v>7470</v>
      </c>
      <c r="AA4252">
        <v>1</v>
      </c>
      <c r="AB4252">
        <v>11</v>
      </c>
      <c r="AC4252">
        <v>27</v>
      </c>
      <c r="AD4252">
        <v>137</v>
      </c>
      <c r="AE4252">
        <v>0</v>
      </c>
      <c r="AG4252">
        <v>0</v>
      </c>
      <c r="AH4252" s="1" t="s">
        <v>176</v>
      </c>
      <c r="AI4252" s="1" t="s">
        <v>4256</v>
      </c>
      <c r="AJ4252" s="1" t="s">
        <v>72213</v>
      </c>
      <c r="AK4252" s="1" t="s">
        <v>20205</v>
      </c>
      <c r="AL4252" s="1" t="s">
        <v>18069</v>
      </c>
      <c r="AM4252" s="1" t="s">
        <v>72213</v>
      </c>
      <c r="AN4252" s="1" t="s">
        <v>19028</v>
      </c>
      <c r="AO4252" s="1" t="s">
        <v>176</v>
      </c>
      <c r="AP4252" s="1" t="s">
        <v>428</v>
      </c>
      <c r="AQ4252" s="1" t="s">
        <v>1856</v>
      </c>
      <c r="AR4252" s="1" t="s">
        <v>176</v>
      </c>
      <c r="AS4252" s="1" t="s">
        <v>79980</v>
      </c>
      <c r="AT4252" s="1" t="s">
        <v>1856</v>
      </c>
      <c r="AU4252" s="1" t="s">
        <v>176</v>
      </c>
      <c r="AV4252" s="1" t="s">
        <v>4402</v>
      </c>
      <c r="AW4252" s="1" t="s">
        <v>1132</v>
      </c>
      <c r="AX4252" s="1" t="s">
        <v>176</v>
      </c>
      <c r="AY4252" s="1" t="s">
        <v>12720</v>
      </c>
      <c r="AZ4252" s="1" t="s">
        <v>87643</v>
      </c>
      <c r="BA4252" s="1" t="s">
        <v>176</v>
      </c>
      <c r="BB4252" s="1" t="s">
        <v>84965</v>
      </c>
      <c r="BC4252">
        <v>844</v>
      </c>
      <c r="BD4252">
        <v>42</v>
      </c>
      <c r="BE4252">
        <v>0</v>
      </c>
      <c r="BK4252" s="3">
        <v>41494</v>
      </c>
      <c r="BL4252" s="2">
        <v>41665.836261574077</v>
      </c>
      <c r="BM4252" s="2">
        <v>44476.490902777776</v>
      </c>
      <c r="BN4252" s="1" t="s">
        <v>90418</v>
      </c>
      <c r="BO4252" s="1" t="s">
        <v>164</v>
      </c>
      <c r="BP4252" s="1" t="s">
        <v>164</v>
      </c>
      <c r="BQ4252">
        <v>51</v>
      </c>
      <c r="BT4252">
        <v>0</v>
      </c>
      <c r="BU4252">
        <v>1</v>
      </c>
      <c r="BV4252" s="1" t="s">
        <v>164</v>
      </c>
      <c r="BY4252">
        <v>219</v>
      </c>
      <c r="BZ4252">
        <v>4</v>
      </c>
      <c r="CA4252">
        <v>21</v>
      </c>
      <c r="CB4252">
        <v>1</v>
      </c>
      <c r="CC4252">
        <v>38</v>
      </c>
      <c r="CD4252">
        <v>0</v>
      </c>
      <c r="CE4252">
        <v>1</v>
      </c>
      <c r="CF4252" s="1" t="s">
        <v>12104</v>
      </c>
      <c r="CG4252" s="1" t="s">
        <v>4683</v>
      </c>
      <c r="CH4252" s="1" t="s">
        <v>2320</v>
      </c>
      <c r="CI4252" s="1" t="s">
        <v>5958</v>
      </c>
      <c r="CJ4252" s="1" t="s">
        <v>9591</v>
      </c>
      <c r="CK4252" s="1" t="s">
        <v>764</v>
      </c>
      <c r="CL4252" s="1" t="s">
        <v>16615</v>
      </c>
      <c r="CM4252" s="1" t="s">
        <v>5366</v>
      </c>
      <c r="CN4252" s="1" t="s">
        <v>5204</v>
      </c>
      <c r="CO4252" s="1" t="s">
        <v>2860</v>
      </c>
      <c r="CP4252" s="1" t="s">
        <v>4586</v>
      </c>
      <c r="CQ4252" s="1" t="s">
        <v>1906</v>
      </c>
      <c r="CR4252" s="1" t="s">
        <v>321</v>
      </c>
      <c r="CS4252" s="1" t="s">
        <v>340</v>
      </c>
      <c r="CT4252" s="1" t="s">
        <v>305</v>
      </c>
      <c r="CU4252" s="1" t="s">
        <v>5042</v>
      </c>
      <c r="CV4252" s="1" t="s">
        <v>3847</v>
      </c>
      <c r="CW4252" s="1" t="s">
        <v>9152</v>
      </c>
      <c r="CX4252" s="1" t="s">
        <v>584</v>
      </c>
      <c r="CY4252" s="1" t="s">
        <v>2354</v>
      </c>
      <c r="CZ4252" s="1" t="s">
        <v>217</v>
      </c>
      <c r="DA4252" s="1" t="s">
        <v>409</v>
      </c>
      <c r="DB4252" s="1" t="s">
        <v>1190</v>
      </c>
      <c r="DC4252" s="1" t="s">
        <v>7534</v>
      </c>
      <c r="DD4252" s="1" t="s">
        <v>164</v>
      </c>
      <c r="DE4252" s="1" t="s">
        <v>164</v>
      </c>
      <c r="DF4252" s="1" t="s">
        <v>164</v>
      </c>
      <c r="DG4252" s="1" t="s">
        <v>164</v>
      </c>
      <c r="DH4252" s="1" t="s">
        <v>164</v>
      </c>
      <c r="DI4252" s="1" t="s">
        <v>164</v>
      </c>
      <c r="DJ4252" s="1" t="s">
        <v>164</v>
      </c>
      <c r="DK4252" s="1" t="s">
        <v>164</v>
      </c>
      <c r="DL4252" s="1" t="s">
        <v>164</v>
      </c>
      <c r="DM4252" s="1" t="s">
        <v>164</v>
      </c>
      <c r="DN4252" s="1" t="s">
        <v>164</v>
      </c>
      <c r="DO4252" s="1" t="s">
        <v>164</v>
      </c>
      <c r="DP4252" s="1" t="s">
        <v>164</v>
      </c>
      <c r="DQ4252" s="1" t="s">
        <v>164</v>
      </c>
      <c r="DR4252" s="1" t="s">
        <v>164</v>
      </c>
      <c r="DS4252" s="1" t="s">
        <v>164</v>
      </c>
      <c r="DT4252" s="1" t="s">
        <v>164</v>
      </c>
      <c r="DU4252" s="1" t="s">
        <v>164</v>
      </c>
      <c r="DV4252" s="1" t="s">
        <v>164</v>
      </c>
      <c r="DW4252" s="1" t="s">
        <v>164</v>
      </c>
      <c r="DX4252" s="1" t="s">
        <v>164</v>
      </c>
      <c r="DY4252" s="1" t="s">
        <v>164</v>
      </c>
      <c r="DZ4252" s="1" t="s">
        <v>164</v>
      </c>
      <c r="EA4252">
        <v>0</v>
      </c>
      <c r="EB4252">
        <v>0</v>
      </c>
      <c r="EC4252">
        <v>0</v>
      </c>
      <c r="ED4252">
        <v>0</v>
      </c>
      <c r="EJ4252" s="1" t="s">
        <v>164</v>
      </c>
      <c r="EK4252" s="1" t="s">
        <v>164</v>
      </c>
      <c r="EQ4252" s="1" t="s">
        <v>164</v>
      </c>
      <c r="ER4252" s="1" t="s">
        <v>164</v>
      </c>
      <c r="ES4252">
        <v>1</v>
      </c>
      <c r="ET4252">
        <v>41</v>
      </c>
      <c r="EU4252">
        <v>41</v>
      </c>
      <c r="EV4252" s="1" t="s">
        <v>3847</v>
      </c>
      <c r="EW4252" s="1" t="s">
        <v>3847</v>
      </c>
      <c r="EX4252" s="1" t="s">
        <v>3847</v>
      </c>
      <c r="EY4252">
        <v>5</v>
      </c>
      <c r="EZ4252">
        <v>3</v>
      </c>
      <c r="FA4252">
        <v>384</v>
      </c>
      <c r="FB4252">
        <v>191</v>
      </c>
      <c r="FC4252">
        <v>239</v>
      </c>
      <c r="FD4252">
        <v>235</v>
      </c>
      <c r="FE4252">
        <v>534</v>
      </c>
      <c r="FF4252">
        <v>933</v>
      </c>
      <c r="FG4252">
        <v>1753</v>
      </c>
      <c r="FH4252" s="1" t="s">
        <v>3145</v>
      </c>
      <c r="FI4252">
        <v>1</v>
      </c>
    </row>
    <row r="4253" spans="1:165" x14ac:dyDescent="0.25">
      <c r="A4253" s="1" t="s">
        <v>81529</v>
      </c>
      <c r="B4253" s="1" t="s">
        <v>81530</v>
      </c>
      <c r="C4253" s="1" t="s">
        <v>81531</v>
      </c>
      <c r="D4253" s="1" t="s">
        <v>81532</v>
      </c>
      <c r="E4253" s="1" t="s">
        <v>165</v>
      </c>
      <c r="F4253" s="1" t="s">
        <v>165</v>
      </c>
      <c r="H4253" s="1" t="s">
        <v>164</v>
      </c>
      <c r="I4253" s="1" t="s">
        <v>81533</v>
      </c>
      <c r="J4253">
        <v>66</v>
      </c>
      <c r="K4253">
        <v>0</v>
      </c>
      <c r="L4253">
        <v>0</v>
      </c>
      <c r="M4253">
        <v>0</v>
      </c>
      <c r="N4253">
        <v>1</v>
      </c>
      <c r="O4253">
        <v>25</v>
      </c>
      <c r="P4253">
        <v>66</v>
      </c>
      <c r="Q4253">
        <v>0</v>
      </c>
      <c r="R4253">
        <v>0</v>
      </c>
      <c r="S4253">
        <v>0</v>
      </c>
      <c r="T4253">
        <v>1</v>
      </c>
      <c r="U4253">
        <v>2810</v>
      </c>
      <c r="V4253">
        <v>5</v>
      </c>
      <c r="W4253">
        <v>5</v>
      </c>
      <c r="X4253">
        <v>5</v>
      </c>
      <c r="Y4253">
        <v>5</v>
      </c>
      <c r="Z4253">
        <v>238331</v>
      </c>
      <c r="AA4253">
        <v>0</v>
      </c>
      <c r="AB4253">
        <v>104</v>
      </c>
      <c r="AC4253">
        <v>447</v>
      </c>
      <c r="AD4253">
        <v>1934</v>
      </c>
      <c r="AE4253">
        <v>0</v>
      </c>
      <c r="AG4253">
        <v>0</v>
      </c>
      <c r="AH4253" s="1" t="s">
        <v>176</v>
      </c>
      <c r="AI4253" s="1" t="s">
        <v>81534</v>
      </c>
      <c r="AJ4253" s="1" t="s">
        <v>81535</v>
      </c>
      <c r="AK4253" s="1" t="s">
        <v>81536</v>
      </c>
      <c r="AL4253" s="1" t="s">
        <v>81537</v>
      </c>
      <c r="AM4253" s="1" t="s">
        <v>81538</v>
      </c>
      <c r="AN4253" s="1" t="s">
        <v>164</v>
      </c>
      <c r="AO4253" s="1" t="s">
        <v>164</v>
      </c>
      <c r="AP4253" s="1" t="s">
        <v>164</v>
      </c>
      <c r="AQ4253" s="1" t="s">
        <v>164</v>
      </c>
      <c r="AR4253" s="1" t="s">
        <v>164</v>
      </c>
      <c r="AS4253" s="1" t="s">
        <v>164</v>
      </c>
      <c r="AT4253" s="1" t="s">
        <v>164</v>
      </c>
      <c r="AU4253" s="1" t="s">
        <v>164</v>
      </c>
      <c r="AV4253" s="1" t="s">
        <v>164</v>
      </c>
      <c r="AW4253" s="1" t="s">
        <v>164</v>
      </c>
      <c r="AX4253" s="1" t="s">
        <v>164</v>
      </c>
      <c r="AY4253" s="1" t="s">
        <v>164</v>
      </c>
      <c r="AZ4253" s="1" t="s">
        <v>164</v>
      </c>
      <c r="BA4253" s="1" t="s">
        <v>164</v>
      </c>
      <c r="BB4253" s="1" t="s">
        <v>164</v>
      </c>
      <c r="BE4253">
        <v>0</v>
      </c>
      <c r="BJ4253">
        <v>47</v>
      </c>
      <c r="BK4253" s="3">
        <v>42771</v>
      </c>
      <c r="BL4253" s="2">
        <v>43909.665011574078</v>
      </c>
      <c r="BM4253" s="2">
        <v>44476.491701388892</v>
      </c>
      <c r="BN4253" s="1" t="s">
        <v>164</v>
      </c>
      <c r="BO4253" s="1" t="s">
        <v>164</v>
      </c>
      <c r="BP4253" s="1" t="s">
        <v>164</v>
      </c>
      <c r="BV4253" s="1" t="s">
        <v>164</v>
      </c>
      <c r="BY4253">
        <v>6967</v>
      </c>
      <c r="BZ4253">
        <v>78</v>
      </c>
      <c r="CA4253">
        <v>948</v>
      </c>
      <c r="CB4253">
        <v>60</v>
      </c>
      <c r="CC4253">
        <v>1793</v>
      </c>
      <c r="CD4253">
        <v>220</v>
      </c>
      <c r="CE4253">
        <v>1</v>
      </c>
      <c r="CF4253" s="1" t="s">
        <v>43698</v>
      </c>
      <c r="CG4253" s="1" t="s">
        <v>5038</v>
      </c>
      <c r="CH4253" s="1" t="s">
        <v>274</v>
      </c>
      <c r="CI4253" s="1" t="s">
        <v>32993</v>
      </c>
      <c r="CJ4253" s="1" t="s">
        <v>2953</v>
      </c>
      <c r="CK4253" s="1" t="s">
        <v>9062</v>
      </c>
      <c r="CL4253" s="1" t="s">
        <v>2779</v>
      </c>
      <c r="CM4253" s="1" t="s">
        <v>2014</v>
      </c>
      <c r="CN4253" s="1" t="s">
        <v>8941</v>
      </c>
      <c r="CO4253" s="1" t="s">
        <v>904</v>
      </c>
      <c r="CP4253" s="1" t="s">
        <v>949</v>
      </c>
      <c r="CQ4253" s="1" t="s">
        <v>409</v>
      </c>
      <c r="CR4253" s="1" t="s">
        <v>253</v>
      </c>
      <c r="CS4253" s="1" t="s">
        <v>640</v>
      </c>
      <c r="CT4253" s="1" t="s">
        <v>767</v>
      </c>
      <c r="CU4253" s="1" t="s">
        <v>1775</v>
      </c>
      <c r="CV4253" s="1" t="s">
        <v>2676</v>
      </c>
      <c r="CW4253" s="1" t="s">
        <v>1894</v>
      </c>
      <c r="CX4253" s="1" t="s">
        <v>2253</v>
      </c>
      <c r="CY4253" s="1" t="s">
        <v>1104</v>
      </c>
      <c r="CZ4253" s="1" t="s">
        <v>774</v>
      </c>
      <c r="DA4253" s="1" t="s">
        <v>1316</v>
      </c>
      <c r="DB4253" s="1" t="s">
        <v>36055</v>
      </c>
      <c r="DC4253" s="1" t="s">
        <v>5701</v>
      </c>
      <c r="DD4253" s="1" t="s">
        <v>164</v>
      </c>
      <c r="DE4253" s="1" t="s">
        <v>164</v>
      </c>
      <c r="DF4253" s="1" t="s">
        <v>164</v>
      </c>
      <c r="DG4253" s="1" t="s">
        <v>164</v>
      </c>
      <c r="DH4253" s="1" t="s">
        <v>164</v>
      </c>
      <c r="DI4253" s="1" t="s">
        <v>164</v>
      </c>
      <c r="DJ4253" s="1" t="s">
        <v>164</v>
      </c>
      <c r="DK4253" s="1" t="s">
        <v>164</v>
      </c>
      <c r="DL4253" s="1" t="s">
        <v>164</v>
      </c>
      <c r="DM4253" s="1" t="s">
        <v>164</v>
      </c>
      <c r="DN4253" s="1" t="s">
        <v>164</v>
      </c>
      <c r="DO4253" s="1" t="s">
        <v>164</v>
      </c>
      <c r="DP4253" s="1" t="s">
        <v>164</v>
      </c>
      <c r="DQ4253" s="1" t="s">
        <v>164</v>
      </c>
      <c r="DR4253" s="1" t="s">
        <v>164</v>
      </c>
      <c r="DS4253" s="1" t="s">
        <v>164</v>
      </c>
      <c r="DT4253" s="1" t="s">
        <v>164</v>
      </c>
      <c r="DU4253" s="1" t="s">
        <v>164</v>
      </c>
      <c r="DV4253" s="1" t="s">
        <v>164</v>
      </c>
      <c r="DW4253" s="1" t="s">
        <v>164</v>
      </c>
      <c r="DX4253" s="1" t="s">
        <v>164</v>
      </c>
      <c r="DY4253" s="1" t="s">
        <v>164</v>
      </c>
      <c r="DZ4253" s="1" t="s">
        <v>164</v>
      </c>
      <c r="EA4253">
        <v>0</v>
      </c>
      <c r="EB4253">
        <v>0</v>
      </c>
      <c r="EC4253">
        <v>0</v>
      </c>
      <c r="ED4253">
        <v>0</v>
      </c>
      <c r="EJ4253" s="1" t="s">
        <v>164</v>
      </c>
      <c r="EK4253" s="1" t="s">
        <v>164</v>
      </c>
      <c r="EQ4253" s="1" t="s">
        <v>164</v>
      </c>
      <c r="ER4253" s="1" t="s">
        <v>164</v>
      </c>
      <c r="ES4253">
        <v>2</v>
      </c>
      <c r="ET4253">
        <v>126</v>
      </c>
      <c r="EU4253">
        <v>563</v>
      </c>
      <c r="EV4253" s="1" t="s">
        <v>70631</v>
      </c>
      <c r="EW4253" s="1" t="s">
        <v>81539</v>
      </c>
      <c r="EX4253" s="1" t="s">
        <v>76109</v>
      </c>
      <c r="EY4253">
        <v>5</v>
      </c>
      <c r="EZ4253">
        <v>3</v>
      </c>
      <c r="FA4253">
        <v>366</v>
      </c>
      <c r="FB4253">
        <v>195</v>
      </c>
      <c r="FC4253">
        <v>218</v>
      </c>
      <c r="FD4253">
        <v>247</v>
      </c>
      <c r="FE4253">
        <v>546</v>
      </c>
      <c r="FF4253">
        <v>1126</v>
      </c>
      <c r="FG4253">
        <v>1714</v>
      </c>
      <c r="FH4253" s="1" t="s">
        <v>466</v>
      </c>
      <c r="FI4253">
        <v>17</v>
      </c>
    </row>
    <row r="4254" spans="1:165" x14ac:dyDescent="0.25">
      <c r="A4254" s="1" t="s">
        <v>75716</v>
      </c>
      <c r="B4254" s="1" t="s">
        <v>75717</v>
      </c>
      <c r="C4254" s="1" t="s">
        <v>75718</v>
      </c>
      <c r="D4254" s="1" t="s">
        <v>75719</v>
      </c>
      <c r="E4254" s="1" t="s">
        <v>165</v>
      </c>
      <c r="F4254" s="1" t="s">
        <v>165</v>
      </c>
      <c r="H4254" s="1" t="s">
        <v>164</v>
      </c>
      <c r="I4254" s="1" t="s">
        <v>164</v>
      </c>
      <c r="J4254">
        <v>506</v>
      </c>
      <c r="K4254">
        <v>0</v>
      </c>
      <c r="L4254">
        <v>0</v>
      </c>
      <c r="M4254">
        <v>0</v>
      </c>
      <c r="N4254">
        <v>0</v>
      </c>
      <c r="O4254">
        <v>2</v>
      </c>
      <c r="P4254">
        <v>506</v>
      </c>
      <c r="Q4254">
        <v>0</v>
      </c>
      <c r="R4254">
        <v>0</v>
      </c>
      <c r="S4254">
        <v>0</v>
      </c>
      <c r="T4254">
        <v>0</v>
      </c>
      <c r="U4254">
        <v>2810</v>
      </c>
      <c r="V4254">
        <v>0</v>
      </c>
      <c r="W4254">
        <v>0</v>
      </c>
      <c r="X4254">
        <v>-5</v>
      </c>
      <c r="Y4254">
        <v>0</v>
      </c>
      <c r="Z4254">
        <v>207476</v>
      </c>
      <c r="AA4254">
        <v>6</v>
      </c>
      <c r="AB4254">
        <v>23</v>
      </c>
      <c r="AC4254">
        <v>268</v>
      </c>
      <c r="AD4254">
        <v>452</v>
      </c>
      <c r="AE4254">
        <v>0</v>
      </c>
      <c r="AF4254">
        <v>279</v>
      </c>
      <c r="AG4254">
        <v>0</v>
      </c>
      <c r="AH4254" s="1" t="s">
        <v>167</v>
      </c>
      <c r="AI4254" s="1" t="s">
        <v>75720</v>
      </c>
      <c r="AJ4254" s="1" t="s">
        <v>75721</v>
      </c>
      <c r="AK4254" s="1" t="s">
        <v>75722</v>
      </c>
      <c r="AL4254" s="1" t="s">
        <v>75722</v>
      </c>
      <c r="AM4254" s="1" t="s">
        <v>75723</v>
      </c>
      <c r="AN4254" s="1" t="s">
        <v>75724</v>
      </c>
      <c r="AO4254" s="1" t="s">
        <v>176</v>
      </c>
      <c r="AP4254" s="1" t="s">
        <v>10210</v>
      </c>
      <c r="AQ4254" s="1" t="s">
        <v>75725</v>
      </c>
      <c r="AR4254" s="1" t="s">
        <v>176</v>
      </c>
      <c r="AS4254" s="1" t="s">
        <v>75726</v>
      </c>
      <c r="AT4254" s="1" t="s">
        <v>75727</v>
      </c>
      <c r="AU4254" s="1" t="s">
        <v>176</v>
      </c>
      <c r="AV4254" s="1" t="s">
        <v>75728</v>
      </c>
      <c r="AW4254" s="1" t="s">
        <v>75729</v>
      </c>
      <c r="AX4254" s="1" t="s">
        <v>176</v>
      </c>
      <c r="AY4254" s="1" t="s">
        <v>68074</v>
      </c>
      <c r="AZ4254" s="1" t="s">
        <v>75730</v>
      </c>
      <c r="BA4254" s="1" t="s">
        <v>176</v>
      </c>
      <c r="BB4254" s="1" t="s">
        <v>75731</v>
      </c>
      <c r="BC4254">
        <v>387</v>
      </c>
      <c r="BE4254">
        <v>0</v>
      </c>
      <c r="BJ4254">
        <v>2</v>
      </c>
      <c r="BK4254" s="3">
        <v>40860</v>
      </c>
      <c r="BL4254" s="2">
        <v>41706.95045138889</v>
      </c>
      <c r="BM4254" s="2">
        <v>44476.223738425928</v>
      </c>
      <c r="BN4254" s="1" t="s">
        <v>164</v>
      </c>
      <c r="BO4254" s="1" t="s">
        <v>164</v>
      </c>
      <c r="BP4254" s="1" t="s">
        <v>164</v>
      </c>
      <c r="BT4254">
        <v>262</v>
      </c>
      <c r="BV4254" s="1" t="s">
        <v>164</v>
      </c>
      <c r="BY4254">
        <v>5499</v>
      </c>
      <c r="BZ4254">
        <v>3</v>
      </c>
      <c r="CA4254">
        <v>220</v>
      </c>
      <c r="CB4254">
        <v>0</v>
      </c>
      <c r="CC4254">
        <v>2072</v>
      </c>
      <c r="CD4254">
        <v>0</v>
      </c>
      <c r="CE4254">
        <v>1</v>
      </c>
      <c r="CF4254" s="1" t="s">
        <v>2435</v>
      </c>
      <c r="CG4254" s="1" t="s">
        <v>648</v>
      </c>
      <c r="CH4254" s="1" t="s">
        <v>3001</v>
      </c>
      <c r="CI4254" s="1" t="s">
        <v>1604</v>
      </c>
      <c r="CJ4254" s="1" t="s">
        <v>25242</v>
      </c>
      <c r="CK4254" s="1" t="s">
        <v>2246</v>
      </c>
      <c r="CL4254" s="1" t="s">
        <v>23471</v>
      </c>
      <c r="CM4254" s="1" t="s">
        <v>3920</v>
      </c>
      <c r="CN4254" s="1" t="s">
        <v>248</v>
      </c>
      <c r="CO4254" s="1" t="s">
        <v>3447</v>
      </c>
      <c r="CP4254" s="1" t="s">
        <v>812</v>
      </c>
      <c r="CQ4254" s="1" t="s">
        <v>192</v>
      </c>
      <c r="CR4254" s="1" t="s">
        <v>824</v>
      </c>
      <c r="CS4254" s="1" t="s">
        <v>6185</v>
      </c>
      <c r="CT4254" s="1" t="s">
        <v>595</v>
      </c>
      <c r="CU4254" s="1" t="s">
        <v>19223</v>
      </c>
      <c r="CV4254" s="1" t="s">
        <v>8965</v>
      </c>
      <c r="CW4254" s="1" t="s">
        <v>1901</v>
      </c>
      <c r="CX4254" s="1" t="s">
        <v>4911</v>
      </c>
      <c r="CY4254" s="1" t="s">
        <v>589</v>
      </c>
      <c r="CZ4254" s="1" t="s">
        <v>824</v>
      </c>
      <c r="DA4254" s="1" t="s">
        <v>282</v>
      </c>
      <c r="DB4254" s="1" t="s">
        <v>914</v>
      </c>
      <c r="DC4254" s="1" t="s">
        <v>18911</v>
      </c>
      <c r="DD4254" s="1" t="s">
        <v>700</v>
      </c>
      <c r="DE4254" s="1" t="s">
        <v>4485</v>
      </c>
      <c r="DF4254" s="1" t="s">
        <v>272</v>
      </c>
      <c r="DG4254" s="1" t="s">
        <v>4302</v>
      </c>
      <c r="DH4254" s="1" t="s">
        <v>313</v>
      </c>
      <c r="DI4254" s="1" t="s">
        <v>1021</v>
      </c>
      <c r="DJ4254" s="1" t="s">
        <v>1322</v>
      </c>
      <c r="DK4254" s="1" t="s">
        <v>2364</v>
      </c>
      <c r="DL4254" s="1" t="s">
        <v>2020</v>
      </c>
      <c r="DM4254" s="1" t="s">
        <v>1063</v>
      </c>
      <c r="DN4254" s="1" t="s">
        <v>686</v>
      </c>
      <c r="DO4254" s="1" t="s">
        <v>303</v>
      </c>
      <c r="DP4254" s="1" t="s">
        <v>1906</v>
      </c>
      <c r="DQ4254" s="1" t="s">
        <v>1068</v>
      </c>
      <c r="DR4254" s="1" t="s">
        <v>6343</v>
      </c>
      <c r="DS4254" s="1" t="s">
        <v>3615</v>
      </c>
      <c r="DT4254" s="1" t="s">
        <v>2556</v>
      </c>
      <c r="DU4254" s="1" t="s">
        <v>2408</v>
      </c>
      <c r="DV4254" s="1" t="s">
        <v>1370</v>
      </c>
      <c r="DW4254" s="1" t="s">
        <v>535</v>
      </c>
      <c r="DX4254" s="1" t="s">
        <v>2020</v>
      </c>
      <c r="DY4254" s="1" t="s">
        <v>2894</v>
      </c>
      <c r="DZ4254" s="1" t="s">
        <v>5684</v>
      </c>
      <c r="EA4254">
        <v>0</v>
      </c>
      <c r="EB4254">
        <v>0</v>
      </c>
      <c r="EC4254">
        <v>0</v>
      </c>
      <c r="ED4254">
        <v>0</v>
      </c>
      <c r="EJ4254" s="1" t="s">
        <v>164</v>
      </c>
      <c r="EK4254" s="1" t="s">
        <v>164</v>
      </c>
      <c r="EQ4254" s="1" t="s">
        <v>164</v>
      </c>
      <c r="ER4254" s="1" t="s">
        <v>75732</v>
      </c>
      <c r="ES4254">
        <v>0</v>
      </c>
      <c r="EV4254" s="1" t="s">
        <v>164</v>
      </c>
      <c r="EW4254" s="1" t="s">
        <v>164</v>
      </c>
      <c r="EX4254" s="1" t="s">
        <v>164</v>
      </c>
      <c r="FA4254">
        <v>685</v>
      </c>
      <c r="FB4254">
        <v>212</v>
      </c>
      <c r="FC4254">
        <v>301</v>
      </c>
      <c r="FD4254">
        <v>337</v>
      </c>
      <c r="FE4254">
        <v>1214</v>
      </c>
      <c r="FF4254">
        <v>2476</v>
      </c>
      <c r="FG4254">
        <v>4930</v>
      </c>
      <c r="FH4254" s="1" t="s">
        <v>171</v>
      </c>
      <c r="FI4254">
        <v>2</v>
      </c>
    </row>
    <row r="4255" spans="1:165" x14ac:dyDescent="0.25">
      <c r="A4255" s="1" t="s">
        <v>91440</v>
      </c>
      <c r="B4255" s="1" t="s">
        <v>91441</v>
      </c>
      <c r="C4255" s="1" t="s">
        <v>91442</v>
      </c>
      <c r="D4255" s="1" t="s">
        <v>91443</v>
      </c>
      <c r="E4255" s="1" t="s">
        <v>165</v>
      </c>
      <c r="F4255" s="1" t="s">
        <v>165</v>
      </c>
      <c r="H4255" s="1" t="s">
        <v>164</v>
      </c>
      <c r="I4255" s="1" t="s">
        <v>91444</v>
      </c>
      <c r="J4255">
        <v>40</v>
      </c>
      <c r="K4255">
        <v>0</v>
      </c>
      <c r="L4255">
        <v>0</v>
      </c>
      <c r="M4255">
        <v>0</v>
      </c>
      <c r="N4255">
        <v>0</v>
      </c>
      <c r="O4255">
        <v>40</v>
      </c>
      <c r="P4255">
        <v>46</v>
      </c>
      <c r="Q4255">
        <v>0</v>
      </c>
      <c r="R4255">
        <v>0</v>
      </c>
      <c r="S4255">
        <v>0</v>
      </c>
      <c r="T4255">
        <v>2</v>
      </c>
      <c r="U4255">
        <v>2800</v>
      </c>
      <c r="V4255">
        <v>4</v>
      </c>
      <c r="W4255">
        <v>34</v>
      </c>
      <c r="X4255">
        <v>11</v>
      </c>
      <c r="Y4255">
        <v>-12</v>
      </c>
      <c r="Z4255">
        <v>21064</v>
      </c>
      <c r="AA4255">
        <v>0</v>
      </c>
      <c r="AB4255">
        <v>13</v>
      </c>
      <c r="AC4255">
        <v>85</v>
      </c>
      <c r="AD4255">
        <v>302</v>
      </c>
      <c r="AE4255">
        <v>0</v>
      </c>
      <c r="AF4255">
        <v>156</v>
      </c>
      <c r="AG4255">
        <v>0</v>
      </c>
      <c r="AH4255" s="1" t="s">
        <v>176</v>
      </c>
      <c r="AI4255" s="1" t="s">
        <v>91445</v>
      </c>
      <c r="AJ4255" s="1" t="s">
        <v>78892</v>
      </c>
      <c r="AK4255" s="1" t="s">
        <v>7546</v>
      </c>
      <c r="AL4255" s="1" t="s">
        <v>80221</v>
      </c>
      <c r="AM4255" s="1" t="s">
        <v>91446</v>
      </c>
      <c r="AN4255" s="1" t="s">
        <v>164</v>
      </c>
      <c r="AO4255" s="1" t="s">
        <v>164</v>
      </c>
      <c r="AP4255" s="1" t="s">
        <v>164</v>
      </c>
      <c r="AQ4255" s="1" t="s">
        <v>164</v>
      </c>
      <c r="AR4255" s="1" t="s">
        <v>164</v>
      </c>
      <c r="AS4255" s="1" t="s">
        <v>164</v>
      </c>
      <c r="AT4255" s="1" t="s">
        <v>164</v>
      </c>
      <c r="AU4255" s="1" t="s">
        <v>164</v>
      </c>
      <c r="AV4255" s="1" t="s">
        <v>164</v>
      </c>
      <c r="AW4255" s="1" t="s">
        <v>164</v>
      </c>
      <c r="AX4255" s="1" t="s">
        <v>164</v>
      </c>
      <c r="AY4255" s="1" t="s">
        <v>164</v>
      </c>
      <c r="AZ4255" s="1" t="s">
        <v>164</v>
      </c>
      <c r="BA4255" s="1" t="s">
        <v>164</v>
      </c>
      <c r="BB4255" s="1" t="s">
        <v>164</v>
      </c>
      <c r="BE4255">
        <v>0</v>
      </c>
      <c r="BJ4255">
        <v>27</v>
      </c>
      <c r="BK4255" s="3">
        <v>40970</v>
      </c>
      <c r="BL4255" s="2">
        <v>43479.647164351853</v>
      </c>
      <c r="BM4255" s="2">
        <v>44476.491400462961</v>
      </c>
      <c r="BN4255" s="1" t="s">
        <v>164</v>
      </c>
      <c r="BO4255" s="1" t="s">
        <v>164</v>
      </c>
      <c r="BP4255" s="1" t="s">
        <v>164</v>
      </c>
      <c r="BV4255" s="1" t="s">
        <v>164</v>
      </c>
      <c r="BY4255">
        <v>6412</v>
      </c>
      <c r="BZ4255">
        <v>25</v>
      </c>
      <c r="CA4255">
        <v>65</v>
      </c>
      <c r="CB4255">
        <v>6</v>
      </c>
      <c r="CC4255">
        <v>261</v>
      </c>
      <c r="CD4255">
        <v>8</v>
      </c>
      <c r="CE4255">
        <v>1</v>
      </c>
      <c r="CF4255" s="1" t="s">
        <v>6430</v>
      </c>
      <c r="CG4255" s="1" t="s">
        <v>3881</v>
      </c>
      <c r="CH4255" s="1" t="s">
        <v>2396</v>
      </c>
      <c r="CI4255" s="1" t="s">
        <v>4998</v>
      </c>
      <c r="CJ4255" s="1" t="s">
        <v>45643</v>
      </c>
      <c r="CK4255" s="1" t="s">
        <v>734</v>
      </c>
      <c r="CL4255" s="1" t="s">
        <v>44095</v>
      </c>
      <c r="CM4255" s="1" t="s">
        <v>2753</v>
      </c>
      <c r="CN4255" s="1" t="s">
        <v>3151</v>
      </c>
      <c r="CO4255" s="1" t="s">
        <v>759</v>
      </c>
      <c r="CP4255" s="1" t="s">
        <v>12000</v>
      </c>
      <c r="CQ4255" s="1" t="s">
        <v>594</v>
      </c>
      <c r="CR4255" s="1" t="s">
        <v>774</v>
      </c>
      <c r="CS4255" s="1" t="s">
        <v>209</v>
      </c>
      <c r="CT4255" s="1" t="s">
        <v>544</v>
      </c>
      <c r="CU4255" s="1" t="s">
        <v>3471</v>
      </c>
      <c r="CV4255" s="1" t="s">
        <v>12575</v>
      </c>
      <c r="CW4255" s="1" t="s">
        <v>6063</v>
      </c>
      <c r="CX4255" s="1" t="s">
        <v>4589</v>
      </c>
      <c r="CY4255" s="1" t="s">
        <v>5277</v>
      </c>
      <c r="CZ4255" s="1" t="s">
        <v>2109</v>
      </c>
      <c r="DA4255" s="1" t="s">
        <v>498</v>
      </c>
      <c r="DB4255" s="1" t="s">
        <v>11295</v>
      </c>
      <c r="DC4255" s="1" t="s">
        <v>85841</v>
      </c>
      <c r="DD4255" s="1" t="s">
        <v>6588</v>
      </c>
      <c r="DE4255" s="1" t="s">
        <v>192</v>
      </c>
      <c r="DF4255" s="1" t="s">
        <v>192</v>
      </c>
      <c r="DG4255" s="1" t="s">
        <v>1669</v>
      </c>
      <c r="DH4255" s="1" t="s">
        <v>267</v>
      </c>
      <c r="DI4255" s="1" t="s">
        <v>7425</v>
      </c>
      <c r="DJ4255" s="1" t="s">
        <v>900</v>
      </c>
      <c r="DK4255" s="1" t="s">
        <v>7115</v>
      </c>
      <c r="DL4255" s="1" t="s">
        <v>192</v>
      </c>
      <c r="DM4255" s="1" t="s">
        <v>192</v>
      </c>
      <c r="DN4255" s="1" t="s">
        <v>192</v>
      </c>
      <c r="DO4255" s="1" t="s">
        <v>192</v>
      </c>
      <c r="DP4255" s="1" t="s">
        <v>192</v>
      </c>
      <c r="DQ4255" s="1" t="s">
        <v>192</v>
      </c>
      <c r="DR4255" s="1" t="s">
        <v>6588</v>
      </c>
      <c r="DS4255" s="1" t="s">
        <v>1669</v>
      </c>
      <c r="DT4255" s="1" t="s">
        <v>4587</v>
      </c>
      <c r="DU4255" s="1" t="s">
        <v>10087</v>
      </c>
      <c r="DV4255" s="1" t="s">
        <v>192</v>
      </c>
      <c r="DW4255" s="1" t="s">
        <v>192</v>
      </c>
      <c r="DX4255" s="1" t="s">
        <v>192</v>
      </c>
      <c r="DY4255" s="1" t="s">
        <v>3406</v>
      </c>
      <c r="DZ4255" s="1" t="s">
        <v>45165</v>
      </c>
      <c r="EA4255">
        <v>0</v>
      </c>
      <c r="EB4255">
        <v>0</v>
      </c>
      <c r="EC4255">
        <v>0</v>
      </c>
      <c r="ED4255">
        <v>0</v>
      </c>
      <c r="EE4255">
        <v>24613</v>
      </c>
      <c r="EF4255">
        <v>11</v>
      </c>
      <c r="EG4255">
        <v>41</v>
      </c>
      <c r="EH4255">
        <v>193</v>
      </c>
      <c r="EI4255">
        <v>516</v>
      </c>
      <c r="EJ4255" s="1" t="s">
        <v>164</v>
      </c>
      <c r="EK4255" s="1" t="s">
        <v>164</v>
      </c>
      <c r="EQ4255" s="1" t="s">
        <v>164</v>
      </c>
      <c r="ER4255" s="1" t="s">
        <v>222</v>
      </c>
      <c r="ES4255">
        <v>5</v>
      </c>
      <c r="ET4255">
        <v>12</v>
      </c>
      <c r="EU4255">
        <v>92</v>
      </c>
      <c r="EV4255" s="1" t="s">
        <v>2051</v>
      </c>
      <c r="EW4255" s="1" t="s">
        <v>3110</v>
      </c>
      <c r="EX4255" s="1" t="s">
        <v>12671</v>
      </c>
      <c r="EY4255">
        <v>5</v>
      </c>
      <c r="EZ4255">
        <v>3</v>
      </c>
      <c r="FA4255">
        <v>311</v>
      </c>
      <c r="FB4255">
        <v>163</v>
      </c>
      <c r="FC4255">
        <v>202</v>
      </c>
      <c r="FD4255">
        <v>202</v>
      </c>
      <c r="FE4255">
        <v>416</v>
      </c>
      <c r="FF4255">
        <v>715</v>
      </c>
      <c r="FG4255">
        <v>1291</v>
      </c>
      <c r="FH4255" s="1" t="s">
        <v>466</v>
      </c>
      <c r="FI4255">
        <v>9</v>
      </c>
    </row>
    <row r="4256" spans="1:165" x14ac:dyDescent="0.25">
      <c r="A4256" s="1" t="s">
        <v>82171</v>
      </c>
      <c r="B4256" s="1" t="s">
        <v>82172</v>
      </c>
      <c r="C4256" s="1" t="s">
        <v>82173</v>
      </c>
      <c r="D4256" s="1" t="s">
        <v>82174</v>
      </c>
      <c r="E4256" s="1" t="s">
        <v>165</v>
      </c>
      <c r="F4256" s="1" t="s">
        <v>165</v>
      </c>
      <c r="H4256" s="1" t="s">
        <v>164</v>
      </c>
      <c r="I4256" s="1" t="s">
        <v>164</v>
      </c>
      <c r="J4256">
        <v>1023</v>
      </c>
      <c r="K4256">
        <v>0</v>
      </c>
      <c r="L4256">
        <v>15</v>
      </c>
      <c r="M4256">
        <v>41</v>
      </c>
      <c r="N4256">
        <v>116</v>
      </c>
      <c r="O4256">
        <v>569</v>
      </c>
      <c r="P4256">
        <v>1261</v>
      </c>
      <c r="Q4256">
        <v>5</v>
      </c>
      <c r="R4256">
        <v>16</v>
      </c>
      <c r="S4256">
        <v>41</v>
      </c>
      <c r="T4256">
        <v>117</v>
      </c>
      <c r="U4256">
        <v>2790</v>
      </c>
      <c r="V4256">
        <v>5</v>
      </c>
      <c r="W4256">
        <v>14</v>
      </c>
      <c r="X4256">
        <v>44</v>
      </c>
      <c r="Y4256">
        <v>110</v>
      </c>
      <c r="Z4256">
        <v>420407</v>
      </c>
      <c r="AA4256">
        <v>0</v>
      </c>
      <c r="AB4256">
        <v>3137</v>
      </c>
      <c r="AC4256">
        <v>10481</v>
      </c>
      <c r="AD4256">
        <v>34149</v>
      </c>
      <c r="AE4256">
        <v>0</v>
      </c>
      <c r="AF4256">
        <v>29</v>
      </c>
      <c r="AG4256">
        <v>0</v>
      </c>
      <c r="AH4256" s="1" t="s">
        <v>176</v>
      </c>
      <c r="AI4256" s="1" t="s">
        <v>82175</v>
      </c>
      <c r="AJ4256" s="1" t="s">
        <v>82176</v>
      </c>
      <c r="AK4256" s="1" t="s">
        <v>82177</v>
      </c>
      <c r="AL4256" s="1" t="s">
        <v>82178</v>
      </c>
      <c r="AM4256" s="1" t="s">
        <v>82179</v>
      </c>
      <c r="AN4256" s="1" t="s">
        <v>82180</v>
      </c>
      <c r="AO4256" s="1" t="s">
        <v>176</v>
      </c>
      <c r="AP4256" s="1" t="s">
        <v>7820</v>
      </c>
      <c r="AQ4256" s="1" t="s">
        <v>82181</v>
      </c>
      <c r="AR4256" s="1" t="s">
        <v>176</v>
      </c>
      <c r="AS4256" s="1" t="s">
        <v>82182</v>
      </c>
      <c r="AT4256" s="1" t="s">
        <v>82183</v>
      </c>
      <c r="AU4256" s="1" t="s">
        <v>176</v>
      </c>
      <c r="AV4256" s="1" t="s">
        <v>82184</v>
      </c>
      <c r="AW4256" s="1" t="s">
        <v>164</v>
      </c>
      <c r="AX4256" s="1" t="s">
        <v>176</v>
      </c>
      <c r="AY4256" s="1" t="s">
        <v>82185</v>
      </c>
      <c r="AZ4256" s="1" t="s">
        <v>82186</v>
      </c>
      <c r="BA4256" s="1" t="s">
        <v>176</v>
      </c>
      <c r="BB4256" s="1" t="s">
        <v>82187</v>
      </c>
      <c r="BD4256">
        <v>151</v>
      </c>
      <c r="BE4256">
        <v>0</v>
      </c>
      <c r="BJ4256">
        <v>24</v>
      </c>
      <c r="BK4256" s="3">
        <v>42332</v>
      </c>
      <c r="BL4256" s="2">
        <v>42501.674074074072</v>
      </c>
      <c r="BM4256" s="2">
        <v>44476.491724537038</v>
      </c>
      <c r="BN4256" s="1" t="s">
        <v>164</v>
      </c>
      <c r="BO4256" s="1" t="s">
        <v>164</v>
      </c>
      <c r="BP4256" s="1" t="s">
        <v>164</v>
      </c>
      <c r="BT4256">
        <v>3</v>
      </c>
      <c r="BV4256" s="1" t="s">
        <v>164</v>
      </c>
      <c r="BY4256">
        <v>13825</v>
      </c>
      <c r="BZ4256">
        <v>1427</v>
      </c>
      <c r="CA4256">
        <v>558</v>
      </c>
      <c r="CB4256">
        <v>17</v>
      </c>
      <c r="CC4256">
        <v>3721</v>
      </c>
      <c r="CD4256">
        <v>303</v>
      </c>
      <c r="CE4256">
        <v>1</v>
      </c>
      <c r="CF4256" s="1" t="s">
        <v>32927</v>
      </c>
      <c r="CG4256" s="1" t="s">
        <v>5115</v>
      </c>
      <c r="CH4256" s="1" t="s">
        <v>2503</v>
      </c>
      <c r="CI4256" s="1" t="s">
        <v>17547</v>
      </c>
      <c r="CJ4256" s="1" t="s">
        <v>1141</v>
      </c>
      <c r="CK4256" s="1" t="s">
        <v>7146</v>
      </c>
      <c r="CL4256" s="1" t="s">
        <v>348</v>
      </c>
      <c r="CM4256" s="1" t="s">
        <v>4085</v>
      </c>
      <c r="CN4256" s="1" t="s">
        <v>203</v>
      </c>
      <c r="CO4256" s="1" t="s">
        <v>4695</v>
      </c>
      <c r="CP4256" s="1" t="s">
        <v>1268</v>
      </c>
      <c r="CQ4256" s="1" t="s">
        <v>902</v>
      </c>
      <c r="CR4256" s="1" t="s">
        <v>274</v>
      </c>
      <c r="CS4256" s="1" t="s">
        <v>641</v>
      </c>
      <c r="CT4256" s="1" t="s">
        <v>822</v>
      </c>
      <c r="CU4256" s="1" t="s">
        <v>739</v>
      </c>
      <c r="CV4256" s="1" t="s">
        <v>15948</v>
      </c>
      <c r="CW4256" s="1" t="s">
        <v>15316</v>
      </c>
      <c r="CX4256" s="1" t="s">
        <v>3150</v>
      </c>
      <c r="CY4256" s="1" t="s">
        <v>2397</v>
      </c>
      <c r="CZ4256" s="1" t="s">
        <v>458</v>
      </c>
      <c r="DA4256" s="1" t="s">
        <v>595</v>
      </c>
      <c r="DB4256" s="1" t="s">
        <v>38997</v>
      </c>
      <c r="DC4256" s="1" t="s">
        <v>18722</v>
      </c>
      <c r="DD4256" s="1" t="s">
        <v>666</v>
      </c>
      <c r="DE4256" s="1" t="s">
        <v>8138</v>
      </c>
      <c r="DF4256" s="1" t="s">
        <v>1187</v>
      </c>
      <c r="DG4256" s="1" t="s">
        <v>1837</v>
      </c>
      <c r="DH4256" s="1" t="s">
        <v>3295</v>
      </c>
      <c r="DI4256" s="1" t="s">
        <v>1186</v>
      </c>
      <c r="DJ4256" s="1" t="s">
        <v>700</v>
      </c>
      <c r="DK4256" s="1" t="s">
        <v>914</v>
      </c>
      <c r="DL4256" s="1" t="s">
        <v>326</v>
      </c>
      <c r="DM4256" s="1" t="s">
        <v>320</v>
      </c>
      <c r="DN4256" s="1" t="s">
        <v>1906</v>
      </c>
      <c r="DO4256" s="1" t="s">
        <v>321</v>
      </c>
      <c r="DP4256" s="1" t="s">
        <v>701</v>
      </c>
      <c r="DQ4256" s="1" t="s">
        <v>274</v>
      </c>
      <c r="DR4256" s="1" t="s">
        <v>2206</v>
      </c>
      <c r="DS4256" s="1" t="s">
        <v>7980</v>
      </c>
      <c r="DT4256" s="1" t="s">
        <v>5044</v>
      </c>
      <c r="DU4256" s="1" t="s">
        <v>294</v>
      </c>
      <c r="DV4256" s="1" t="s">
        <v>1905</v>
      </c>
      <c r="DW4256" s="1" t="s">
        <v>217</v>
      </c>
      <c r="DX4256" s="1" t="s">
        <v>217</v>
      </c>
      <c r="DY4256" s="1" t="s">
        <v>317</v>
      </c>
      <c r="DZ4256" s="1" t="s">
        <v>2558</v>
      </c>
      <c r="EA4256">
        <v>0</v>
      </c>
      <c r="EB4256">
        <v>0</v>
      </c>
      <c r="EC4256">
        <v>0</v>
      </c>
      <c r="ED4256">
        <v>0</v>
      </c>
      <c r="EJ4256" s="1" t="s">
        <v>164</v>
      </c>
      <c r="EK4256" s="1" t="s">
        <v>164</v>
      </c>
      <c r="EQ4256" s="1" t="s">
        <v>164</v>
      </c>
      <c r="ER4256" s="1" t="s">
        <v>82188</v>
      </c>
      <c r="ES4256">
        <v>88</v>
      </c>
      <c r="ET4256">
        <v>52</v>
      </c>
      <c r="EU4256">
        <v>512</v>
      </c>
      <c r="EV4256" s="1" t="s">
        <v>6739</v>
      </c>
      <c r="EW4256" s="1" t="s">
        <v>80544</v>
      </c>
      <c r="EX4256" s="1" t="s">
        <v>31043</v>
      </c>
      <c r="EY4256">
        <v>5</v>
      </c>
      <c r="EZ4256">
        <v>5</v>
      </c>
      <c r="FA4256">
        <v>311</v>
      </c>
      <c r="FB4256">
        <v>188</v>
      </c>
      <c r="FC4256">
        <v>203</v>
      </c>
      <c r="FD4256">
        <v>230</v>
      </c>
      <c r="FE4256">
        <v>449</v>
      </c>
      <c r="FF4256">
        <v>684</v>
      </c>
      <c r="FG4256">
        <v>1400</v>
      </c>
      <c r="FH4256" s="1" t="s">
        <v>171</v>
      </c>
      <c r="FI4256">
        <v>322</v>
      </c>
    </row>
    <row r="4257" spans="1:165" x14ac:dyDescent="0.25">
      <c r="A4257" s="1" t="s">
        <v>54726</v>
      </c>
      <c r="B4257" s="1" t="s">
        <v>54727</v>
      </c>
      <c r="C4257" s="1" t="s">
        <v>54728</v>
      </c>
      <c r="D4257" s="1" t="s">
        <v>54729</v>
      </c>
      <c r="E4257" s="1" t="s">
        <v>165</v>
      </c>
      <c r="F4257" s="1" t="s">
        <v>165</v>
      </c>
      <c r="H4257" s="1" t="s">
        <v>164</v>
      </c>
      <c r="I4257" s="1" t="s">
        <v>164</v>
      </c>
      <c r="J4257">
        <v>16</v>
      </c>
      <c r="K4257">
        <v>0</v>
      </c>
      <c r="L4257">
        <v>0</v>
      </c>
      <c r="M4257">
        <v>0</v>
      </c>
      <c r="N4257">
        <v>0</v>
      </c>
      <c r="O4257">
        <v>7</v>
      </c>
      <c r="P4257">
        <v>16</v>
      </c>
      <c r="Q4257">
        <v>0</v>
      </c>
      <c r="R4257">
        <v>0</v>
      </c>
      <c r="S4257">
        <v>0</v>
      </c>
      <c r="T4257">
        <v>0</v>
      </c>
      <c r="U4257">
        <v>2780</v>
      </c>
      <c r="V4257">
        <v>5</v>
      </c>
      <c r="W4257">
        <v>5</v>
      </c>
      <c r="X4257">
        <v>5</v>
      </c>
      <c r="Y4257">
        <v>8</v>
      </c>
      <c r="Z4257">
        <v>71300</v>
      </c>
      <c r="AA4257">
        <v>12</v>
      </c>
      <c r="AB4257">
        <v>90</v>
      </c>
      <c r="AC4257">
        <v>344</v>
      </c>
      <c r="AD4257">
        <v>1338</v>
      </c>
      <c r="AE4257">
        <v>0</v>
      </c>
      <c r="AG4257">
        <v>0</v>
      </c>
      <c r="AH4257" s="1" t="s">
        <v>167</v>
      </c>
      <c r="AI4257" s="1" t="s">
        <v>54730</v>
      </c>
      <c r="AJ4257" s="1" t="s">
        <v>54731</v>
      </c>
      <c r="AK4257" s="1" t="s">
        <v>54732</v>
      </c>
      <c r="AL4257" s="1" t="s">
        <v>54733</v>
      </c>
      <c r="AM4257" s="1" t="s">
        <v>54734</v>
      </c>
      <c r="AN4257" s="1" t="s">
        <v>164</v>
      </c>
      <c r="AO4257" s="1" t="s">
        <v>164</v>
      </c>
      <c r="AP4257" s="1" t="s">
        <v>164</v>
      </c>
      <c r="AQ4257" s="1" t="s">
        <v>164</v>
      </c>
      <c r="AR4257" s="1" t="s">
        <v>164</v>
      </c>
      <c r="AS4257" s="1" t="s">
        <v>164</v>
      </c>
      <c r="AT4257" s="1" t="s">
        <v>164</v>
      </c>
      <c r="AU4257" s="1" t="s">
        <v>164</v>
      </c>
      <c r="AV4257" s="1" t="s">
        <v>164</v>
      </c>
      <c r="AW4257" s="1" t="s">
        <v>164</v>
      </c>
      <c r="AX4257" s="1" t="s">
        <v>164</v>
      </c>
      <c r="AY4257" s="1" t="s">
        <v>164</v>
      </c>
      <c r="AZ4257" s="1" t="s">
        <v>164</v>
      </c>
      <c r="BA4257" s="1" t="s">
        <v>164</v>
      </c>
      <c r="BB4257" s="1" t="s">
        <v>164</v>
      </c>
      <c r="BE4257">
        <v>0</v>
      </c>
      <c r="BJ4257">
        <v>106</v>
      </c>
      <c r="BK4257" s="3">
        <v>43276</v>
      </c>
      <c r="BL4257" s="2">
        <v>43909.66847222222</v>
      </c>
      <c r="BM4257" s="2">
        <v>44476.498472222222</v>
      </c>
      <c r="BN4257" s="1" t="s">
        <v>164</v>
      </c>
      <c r="BO4257" s="1" t="s">
        <v>164</v>
      </c>
      <c r="BP4257" s="1" t="s">
        <v>164</v>
      </c>
      <c r="BV4257" s="1" t="s">
        <v>164</v>
      </c>
      <c r="BY4257">
        <v>5061</v>
      </c>
      <c r="BZ4257">
        <v>17</v>
      </c>
      <c r="CA4257">
        <v>65</v>
      </c>
      <c r="CB4257">
        <v>0</v>
      </c>
      <c r="CC4257">
        <v>593</v>
      </c>
      <c r="CD4257">
        <v>0</v>
      </c>
      <c r="CE4257">
        <v>1</v>
      </c>
      <c r="CF4257" s="1" t="s">
        <v>37112</v>
      </c>
      <c r="CG4257" s="1" t="s">
        <v>5071</v>
      </c>
      <c r="CH4257" s="1" t="s">
        <v>544</v>
      </c>
      <c r="CI4257" s="1" t="s">
        <v>24818</v>
      </c>
      <c r="CJ4257" s="1" t="s">
        <v>3182</v>
      </c>
      <c r="CK4257" s="1" t="s">
        <v>36014</v>
      </c>
      <c r="CL4257" s="1" t="s">
        <v>1489</v>
      </c>
      <c r="CM4257" s="1" t="s">
        <v>1711</v>
      </c>
      <c r="CN4257" s="1" t="s">
        <v>632</v>
      </c>
      <c r="CO4257" s="1" t="s">
        <v>1146</v>
      </c>
      <c r="CP4257" s="1" t="s">
        <v>3447</v>
      </c>
      <c r="CQ4257" s="1" t="s">
        <v>461</v>
      </c>
      <c r="CR4257" s="1" t="s">
        <v>340</v>
      </c>
      <c r="CS4257" s="1" t="s">
        <v>509</v>
      </c>
      <c r="CT4257" s="1" t="s">
        <v>1074</v>
      </c>
      <c r="CU4257" s="1" t="s">
        <v>15992</v>
      </c>
      <c r="CV4257" s="1" t="s">
        <v>8119</v>
      </c>
      <c r="CW4257" s="1" t="s">
        <v>9154</v>
      </c>
      <c r="CX4257" s="1" t="s">
        <v>247</v>
      </c>
      <c r="CY4257" s="1" t="s">
        <v>2077</v>
      </c>
      <c r="CZ4257" s="1" t="s">
        <v>902</v>
      </c>
      <c r="DA4257" s="1" t="s">
        <v>3762</v>
      </c>
      <c r="DB4257" s="1" t="s">
        <v>54735</v>
      </c>
      <c r="DC4257" s="1" t="s">
        <v>6964</v>
      </c>
      <c r="DD4257" s="1" t="s">
        <v>164</v>
      </c>
      <c r="DE4257" s="1" t="s">
        <v>164</v>
      </c>
      <c r="DF4257" s="1" t="s">
        <v>164</v>
      </c>
      <c r="DG4257" s="1" t="s">
        <v>164</v>
      </c>
      <c r="DH4257" s="1" t="s">
        <v>164</v>
      </c>
      <c r="DI4257" s="1" t="s">
        <v>164</v>
      </c>
      <c r="DJ4257" s="1" t="s">
        <v>164</v>
      </c>
      <c r="DK4257" s="1" t="s">
        <v>164</v>
      </c>
      <c r="DL4257" s="1" t="s">
        <v>164</v>
      </c>
      <c r="DM4257" s="1" t="s">
        <v>164</v>
      </c>
      <c r="DN4257" s="1" t="s">
        <v>164</v>
      </c>
      <c r="DO4257" s="1" t="s">
        <v>164</v>
      </c>
      <c r="DP4257" s="1" t="s">
        <v>164</v>
      </c>
      <c r="DQ4257" s="1" t="s">
        <v>164</v>
      </c>
      <c r="DR4257" s="1" t="s">
        <v>164</v>
      </c>
      <c r="DS4257" s="1" t="s">
        <v>164</v>
      </c>
      <c r="DT4257" s="1" t="s">
        <v>164</v>
      </c>
      <c r="DU4257" s="1" t="s">
        <v>164</v>
      </c>
      <c r="DV4257" s="1" t="s">
        <v>164</v>
      </c>
      <c r="DW4257" s="1" t="s">
        <v>164</v>
      </c>
      <c r="DX4257" s="1" t="s">
        <v>164</v>
      </c>
      <c r="DY4257" s="1" t="s">
        <v>164</v>
      </c>
      <c r="DZ4257" s="1" t="s">
        <v>164</v>
      </c>
      <c r="EA4257">
        <v>0</v>
      </c>
      <c r="EB4257">
        <v>0</v>
      </c>
      <c r="EC4257">
        <v>0</v>
      </c>
      <c r="ED4257">
        <v>0</v>
      </c>
      <c r="EJ4257" s="1" t="s">
        <v>164</v>
      </c>
      <c r="EK4257" s="1" t="s">
        <v>164</v>
      </c>
      <c r="EQ4257" s="1" t="s">
        <v>164</v>
      </c>
      <c r="ER4257" s="1" t="s">
        <v>164</v>
      </c>
      <c r="ES4257">
        <v>0</v>
      </c>
      <c r="EV4257" s="1" t="s">
        <v>164</v>
      </c>
      <c r="EW4257" s="1" t="s">
        <v>164</v>
      </c>
      <c r="EX4257" s="1" t="s">
        <v>164</v>
      </c>
      <c r="EZ4257">
        <v>0</v>
      </c>
      <c r="FA4257">
        <v>209</v>
      </c>
      <c r="FB4257">
        <v>274</v>
      </c>
      <c r="FC4257">
        <v>113</v>
      </c>
      <c r="FD4257">
        <v>606</v>
      </c>
      <c r="FE4257">
        <v>1645</v>
      </c>
      <c r="FF4257">
        <v>671</v>
      </c>
      <c r="FG4257">
        <v>6764</v>
      </c>
      <c r="FH4257" s="1" t="s">
        <v>1462</v>
      </c>
      <c r="FI4257">
        <v>2</v>
      </c>
    </row>
    <row r="4258" spans="1:165" x14ac:dyDescent="0.25">
      <c r="A4258" s="1" t="s">
        <v>49658</v>
      </c>
      <c r="B4258" s="1" t="s">
        <v>49659</v>
      </c>
      <c r="C4258" s="1" t="s">
        <v>49660</v>
      </c>
      <c r="D4258" s="1" t="s">
        <v>49661</v>
      </c>
      <c r="E4258" s="1" t="s">
        <v>165</v>
      </c>
      <c r="F4258" s="1" t="s">
        <v>165</v>
      </c>
      <c r="H4258" s="1" t="s">
        <v>164</v>
      </c>
      <c r="I4258" s="1" t="s">
        <v>164</v>
      </c>
      <c r="J4258">
        <v>2</v>
      </c>
      <c r="K4258">
        <v>0</v>
      </c>
      <c r="L4258">
        <v>0</v>
      </c>
      <c r="M4258">
        <v>0</v>
      </c>
      <c r="N4258">
        <v>0</v>
      </c>
      <c r="O4258">
        <v>2</v>
      </c>
      <c r="P4258">
        <v>10</v>
      </c>
      <c r="Q4258">
        <v>0</v>
      </c>
      <c r="R4258">
        <v>0</v>
      </c>
      <c r="S4258">
        <v>0</v>
      </c>
      <c r="T4258">
        <v>0</v>
      </c>
      <c r="U4258">
        <v>2780</v>
      </c>
      <c r="V4258">
        <v>1</v>
      </c>
      <c r="W4258">
        <v>7</v>
      </c>
      <c r="X4258">
        <v>68</v>
      </c>
      <c r="Y4258">
        <v>8</v>
      </c>
      <c r="Z4258">
        <v>21786</v>
      </c>
      <c r="AA4258">
        <v>0</v>
      </c>
      <c r="AB4258">
        <v>11</v>
      </c>
      <c r="AC4258">
        <v>47</v>
      </c>
      <c r="AD4258">
        <v>192</v>
      </c>
      <c r="AE4258">
        <v>0</v>
      </c>
      <c r="AF4258">
        <v>0</v>
      </c>
      <c r="AG4258">
        <v>0</v>
      </c>
      <c r="AH4258" s="1" t="s">
        <v>167</v>
      </c>
      <c r="AI4258" s="1" t="s">
        <v>49662</v>
      </c>
      <c r="AJ4258" s="1" t="s">
        <v>49663</v>
      </c>
      <c r="AK4258" s="1" t="s">
        <v>49664</v>
      </c>
      <c r="AL4258" s="1" t="s">
        <v>49665</v>
      </c>
      <c r="AM4258" s="1" t="s">
        <v>49666</v>
      </c>
      <c r="AN4258" s="1" t="s">
        <v>49667</v>
      </c>
      <c r="AO4258" s="1" t="s">
        <v>176</v>
      </c>
      <c r="AP4258" s="1" t="s">
        <v>164</v>
      </c>
      <c r="AQ4258" s="1" t="s">
        <v>164</v>
      </c>
      <c r="AR4258" s="1" t="s">
        <v>176</v>
      </c>
      <c r="AS4258" s="1" t="s">
        <v>49668</v>
      </c>
      <c r="AT4258" s="1" t="s">
        <v>164</v>
      </c>
      <c r="AU4258" s="1" t="s">
        <v>176</v>
      </c>
      <c r="AV4258" s="1" t="s">
        <v>49669</v>
      </c>
      <c r="AW4258" s="1" t="s">
        <v>164</v>
      </c>
      <c r="AX4258" s="1" t="s">
        <v>176</v>
      </c>
      <c r="AY4258" s="1" t="s">
        <v>49670</v>
      </c>
      <c r="AZ4258" s="1" t="s">
        <v>164</v>
      </c>
      <c r="BA4258" s="1" t="s">
        <v>164</v>
      </c>
      <c r="BB4258" s="1" t="s">
        <v>49671</v>
      </c>
      <c r="BE4258">
        <v>0</v>
      </c>
      <c r="BJ4258">
        <v>60</v>
      </c>
      <c r="BK4258" s="3">
        <v>42680</v>
      </c>
      <c r="BL4258" s="2">
        <v>42797.968553240738</v>
      </c>
      <c r="BM4258" s="2">
        <v>44476.491863425923</v>
      </c>
      <c r="BN4258" s="1" t="s">
        <v>49672</v>
      </c>
      <c r="BO4258" s="1" t="s">
        <v>164</v>
      </c>
      <c r="BP4258" s="1" t="s">
        <v>164</v>
      </c>
      <c r="BT4258">
        <v>0</v>
      </c>
      <c r="BV4258" s="1" t="s">
        <v>164</v>
      </c>
      <c r="BY4258">
        <v>1138</v>
      </c>
      <c r="BZ4258">
        <v>1033</v>
      </c>
      <c r="CA4258">
        <v>28</v>
      </c>
      <c r="CB4258">
        <v>26</v>
      </c>
      <c r="CC4258">
        <v>72</v>
      </c>
      <c r="CD4258">
        <v>63</v>
      </c>
      <c r="CE4258">
        <v>1</v>
      </c>
      <c r="CF4258" s="1" t="s">
        <v>49673</v>
      </c>
      <c r="CG4258" s="1" t="s">
        <v>8056</v>
      </c>
      <c r="CH4258" s="1" t="s">
        <v>2316</v>
      </c>
      <c r="CI4258" s="1" t="s">
        <v>4762</v>
      </c>
      <c r="CJ4258" s="1" t="s">
        <v>13312</v>
      </c>
      <c r="CK4258" s="1" t="s">
        <v>2043</v>
      </c>
      <c r="CL4258" s="1" t="s">
        <v>1679</v>
      </c>
      <c r="CM4258" s="1" t="s">
        <v>2026</v>
      </c>
      <c r="CN4258" s="1" t="s">
        <v>7494</v>
      </c>
      <c r="CO4258" s="1" t="s">
        <v>818</v>
      </c>
      <c r="CP4258" s="1" t="s">
        <v>12058</v>
      </c>
      <c r="CQ4258" s="1" t="s">
        <v>1897</v>
      </c>
      <c r="CR4258" s="1" t="s">
        <v>1256</v>
      </c>
      <c r="CS4258" s="1" t="s">
        <v>3447</v>
      </c>
      <c r="CT4258" s="1" t="s">
        <v>1458</v>
      </c>
      <c r="CU4258" s="1" t="s">
        <v>13223</v>
      </c>
      <c r="CV4258" s="1" t="s">
        <v>13138</v>
      </c>
      <c r="CW4258" s="1" t="s">
        <v>10547</v>
      </c>
      <c r="CX4258" s="1" t="s">
        <v>21727</v>
      </c>
      <c r="CY4258" s="1" t="s">
        <v>1639</v>
      </c>
      <c r="CZ4258" s="1" t="s">
        <v>1705</v>
      </c>
      <c r="DA4258" s="1" t="s">
        <v>1674</v>
      </c>
      <c r="DB4258" s="1" t="s">
        <v>5285</v>
      </c>
      <c r="DC4258" s="1" t="s">
        <v>49674</v>
      </c>
      <c r="DD4258" s="1" t="s">
        <v>651</v>
      </c>
      <c r="DE4258" s="1" t="s">
        <v>777</v>
      </c>
      <c r="DF4258" s="1" t="s">
        <v>921</v>
      </c>
      <c r="DG4258" s="1" t="s">
        <v>3878</v>
      </c>
      <c r="DH4258" s="1" t="s">
        <v>2716</v>
      </c>
      <c r="DI4258" s="1" t="s">
        <v>8986</v>
      </c>
      <c r="DJ4258" s="1" t="s">
        <v>272</v>
      </c>
      <c r="DK4258" s="1" t="s">
        <v>270</v>
      </c>
      <c r="DL4258" s="1" t="s">
        <v>1017</v>
      </c>
      <c r="DM4258" s="1" t="s">
        <v>319</v>
      </c>
      <c r="DN4258" s="1" t="s">
        <v>3295</v>
      </c>
      <c r="DO4258" s="1" t="s">
        <v>319</v>
      </c>
      <c r="DP4258" s="1" t="s">
        <v>667</v>
      </c>
      <c r="DQ4258" s="1" t="s">
        <v>535</v>
      </c>
      <c r="DR4258" s="1" t="s">
        <v>2126</v>
      </c>
      <c r="DS4258" s="1" t="s">
        <v>7462</v>
      </c>
      <c r="DT4258" s="1" t="s">
        <v>5733</v>
      </c>
      <c r="DU4258" s="1" t="s">
        <v>1669</v>
      </c>
      <c r="DV4258" s="1" t="s">
        <v>270</v>
      </c>
      <c r="DW4258" s="1" t="s">
        <v>2361</v>
      </c>
      <c r="DX4258" s="1" t="s">
        <v>666</v>
      </c>
      <c r="DY4258" s="1" t="s">
        <v>3988</v>
      </c>
      <c r="DZ4258" s="1" t="s">
        <v>34576</v>
      </c>
      <c r="EA4258">
        <v>0</v>
      </c>
      <c r="EB4258">
        <v>0</v>
      </c>
      <c r="EC4258">
        <v>0</v>
      </c>
      <c r="ED4258">
        <v>0</v>
      </c>
      <c r="EJ4258" s="1" t="s">
        <v>164</v>
      </c>
      <c r="EK4258" s="1" t="s">
        <v>164</v>
      </c>
      <c r="EQ4258" s="1" t="s">
        <v>164</v>
      </c>
      <c r="ER4258" s="1" t="s">
        <v>47539</v>
      </c>
      <c r="ES4258">
        <v>0</v>
      </c>
      <c r="EV4258" s="1" t="s">
        <v>164</v>
      </c>
      <c r="EW4258" s="1" t="s">
        <v>164</v>
      </c>
      <c r="EX4258" s="1" t="s">
        <v>164</v>
      </c>
      <c r="EZ4258">
        <v>0</v>
      </c>
      <c r="FA4258">
        <v>9550</v>
      </c>
      <c r="FB4258">
        <v>3370</v>
      </c>
      <c r="FC4258">
        <v>2995</v>
      </c>
      <c r="FD4258">
        <v>13260</v>
      </c>
      <c r="FE4258">
        <v>75278</v>
      </c>
      <c r="FF4258">
        <v>37808</v>
      </c>
      <c r="FG4258">
        <v>339533</v>
      </c>
      <c r="FH4258" s="1" t="s">
        <v>224</v>
      </c>
      <c r="FI4258">
        <v>1</v>
      </c>
    </row>
    <row r="4259" spans="1:165" x14ac:dyDescent="0.25">
      <c r="A4259" s="1" t="s">
        <v>75834</v>
      </c>
      <c r="B4259" s="1" t="s">
        <v>75835</v>
      </c>
      <c r="C4259" s="1" t="s">
        <v>75836</v>
      </c>
      <c r="D4259" s="1" t="s">
        <v>75837</v>
      </c>
      <c r="E4259" s="1" t="s">
        <v>165</v>
      </c>
      <c r="F4259" s="1" t="s">
        <v>165</v>
      </c>
      <c r="H4259" s="1" t="s">
        <v>164</v>
      </c>
      <c r="I4259" s="1" t="s">
        <v>164</v>
      </c>
      <c r="J4259">
        <v>63</v>
      </c>
      <c r="K4259">
        <v>0</v>
      </c>
      <c r="L4259">
        <v>0</v>
      </c>
      <c r="M4259">
        <v>0</v>
      </c>
      <c r="N4259">
        <v>0</v>
      </c>
      <c r="O4259">
        <v>33</v>
      </c>
      <c r="P4259">
        <v>63</v>
      </c>
      <c r="Q4259">
        <v>0</v>
      </c>
      <c r="R4259">
        <v>0</v>
      </c>
      <c r="S4259">
        <v>0</v>
      </c>
      <c r="T4259">
        <v>0</v>
      </c>
      <c r="U4259">
        <v>2780</v>
      </c>
      <c r="V4259">
        <v>5</v>
      </c>
      <c r="W4259">
        <v>5</v>
      </c>
      <c r="X4259">
        <v>5</v>
      </c>
      <c r="Y4259">
        <v>-5</v>
      </c>
      <c r="Z4259">
        <v>118137</v>
      </c>
      <c r="AA4259">
        <v>20</v>
      </c>
      <c r="AB4259">
        <v>172</v>
      </c>
      <c r="AC4259">
        <v>679</v>
      </c>
      <c r="AD4259">
        <v>2461</v>
      </c>
      <c r="AE4259">
        <v>0</v>
      </c>
      <c r="AG4259">
        <v>0</v>
      </c>
      <c r="AH4259" s="1" t="s">
        <v>167</v>
      </c>
      <c r="AI4259" s="1" t="s">
        <v>43360</v>
      </c>
      <c r="AJ4259" s="1" t="s">
        <v>75838</v>
      </c>
      <c r="AK4259" s="1" t="s">
        <v>61389</v>
      </c>
      <c r="AL4259" s="1" t="s">
        <v>22667</v>
      </c>
      <c r="AM4259" s="1" t="s">
        <v>75839</v>
      </c>
      <c r="AN4259" s="1" t="s">
        <v>164</v>
      </c>
      <c r="AO4259" s="1" t="s">
        <v>164</v>
      </c>
      <c r="AP4259" s="1" t="s">
        <v>164</v>
      </c>
      <c r="AQ4259" s="1" t="s">
        <v>164</v>
      </c>
      <c r="AR4259" s="1" t="s">
        <v>164</v>
      </c>
      <c r="AS4259" s="1" t="s">
        <v>164</v>
      </c>
      <c r="AT4259" s="1" t="s">
        <v>164</v>
      </c>
      <c r="AU4259" s="1" t="s">
        <v>164</v>
      </c>
      <c r="AV4259" s="1" t="s">
        <v>164</v>
      </c>
      <c r="AW4259" s="1" t="s">
        <v>164</v>
      </c>
      <c r="AX4259" s="1" t="s">
        <v>164</v>
      </c>
      <c r="AY4259" s="1" t="s">
        <v>164</v>
      </c>
      <c r="AZ4259" s="1" t="s">
        <v>164</v>
      </c>
      <c r="BA4259" s="1" t="s">
        <v>164</v>
      </c>
      <c r="BB4259" s="1" t="s">
        <v>164</v>
      </c>
      <c r="BE4259">
        <v>0</v>
      </c>
      <c r="BJ4259">
        <v>37</v>
      </c>
      <c r="BK4259" s="3">
        <v>42171</v>
      </c>
      <c r="BL4259" s="2">
        <v>43909.667893518519</v>
      </c>
      <c r="BM4259" s="2">
        <v>44476.510937500003</v>
      </c>
      <c r="BN4259" s="1" t="s">
        <v>164</v>
      </c>
      <c r="BO4259" s="1" t="s">
        <v>164</v>
      </c>
      <c r="BP4259" s="1" t="s">
        <v>164</v>
      </c>
      <c r="BV4259" s="1" t="s">
        <v>164</v>
      </c>
      <c r="BY4259">
        <v>4008</v>
      </c>
      <c r="BZ4259">
        <v>13</v>
      </c>
      <c r="CA4259">
        <v>79</v>
      </c>
      <c r="CB4259">
        <v>2</v>
      </c>
      <c r="CC4259">
        <v>799</v>
      </c>
      <c r="CD4259">
        <v>5</v>
      </c>
      <c r="CE4259">
        <v>1</v>
      </c>
      <c r="CF4259" s="1" t="s">
        <v>11203</v>
      </c>
      <c r="CG4259" s="1" t="s">
        <v>6503</v>
      </c>
      <c r="CH4259" s="1" t="s">
        <v>2918</v>
      </c>
      <c r="CI4259" s="1" t="s">
        <v>1944</v>
      </c>
      <c r="CJ4259" s="1" t="s">
        <v>4650</v>
      </c>
      <c r="CK4259" s="1" t="s">
        <v>16590</v>
      </c>
      <c r="CL4259" s="1" t="s">
        <v>3946</v>
      </c>
      <c r="CM4259" s="1" t="s">
        <v>3980</v>
      </c>
      <c r="CN4259" s="1" t="s">
        <v>764</v>
      </c>
      <c r="CO4259" s="1" t="s">
        <v>2711</v>
      </c>
      <c r="CP4259" s="1" t="s">
        <v>1010</v>
      </c>
      <c r="CQ4259" s="1" t="s">
        <v>3147</v>
      </c>
      <c r="CR4259" s="1" t="s">
        <v>450</v>
      </c>
      <c r="CS4259" s="1" t="s">
        <v>3762</v>
      </c>
      <c r="CT4259" s="1" t="s">
        <v>822</v>
      </c>
      <c r="CU4259" s="1" t="s">
        <v>539</v>
      </c>
      <c r="CV4259" s="1" t="s">
        <v>9767</v>
      </c>
      <c r="CW4259" s="1" t="s">
        <v>6468</v>
      </c>
      <c r="CX4259" s="1" t="s">
        <v>1578</v>
      </c>
      <c r="CY4259" s="1" t="s">
        <v>5453</v>
      </c>
      <c r="CZ4259" s="1" t="s">
        <v>2038</v>
      </c>
      <c r="DA4259" s="1" t="s">
        <v>282</v>
      </c>
      <c r="DB4259" s="1" t="s">
        <v>27540</v>
      </c>
      <c r="DC4259" s="1" t="s">
        <v>27539</v>
      </c>
      <c r="DD4259" s="1" t="s">
        <v>164</v>
      </c>
      <c r="DE4259" s="1" t="s">
        <v>164</v>
      </c>
      <c r="DF4259" s="1" t="s">
        <v>164</v>
      </c>
      <c r="DG4259" s="1" t="s">
        <v>164</v>
      </c>
      <c r="DH4259" s="1" t="s">
        <v>164</v>
      </c>
      <c r="DI4259" s="1" t="s">
        <v>164</v>
      </c>
      <c r="DJ4259" s="1" t="s">
        <v>164</v>
      </c>
      <c r="DK4259" s="1" t="s">
        <v>164</v>
      </c>
      <c r="DL4259" s="1" t="s">
        <v>164</v>
      </c>
      <c r="DM4259" s="1" t="s">
        <v>164</v>
      </c>
      <c r="DN4259" s="1" t="s">
        <v>164</v>
      </c>
      <c r="DO4259" s="1" t="s">
        <v>164</v>
      </c>
      <c r="DP4259" s="1" t="s">
        <v>164</v>
      </c>
      <c r="DQ4259" s="1" t="s">
        <v>164</v>
      </c>
      <c r="DR4259" s="1" t="s">
        <v>164</v>
      </c>
      <c r="DS4259" s="1" t="s">
        <v>164</v>
      </c>
      <c r="DT4259" s="1" t="s">
        <v>164</v>
      </c>
      <c r="DU4259" s="1" t="s">
        <v>164</v>
      </c>
      <c r="DV4259" s="1" t="s">
        <v>164</v>
      </c>
      <c r="DW4259" s="1" t="s">
        <v>164</v>
      </c>
      <c r="DX4259" s="1" t="s">
        <v>164</v>
      </c>
      <c r="DY4259" s="1" t="s">
        <v>164</v>
      </c>
      <c r="DZ4259" s="1" t="s">
        <v>164</v>
      </c>
      <c r="EA4259">
        <v>0</v>
      </c>
      <c r="EB4259">
        <v>0</v>
      </c>
      <c r="EC4259">
        <v>0</v>
      </c>
      <c r="ED4259">
        <v>0</v>
      </c>
      <c r="EJ4259" s="1" t="s">
        <v>164</v>
      </c>
      <c r="EK4259" s="1" t="s">
        <v>164</v>
      </c>
      <c r="EQ4259" s="1" t="s">
        <v>164</v>
      </c>
      <c r="ER4259" s="1" t="s">
        <v>75840</v>
      </c>
      <c r="ES4259">
        <v>0</v>
      </c>
      <c r="EV4259" s="1" t="s">
        <v>164</v>
      </c>
      <c r="EW4259" s="1" t="s">
        <v>164</v>
      </c>
      <c r="EX4259" s="1" t="s">
        <v>164</v>
      </c>
      <c r="EZ4259">
        <v>0</v>
      </c>
      <c r="FA4259">
        <v>567</v>
      </c>
      <c r="FB4259">
        <v>221</v>
      </c>
      <c r="FC4259">
        <v>247</v>
      </c>
      <c r="FD4259">
        <v>321</v>
      </c>
      <c r="FE4259">
        <v>651</v>
      </c>
      <c r="FF4259">
        <v>2036</v>
      </c>
      <c r="FG4259">
        <v>2104</v>
      </c>
      <c r="FH4259" s="1" t="s">
        <v>3418</v>
      </c>
      <c r="FI4259">
        <v>1</v>
      </c>
    </row>
    <row r="4260" spans="1:165" x14ac:dyDescent="0.25">
      <c r="A4260" s="1" t="s">
        <v>84756</v>
      </c>
      <c r="B4260" s="1" t="s">
        <v>84757</v>
      </c>
      <c r="C4260" s="1" t="s">
        <v>84758</v>
      </c>
      <c r="D4260" s="1" t="s">
        <v>84759</v>
      </c>
      <c r="E4260" s="1" t="s">
        <v>165</v>
      </c>
      <c r="F4260" s="1" t="s">
        <v>165</v>
      </c>
      <c r="H4260" s="1" t="s">
        <v>164</v>
      </c>
      <c r="I4260" s="1" t="s">
        <v>53672</v>
      </c>
      <c r="J4260">
        <v>257</v>
      </c>
      <c r="K4260">
        <v>0</v>
      </c>
      <c r="L4260">
        <v>0</v>
      </c>
      <c r="M4260">
        <v>3</v>
      </c>
      <c r="N4260">
        <v>26</v>
      </c>
      <c r="O4260">
        <v>205</v>
      </c>
      <c r="P4260">
        <v>628</v>
      </c>
      <c r="Q4260">
        <v>0</v>
      </c>
      <c r="R4260">
        <v>0</v>
      </c>
      <c r="S4260">
        <v>3</v>
      </c>
      <c r="T4260">
        <v>25</v>
      </c>
      <c r="U4260">
        <v>2770</v>
      </c>
      <c r="V4260">
        <v>5</v>
      </c>
      <c r="W4260">
        <v>5</v>
      </c>
      <c r="X4260">
        <v>10</v>
      </c>
      <c r="Y4260">
        <v>95</v>
      </c>
      <c r="Z4260">
        <v>53422</v>
      </c>
      <c r="AA4260">
        <v>10</v>
      </c>
      <c r="AB4260">
        <v>81</v>
      </c>
      <c r="AC4260">
        <v>606</v>
      </c>
      <c r="AD4260">
        <v>5714</v>
      </c>
      <c r="AE4260">
        <v>0</v>
      </c>
      <c r="AF4260">
        <v>86</v>
      </c>
      <c r="AG4260">
        <v>0</v>
      </c>
      <c r="AH4260" s="1" t="s">
        <v>176</v>
      </c>
      <c r="AI4260" s="1" t="s">
        <v>67391</v>
      </c>
      <c r="AJ4260" s="1" t="s">
        <v>84760</v>
      </c>
      <c r="AK4260" s="1" t="s">
        <v>84761</v>
      </c>
      <c r="AL4260" s="1" t="s">
        <v>84762</v>
      </c>
      <c r="AM4260" s="1" t="s">
        <v>84763</v>
      </c>
      <c r="AN4260" s="1" t="s">
        <v>84764</v>
      </c>
      <c r="AO4260" s="1" t="s">
        <v>176</v>
      </c>
      <c r="AP4260" s="1" t="s">
        <v>17127</v>
      </c>
      <c r="AQ4260" s="1" t="s">
        <v>84765</v>
      </c>
      <c r="AR4260" s="1" t="s">
        <v>176</v>
      </c>
      <c r="AS4260" s="1" t="s">
        <v>84766</v>
      </c>
      <c r="AT4260" s="1" t="s">
        <v>84767</v>
      </c>
      <c r="AU4260" s="1" t="s">
        <v>176</v>
      </c>
      <c r="AV4260" s="1" t="s">
        <v>84768</v>
      </c>
      <c r="AW4260" s="1" t="s">
        <v>84769</v>
      </c>
      <c r="AX4260" s="1" t="s">
        <v>176</v>
      </c>
      <c r="AY4260" s="1" t="s">
        <v>84770</v>
      </c>
      <c r="AZ4260" s="1" t="s">
        <v>84771</v>
      </c>
      <c r="BA4260" s="1" t="s">
        <v>176</v>
      </c>
      <c r="BB4260" s="1" t="s">
        <v>84772</v>
      </c>
      <c r="BD4260">
        <v>109</v>
      </c>
      <c r="BE4260">
        <v>0</v>
      </c>
      <c r="BJ4260">
        <v>33</v>
      </c>
      <c r="BK4260" s="3">
        <v>41860</v>
      </c>
      <c r="BL4260" s="2">
        <v>42237.548009259262</v>
      </c>
      <c r="BM4260" s="2">
        <v>44476.491875</v>
      </c>
      <c r="BN4260" s="1" t="s">
        <v>84773</v>
      </c>
      <c r="BO4260" s="1" t="s">
        <v>164</v>
      </c>
      <c r="BP4260" s="1" t="s">
        <v>164</v>
      </c>
      <c r="BT4260">
        <v>48</v>
      </c>
      <c r="BV4260" s="1" t="s">
        <v>164</v>
      </c>
      <c r="BY4260">
        <v>5323</v>
      </c>
      <c r="BZ4260">
        <v>785</v>
      </c>
      <c r="CA4260">
        <v>272</v>
      </c>
      <c r="CB4260">
        <v>36</v>
      </c>
      <c r="CC4260">
        <v>876</v>
      </c>
      <c r="CD4260">
        <v>132</v>
      </c>
      <c r="CE4260">
        <v>1</v>
      </c>
      <c r="CF4260" s="1" t="s">
        <v>60831</v>
      </c>
      <c r="CG4260" s="1" t="s">
        <v>648</v>
      </c>
      <c r="CH4260" s="1" t="s">
        <v>6594</v>
      </c>
      <c r="CI4260" s="1" t="s">
        <v>401</v>
      </c>
      <c r="CJ4260" s="1" t="s">
        <v>36770</v>
      </c>
      <c r="CK4260" s="1" t="s">
        <v>2117</v>
      </c>
      <c r="CL4260" s="1" t="s">
        <v>4106</v>
      </c>
      <c r="CM4260" s="1" t="s">
        <v>646</v>
      </c>
      <c r="CN4260" s="1" t="s">
        <v>7355</v>
      </c>
      <c r="CO4260" s="1" t="s">
        <v>6286</v>
      </c>
      <c r="CP4260" s="1" t="s">
        <v>1596</v>
      </c>
      <c r="CQ4260" s="1" t="s">
        <v>2118</v>
      </c>
      <c r="CR4260" s="1" t="s">
        <v>648</v>
      </c>
      <c r="CS4260" s="1" t="s">
        <v>209</v>
      </c>
      <c r="CT4260" s="1" t="s">
        <v>403</v>
      </c>
      <c r="CU4260" s="1" t="s">
        <v>4232</v>
      </c>
      <c r="CV4260" s="1" t="s">
        <v>25513</v>
      </c>
      <c r="CW4260" s="1" t="s">
        <v>3777</v>
      </c>
      <c r="CX4260" s="1" t="s">
        <v>23471</v>
      </c>
      <c r="CY4260" s="1" t="s">
        <v>2308</v>
      </c>
      <c r="CZ4260" s="1" t="s">
        <v>667</v>
      </c>
      <c r="DA4260" s="1" t="s">
        <v>2246</v>
      </c>
      <c r="DB4260" s="1" t="s">
        <v>22396</v>
      </c>
      <c r="DC4260" s="1" t="s">
        <v>44915</v>
      </c>
      <c r="DD4260" s="1" t="s">
        <v>192</v>
      </c>
      <c r="DE4260" s="1" t="s">
        <v>3503</v>
      </c>
      <c r="DF4260" s="1" t="s">
        <v>275</v>
      </c>
      <c r="DG4260" s="1" t="s">
        <v>46203</v>
      </c>
      <c r="DH4260" s="1" t="s">
        <v>701</v>
      </c>
      <c r="DI4260" s="1" t="s">
        <v>6128</v>
      </c>
      <c r="DJ4260" s="1" t="s">
        <v>273</v>
      </c>
      <c r="DK4260" s="1" t="s">
        <v>293</v>
      </c>
      <c r="DL4260" s="1" t="s">
        <v>192</v>
      </c>
      <c r="DM4260" s="1" t="s">
        <v>274</v>
      </c>
      <c r="DN4260" s="1" t="s">
        <v>192</v>
      </c>
      <c r="DO4260" s="1" t="s">
        <v>192</v>
      </c>
      <c r="DP4260" s="1" t="s">
        <v>192</v>
      </c>
      <c r="DQ4260" s="1" t="s">
        <v>660</v>
      </c>
      <c r="DR4260" s="1" t="s">
        <v>3503</v>
      </c>
      <c r="DS4260" s="1" t="s">
        <v>15669</v>
      </c>
      <c r="DT4260" s="1" t="s">
        <v>3156</v>
      </c>
      <c r="DU4260" s="1" t="s">
        <v>1322</v>
      </c>
      <c r="DV4260" s="1" t="s">
        <v>274</v>
      </c>
      <c r="DW4260" s="1" t="s">
        <v>192</v>
      </c>
      <c r="DX4260" s="1" t="s">
        <v>660</v>
      </c>
      <c r="DY4260" s="1" t="s">
        <v>667</v>
      </c>
      <c r="DZ4260" s="1" t="s">
        <v>37415</v>
      </c>
      <c r="EA4260">
        <v>0</v>
      </c>
      <c r="EB4260">
        <v>0</v>
      </c>
      <c r="EC4260">
        <v>0</v>
      </c>
      <c r="ED4260">
        <v>0</v>
      </c>
      <c r="EJ4260" s="1" t="s">
        <v>164</v>
      </c>
      <c r="EK4260" s="1" t="s">
        <v>164</v>
      </c>
      <c r="EQ4260" s="1" t="s">
        <v>164</v>
      </c>
      <c r="ER4260" s="1" t="s">
        <v>84774</v>
      </c>
      <c r="ES4260">
        <v>28</v>
      </c>
      <c r="ET4260">
        <v>55</v>
      </c>
      <c r="EU4260">
        <v>449</v>
      </c>
      <c r="EV4260" s="1" t="s">
        <v>4983</v>
      </c>
      <c r="EW4260" s="1" t="s">
        <v>81625</v>
      </c>
      <c r="EX4260" s="1" t="s">
        <v>80049</v>
      </c>
      <c r="EY4260">
        <v>5</v>
      </c>
      <c r="EZ4260">
        <v>1</v>
      </c>
      <c r="FA4260">
        <v>306</v>
      </c>
      <c r="FB4260">
        <v>194</v>
      </c>
      <c r="FC4260">
        <v>201</v>
      </c>
      <c r="FD4260">
        <v>238</v>
      </c>
      <c r="FE4260">
        <v>462</v>
      </c>
      <c r="FF4260">
        <v>757</v>
      </c>
      <c r="FG4260">
        <v>1556</v>
      </c>
      <c r="FH4260" s="1" t="s">
        <v>171</v>
      </c>
      <c r="FI4260">
        <v>185</v>
      </c>
    </row>
    <row r="4261" spans="1:165" x14ac:dyDescent="0.25">
      <c r="A4261" s="1" t="s">
        <v>79188</v>
      </c>
      <c r="B4261" s="1" t="s">
        <v>79189</v>
      </c>
      <c r="C4261" s="1" t="s">
        <v>79190</v>
      </c>
      <c r="D4261" s="1" t="s">
        <v>79191</v>
      </c>
      <c r="E4261" s="1" t="s">
        <v>165</v>
      </c>
      <c r="F4261" s="1" t="s">
        <v>165</v>
      </c>
      <c r="H4261" s="1" t="s">
        <v>164</v>
      </c>
      <c r="I4261" s="1" t="s">
        <v>164</v>
      </c>
      <c r="J4261">
        <v>39</v>
      </c>
      <c r="K4261">
        <v>0</v>
      </c>
      <c r="L4261">
        <v>0</v>
      </c>
      <c r="M4261">
        <v>0</v>
      </c>
      <c r="N4261">
        <v>0</v>
      </c>
      <c r="O4261">
        <v>3</v>
      </c>
      <c r="P4261">
        <v>39</v>
      </c>
      <c r="Q4261">
        <v>0</v>
      </c>
      <c r="R4261">
        <v>0</v>
      </c>
      <c r="S4261">
        <v>0</v>
      </c>
      <c r="T4261">
        <v>0</v>
      </c>
      <c r="U4261">
        <v>2760</v>
      </c>
      <c r="V4261">
        <v>5</v>
      </c>
      <c r="W4261">
        <v>5</v>
      </c>
      <c r="X4261">
        <v>15</v>
      </c>
      <c r="Y4261">
        <v>10</v>
      </c>
      <c r="Z4261">
        <v>37352</v>
      </c>
      <c r="AA4261">
        <v>5</v>
      </c>
      <c r="AB4261">
        <v>36</v>
      </c>
      <c r="AC4261">
        <v>139</v>
      </c>
      <c r="AD4261">
        <v>481</v>
      </c>
      <c r="AE4261">
        <v>0</v>
      </c>
      <c r="AG4261">
        <v>0</v>
      </c>
      <c r="AH4261" s="1" t="s">
        <v>167</v>
      </c>
      <c r="AI4261" s="1" t="s">
        <v>79186</v>
      </c>
      <c r="AJ4261" s="1" t="s">
        <v>79192</v>
      </c>
      <c r="AK4261" s="1" t="s">
        <v>79193</v>
      </c>
      <c r="AL4261" s="1" t="s">
        <v>79193</v>
      </c>
      <c r="AM4261" s="1" t="s">
        <v>79194</v>
      </c>
      <c r="AN4261" s="1" t="s">
        <v>164</v>
      </c>
      <c r="AO4261" s="1" t="s">
        <v>164</v>
      </c>
      <c r="AP4261" s="1" t="s">
        <v>164</v>
      </c>
      <c r="AQ4261" s="1" t="s">
        <v>164</v>
      </c>
      <c r="AR4261" s="1" t="s">
        <v>164</v>
      </c>
      <c r="AS4261" s="1" t="s">
        <v>164</v>
      </c>
      <c r="AT4261" s="1" t="s">
        <v>164</v>
      </c>
      <c r="AU4261" s="1" t="s">
        <v>164</v>
      </c>
      <c r="AV4261" s="1" t="s">
        <v>164</v>
      </c>
      <c r="AW4261" s="1" t="s">
        <v>164</v>
      </c>
      <c r="AX4261" s="1" t="s">
        <v>164</v>
      </c>
      <c r="AY4261" s="1" t="s">
        <v>164</v>
      </c>
      <c r="AZ4261" s="1" t="s">
        <v>164</v>
      </c>
      <c r="BA4261" s="1" t="s">
        <v>164</v>
      </c>
      <c r="BB4261" s="1" t="s">
        <v>164</v>
      </c>
      <c r="BE4261">
        <v>0</v>
      </c>
      <c r="BJ4261">
        <v>3</v>
      </c>
      <c r="BK4261" s="3">
        <v>42536</v>
      </c>
      <c r="BL4261" s="2">
        <v>43909.666331018518</v>
      </c>
      <c r="BM4261" s="2">
        <v>44476.513749999998</v>
      </c>
      <c r="BN4261" s="1" t="s">
        <v>164</v>
      </c>
      <c r="BO4261" s="1" t="s">
        <v>164</v>
      </c>
      <c r="BP4261" s="1" t="s">
        <v>164</v>
      </c>
      <c r="BV4261" s="1" t="s">
        <v>164</v>
      </c>
      <c r="BY4261">
        <v>2448</v>
      </c>
      <c r="BZ4261">
        <v>2</v>
      </c>
      <c r="CA4261">
        <v>30</v>
      </c>
      <c r="CB4261">
        <v>0</v>
      </c>
      <c r="CC4261">
        <v>186</v>
      </c>
      <c r="CD4261">
        <v>0</v>
      </c>
      <c r="CE4261">
        <v>1</v>
      </c>
      <c r="CF4261" s="1" t="s">
        <v>30490</v>
      </c>
      <c r="CG4261" s="1" t="s">
        <v>10121</v>
      </c>
      <c r="CH4261" s="1" t="s">
        <v>1769</v>
      </c>
      <c r="CI4261" s="1" t="s">
        <v>1252</v>
      </c>
      <c r="CJ4261" s="1" t="s">
        <v>62976</v>
      </c>
      <c r="CK4261" s="1" t="s">
        <v>6244</v>
      </c>
      <c r="CL4261" s="1" t="s">
        <v>6187</v>
      </c>
      <c r="CM4261" s="1" t="s">
        <v>950</v>
      </c>
      <c r="CN4261" s="1" t="s">
        <v>11458</v>
      </c>
      <c r="CO4261" s="1" t="s">
        <v>310</v>
      </c>
      <c r="CP4261" s="1" t="s">
        <v>7414</v>
      </c>
      <c r="CQ4261" s="1" t="s">
        <v>641</v>
      </c>
      <c r="CR4261" s="1" t="s">
        <v>1097</v>
      </c>
      <c r="CS4261" s="1" t="s">
        <v>822</v>
      </c>
      <c r="CT4261" s="1" t="s">
        <v>289</v>
      </c>
      <c r="CU4261" s="1" t="s">
        <v>1858</v>
      </c>
      <c r="CV4261" s="1" t="s">
        <v>20561</v>
      </c>
      <c r="CW4261" s="1" t="s">
        <v>13464</v>
      </c>
      <c r="CX4261" s="1" t="s">
        <v>3503</v>
      </c>
      <c r="CY4261" s="1" t="s">
        <v>4646</v>
      </c>
      <c r="CZ4261" s="1" t="s">
        <v>241</v>
      </c>
      <c r="DA4261" s="1" t="s">
        <v>4619</v>
      </c>
      <c r="DB4261" s="1" t="s">
        <v>2351</v>
      </c>
      <c r="DC4261" s="1" t="s">
        <v>7312</v>
      </c>
      <c r="DD4261" s="1" t="s">
        <v>164</v>
      </c>
      <c r="DE4261" s="1" t="s">
        <v>164</v>
      </c>
      <c r="DF4261" s="1" t="s">
        <v>164</v>
      </c>
      <c r="DG4261" s="1" t="s">
        <v>164</v>
      </c>
      <c r="DH4261" s="1" t="s">
        <v>164</v>
      </c>
      <c r="DI4261" s="1" t="s">
        <v>164</v>
      </c>
      <c r="DJ4261" s="1" t="s">
        <v>164</v>
      </c>
      <c r="DK4261" s="1" t="s">
        <v>164</v>
      </c>
      <c r="DL4261" s="1" t="s">
        <v>164</v>
      </c>
      <c r="DM4261" s="1" t="s">
        <v>164</v>
      </c>
      <c r="DN4261" s="1" t="s">
        <v>164</v>
      </c>
      <c r="DO4261" s="1" t="s">
        <v>164</v>
      </c>
      <c r="DP4261" s="1" t="s">
        <v>164</v>
      </c>
      <c r="DQ4261" s="1" t="s">
        <v>164</v>
      </c>
      <c r="DR4261" s="1" t="s">
        <v>164</v>
      </c>
      <c r="DS4261" s="1" t="s">
        <v>164</v>
      </c>
      <c r="DT4261" s="1" t="s">
        <v>164</v>
      </c>
      <c r="DU4261" s="1" t="s">
        <v>164</v>
      </c>
      <c r="DV4261" s="1" t="s">
        <v>164</v>
      </c>
      <c r="DW4261" s="1" t="s">
        <v>164</v>
      </c>
      <c r="DX4261" s="1" t="s">
        <v>164</v>
      </c>
      <c r="DY4261" s="1" t="s">
        <v>164</v>
      </c>
      <c r="DZ4261" s="1" t="s">
        <v>164</v>
      </c>
      <c r="EA4261">
        <v>0</v>
      </c>
      <c r="EB4261">
        <v>0</v>
      </c>
      <c r="EC4261">
        <v>0</v>
      </c>
      <c r="ED4261">
        <v>0</v>
      </c>
      <c r="EJ4261" s="1" t="s">
        <v>164</v>
      </c>
      <c r="EK4261" s="1" t="s">
        <v>164</v>
      </c>
      <c r="EQ4261" s="1" t="s">
        <v>164</v>
      </c>
      <c r="ER4261" s="1" t="s">
        <v>164</v>
      </c>
      <c r="ES4261">
        <v>0</v>
      </c>
      <c r="EV4261" s="1" t="s">
        <v>164</v>
      </c>
      <c r="EW4261" s="1" t="s">
        <v>164</v>
      </c>
      <c r="EX4261" s="1" t="s">
        <v>164</v>
      </c>
      <c r="EZ4261">
        <v>0</v>
      </c>
      <c r="FA4261">
        <v>451</v>
      </c>
      <c r="FB4261">
        <v>152</v>
      </c>
      <c r="FC4261">
        <v>242</v>
      </c>
      <c r="FD4261">
        <v>197</v>
      </c>
      <c r="FE4261">
        <v>512</v>
      </c>
      <c r="FF4261">
        <v>1395</v>
      </c>
      <c r="FG4261">
        <v>1504</v>
      </c>
      <c r="FH4261" s="1" t="s">
        <v>3418</v>
      </c>
      <c r="FI4261">
        <v>1</v>
      </c>
    </row>
    <row r="4262" spans="1:165" x14ac:dyDescent="0.25">
      <c r="A4262" s="1" t="s">
        <v>91207</v>
      </c>
      <c r="B4262" s="1" t="s">
        <v>91208</v>
      </c>
      <c r="C4262" s="1" t="s">
        <v>91209</v>
      </c>
      <c r="D4262" s="1" t="s">
        <v>164</v>
      </c>
      <c r="E4262" s="1" t="s">
        <v>165</v>
      </c>
      <c r="F4262" s="1" t="s">
        <v>165</v>
      </c>
      <c r="H4262" s="1" t="s">
        <v>164</v>
      </c>
      <c r="I4262" s="1" t="s">
        <v>164</v>
      </c>
      <c r="J4262">
        <v>54</v>
      </c>
      <c r="K4262">
        <v>0</v>
      </c>
      <c r="L4262">
        <v>0</v>
      </c>
      <c r="M4262">
        <v>0</v>
      </c>
      <c r="N4262">
        <v>0</v>
      </c>
      <c r="O4262">
        <v>1</v>
      </c>
      <c r="P4262">
        <v>123</v>
      </c>
      <c r="Q4262">
        <v>0</v>
      </c>
      <c r="R4262">
        <v>0</v>
      </c>
      <c r="S4262">
        <v>0</v>
      </c>
      <c r="T4262">
        <v>0</v>
      </c>
      <c r="U4262">
        <v>2760</v>
      </c>
      <c r="V4262">
        <v>1</v>
      </c>
      <c r="W4262">
        <v>10</v>
      </c>
      <c r="X4262">
        <v>15</v>
      </c>
      <c r="Y4262">
        <v>10</v>
      </c>
      <c r="Z4262">
        <v>413925</v>
      </c>
      <c r="AA4262">
        <v>22</v>
      </c>
      <c r="AB4262">
        <v>124</v>
      </c>
      <c r="AC4262">
        <v>708</v>
      </c>
      <c r="AD4262">
        <v>3162</v>
      </c>
      <c r="AE4262">
        <v>0</v>
      </c>
      <c r="AF4262">
        <v>96</v>
      </c>
      <c r="AG4262">
        <v>0</v>
      </c>
      <c r="AH4262" s="1" t="s">
        <v>167</v>
      </c>
      <c r="AI4262" s="1" t="s">
        <v>3716</v>
      </c>
      <c r="AJ4262" s="1" t="s">
        <v>40088</v>
      </c>
      <c r="AK4262" s="1" t="s">
        <v>164</v>
      </c>
      <c r="AL4262" s="1" t="s">
        <v>72339</v>
      </c>
      <c r="AM4262" s="1" t="s">
        <v>40088</v>
      </c>
      <c r="AN4262" s="1" t="s">
        <v>91210</v>
      </c>
      <c r="AO4262" s="1" t="s">
        <v>167</v>
      </c>
      <c r="AP4262" s="1" t="s">
        <v>2802</v>
      </c>
      <c r="AQ4262" s="1" t="s">
        <v>67440</v>
      </c>
      <c r="AR4262" s="1" t="s">
        <v>167</v>
      </c>
      <c r="AS4262" s="1" t="s">
        <v>91211</v>
      </c>
      <c r="AT4262" s="1" t="s">
        <v>6422</v>
      </c>
      <c r="AU4262" s="1" t="s">
        <v>167</v>
      </c>
      <c r="AV4262" s="1" t="s">
        <v>91212</v>
      </c>
      <c r="AW4262" s="1" t="s">
        <v>45171</v>
      </c>
      <c r="AX4262" s="1" t="s">
        <v>167</v>
      </c>
      <c r="AY4262" s="1" t="s">
        <v>91213</v>
      </c>
      <c r="AZ4262" s="1" t="s">
        <v>91214</v>
      </c>
      <c r="BA4262" s="1" t="s">
        <v>176</v>
      </c>
      <c r="BB4262" s="1" t="s">
        <v>91215</v>
      </c>
      <c r="BC4262">
        <v>697</v>
      </c>
      <c r="BE4262">
        <v>0</v>
      </c>
      <c r="BJ4262">
        <v>3</v>
      </c>
      <c r="BK4262" s="3">
        <v>40515</v>
      </c>
      <c r="BL4262" s="2">
        <v>41813.954317129632</v>
      </c>
      <c r="BM4262" s="2">
        <v>44476.491412037038</v>
      </c>
      <c r="BN4262" s="1" t="s">
        <v>164</v>
      </c>
      <c r="BO4262" s="1" t="s">
        <v>164</v>
      </c>
      <c r="BP4262" s="1" t="s">
        <v>164</v>
      </c>
      <c r="BS4262">
        <v>2001</v>
      </c>
      <c r="BT4262">
        <v>41</v>
      </c>
      <c r="BU4262">
        <v>56</v>
      </c>
      <c r="BV4262" s="1" t="s">
        <v>164</v>
      </c>
      <c r="BY4262">
        <v>9221</v>
      </c>
      <c r="BZ4262">
        <v>15</v>
      </c>
      <c r="CA4262">
        <v>465</v>
      </c>
      <c r="CB4262">
        <v>1</v>
      </c>
      <c r="CC4262">
        <v>1515</v>
      </c>
      <c r="CD4262">
        <v>4</v>
      </c>
      <c r="CE4262">
        <v>1</v>
      </c>
      <c r="CF4262" s="1" t="s">
        <v>39744</v>
      </c>
      <c r="CG4262" s="1" t="s">
        <v>3700</v>
      </c>
      <c r="CH4262" s="1" t="s">
        <v>247</v>
      </c>
      <c r="CI4262" s="1" t="s">
        <v>320</v>
      </c>
      <c r="CJ4262" s="1" t="s">
        <v>13528</v>
      </c>
      <c r="CK4262" s="1" t="s">
        <v>3919</v>
      </c>
      <c r="CL4262" s="1" t="s">
        <v>45067</v>
      </c>
      <c r="CM4262" s="1" t="s">
        <v>3914</v>
      </c>
      <c r="CN4262" s="1" t="s">
        <v>9644</v>
      </c>
      <c r="CO4262" s="1" t="s">
        <v>996</v>
      </c>
      <c r="CP4262" s="1" t="s">
        <v>1640</v>
      </c>
      <c r="CQ4262" s="1" t="s">
        <v>2474</v>
      </c>
      <c r="CR4262" s="1" t="s">
        <v>1149</v>
      </c>
      <c r="CS4262" s="1" t="s">
        <v>1491</v>
      </c>
      <c r="CT4262" s="1" t="s">
        <v>208</v>
      </c>
      <c r="CU4262" s="1" t="s">
        <v>7492</v>
      </c>
      <c r="CV4262" s="1" t="s">
        <v>1707</v>
      </c>
      <c r="CW4262" s="1" t="s">
        <v>21682</v>
      </c>
      <c r="CX4262" s="1" t="s">
        <v>6435</v>
      </c>
      <c r="CY4262" s="1" t="s">
        <v>2952</v>
      </c>
      <c r="CZ4262" s="1" t="s">
        <v>355</v>
      </c>
      <c r="DA4262" s="1" t="s">
        <v>595</v>
      </c>
      <c r="DB4262" s="1" t="s">
        <v>4039</v>
      </c>
      <c r="DC4262" s="1" t="s">
        <v>20176</v>
      </c>
      <c r="DD4262" s="1" t="s">
        <v>303</v>
      </c>
      <c r="DE4262" s="1" t="s">
        <v>655</v>
      </c>
      <c r="DF4262" s="1" t="s">
        <v>281</v>
      </c>
      <c r="DG4262" s="1" t="s">
        <v>5007</v>
      </c>
      <c r="DH4262" s="1" t="s">
        <v>660</v>
      </c>
      <c r="DI4262" s="1" t="s">
        <v>5528</v>
      </c>
      <c r="DJ4262" s="1" t="s">
        <v>700</v>
      </c>
      <c r="DK4262" s="1" t="s">
        <v>1420</v>
      </c>
      <c r="DL4262" s="1" t="s">
        <v>217</v>
      </c>
      <c r="DM4262" s="1" t="s">
        <v>2249</v>
      </c>
      <c r="DN4262" s="1" t="s">
        <v>701</v>
      </c>
      <c r="DO4262" s="1" t="s">
        <v>303</v>
      </c>
      <c r="DP4262" s="1" t="s">
        <v>1906</v>
      </c>
      <c r="DQ4262" s="1" t="s">
        <v>2020</v>
      </c>
      <c r="DR4262" s="1" t="s">
        <v>5798</v>
      </c>
      <c r="DS4262" s="1" t="s">
        <v>2254</v>
      </c>
      <c r="DT4262" s="1" t="s">
        <v>1070</v>
      </c>
      <c r="DU4262" s="1" t="s">
        <v>912</v>
      </c>
      <c r="DV4262" s="1" t="s">
        <v>1943</v>
      </c>
      <c r="DW4262" s="1" t="s">
        <v>660</v>
      </c>
      <c r="DX4262" s="1" t="s">
        <v>264</v>
      </c>
      <c r="DY4262" s="1" t="s">
        <v>661</v>
      </c>
      <c r="DZ4262" s="1" t="s">
        <v>11983</v>
      </c>
      <c r="EA4262">
        <v>0</v>
      </c>
      <c r="EB4262">
        <v>0</v>
      </c>
      <c r="EC4262">
        <v>0</v>
      </c>
      <c r="ED4262">
        <v>0</v>
      </c>
      <c r="EJ4262" s="1" t="s">
        <v>164</v>
      </c>
      <c r="EK4262" s="1" t="s">
        <v>164</v>
      </c>
      <c r="EQ4262" s="1" t="s">
        <v>164</v>
      </c>
      <c r="ER4262" s="1" t="s">
        <v>75634</v>
      </c>
      <c r="ES4262">
        <v>0</v>
      </c>
      <c r="EV4262" s="1" t="s">
        <v>164</v>
      </c>
      <c r="EW4262" s="1" t="s">
        <v>164</v>
      </c>
      <c r="EX4262" s="1" t="s">
        <v>164</v>
      </c>
      <c r="EZ4262">
        <v>0</v>
      </c>
      <c r="FA4262">
        <v>322</v>
      </c>
      <c r="FB4262">
        <v>199</v>
      </c>
      <c r="FC4262">
        <v>200</v>
      </c>
      <c r="FD4262">
        <v>249</v>
      </c>
      <c r="FE4262">
        <v>552</v>
      </c>
      <c r="FF4262">
        <v>971</v>
      </c>
      <c r="FG4262">
        <v>1802</v>
      </c>
      <c r="FH4262" s="1" t="s">
        <v>171</v>
      </c>
      <c r="FI4262">
        <v>1</v>
      </c>
    </row>
    <row r="4263" spans="1:165" x14ac:dyDescent="0.25">
      <c r="A4263" s="1" t="s">
        <v>74371</v>
      </c>
      <c r="B4263" s="1" t="s">
        <v>74372</v>
      </c>
      <c r="C4263" s="1" t="s">
        <v>74373</v>
      </c>
      <c r="D4263" s="1" t="s">
        <v>74374</v>
      </c>
      <c r="E4263" s="1" t="s">
        <v>165</v>
      </c>
      <c r="F4263" s="1" t="s">
        <v>165</v>
      </c>
      <c r="H4263" s="1" t="s">
        <v>164</v>
      </c>
      <c r="I4263" s="1" t="s">
        <v>74375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432</v>
      </c>
      <c r="Q4263">
        <v>0</v>
      </c>
      <c r="R4263">
        <v>0</v>
      </c>
      <c r="S4263">
        <v>0</v>
      </c>
      <c r="T4263">
        <v>0</v>
      </c>
      <c r="U4263">
        <v>2740</v>
      </c>
      <c r="V4263">
        <v>5</v>
      </c>
      <c r="W4263">
        <v>5</v>
      </c>
      <c r="X4263">
        <v>-5</v>
      </c>
      <c r="Y4263">
        <v>-15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G4263">
        <v>0</v>
      </c>
      <c r="AH4263" s="1" t="s">
        <v>167</v>
      </c>
      <c r="AI4263" s="1" t="s">
        <v>24516</v>
      </c>
      <c r="AJ4263" s="1" t="s">
        <v>74376</v>
      </c>
      <c r="AK4263" s="1" t="s">
        <v>74377</v>
      </c>
      <c r="AL4263" s="1" t="s">
        <v>74378</v>
      </c>
      <c r="AM4263" s="1" t="s">
        <v>74376</v>
      </c>
      <c r="AN4263" s="1" t="s">
        <v>164</v>
      </c>
      <c r="AO4263" s="1" t="s">
        <v>164</v>
      </c>
      <c r="AP4263" s="1" t="s">
        <v>164</v>
      </c>
      <c r="AQ4263" s="1" t="s">
        <v>164</v>
      </c>
      <c r="AR4263" s="1" t="s">
        <v>164</v>
      </c>
      <c r="AS4263" s="1" t="s">
        <v>164</v>
      </c>
      <c r="AT4263" s="1" t="s">
        <v>164</v>
      </c>
      <c r="AU4263" s="1" t="s">
        <v>164</v>
      </c>
      <c r="AV4263" s="1" t="s">
        <v>164</v>
      </c>
      <c r="AW4263" s="1" t="s">
        <v>164</v>
      </c>
      <c r="AX4263" s="1" t="s">
        <v>164</v>
      </c>
      <c r="AY4263" s="1" t="s">
        <v>164</v>
      </c>
      <c r="AZ4263" s="1" t="s">
        <v>164</v>
      </c>
      <c r="BA4263" s="1" t="s">
        <v>164</v>
      </c>
      <c r="BB4263" s="1" t="s">
        <v>164</v>
      </c>
      <c r="BE4263">
        <v>0</v>
      </c>
      <c r="BK4263" s="3">
        <v>43201</v>
      </c>
      <c r="BL4263" s="2">
        <v>43619.477476851855</v>
      </c>
      <c r="BM4263" s="2">
        <v>44476.226111111115</v>
      </c>
      <c r="BN4263" s="1" t="s">
        <v>164</v>
      </c>
      <c r="BO4263" s="1" t="s">
        <v>164</v>
      </c>
      <c r="BP4263" s="1" t="s">
        <v>164</v>
      </c>
      <c r="BV4263" s="1" t="s">
        <v>164</v>
      </c>
      <c r="BY4263">
        <v>16</v>
      </c>
      <c r="BZ4263">
        <v>16</v>
      </c>
      <c r="CA4263">
        <v>0</v>
      </c>
      <c r="CB4263">
        <v>0</v>
      </c>
      <c r="CC4263">
        <v>0</v>
      </c>
      <c r="CD4263">
        <v>0</v>
      </c>
      <c r="CE4263">
        <v>1</v>
      </c>
      <c r="CF4263" s="1" t="s">
        <v>58992</v>
      </c>
      <c r="CG4263" s="1" t="s">
        <v>192</v>
      </c>
      <c r="CH4263" s="1" t="s">
        <v>2474</v>
      </c>
      <c r="CI4263" s="1" t="s">
        <v>1402</v>
      </c>
      <c r="CJ4263" s="1" t="s">
        <v>1665</v>
      </c>
      <c r="CK4263" s="1" t="s">
        <v>2118</v>
      </c>
      <c r="CL4263" s="1" t="s">
        <v>9170</v>
      </c>
      <c r="CM4263" s="1" t="s">
        <v>902</v>
      </c>
      <c r="CN4263" s="1" t="s">
        <v>13512</v>
      </c>
      <c r="CO4263" s="1" t="s">
        <v>319</v>
      </c>
      <c r="CP4263" s="1" t="s">
        <v>4267</v>
      </c>
      <c r="CQ4263" s="1" t="s">
        <v>1221</v>
      </c>
      <c r="CR4263" s="1" t="s">
        <v>8086</v>
      </c>
      <c r="CS4263" s="1" t="s">
        <v>1525</v>
      </c>
      <c r="CT4263" s="1" t="s">
        <v>1000</v>
      </c>
      <c r="CU4263" s="1" t="s">
        <v>2474</v>
      </c>
      <c r="CV4263" s="1" t="s">
        <v>7442</v>
      </c>
      <c r="CW4263" s="1" t="s">
        <v>17210</v>
      </c>
      <c r="CX4263" s="1" t="s">
        <v>244</v>
      </c>
      <c r="CY4263" s="1" t="s">
        <v>5317</v>
      </c>
      <c r="CZ4263" s="1" t="s">
        <v>4272</v>
      </c>
      <c r="DA4263" s="1" t="s">
        <v>1905</v>
      </c>
      <c r="DB4263" s="1" t="s">
        <v>3760</v>
      </c>
      <c r="DC4263" s="1" t="s">
        <v>62226</v>
      </c>
      <c r="DD4263" s="1" t="s">
        <v>164</v>
      </c>
      <c r="DE4263" s="1" t="s">
        <v>164</v>
      </c>
      <c r="DF4263" s="1" t="s">
        <v>164</v>
      </c>
      <c r="DG4263" s="1" t="s">
        <v>164</v>
      </c>
      <c r="DH4263" s="1" t="s">
        <v>164</v>
      </c>
      <c r="DI4263" s="1" t="s">
        <v>164</v>
      </c>
      <c r="DJ4263" s="1" t="s">
        <v>164</v>
      </c>
      <c r="DK4263" s="1" t="s">
        <v>164</v>
      </c>
      <c r="DL4263" s="1" t="s">
        <v>164</v>
      </c>
      <c r="DM4263" s="1" t="s">
        <v>164</v>
      </c>
      <c r="DN4263" s="1" t="s">
        <v>164</v>
      </c>
      <c r="DO4263" s="1" t="s">
        <v>164</v>
      </c>
      <c r="DP4263" s="1" t="s">
        <v>164</v>
      </c>
      <c r="DQ4263" s="1" t="s">
        <v>164</v>
      </c>
      <c r="DR4263" s="1" t="s">
        <v>164</v>
      </c>
      <c r="DS4263" s="1" t="s">
        <v>164</v>
      </c>
      <c r="DT4263" s="1" t="s">
        <v>164</v>
      </c>
      <c r="DU4263" s="1" t="s">
        <v>164</v>
      </c>
      <c r="DV4263" s="1" t="s">
        <v>164</v>
      </c>
      <c r="DW4263" s="1" t="s">
        <v>164</v>
      </c>
      <c r="DX4263" s="1" t="s">
        <v>164</v>
      </c>
      <c r="DY4263" s="1" t="s">
        <v>164</v>
      </c>
      <c r="DZ4263" s="1" t="s">
        <v>164</v>
      </c>
      <c r="EA4263">
        <v>0</v>
      </c>
      <c r="EB4263">
        <v>0</v>
      </c>
      <c r="EC4263">
        <v>0</v>
      </c>
      <c r="ED4263">
        <v>0</v>
      </c>
      <c r="EJ4263" s="1" t="s">
        <v>164</v>
      </c>
      <c r="EK4263" s="1" t="s">
        <v>164</v>
      </c>
      <c r="EQ4263" s="1" t="s">
        <v>164</v>
      </c>
      <c r="ER4263" s="1" t="s">
        <v>222</v>
      </c>
      <c r="ES4263">
        <v>0</v>
      </c>
      <c r="EV4263" s="1" t="s">
        <v>164</v>
      </c>
      <c r="EW4263" s="1" t="s">
        <v>164</v>
      </c>
      <c r="EX4263" s="1" t="s">
        <v>164</v>
      </c>
      <c r="FA4263">
        <v>429</v>
      </c>
      <c r="FB4263">
        <v>189</v>
      </c>
      <c r="FC4263">
        <v>215</v>
      </c>
      <c r="FD4263">
        <v>267</v>
      </c>
      <c r="FE4263">
        <v>907</v>
      </c>
      <c r="FF4263">
        <v>2335</v>
      </c>
      <c r="FG4263">
        <v>4588</v>
      </c>
      <c r="FH4263" s="1" t="s">
        <v>3814</v>
      </c>
      <c r="FI4263">
        <v>86</v>
      </c>
    </row>
    <row r="4264" spans="1:165" x14ac:dyDescent="0.25">
      <c r="A4264" s="1" t="s">
        <v>77325</v>
      </c>
      <c r="B4264" s="1" t="s">
        <v>77326</v>
      </c>
      <c r="C4264" s="1" t="s">
        <v>77327</v>
      </c>
      <c r="D4264" s="1" t="s">
        <v>77328</v>
      </c>
      <c r="E4264" s="1" t="s">
        <v>165</v>
      </c>
      <c r="F4264" s="1" t="s">
        <v>165</v>
      </c>
      <c r="H4264" s="1" t="s">
        <v>164</v>
      </c>
      <c r="I4264" s="1" t="s">
        <v>164</v>
      </c>
      <c r="J4264">
        <v>64</v>
      </c>
      <c r="K4264">
        <v>0</v>
      </c>
      <c r="L4264">
        <v>0</v>
      </c>
      <c r="M4264">
        <v>0</v>
      </c>
      <c r="N4264">
        <v>0</v>
      </c>
      <c r="O4264">
        <v>59</v>
      </c>
      <c r="P4264">
        <v>71</v>
      </c>
      <c r="Q4264">
        <v>0</v>
      </c>
      <c r="R4264">
        <v>0</v>
      </c>
      <c r="S4264">
        <v>0</v>
      </c>
      <c r="T4264">
        <v>0</v>
      </c>
      <c r="U4264">
        <v>2740</v>
      </c>
      <c r="V4264">
        <v>2</v>
      </c>
      <c r="W4264">
        <v>12</v>
      </c>
      <c r="X4264">
        <v>45</v>
      </c>
      <c r="Y4264">
        <v>170</v>
      </c>
      <c r="Z4264">
        <v>199387</v>
      </c>
      <c r="AA4264">
        <v>108</v>
      </c>
      <c r="AB4264">
        <v>805</v>
      </c>
      <c r="AC4264">
        <v>3167</v>
      </c>
      <c r="AD4264">
        <v>9496</v>
      </c>
      <c r="AE4264">
        <v>0</v>
      </c>
      <c r="AF4264">
        <v>165</v>
      </c>
      <c r="AG4264">
        <v>0</v>
      </c>
      <c r="AH4264" s="1" t="s">
        <v>167</v>
      </c>
      <c r="AI4264" s="1" t="s">
        <v>77329</v>
      </c>
      <c r="AJ4264" s="1" t="s">
        <v>77330</v>
      </c>
      <c r="AK4264" s="1" t="s">
        <v>77331</v>
      </c>
      <c r="AL4264" s="1" t="s">
        <v>77332</v>
      </c>
      <c r="AM4264" s="1" t="s">
        <v>77333</v>
      </c>
      <c r="AN4264" s="1" t="s">
        <v>164</v>
      </c>
      <c r="AO4264" s="1" t="s">
        <v>164</v>
      </c>
      <c r="AP4264" s="1" t="s">
        <v>164</v>
      </c>
      <c r="AQ4264" s="1" t="s">
        <v>164</v>
      </c>
      <c r="AR4264" s="1" t="s">
        <v>164</v>
      </c>
      <c r="AS4264" s="1" t="s">
        <v>164</v>
      </c>
      <c r="AT4264" s="1" t="s">
        <v>164</v>
      </c>
      <c r="AU4264" s="1" t="s">
        <v>164</v>
      </c>
      <c r="AV4264" s="1" t="s">
        <v>164</v>
      </c>
      <c r="AW4264" s="1" t="s">
        <v>164</v>
      </c>
      <c r="AX4264" s="1" t="s">
        <v>164</v>
      </c>
      <c r="AY4264" s="1" t="s">
        <v>164</v>
      </c>
      <c r="AZ4264" s="1" t="s">
        <v>164</v>
      </c>
      <c r="BA4264" s="1" t="s">
        <v>164</v>
      </c>
      <c r="BB4264" s="1" t="s">
        <v>164</v>
      </c>
      <c r="BE4264">
        <v>0</v>
      </c>
      <c r="BJ4264">
        <v>251</v>
      </c>
      <c r="BK4264" s="3">
        <v>40567</v>
      </c>
      <c r="BL4264" s="2">
        <v>43898.63795138889</v>
      </c>
      <c r="BM4264" s="2">
        <v>44476.490868055553</v>
      </c>
      <c r="BN4264" s="1" t="s">
        <v>164</v>
      </c>
      <c r="BO4264" s="1" t="s">
        <v>164</v>
      </c>
      <c r="BP4264" s="1" t="s">
        <v>164</v>
      </c>
      <c r="BV4264" s="1" t="s">
        <v>164</v>
      </c>
      <c r="BY4264">
        <v>9134</v>
      </c>
      <c r="BZ4264">
        <v>116</v>
      </c>
      <c r="CA4264">
        <v>62</v>
      </c>
      <c r="CB4264">
        <v>0</v>
      </c>
      <c r="CC4264">
        <v>1671</v>
      </c>
      <c r="CD4264">
        <v>9</v>
      </c>
      <c r="CE4264">
        <v>1</v>
      </c>
      <c r="CF4264" s="1" t="s">
        <v>10810</v>
      </c>
      <c r="CG4264" s="1" t="s">
        <v>6242</v>
      </c>
      <c r="CH4264" s="1" t="s">
        <v>1049</v>
      </c>
      <c r="CI4264" s="1" t="s">
        <v>641</v>
      </c>
      <c r="CJ4264" s="1" t="s">
        <v>7446</v>
      </c>
      <c r="CK4264" s="1" t="s">
        <v>863</v>
      </c>
      <c r="CL4264" s="1" t="s">
        <v>7331</v>
      </c>
      <c r="CM4264" s="1" t="s">
        <v>1402</v>
      </c>
      <c r="CN4264" s="1" t="s">
        <v>18832</v>
      </c>
      <c r="CO4264" s="1" t="s">
        <v>7655</v>
      </c>
      <c r="CP4264" s="1" t="s">
        <v>3726</v>
      </c>
      <c r="CQ4264" s="1" t="s">
        <v>192</v>
      </c>
      <c r="CR4264" s="1" t="s">
        <v>1106</v>
      </c>
      <c r="CS4264" s="1" t="s">
        <v>9231</v>
      </c>
      <c r="CT4264" s="1" t="s">
        <v>304</v>
      </c>
      <c r="CU4264" s="1" t="s">
        <v>682</v>
      </c>
      <c r="CV4264" s="1" t="s">
        <v>2502</v>
      </c>
      <c r="CW4264" s="1" t="s">
        <v>13860</v>
      </c>
      <c r="CX4264" s="1" t="s">
        <v>29752</v>
      </c>
      <c r="CY4264" s="1" t="s">
        <v>2555</v>
      </c>
      <c r="CZ4264" s="1" t="s">
        <v>1106</v>
      </c>
      <c r="DA4264" s="1" t="s">
        <v>509</v>
      </c>
      <c r="DB4264" s="1" t="s">
        <v>600</v>
      </c>
      <c r="DC4264" s="1" t="s">
        <v>51475</v>
      </c>
      <c r="DD4264" s="1" t="s">
        <v>192</v>
      </c>
      <c r="DE4264" s="1" t="s">
        <v>192</v>
      </c>
      <c r="DF4264" s="1" t="s">
        <v>326</v>
      </c>
      <c r="DG4264" s="1" t="s">
        <v>1579</v>
      </c>
      <c r="DH4264" s="1" t="s">
        <v>1068</v>
      </c>
      <c r="DI4264" s="1" t="s">
        <v>10144</v>
      </c>
      <c r="DJ4264" s="1" t="s">
        <v>303</v>
      </c>
      <c r="DK4264" s="1" t="s">
        <v>267</v>
      </c>
      <c r="DL4264" s="1" t="s">
        <v>1906</v>
      </c>
      <c r="DM4264" s="1" t="s">
        <v>700</v>
      </c>
      <c r="DN4264" s="1" t="s">
        <v>192</v>
      </c>
      <c r="DO4264" s="1" t="s">
        <v>192</v>
      </c>
      <c r="DP4264" s="1" t="s">
        <v>192</v>
      </c>
      <c r="DQ4264" s="1" t="s">
        <v>192</v>
      </c>
      <c r="DR4264" s="1" t="s">
        <v>192</v>
      </c>
      <c r="DS4264" s="1" t="s">
        <v>485</v>
      </c>
      <c r="DT4264" s="1" t="s">
        <v>52002</v>
      </c>
      <c r="DU4264" s="1" t="s">
        <v>1188</v>
      </c>
      <c r="DV4264" s="1" t="s">
        <v>1068</v>
      </c>
      <c r="DW4264" s="1" t="s">
        <v>192</v>
      </c>
      <c r="DX4264" s="1" t="s">
        <v>192</v>
      </c>
      <c r="DY4264" s="1" t="s">
        <v>1319</v>
      </c>
      <c r="DZ4264" s="1" t="s">
        <v>11004</v>
      </c>
      <c r="EA4264">
        <v>0</v>
      </c>
      <c r="EB4264">
        <v>0</v>
      </c>
      <c r="EC4264">
        <v>0</v>
      </c>
      <c r="ED4264">
        <v>0</v>
      </c>
      <c r="EE4264">
        <v>186715</v>
      </c>
      <c r="EF4264">
        <v>607</v>
      </c>
      <c r="EG4264">
        <v>2834</v>
      </c>
      <c r="EH4264">
        <v>8165</v>
      </c>
      <c r="EI4264">
        <v>23854</v>
      </c>
      <c r="EJ4264" s="1" t="s">
        <v>164</v>
      </c>
      <c r="EK4264" s="1" t="s">
        <v>164</v>
      </c>
      <c r="EQ4264" s="1" t="s">
        <v>164</v>
      </c>
      <c r="ER4264" s="1" t="s">
        <v>21214</v>
      </c>
      <c r="ES4264">
        <v>0</v>
      </c>
      <c r="EV4264" s="1" t="s">
        <v>164</v>
      </c>
      <c r="EW4264" s="1" t="s">
        <v>164</v>
      </c>
      <c r="EX4264" s="1" t="s">
        <v>164</v>
      </c>
      <c r="EZ4264">
        <v>0</v>
      </c>
      <c r="FA4264">
        <v>666</v>
      </c>
      <c r="FB4264">
        <v>296</v>
      </c>
      <c r="FC4264">
        <v>343</v>
      </c>
      <c r="FD4264">
        <v>560</v>
      </c>
      <c r="FE4264">
        <v>1103</v>
      </c>
      <c r="FF4264">
        <v>1742</v>
      </c>
      <c r="FG4264">
        <v>3577</v>
      </c>
      <c r="FH4264" s="1" t="s">
        <v>2449</v>
      </c>
      <c r="FI4264">
        <v>24</v>
      </c>
    </row>
    <row r="4265" spans="1:165" x14ac:dyDescent="0.25">
      <c r="A4265" s="1" t="s">
        <v>74016</v>
      </c>
      <c r="B4265" s="1" t="s">
        <v>74017</v>
      </c>
      <c r="C4265" s="1" t="s">
        <v>74018</v>
      </c>
      <c r="D4265" s="1" t="s">
        <v>74019</v>
      </c>
      <c r="E4265" s="1" t="s">
        <v>165</v>
      </c>
      <c r="F4265" s="1" t="s">
        <v>165</v>
      </c>
      <c r="H4265" s="1" t="s">
        <v>164</v>
      </c>
      <c r="I4265" s="1" t="s">
        <v>164</v>
      </c>
      <c r="J4265">
        <v>44</v>
      </c>
      <c r="O4265">
        <v>40</v>
      </c>
      <c r="P4265">
        <v>44</v>
      </c>
      <c r="U4265">
        <v>2720</v>
      </c>
      <c r="V4265">
        <v>3</v>
      </c>
      <c r="W4265">
        <v>26</v>
      </c>
      <c r="X4265">
        <v>92</v>
      </c>
      <c r="Y4265">
        <v>196</v>
      </c>
      <c r="Z4265">
        <v>63591</v>
      </c>
      <c r="AA4265">
        <v>107</v>
      </c>
      <c r="AB4265">
        <v>772</v>
      </c>
      <c r="AC4265">
        <v>2514</v>
      </c>
      <c r="AD4265">
        <v>5177</v>
      </c>
      <c r="AE4265">
        <v>0</v>
      </c>
      <c r="AF4265">
        <v>189</v>
      </c>
      <c r="AG4265">
        <v>0</v>
      </c>
      <c r="AH4265" s="1" t="s">
        <v>167</v>
      </c>
      <c r="AI4265" s="1" t="s">
        <v>74020</v>
      </c>
      <c r="AJ4265" s="1" t="s">
        <v>74021</v>
      </c>
      <c r="AK4265" s="1" t="s">
        <v>74022</v>
      </c>
      <c r="AL4265" s="1" t="s">
        <v>74023</v>
      </c>
      <c r="AM4265" s="1" t="s">
        <v>74024</v>
      </c>
      <c r="AN4265" s="1" t="s">
        <v>164</v>
      </c>
      <c r="AO4265" s="1" t="s">
        <v>164</v>
      </c>
      <c r="AP4265" s="1" t="s">
        <v>164</v>
      </c>
      <c r="AQ4265" s="1" t="s">
        <v>164</v>
      </c>
      <c r="AR4265" s="1" t="s">
        <v>164</v>
      </c>
      <c r="AS4265" s="1" t="s">
        <v>164</v>
      </c>
      <c r="AT4265" s="1" t="s">
        <v>164</v>
      </c>
      <c r="AU4265" s="1" t="s">
        <v>164</v>
      </c>
      <c r="AV4265" s="1" t="s">
        <v>164</v>
      </c>
      <c r="AW4265" s="1" t="s">
        <v>164</v>
      </c>
      <c r="AX4265" s="1" t="s">
        <v>164</v>
      </c>
      <c r="AY4265" s="1" t="s">
        <v>164</v>
      </c>
      <c r="AZ4265" s="1" t="s">
        <v>164</v>
      </c>
      <c r="BA4265" s="1" t="s">
        <v>164</v>
      </c>
      <c r="BB4265" s="1" t="s">
        <v>164</v>
      </c>
      <c r="BE4265">
        <v>0</v>
      </c>
      <c r="BJ4265">
        <v>76</v>
      </c>
      <c r="BK4265" s="3">
        <v>41155</v>
      </c>
      <c r="BL4265" s="2">
        <v>44326.883321759262</v>
      </c>
      <c r="BM4265" s="2">
        <v>44476.491423611114</v>
      </c>
      <c r="BN4265" s="1" t="s">
        <v>164</v>
      </c>
      <c r="BO4265" s="1" t="s">
        <v>164</v>
      </c>
      <c r="BP4265" s="1" t="s">
        <v>164</v>
      </c>
      <c r="BV4265" s="1" t="s">
        <v>164</v>
      </c>
      <c r="BY4265">
        <v>2125</v>
      </c>
      <c r="BZ4265">
        <v>87</v>
      </c>
      <c r="CA4265">
        <v>32</v>
      </c>
      <c r="CB4265">
        <v>0</v>
      </c>
      <c r="CC4265">
        <v>424</v>
      </c>
      <c r="CD4265">
        <v>0</v>
      </c>
      <c r="CE4265">
        <v>1</v>
      </c>
      <c r="CF4265" s="1" t="s">
        <v>26168</v>
      </c>
      <c r="CG4265" s="1" t="s">
        <v>1170</v>
      </c>
      <c r="CH4265" s="1" t="s">
        <v>7442</v>
      </c>
      <c r="CI4265" s="1" t="s">
        <v>6091</v>
      </c>
      <c r="CJ4265" s="1" t="s">
        <v>12778</v>
      </c>
      <c r="CK4265" s="1" t="s">
        <v>398</v>
      </c>
      <c r="CL4265" s="1" t="s">
        <v>12131</v>
      </c>
      <c r="CM4265" s="1" t="s">
        <v>3440</v>
      </c>
      <c r="CN4265" s="1" t="s">
        <v>16650</v>
      </c>
      <c r="CO4265" s="1" t="s">
        <v>1598</v>
      </c>
      <c r="CP4265" s="1" t="s">
        <v>4998</v>
      </c>
      <c r="CQ4265" s="1" t="s">
        <v>1053</v>
      </c>
      <c r="CR4265" s="1" t="s">
        <v>2020</v>
      </c>
      <c r="CS4265" s="1" t="s">
        <v>251</v>
      </c>
      <c r="CT4265" s="1" t="s">
        <v>1010</v>
      </c>
      <c r="CU4265" s="1" t="s">
        <v>3065</v>
      </c>
      <c r="CV4265" s="1" t="s">
        <v>11812</v>
      </c>
      <c r="CW4265" s="1" t="s">
        <v>664</v>
      </c>
      <c r="CX4265" s="1" t="s">
        <v>2024</v>
      </c>
      <c r="CY4265" s="1" t="s">
        <v>12310</v>
      </c>
      <c r="CZ4265" s="1" t="s">
        <v>1406</v>
      </c>
      <c r="DA4265" s="1" t="s">
        <v>6025</v>
      </c>
      <c r="DB4265" s="1" t="s">
        <v>1142</v>
      </c>
      <c r="DC4265" s="1" t="s">
        <v>71922</v>
      </c>
      <c r="DD4265" s="1" t="s">
        <v>192</v>
      </c>
      <c r="DE4265" s="1" t="s">
        <v>192</v>
      </c>
      <c r="DF4265" s="1" t="s">
        <v>35108</v>
      </c>
      <c r="DG4265" s="1" t="s">
        <v>3375</v>
      </c>
      <c r="DH4265" s="1" t="s">
        <v>5738</v>
      </c>
      <c r="DI4265" s="1" t="s">
        <v>276</v>
      </c>
      <c r="DJ4265" s="1" t="s">
        <v>535</v>
      </c>
      <c r="DK4265" s="1" t="s">
        <v>535</v>
      </c>
      <c r="DL4265" s="1" t="s">
        <v>192</v>
      </c>
      <c r="DM4265" s="1" t="s">
        <v>192</v>
      </c>
      <c r="DN4265" s="1" t="s">
        <v>274</v>
      </c>
      <c r="DO4265" s="1" t="s">
        <v>192</v>
      </c>
      <c r="DP4265" s="1" t="s">
        <v>192</v>
      </c>
      <c r="DQ4265" s="1" t="s">
        <v>192</v>
      </c>
      <c r="DR4265" s="1" t="s">
        <v>192</v>
      </c>
      <c r="DS4265" s="1" t="s">
        <v>10879</v>
      </c>
      <c r="DT4265" s="1" t="s">
        <v>3848</v>
      </c>
      <c r="DU4265" s="1" t="s">
        <v>697</v>
      </c>
      <c r="DV4265" s="1" t="s">
        <v>192</v>
      </c>
      <c r="DW4265" s="1" t="s">
        <v>274</v>
      </c>
      <c r="DX4265" s="1" t="s">
        <v>192</v>
      </c>
      <c r="DY4265" s="1" t="s">
        <v>1231</v>
      </c>
      <c r="DZ4265" s="1" t="s">
        <v>1230</v>
      </c>
      <c r="EA4265">
        <v>0</v>
      </c>
      <c r="EB4265">
        <v>0</v>
      </c>
      <c r="EC4265">
        <v>0</v>
      </c>
      <c r="ED4265">
        <v>0</v>
      </c>
      <c r="EJ4265" s="1" t="s">
        <v>164</v>
      </c>
      <c r="EK4265" s="1" t="s">
        <v>164</v>
      </c>
      <c r="EQ4265" s="1" t="s">
        <v>164</v>
      </c>
      <c r="ER4265" s="1" t="s">
        <v>164</v>
      </c>
      <c r="ES4265">
        <v>0</v>
      </c>
      <c r="EV4265" s="1" t="s">
        <v>164</v>
      </c>
      <c r="EW4265" s="1" t="s">
        <v>164</v>
      </c>
      <c r="EX4265" s="1" t="s">
        <v>164</v>
      </c>
      <c r="EZ4265">
        <v>0</v>
      </c>
      <c r="FA4265">
        <v>612</v>
      </c>
      <c r="FB4265">
        <v>220</v>
      </c>
      <c r="FC4265">
        <v>302</v>
      </c>
      <c r="FD4265">
        <v>354</v>
      </c>
      <c r="FE4265">
        <v>1029</v>
      </c>
      <c r="FF4265">
        <v>1745</v>
      </c>
      <c r="FG4265">
        <v>4759</v>
      </c>
      <c r="FH4265" s="1" t="s">
        <v>3343</v>
      </c>
      <c r="FI4265">
        <v>34</v>
      </c>
    </row>
    <row r="4266" spans="1:165" x14ac:dyDescent="0.25">
      <c r="A4266" s="1" t="s">
        <v>87338</v>
      </c>
      <c r="B4266" s="1" t="s">
        <v>87339</v>
      </c>
      <c r="C4266" s="1" t="s">
        <v>87340</v>
      </c>
      <c r="D4266" s="1" t="s">
        <v>87341</v>
      </c>
      <c r="E4266" s="1" t="s">
        <v>165</v>
      </c>
      <c r="F4266" s="1" t="s">
        <v>165</v>
      </c>
      <c r="H4266" s="1" t="s">
        <v>164</v>
      </c>
      <c r="I4266" s="1" t="s">
        <v>47416</v>
      </c>
      <c r="J4266">
        <v>41</v>
      </c>
      <c r="K4266">
        <v>0</v>
      </c>
      <c r="L4266">
        <v>0</v>
      </c>
      <c r="M4266">
        <v>0</v>
      </c>
      <c r="N4266">
        <v>0</v>
      </c>
      <c r="O4266">
        <v>29</v>
      </c>
      <c r="P4266">
        <v>94</v>
      </c>
      <c r="Q4266">
        <v>0</v>
      </c>
      <c r="R4266">
        <v>0</v>
      </c>
      <c r="S4266">
        <v>0</v>
      </c>
      <c r="T4266">
        <v>0</v>
      </c>
      <c r="U4266">
        <v>2720</v>
      </c>
      <c r="V4266">
        <v>4</v>
      </c>
      <c r="W4266">
        <v>22</v>
      </c>
      <c r="X4266">
        <v>100</v>
      </c>
      <c r="Y4266">
        <v>252</v>
      </c>
      <c r="Z4266">
        <v>528037</v>
      </c>
      <c r="AA4266">
        <v>529</v>
      </c>
      <c r="AB4266">
        <v>4125</v>
      </c>
      <c r="AC4266">
        <v>16782</v>
      </c>
      <c r="AD4266">
        <v>47022</v>
      </c>
      <c r="AE4266">
        <v>0</v>
      </c>
      <c r="AF4266">
        <v>174</v>
      </c>
      <c r="AG4266">
        <v>0</v>
      </c>
      <c r="AH4266" s="1" t="s">
        <v>167</v>
      </c>
      <c r="AI4266" s="1" t="s">
        <v>87342</v>
      </c>
      <c r="AJ4266" s="1" t="s">
        <v>87343</v>
      </c>
      <c r="AK4266" s="1" t="s">
        <v>87344</v>
      </c>
      <c r="AL4266" s="1" t="s">
        <v>87345</v>
      </c>
      <c r="AM4266" s="1" t="s">
        <v>87346</v>
      </c>
      <c r="AN4266" s="1" t="s">
        <v>164</v>
      </c>
      <c r="AO4266" s="1" t="s">
        <v>164</v>
      </c>
      <c r="AP4266" s="1" t="s">
        <v>164</v>
      </c>
      <c r="AQ4266" s="1" t="s">
        <v>164</v>
      </c>
      <c r="AR4266" s="1" t="s">
        <v>164</v>
      </c>
      <c r="AS4266" s="1" t="s">
        <v>164</v>
      </c>
      <c r="AT4266" s="1" t="s">
        <v>164</v>
      </c>
      <c r="AU4266" s="1" t="s">
        <v>164</v>
      </c>
      <c r="AV4266" s="1" t="s">
        <v>164</v>
      </c>
      <c r="AW4266" s="1" t="s">
        <v>164</v>
      </c>
      <c r="AX4266" s="1" t="s">
        <v>164</v>
      </c>
      <c r="AY4266" s="1" t="s">
        <v>164</v>
      </c>
      <c r="AZ4266" s="1" t="s">
        <v>164</v>
      </c>
      <c r="BA4266" s="1" t="s">
        <v>164</v>
      </c>
      <c r="BB4266" s="1" t="s">
        <v>164</v>
      </c>
      <c r="BE4266">
        <v>0</v>
      </c>
      <c r="BJ4266">
        <v>37</v>
      </c>
      <c r="BK4266" s="3">
        <v>41166</v>
      </c>
      <c r="BL4266" s="2">
        <v>43452.389062499999</v>
      </c>
      <c r="BM4266" s="2">
        <v>44476.513749999998</v>
      </c>
      <c r="BN4266" s="1" t="s">
        <v>164</v>
      </c>
      <c r="BO4266" s="1" t="s">
        <v>164</v>
      </c>
      <c r="BP4266" s="1" t="s">
        <v>164</v>
      </c>
      <c r="BV4266" s="1" t="s">
        <v>164</v>
      </c>
      <c r="BY4266">
        <v>3226</v>
      </c>
      <c r="BZ4266">
        <v>263</v>
      </c>
      <c r="CA4266">
        <v>253</v>
      </c>
      <c r="CB4266">
        <v>5</v>
      </c>
      <c r="CC4266">
        <v>318</v>
      </c>
      <c r="CD4266">
        <v>18</v>
      </c>
      <c r="CE4266">
        <v>1</v>
      </c>
      <c r="CF4266" s="1" t="s">
        <v>65657</v>
      </c>
      <c r="CG4266" s="1" t="s">
        <v>6742</v>
      </c>
      <c r="CH4266" s="1" t="s">
        <v>1940</v>
      </c>
      <c r="CI4266" s="1" t="s">
        <v>6663</v>
      </c>
      <c r="CJ4266" s="1" t="s">
        <v>407</v>
      </c>
      <c r="CK4266" s="1" t="s">
        <v>5002</v>
      </c>
      <c r="CL4266" s="1" t="s">
        <v>8524</v>
      </c>
      <c r="CM4266" s="1" t="s">
        <v>404</v>
      </c>
      <c r="CN4266" s="1" t="s">
        <v>2192</v>
      </c>
      <c r="CO4266" s="1" t="s">
        <v>899</v>
      </c>
      <c r="CP4266" s="1" t="s">
        <v>7414</v>
      </c>
      <c r="CQ4266" s="1" t="s">
        <v>6028</v>
      </c>
      <c r="CR4266" s="1" t="s">
        <v>2814</v>
      </c>
      <c r="CS4266" s="1" t="s">
        <v>4879</v>
      </c>
      <c r="CT4266" s="1" t="s">
        <v>585</v>
      </c>
      <c r="CU4266" s="1" t="s">
        <v>2782</v>
      </c>
      <c r="CV4266" s="1" t="s">
        <v>8362</v>
      </c>
      <c r="CW4266" s="1" t="s">
        <v>38514</v>
      </c>
      <c r="CX4266" s="1" t="s">
        <v>2191</v>
      </c>
      <c r="CY4266" s="1" t="s">
        <v>4618</v>
      </c>
      <c r="CZ4266" s="1" t="s">
        <v>1104</v>
      </c>
      <c r="DA4266" s="1" t="s">
        <v>1071</v>
      </c>
      <c r="DB4266" s="1" t="s">
        <v>66438</v>
      </c>
      <c r="DC4266" s="1" t="s">
        <v>65906</v>
      </c>
      <c r="DD4266" s="1" t="s">
        <v>1906</v>
      </c>
      <c r="DE4266" s="1" t="s">
        <v>686</v>
      </c>
      <c r="DF4266" s="1" t="s">
        <v>1146</v>
      </c>
      <c r="DG4266" s="1" t="s">
        <v>921</v>
      </c>
      <c r="DH4266" s="1" t="s">
        <v>1071</v>
      </c>
      <c r="DI4266" s="1" t="s">
        <v>1362</v>
      </c>
      <c r="DJ4266" s="1" t="s">
        <v>1319</v>
      </c>
      <c r="DK4266" s="1" t="s">
        <v>5738</v>
      </c>
      <c r="DL4266" s="1" t="s">
        <v>651</v>
      </c>
      <c r="DM4266" s="1" t="s">
        <v>1191</v>
      </c>
      <c r="DN4266" s="1" t="s">
        <v>780</v>
      </c>
      <c r="DO4266" s="1" t="s">
        <v>1022</v>
      </c>
      <c r="DP4266" s="1" t="s">
        <v>1017</v>
      </c>
      <c r="DQ4266" s="1" t="s">
        <v>628</v>
      </c>
      <c r="DR4266" s="1" t="s">
        <v>275</v>
      </c>
      <c r="DS4266" s="1" t="s">
        <v>2849</v>
      </c>
      <c r="DT4266" s="1" t="s">
        <v>9273</v>
      </c>
      <c r="DU4266" s="1" t="s">
        <v>1422</v>
      </c>
      <c r="DV4266" s="1" t="s">
        <v>2894</v>
      </c>
      <c r="DW4266" s="1" t="s">
        <v>1837</v>
      </c>
      <c r="DX4266" s="1" t="s">
        <v>2589</v>
      </c>
      <c r="DY4266" s="1" t="s">
        <v>4593</v>
      </c>
      <c r="DZ4266" s="1" t="s">
        <v>39450</v>
      </c>
      <c r="EA4266">
        <v>0</v>
      </c>
      <c r="EB4266">
        <v>0</v>
      </c>
      <c r="EC4266">
        <v>0</v>
      </c>
      <c r="ED4266">
        <v>0</v>
      </c>
      <c r="EE4266">
        <v>114376</v>
      </c>
      <c r="EF4266">
        <v>498</v>
      </c>
      <c r="EG4266">
        <v>2912</v>
      </c>
      <c r="EH4266">
        <v>10943</v>
      </c>
      <c r="EI4266">
        <v>24393</v>
      </c>
      <c r="EJ4266" s="1" t="s">
        <v>164</v>
      </c>
      <c r="EK4266" s="1" t="s">
        <v>164</v>
      </c>
      <c r="EQ4266" s="1" t="s">
        <v>164</v>
      </c>
      <c r="ER4266" s="1" t="s">
        <v>164</v>
      </c>
      <c r="ES4266">
        <v>0</v>
      </c>
      <c r="EV4266" s="1" t="s">
        <v>164</v>
      </c>
      <c r="EW4266" s="1" t="s">
        <v>164</v>
      </c>
      <c r="EX4266" s="1" t="s">
        <v>164</v>
      </c>
      <c r="EZ4266">
        <v>0</v>
      </c>
      <c r="FA4266">
        <v>297</v>
      </c>
      <c r="FB4266">
        <v>177</v>
      </c>
      <c r="FC4266">
        <v>194</v>
      </c>
      <c r="FD4266">
        <v>224</v>
      </c>
      <c r="FE4266">
        <v>494</v>
      </c>
      <c r="FF4266">
        <v>732</v>
      </c>
      <c r="FG4266">
        <v>1552</v>
      </c>
      <c r="FH4266" s="1" t="s">
        <v>3814</v>
      </c>
      <c r="FI4266">
        <v>11</v>
      </c>
    </row>
    <row r="4267" spans="1:165" x14ac:dyDescent="0.25">
      <c r="A4267" s="1" t="s">
        <v>80734</v>
      </c>
      <c r="B4267" s="1" t="s">
        <v>80735</v>
      </c>
      <c r="C4267" s="1" t="s">
        <v>80736</v>
      </c>
      <c r="D4267" s="1" t="s">
        <v>80737</v>
      </c>
      <c r="E4267" s="1" t="s">
        <v>165</v>
      </c>
      <c r="F4267" s="1" t="s">
        <v>165</v>
      </c>
      <c r="H4267" s="1" t="s">
        <v>164</v>
      </c>
      <c r="I4267" s="1" t="s">
        <v>80738</v>
      </c>
      <c r="J4267">
        <v>427</v>
      </c>
      <c r="K4267">
        <v>0</v>
      </c>
      <c r="L4267">
        <v>0</v>
      </c>
      <c r="M4267">
        <v>0</v>
      </c>
      <c r="N4267">
        <v>15</v>
      </c>
      <c r="O4267">
        <v>430</v>
      </c>
      <c r="P4267">
        <v>472</v>
      </c>
      <c r="Q4267">
        <v>0</v>
      </c>
      <c r="R4267">
        <v>0</v>
      </c>
      <c r="S4267">
        <v>0</v>
      </c>
      <c r="T4267">
        <v>18</v>
      </c>
      <c r="U4267">
        <v>2710</v>
      </c>
      <c r="V4267">
        <v>5</v>
      </c>
      <c r="W4267">
        <v>5</v>
      </c>
      <c r="X4267">
        <v>15</v>
      </c>
      <c r="Y4267">
        <v>35</v>
      </c>
      <c r="Z4267">
        <v>160352</v>
      </c>
      <c r="AA4267">
        <v>106</v>
      </c>
      <c r="AB4267">
        <v>564</v>
      </c>
      <c r="AC4267">
        <v>2364</v>
      </c>
      <c r="AD4267">
        <v>10403</v>
      </c>
      <c r="AE4267">
        <v>0</v>
      </c>
      <c r="AF4267">
        <v>206</v>
      </c>
      <c r="AG4267">
        <v>0</v>
      </c>
      <c r="AH4267" s="1" t="s">
        <v>176</v>
      </c>
      <c r="AI4267" s="1" t="s">
        <v>15631</v>
      </c>
      <c r="AJ4267" s="1" t="s">
        <v>80739</v>
      </c>
      <c r="AK4267" s="1" t="s">
        <v>80740</v>
      </c>
      <c r="AL4267" s="1" t="s">
        <v>80741</v>
      </c>
      <c r="AM4267" s="1" t="s">
        <v>80742</v>
      </c>
      <c r="AN4267" s="1" t="s">
        <v>164</v>
      </c>
      <c r="AO4267" s="1" t="s">
        <v>164</v>
      </c>
      <c r="AP4267" s="1" t="s">
        <v>164</v>
      </c>
      <c r="AQ4267" s="1" t="s">
        <v>164</v>
      </c>
      <c r="AR4267" s="1" t="s">
        <v>164</v>
      </c>
      <c r="AS4267" s="1" t="s">
        <v>164</v>
      </c>
      <c r="AT4267" s="1" t="s">
        <v>164</v>
      </c>
      <c r="AU4267" s="1" t="s">
        <v>164</v>
      </c>
      <c r="AV4267" s="1" t="s">
        <v>164</v>
      </c>
      <c r="AW4267" s="1" t="s">
        <v>164</v>
      </c>
      <c r="AX4267" s="1" t="s">
        <v>164</v>
      </c>
      <c r="AY4267" s="1" t="s">
        <v>164</v>
      </c>
      <c r="AZ4267" s="1" t="s">
        <v>164</v>
      </c>
      <c r="BA4267" s="1" t="s">
        <v>164</v>
      </c>
      <c r="BB4267" s="1" t="s">
        <v>164</v>
      </c>
      <c r="BE4267">
        <v>0</v>
      </c>
      <c r="BJ4267">
        <v>75</v>
      </c>
      <c r="BK4267" s="3">
        <v>43504</v>
      </c>
      <c r="BL4267" s="2">
        <v>43603.866215277776</v>
      </c>
      <c r="BM4267" s="2">
        <v>44476.510960648149</v>
      </c>
      <c r="BN4267" s="1" t="s">
        <v>164</v>
      </c>
      <c r="BO4267" s="1" t="s">
        <v>164</v>
      </c>
      <c r="BP4267" s="1" t="s">
        <v>164</v>
      </c>
      <c r="BV4267" s="1" t="s">
        <v>164</v>
      </c>
      <c r="BY4267">
        <v>11686</v>
      </c>
      <c r="BZ4267">
        <v>648</v>
      </c>
      <c r="CA4267">
        <v>1327</v>
      </c>
      <c r="CB4267">
        <v>305</v>
      </c>
      <c r="CC4267">
        <v>12445</v>
      </c>
      <c r="CD4267">
        <v>602</v>
      </c>
      <c r="CE4267">
        <v>1</v>
      </c>
      <c r="CF4267" s="1" t="s">
        <v>24874</v>
      </c>
      <c r="CG4267" s="1" t="s">
        <v>192</v>
      </c>
      <c r="CH4267" s="1" t="s">
        <v>192</v>
      </c>
      <c r="CI4267" s="1" t="s">
        <v>1906</v>
      </c>
      <c r="CJ4267" s="1" t="s">
        <v>3403</v>
      </c>
      <c r="CK4267" s="1" t="s">
        <v>403</v>
      </c>
      <c r="CL4267" s="1" t="s">
        <v>4756</v>
      </c>
      <c r="CM4267" s="1" t="s">
        <v>5202</v>
      </c>
      <c r="CN4267" s="1" t="s">
        <v>1903</v>
      </c>
      <c r="CO4267" s="1" t="s">
        <v>9231</v>
      </c>
      <c r="CP4267" s="1" t="s">
        <v>585</v>
      </c>
      <c r="CQ4267" s="1" t="s">
        <v>192</v>
      </c>
      <c r="CR4267" s="1" t="s">
        <v>192</v>
      </c>
      <c r="CS4267" s="1" t="s">
        <v>192</v>
      </c>
      <c r="CT4267" s="1" t="s">
        <v>192</v>
      </c>
      <c r="CU4267" s="1" t="s">
        <v>192</v>
      </c>
      <c r="CV4267" s="1" t="s">
        <v>1845</v>
      </c>
      <c r="CW4267" s="1" t="s">
        <v>39104</v>
      </c>
      <c r="CX4267" s="1" t="s">
        <v>37068</v>
      </c>
      <c r="CY4267" s="1" t="s">
        <v>2777</v>
      </c>
      <c r="CZ4267" s="1" t="s">
        <v>192</v>
      </c>
      <c r="DA4267" s="1" t="s">
        <v>192</v>
      </c>
      <c r="DB4267" s="1" t="s">
        <v>458</v>
      </c>
      <c r="DC4267" s="1" t="s">
        <v>80743</v>
      </c>
      <c r="DD4267" s="1" t="s">
        <v>192</v>
      </c>
      <c r="DE4267" s="1" t="s">
        <v>1906</v>
      </c>
      <c r="DF4267" s="1" t="s">
        <v>275</v>
      </c>
      <c r="DG4267" s="1" t="s">
        <v>915</v>
      </c>
      <c r="DH4267" s="1" t="s">
        <v>686</v>
      </c>
      <c r="DI4267" s="1" t="s">
        <v>12671</v>
      </c>
      <c r="DJ4267" s="1" t="s">
        <v>686</v>
      </c>
      <c r="DK4267" s="1" t="s">
        <v>703</v>
      </c>
      <c r="DL4267" s="1" t="s">
        <v>192</v>
      </c>
      <c r="DM4267" s="1" t="s">
        <v>1068</v>
      </c>
      <c r="DN4267" s="1" t="s">
        <v>192</v>
      </c>
      <c r="DO4267" s="1" t="s">
        <v>275</v>
      </c>
      <c r="DP4267" s="1" t="s">
        <v>192</v>
      </c>
      <c r="DQ4267" s="1" t="s">
        <v>192</v>
      </c>
      <c r="DR4267" s="1" t="s">
        <v>1906</v>
      </c>
      <c r="DS4267" s="1" t="s">
        <v>706</v>
      </c>
      <c r="DT4267" s="1" t="s">
        <v>1325</v>
      </c>
      <c r="DU4267" s="1" t="s">
        <v>20473</v>
      </c>
      <c r="DV4267" s="1" t="s">
        <v>1068</v>
      </c>
      <c r="DW4267" s="1" t="s">
        <v>275</v>
      </c>
      <c r="DX4267" s="1" t="s">
        <v>192</v>
      </c>
      <c r="DY4267" s="1" t="s">
        <v>303</v>
      </c>
      <c r="DZ4267" s="1" t="s">
        <v>9235</v>
      </c>
      <c r="EA4267">
        <v>0</v>
      </c>
      <c r="EB4267">
        <v>0</v>
      </c>
      <c r="EC4267">
        <v>0</v>
      </c>
      <c r="ED4267">
        <v>0</v>
      </c>
      <c r="EE4267">
        <v>106052</v>
      </c>
      <c r="EF4267">
        <v>357</v>
      </c>
      <c r="EG4267">
        <v>2944</v>
      </c>
      <c r="EH4267">
        <v>17149</v>
      </c>
      <c r="EI4267">
        <v>41079</v>
      </c>
      <c r="EJ4267" s="1" t="s">
        <v>164</v>
      </c>
      <c r="EK4267" s="1" t="s">
        <v>164</v>
      </c>
      <c r="EQ4267" s="1" t="s">
        <v>164</v>
      </c>
      <c r="ER4267" s="1" t="s">
        <v>80744</v>
      </c>
      <c r="ES4267">
        <v>23</v>
      </c>
      <c r="ET4267">
        <v>48</v>
      </c>
      <c r="EU4267">
        <v>260</v>
      </c>
      <c r="EV4267" s="1" t="s">
        <v>15899</v>
      </c>
      <c r="EW4267" s="1" t="s">
        <v>75242</v>
      </c>
      <c r="EX4267" s="1" t="s">
        <v>80745</v>
      </c>
      <c r="EY4267">
        <v>5</v>
      </c>
      <c r="EZ4267">
        <v>0</v>
      </c>
      <c r="FA4267">
        <v>369</v>
      </c>
      <c r="FB4267">
        <v>204</v>
      </c>
      <c r="FC4267">
        <v>243</v>
      </c>
      <c r="FD4267">
        <v>255</v>
      </c>
      <c r="FE4267">
        <v>533</v>
      </c>
      <c r="FF4267">
        <v>820</v>
      </c>
      <c r="FG4267">
        <v>1533</v>
      </c>
      <c r="FH4267" s="1" t="s">
        <v>171</v>
      </c>
      <c r="FI4267">
        <v>144</v>
      </c>
    </row>
    <row r="4268" spans="1:165" x14ac:dyDescent="0.25">
      <c r="A4268" s="1" t="s">
        <v>65716</v>
      </c>
      <c r="B4268" s="1" t="s">
        <v>65718</v>
      </c>
      <c r="C4268" s="1" t="s">
        <v>65717</v>
      </c>
      <c r="D4268" s="1" t="s">
        <v>65719</v>
      </c>
      <c r="E4268" s="1" t="s">
        <v>165</v>
      </c>
      <c r="F4268" s="1" t="s">
        <v>165</v>
      </c>
      <c r="H4268" s="1" t="s">
        <v>164</v>
      </c>
      <c r="I4268" s="1" t="s">
        <v>164</v>
      </c>
      <c r="J4268">
        <v>26</v>
      </c>
      <c r="K4268">
        <v>0</v>
      </c>
      <c r="L4268">
        <v>0</v>
      </c>
      <c r="M4268">
        <v>3</v>
      </c>
      <c r="N4268">
        <v>4</v>
      </c>
      <c r="O4268">
        <v>26</v>
      </c>
      <c r="P4268">
        <v>49</v>
      </c>
      <c r="Q4268">
        <v>0</v>
      </c>
      <c r="R4268">
        <v>0</v>
      </c>
      <c r="S4268">
        <v>3</v>
      </c>
      <c r="T4268">
        <v>4</v>
      </c>
      <c r="U4268">
        <v>2710</v>
      </c>
      <c r="V4268">
        <v>5</v>
      </c>
      <c r="W4268">
        <v>65</v>
      </c>
      <c r="X4268">
        <v>285</v>
      </c>
      <c r="Y4268">
        <v>551</v>
      </c>
      <c r="Z4268">
        <v>136315</v>
      </c>
      <c r="AA4268">
        <v>0</v>
      </c>
      <c r="AB4268">
        <v>3324</v>
      </c>
      <c r="AC4268">
        <v>13978</v>
      </c>
      <c r="AD4268">
        <v>28985</v>
      </c>
      <c r="AE4268">
        <v>0</v>
      </c>
      <c r="AF4268">
        <v>84</v>
      </c>
      <c r="AG4268">
        <v>0</v>
      </c>
      <c r="AH4268" s="1" t="s">
        <v>176</v>
      </c>
      <c r="AI4268" s="1" t="s">
        <v>24849</v>
      </c>
      <c r="AJ4268" s="1" t="s">
        <v>65720</v>
      </c>
      <c r="AK4268" s="1" t="s">
        <v>65721</v>
      </c>
      <c r="AL4268" s="1" t="s">
        <v>65722</v>
      </c>
      <c r="AM4268" s="1" t="s">
        <v>65723</v>
      </c>
      <c r="AN4268" s="1" t="s">
        <v>38749</v>
      </c>
      <c r="AO4268" s="1" t="s">
        <v>167</v>
      </c>
      <c r="AP4268" s="1" t="s">
        <v>799</v>
      </c>
      <c r="AQ4268" s="1" t="s">
        <v>25939</v>
      </c>
      <c r="AR4268" s="1" t="s">
        <v>167</v>
      </c>
      <c r="AS4268" s="1" t="s">
        <v>7887</v>
      </c>
      <c r="AT4268" s="1" t="s">
        <v>13402</v>
      </c>
      <c r="AU4268" s="1" t="s">
        <v>167</v>
      </c>
      <c r="AV4268" s="1" t="s">
        <v>65724</v>
      </c>
      <c r="AW4268" s="1" t="s">
        <v>1132</v>
      </c>
      <c r="AX4268" s="1" t="s">
        <v>167</v>
      </c>
      <c r="AY4268" s="1" t="s">
        <v>65725</v>
      </c>
      <c r="AZ4268" s="1" t="s">
        <v>65726</v>
      </c>
      <c r="BA4268" s="1" t="s">
        <v>167</v>
      </c>
      <c r="BB4268" s="1" t="s">
        <v>65727</v>
      </c>
      <c r="BD4268">
        <v>1446</v>
      </c>
      <c r="BE4268">
        <v>0</v>
      </c>
      <c r="BJ4268">
        <v>253</v>
      </c>
      <c r="BK4268" s="3">
        <v>41591</v>
      </c>
      <c r="BL4268" s="2">
        <v>42072.859143518515</v>
      </c>
      <c r="BM4268" s="2">
        <v>44476.490567129629</v>
      </c>
      <c r="BN4268" s="1" t="s">
        <v>65728</v>
      </c>
      <c r="BO4268" s="1" t="s">
        <v>164</v>
      </c>
      <c r="BP4268" s="1" t="s">
        <v>164</v>
      </c>
      <c r="BQ4268">
        <v>37</v>
      </c>
      <c r="BT4268">
        <v>0</v>
      </c>
      <c r="BU4268">
        <v>1</v>
      </c>
      <c r="BV4268" s="1" t="s">
        <v>164</v>
      </c>
      <c r="BY4268">
        <v>7204</v>
      </c>
      <c r="BZ4268">
        <v>1267</v>
      </c>
      <c r="CA4268">
        <v>133</v>
      </c>
      <c r="CB4268">
        <v>22</v>
      </c>
      <c r="CC4268">
        <v>1201</v>
      </c>
      <c r="CD4268">
        <v>137</v>
      </c>
      <c r="CE4268">
        <v>1</v>
      </c>
      <c r="CF4268" s="1" t="s">
        <v>2862</v>
      </c>
      <c r="CG4268" s="1" t="s">
        <v>1406</v>
      </c>
      <c r="CH4268" s="1" t="s">
        <v>5784</v>
      </c>
      <c r="CI4268" s="1" t="s">
        <v>10465</v>
      </c>
      <c r="CJ4268" s="1" t="s">
        <v>4800</v>
      </c>
      <c r="CK4268" s="1" t="s">
        <v>44095</v>
      </c>
      <c r="CL4268" s="1" t="s">
        <v>2716</v>
      </c>
      <c r="CM4268" s="1" t="s">
        <v>6803</v>
      </c>
      <c r="CN4268" s="1" t="s">
        <v>396</v>
      </c>
      <c r="CO4268" s="1" t="s">
        <v>2316</v>
      </c>
      <c r="CP4268" s="1" t="s">
        <v>8941</v>
      </c>
      <c r="CQ4268" s="1" t="s">
        <v>680</v>
      </c>
      <c r="CR4268" s="1" t="s">
        <v>2257</v>
      </c>
      <c r="CS4268" s="1" t="s">
        <v>647</v>
      </c>
      <c r="CT4268" s="1" t="s">
        <v>822</v>
      </c>
      <c r="CU4268" s="1" t="s">
        <v>1071</v>
      </c>
      <c r="CV4268" s="1" t="s">
        <v>8349</v>
      </c>
      <c r="CW4268" s="1" t="s">
        <v>1455</v>
      </c>
      <c r="CX4268" s="1" t="s">
        <v>11911</v>
      </c>
      <c r="CY4268" s="1" t="s">
        <v>5042</v>
      </c>
      <c r="CZ4268" s="1" t="s">
        <v>320</v>
      </c>
      <c r="DA4268" s="1" t="s">
        <v>1176</v>
      </c>
      <c r="DB4268" s="1" t="s">
        <v>12509</v>
      </c>
      <c r="DC4268" s="1" t="s">
        <v>29751</v>
      </c>
      <c r="DD4268" s="1" t="s">
        <v>272</v>
      </c>
      <c r="DE4268" s="1" t="s">
        <v>2361</v>
      </c>
      <c r="DF4268" s="1" t="s">
        <v>15724</v>
      </c>
      <c r="DG4268" s="1" t="s">
        <v>2360</v>
      </c>
      <c r="DH4268" s="1" t="s">
        <v>1014</v>
      </c>
      <c r="DI4268" s="1" t="s">
        <v>2024</v>
      </c>
      <c r="DJ4268" s="1" t="s">
        <v>667</v>
      </c>
      <c r="DK4268" s="1" t="s">
        <v>2021</v>
      </c>
      <c r="DL4268" s="1" t="s">
        <v>321</v>
      </c>
      <c r="DM4268" s="1" t="s">
        <v>2020</v>
      </c>
      <c r="DN4268" s="1" t="s">
        <v>275</v>
      </c>
      <c r="DO4268" s="1" t="s">
        <v>274</v>
      </c>
      <c r="DP4268" s="1" t="s">
        <v>701</v>
      </c>
      <c r="DQ4268" s="1" t="s">
        <v>274</v>
      </c>
      <c r="DR4268" s="1" t="s">
        <v>408</v>
      </c>
      <c r="DS4268" s="1" t="s">
        <v>10708</v>
      </c>
      <c r="DT4268" s="1" t="s">
        <v>1581</v>
      </c>
      <c r="DU4268" s="1" t="s">
        <v>921</v>
      </c>
      <c r="DV4268" s="1" t="s">
        <v>2019</v>
      </c>
      <c r="DW4268" s="1" t="s">
        <v>282</v>
      </c>
      <c r="DX4268" s="1" t="s">
        <v>217</v>
      </c>
      <c r="DY4268" s="1" t="s">
        <v>5319</v>
      </c>
      <c r="DZ4268" s="1" t="s">
        <v>26923</v>
      </c>
      <c r="EA4268">
        <v>0</v>
      </c>
      <c r="EB4268">
        <v>0</v>
      </c>
      <c r="EC4268">
        <v>0</v>
      </c>
      <c r="ED4268">
        <v>0</v>
      </c>
      <c r="EJ4268" s="1" t="s">
        <v>164</v>
      </c>
      <c r="EK4268" s="1" t="s">
        <v>164</v>
      </c>
      <c r="EQ4268" s="1" t="s">
        <v>164</v>
      </c>
      <c r="ER4268" s="1" t="s">
        <v>222</v>
      </c>
      <c r="ES4268">
        <v>1</v>
      </c>
      <c r="ET4268">
        <v>817</v>
      </c>
      <c r="EU4268">
        <v>817</v>
      </c>
      <c r="EV4268" s="1" t="s">
        <v>65730</v>
      </c>
      <c r="EW4268" s="1" t="s">
        <v>65730</v>
      </c>
      <c r="EX4268" s="1" t="s">
        <v>65730</v>
      </c>
      <c r="EY4268">
        <v>5</v>
      </c>
      <c r="EZ4268">
        <v>2</v>
      </c>
      <c r="FA4268">
        <v>1263</v>
      </c>
      <c r="FB4268">
        <v>823</v>
      </c>
      <c r="FC4268">
        <v>553</v>
      </c>
      <c r="FD4268">
        <v>1582</v>
      </c>
      <c r="FE4268">
        <v>3634</v>
      </c>
      <c r="FF4268">
        <v>3589</v>
      </c>
      <c r="FG4268">
        <v>11190</v>
      </c>
      <c r="FH4268" s="1" t="s">
        <v>3418</v>
      </c>
      <c r="FI4268">
        <v>20</v>
      </c>
    </row>
    <row r="4269" spans="1:165" x14ac:dyDescent="0.25">
      <c r="A4269" s="1" t="s">
        <v>94446</v>
      </c>
      <c r="B4269" s="1" t="s">
        <v>94447</v>
      </c>
      <c r="C4269" s="1" t="s">
        <v>94448</v>
      </c>
      <c r="D4269" s="1" t="s">
        <v>94449</v>
      </c>
      <c r="E4269" s="1" t="s">
        <v>165</v>
      </c>
      <c r="F4269" s="1" t="s">
        <v>165</v>
      </c>
      <c r="H4269" s="1" t="s">
        <v>164</v>
      </c>
      <c r="I4269" s="1" t="s">
        <v>58227</v>
      </c>
      <c r="J4269">
        <v>900</v>
      </c>
      <c r="K4269">
        <v>0</v>
      </c>
      <c r="L4269">
        <v>4</v>
      </c>
      <c r="M4269">
        <v>32</v>
      </c>
      <c r="N4269">
        <v>-109</v>
      </c>
      <c r="O4269">
        <v>575</v>
      </c>
      <c r="P4269">
        <v>1188</v>
      </c>
      <c r="Q4269">
        <v>1</v>
      </c>
      <c r="R4269">
        <v>6</v>
      </c>
      <c r="S4269">
        <v>33</v>
      </c>
      <c r="T4269">
        <v>61</v>
      </c>
      <c r="U4269">
        <v>2700</v>
      </c>
      <c r="V4269">
        <v>5</v>
      </c>
      <c r="W4269">
        <v>5</v>
      </c>
      <c r="X4269">
        <v>5</v>
      </c>
      <c r="Y4269">
        <v>225</v>
      </c>
      <c r="Z4269">
        <v>572164</v>
      </c>
      <c r="AA4269">
        <v>762</v>
      </c>
      <c r="AB4269">
        <v>3293</v>
      </c>
      <c r="AC4269">
        <v>12532</v>
      </c>
      <c r="AD4269">
        <v>140534</v>
      </c>
      <c r="AE4269">
        <v>0</v>
      </c>
      <c r="AF4269">
        <v>109</v>
      </c>
      <c r="AG4269">
        <v>0</v>
      </c>
      <c r="AH4269" s="1" t="s">
        <v>176</v>
      </c>
      <c r="AI4269" s="1" t="s">
        <v>8476</v>
      </c>
      <c r="AJ4269" s="1" t="s">
        <v>94450</v>
      </c>
      <c r="AK4269" s="1" t="s">
        <v>94451</v>
      </c>
      <c r="AL4269" s="1" t="s">
        <v>94452</v>
      </c>
      <c r="AM4269" s="1" t="s">
        <v>94453</v>
      </c>
      <c r="AN4269" s="1" t="s">
        <v>94454</v>
      </c>
      <c r="AO4269" s="1" t="s">
        <v>176</v>
      </c>
      <c r="AP4269" s="1" t="s">
        <v>164</v>
      </c>
      <c r="AQ4269" s="1" t="s">
        <v>164</v>
      </c>
      <c r="AR4269" s="1" t="s">
        <v>176</v>
      </c>
      <c r="AS4269" s="1" t="s">
        <v>94455</v>
      </c>
      <c r="AT4269" s="1" t="s">
        <v>164</v>
      </c>
      <c r="AU4269" s="1" t="s">
        <v>176</v>
      </c>
      <c r="AV4269" s="1" t="s">
        <v>94456</v>
      </c>
      <c r="AW4269" s="1" t="s">
        <v>164</v>
      </c>
      <c r="AX4269" s="1" t="s">
        <v>176</v>
      </c>
      <c r="AY4269" s="1" t="s">
        <v>94457</v>
      </c>
      <c r="AZ4269" s="1" t="s">
        <v>164</v>
      </c>
      <c r="BA4269" s="1" t="s">
        <v>164</v>
      </c>
      <c r="BB4269" s="1" t="s">
        <v>94458</v>
      </c>
      <c r="BD4269">
        <v>13</v>
      </c>
      <c r="BE4269">
        <v>0</v>
      </c>
      <c r="BJ4269">
        <v>3</v>
      </c>
      <c r="BK4269" s="3">
        <v>42512</v>
      </c>
      <c r="BL4269" s="2">
        <v>42979.691307870373</v>
      </c>
      <c r="BM4269" s="2">
        <v>44476.491435185184</v>
      </c>
      <c r="BN4269" s="1" t="s">
        <v>164</v>
      </c>
      <c r="BO4269" s="1" t="s">
        <v>164</v>
      </c>
      <c r="BP4269" s="1" t="s">
        <v>164</v>
      </c>
      <c r="BV4269" s="1" t="s">
        <v>164</v>
      </c>
      <c r="BY4269">
        <v>9404</v>
      </c>
      <c r="BZ4269">
        <v>512</v>
      </c>
      <c r="CA4269">
        <v>844</v>
      </c>
      <c r="CB4269">
        <v>48</v>
      </c>
      <c r="CC4269">
        <v>799</v>
      </c>
      <c r="CD4269">
        <v>110</v>
      </c>
      <c r="CE4269">
        <v>1</v>
      </c>
      <c r="CF4269" s="1" t="s">
        <v>39744</v>
      </c>
      <c r="CG4269" s="1" t="s">
        <v>6805</v>
      </c>
      <c r="CH4269" s="1" t="s">
        <v>688</v>
      </c>
      <c r="CI4269" s="1" t="s">
        <v>6340</v>
      </c>
      <c r="CJ4269" s="1" t="s">
        <v>1838</v>
      </c>
      <c r="CK4269" s="1" t="s">
        <v>2711</v>
      </c>
      <c r="CL4269" s="1" t="s">
        <v>28351</v>
      </c>
      <c r="CM4269" s="1" t="s">
        <v>732</v>
      </c>
      <c r="CN4269" s="1" t="s">
        <v>6628</v>
      </c>
      <c r="CO4269" s="1" t="s">
        <v>2193</v>
      </c>
      <c r="CP4269" s="1" t="s">
        <v>343</v>
      </c>
      <c r="CQ4269" s="1" t="s">
        <v>767</v>
      </c>
      <c r="CR4269" s="1" t="s">
        <v>304</v>
      </c>
      <c r="CS4269" s="1" t="s">
        <v>402</v>
      </c>
      <c r="CT4269" s="1" t="s">
        <v>1357</v>
      </c>
      <c r="CU4269" s="1" t="s">
        <v>4650</v>
      </c>
      <c r="CV4269" s="1" t="s">
        <v>643</v>
      </c>
      <c r="CW4269" s="1" t="s">
        <v>29751</v>
      </c>
      <c r="CX4269" s="1" t="s">
        <v>18478</v>
      </c>
      <c r="CY4269" s="1" t="s">
        <v>599</v>
      </c>
      <c r="CZ4269" s="1" t="s">
        <v>641</v>
      </c>
      <c r="DA4269" s="1" t="s">
        <v>640</v>
      </c>
      <c r="DB4269" s="1" t="s">
        <v>25689</v>
      </c>
      <c r="DC4269" s="1" t="s">
        <v>62252</v>
      </c>
      <c r="DD4269" s="1" t="s">
        <v>326</v>
      </c>
      <c r="DE4269" s="1" t="s">
        <v>1066</v>
      </c>
      <c r="DF4269" s="1" t="s">
        <v>1582</v>
      </c>
      <c r="DG4269" s="1" t="s">
        <v>779</v>
      </c>
      <c r="DH4269" s="1" t="s">
        <v>1909</v>
      </c>
      <c r="DI4269" s="1" t="s">
        <v>12887</v>
      </c>
      <c r="DJ4269" s="1" t="s">
        <v>666</v>
      </c>
      <c r="DK4269" s="1" t="s">
        <v>665</v>
      </c>
      <c r="DL4269" s="1" t="s">
        <v>273</v>
      </c>
      <c r="DM4269" s="1" t="s">
        <v>1017</v>
      </c>
      <c r="DN4269" s="1" t="s">
        <v>1906</v>
      </c>
      <c r="DO4269" s="1" t="s">
        <v>701</v>
      </c>
      <c r="DP4269" s="1" t="s">
        <v>192</v>
      </c>
      <c r="DQ4269" s="1" t="s">
        <v>686</v>
      </c>
      <c r="DR4269" s="1" t="s">
        <v>1424</v>
      </c>
      <c r="DS4269" s="1" t="s">
        <v>8690</v>
      </c>
      <c r="DT4269" s="1" t="s">
        <v>8786</v>
      </c>
      <c r="DU4269" s="1" t="s">
        <v>657</v>
      </c>
      <c r="DV4269" s="1" t="s">
        <v>812</v>
      </c>
      <c r="DW4269" s="1" t="s">
        <v>686</v>
      </c>
      <c r="DX4269" s="1" t="s">
        <v>686</v>
      </c>
      <c r="DY4269" s="1" t="s">
        <v>1230</v>
      </c>
      <c r="DZ4269" s="1" t="s">
        <v>23638</v>
      </c>
      <c r="EA4269">
        <v>0</v>
      </c>
      <c r="EB4269">
        <v>0</v>
      </c>
      <c r="EC4269">
        <v>0</v>
      </c>
      <c r="ED4269">
        <v>0</v>
      </c>
      <c r="EE4269">
        <v>1067184</v>
      </c>
      <c r="EF4269">
        <v>1069</v>
      </c>
      <c r="EG4269">
        <v>6829</v>
      </c>
      <c r="EH4269">
        <v>29417</v>
      </c>
      <c r="EI4269">
        <v>92752</v>
      </c>
      <c r="EJ4269" s="1" t="s">
        <v>164</v>
      </c>
      <c r="EK4269" s="1" t="s">
        <v>164</v>
      </c>
      <c r="EQ4269" s="1" t="s">
        <v>164</v>
      </c>
      <c r="ER4269" s="1" t="s">
        <v>94459</v>
      </c>
      <c r="ES4269">
        <v>65</v>
      </c>
      <c r="ET4269">
        <v>5</v>
      </c>
      <c r="EU4269">
        <v>83</v>
      </c>
      <c r="EV4269" s="1" t="s">
        <v>3030</v>
      </c>
      <c r="EW4269" s="1" t="s">
        <v>2024</v>
      </c>
      <c r="EX4269" s="1" t="s">
        <v>10701</v>
      </c>
      <c r="EY4269">
        <v>5</v>
      </c>
      <c r="EZ4269">
        <v>2</v>
      </c>
      <c r="FA4269">
        <v>295</v>
      </c>
      <c r="FB4269">
        <v>171</v>
      </c>
      <c r="FC4269">
        <v>193</v>
      </c>
      <c r="FD4269">
        <v>217</v>
      </c>
      <c r="FE4269">
        <v>386</v>
      </c>
      <c r="FF4269">
        <v>658</v>
      </c>
      <c r="FG4269">
        <v>1304</v>
      </c>
      <c r="FH4269" s="1" t="s">
        <v>171</v>
      </c>
      <c r="FI4269">
        <v>280</v>
      </c>
    </row>
    <row r="4270" spans="1:165" x14ac:dyDescent="0.25">
      <c r="A4270" s="1" t="s">
        <v>86320</v>
      </c>
      <c r="B4270" s="1" t="s">
        <v>86321</v>
      </c>
      <c r="C4270" s="1" t="s">
        <v>86322</v>
      </c>
      <c r="D4270" s="1" t="s">
        <v>86323</v>
      </c>
      <c r="E4270" s="1" t="s">
        <v>165</v>
      </c>
      <c r="F4270" s="1" t="s">
        <v>165</v>
      </c>
      <c r="H4270" s="1" t="s">
        <v>164</v>
      </c>
      <c r="I4270" s="1" t="s">
        <v>164</v>
      </c>
      <c r="J4270">
        <v>603</v>
      </c>
      <c r="K4270">
        <v>0</v>
      </c>
      <c r="L4270">
        <v>4</v>
      </c>
      <c r="M4270">
        <v>18</v>
      </c>
      <c r="N4270">
        <v>49</v>
      </c>
      <c r="O4270">
        <v>396</v>
      </c>
      <c r="P4270">
        <v>617</v>
      </c>
      <c r="Q4270">
        <v>1</v>
      </c>
      <c r="R4270">
        <v>5</v>
      </c>
      <c r="S4270">
        <v>18</v>
      </c>
      <c r="T4270">
        <v>49</v>
      </c>
      <c r="U4270">
        <v>2700</v>
      </c>
      <c r="V4270">
        <v>3</v>
      </c>
      <c r="W4270">
        <v>30</v>
      </c>
      <c r="X4270">
        <v>110</v>
      </c>
      <c r="Y4270">
        <v>345</v>
      </c>
      <c r="Z4270">
        <v>513115</v>
      </c>
      <c r="AA4270">
        <v>0</v>
      </c>
      <c r="AB4270">
        <v>4428</v>
      </c>
      <c r="AC4270">
        <v>19192</v>
      </c>
      <c r="AD4270">
        <v>62048</v>
      </c>
      <c r="AE4270">
        <v>0</v>
      </c>
      <c r="AF4270">
        <v>452</v>
      </c>
      <c r="AG4270">
        <v>0</v>
      </c>
      <c r="AH4270" s="1" t="s">
        <v>176</v>
      </c>
      <c r="AI4270" s="1" t="s">
        <v>86324</v>
      </c>
      <c r="AJ4270" s="1" t="s">
        <v>86325</v>
      </c>
      <c r="AK4270" s="1" t="s">
        <v>86326</v>
      </c>
      <c r="AL4270" s="1" t="s">
        <v>86327</v>
      </c>
      <c r="AM4270" s="1" t="s">
        <v>86328</v>
      </c>
      <c r="AN4270" s="1" t="s">
        <v>164</v>
      </c>
      <c r="AO4270" s="1" t="s">
        <v>164</v>
      </c>
      <c r="AP4270" s="1" t="s">
        <v>164</v>
      </c>
      <c r="AQ4270" s="1" t="s">
        <v>164</v>
      </c>
      <c r="AR4270" s="1" t="s">
        <v>164</v>
      </c>
      <c r="AS4270" s="1" t="s">
        <v>164</v>
      </c>
      <c r="AT4270" s="1" t="s">
        <v>164</v>
      </c>
      <c r="AU4270" s="1" t="s">
        <v>164</v>
      </c>
      <c r="AV4270" s="1" t="s">
        <v>164</v>
      </c>
      <c r="AW4270" s="1" t="s">
        <v>164</v>
      </c>
      <c r="AX4270" s="1" t="s">
        <v>164</v>
      </c>
      <c r="AY4270" s="1" t="s">
        <v>164</v>
      </c>
      <c r="AZ4270" s="1" t="s">
        <v>164</v>
      </c>
      <c r="BA4270" s="1" t="s">
        <v>164</v>
      </c>
      <c r="BB4270" s="1" t="s">
        <v>164</v>
      </c>
      <c r="BD4270">
        <v>30</v>
      </c>
      <c r="BE4270">
        <v>0</v>
      </c>
      <c r="BJ4270">
        <v>13</v>
      </c>
      <c r="BK4270" s="3">
        <v>41354</v>
      </c>
      <c r="BL4270" s="2">
        <v>43660.912222222221</v>
      </c>
      <c r="BM4270" s="2">
        <v>44476.493668981479</v>
      </c>
      <c r="BN4270" s="1" t="s">
        <v>164</v>
      </c>
      <c r="BO4270" s="1" t="s">
        <v>164</v>
      </c>
      <c r="BP4270" s="1" t="s">
        <v>164</v>
      </c>
      <c r="BV4270" s="1" t="s">
        <v>164</v>
      </c>
      <c r="BY4270">
        <v>6255</v>
      </c>
      <c r="BZ4270">
        <v>478</v>
      </c>
      <c r="CA4270">
        <v>362</v>
      </c>
      <c r="CB4270">
        <v>13</v>
      </c>
      <c r="CC4270">
        <v>1698</v>
      </c>
      <c r="CD4270">
        <v>142</v>
      </c>
      <c r="CE4270">
        <v>1</v>
      </c>
      <c r="CF4270" s="1" t="s">
        <v>65204</v>
      </c>
      <c r="CG4270" s="1" t="s">
        <v>253</v>
      </c>
      <c r="CH4270" s="1" t="s">
        <v>1146</v>
      </c>
      <c r="CI4270" s="1" t="s">
        <v>2193</v>
      </c>
      <c r="CJ4270" s="1" t="s">
        <v>44009</v>
      </c>
      <c r="CK4270" s="1" t="s">
        <v>3981</v>
      </c>
      <c r="CL4270" s="1" t="s">
        <v>5731</v>
      </c>
      <c r="CM4270" s="1" t="s">
        <v>3447</v>
      </c>
      <c r="CN4270" s="1" t="s">
        <v>10294</v>
      </c>
      <c r="CO4270" s="1" t="s">
        <v>304</v>
      </c>
      <c r="CP4270" s="1" t="s">
        <v>2750</v>
      </c>
      <c r="CQ4270" s="1" t="s">
        <v>220</v>
      </c>
      <c r="CR4270" s="1" t="s">
        <v>4088</v>
      </c>
      <c r="CS4270" s="1" t="s">
        <v>4360</v>
      </c>
      <c r="CT4270" s="1" t="s">
        <v>302</v>
      </c>
      <c r="CU4270" s="1" t="s">
        <v>8941</v>
      </c>
      <c r="CV4270" s="1" t="s">
        <v>10424</v>
      </c>
      <c r="CW4270" s="1" t="s">
        <v>34092</v>
      </c>
      <c r="CX4270" s="1" t="s">
        <v>6692</v>
      </c>
      <c r="CY4270" s="1" t="s">
        <v>2473</v>
      </c>
      <c r="CZ4270" s="1" t="s">
        <v>1109</v>
      </c>
      <c r="DA4270" s="1" t="s">
        <v>864</v>
      </c>
      <c r="DB4270" s="1" t="s">
        <v>3497</v>
      </c>
      <c r="DC4270" s="1" t="s">
        <v>30831</v>
      </c>
      <c r="DD4270" s="1" t="s">
        <v>701</v>
      </c>
      <c r="DE4270" s="1" t="s">
        <v>700</v>
      </c>
      <c r="DF4270" s="1" t="s">
        <v>1063</v>
      </c>
      <c r="DG4270" s="1" t="s">
        <v>4616</v>
      </c>
      <c r="DH4270" s="1" t="s">
        <v>1067</v>
      </c>
      <c r="DI4270" s="1" t="s">
        <v>4592</v>
      </c>
      <c r="DJ4270" s="1" t="s">
        <v>697</v>
      </c>
      <c r="DK4270" s="1" t="s">
        <v>652</v>
      </c>
      <c r="DL4270" s="1" t="s">
        <v>701</v>
      </c>
      <c r="DM4270" s="1" t="s">
        <v>303</v>
      </c>
      <c r="DN4270" s="1" t="s">
        <v>192</v>
      </c>
      <c r="DO4270" s="1" t="s">
        <v>1906</v>
      </c>
      <c r="DP4270" s="1" t="s">
        <v>192</v>
      </c>
      <c r="DQ4270" s="1" t="s">
        <v>1906</v>
      </c>
      <c r="DR4270" s="1" t="s">
        <v>2020</v>
      </c>
      <c r="DS4270" s="1" t="s">
        <v>7462</v>
      </c>
      <c r="DT4270" s="1" t="s">
        <v>21481</v>
      </c>
      <c r="DU4270" s="1" t="s">
        <v>4977</v>
      </c>
      <c r="DV4270" s="1" t="s">
        <v>660</v>
      </c>
      <c r="DW4270" s="1" t="s">
        <v>1906</v>
      </c>
      <c r="DX4270" s="1" t="s">
        <v>1906</v>
      </c>
      <c r="DY4270" s="1" t="s">
        <v>654</v>
      </c>
      <c r="DZ4270" s="1" t="s">
        <v>46429</v>
      </c>
      <c r="EA4270">
        <v>0</v>
      </c>
      <c r="EB4270">
        <v>0</v>
      </c>
      <c r="EC4270">
        <v>0</v>
      </c>
      <c r="ED4270">
        <v>0</v>
      </c>
      <c r="EE4270">
        <v>332872</v>
      </c>
      <c r="EF4270">
        <v>590</v>
      </c>
      <c r="EG4270">
        <v>3960</v>
      </c>
      <c r="EH4270">
        <v>24586</v>
      </c>
      <c r="EI4270">
        <v>53644</v>
      </c>
      <c r="EJ4270" s="1" t="s">
        <v>164</v>
      </c>
      <c r="EK4270" s="1" t="s">
        <v>164</v>
      </c>
      <c r="EQ4270" s="1" t="s">
        <v>164</v>
      </c>
      <c r="ER4270" s="1" t="s">
        <v>86329</v>
      </c>
      <c r="ES4270">
        <v>46</v>
      </c>
      <c r="ET4270">
        <v>13</v>
      </c>
      <c r="EU4270">
        <v>1259</v>
      </c>
      <c r="EV4270" s="1" t="s">
        <v>2255</v>
      </c>
      <c r="EW4270" s="1" t="s">
        <v>3110</v>
      </c>
      <c r="EX4270" s="1" t="s">
        <v>4940</v>
      </c>
      <c r="EY4270">
        <v>3</v>
      </c>
      <c r="EZ4270">
        <v>5</v>
      </c>
      <c r="FA4270">
        <v>254</v>
      </c>
      <c r="FB4270">
        <v>191</v>
      </c>
      <c r="FC4270">
        <v>167</v>
      </c>
      <c r="FD4270">
        <v>235</v>
      </c>
      <c r="FE4270">
        <v>461</v>
      </c>
      <c r="FF4270">
        <v>565</v>
      </c>
      <c r="FG4270">
        <v>1527</v>
      </c>
      <c r="FH4270" s="1" t="s">
        <v>171</v>
      </c>
      <c r="FI4270">
        <v>148</v>
      </c>
    </row>
    <row r="4271" spans="1:165" x14ac:dyDescent="0.25">
      <c r="A4271" s="1" t="s">
        <v>80975</v>
      </c>
      <c r="B4271" s="1" t="s">
        <v>80976</v>
      </c>
      <c r="C4271" s="1" t="s">
        <v>80977</v>
      </c>
      <c r="D4271" s="1" t="s">
        <v>80978</v>
      </c>
      <c r="E4271" s="1" t="s">
        <v>165</v>
      </c>
      <c r="F4271" s="1" t="s">
        <v>165</v>
      </c>
      <c r="H4271" s="1" t="s">
        <v>164</v>
      </c>
      <c r="I4271" s="1" t="s">
        <v>164</v>
      </c>
      <c r="J4271">
        <v>276</v>
      </c>
      <c r="K4271">
        <v>0</v>
      </c>
      <c r="L4271">
        <v>2</v>
      </c>
      <c r="M4271">
        <v>3</v>
      </c>
      <c r="N4271">
        <v>8</v>
      </c>
      <c r="O4271">
        <v>210</v>
      </c>
      <c r="P4271">
        <v>282</v>
      </c>
      <c r="Q4271">
        <v>0</v>
      </c>
      <c r="R4271">
        <v>2</v>
      </c>
      <c r="S4271">
        <v>3</v>
      </c>
      <c r="T4271">
        <v>8</v>
      </c>
      <c r="U4271">
        <v>2700</v>
      </c>
      <c r="V4271">
        <v>3</v>
      </c>
      <c r="W4271">
        <v>15</v>
      </c>
      <c r="X4271">
        <v>25</v>
      </c>
      <c r="Y4271">
        <v>45</v>
      </c>
      <c r="Z4271">
        <v>344006</v>
      </c>
      <c r="AA4271">
        <v>149</v>
      </c>
      <c r="AB4271">
        <v>1140</v>
      </c>
      <c r="AC4271">
        <v>3102</v>
      </c>
      <c r="AD4271">
        <v>8867</v>
      </c>
      <c r="AE4271">
        <v>0</v>
      </c>
      <c r="AF4271">
        <v>345</v>
      </c>
      <c r="AG4271">
        <v>0</v>
      </c>
      <c r="AH4271" s="1" t="s">
        <v>176</v>
      </c>
      <c r="AI4271" s="1" t="s">
        <v>80979</v>
      </c>
      <c r="AJ4271" s="1" t="s">
        <v>80980</v>
      </c>
      <c r="AK4271" s="1" t="s">
        <v>80981</v>
      </c>
      <c r="AL4271" s="1" t="s">
        <v>80982</v>
      </c>
      <c r="AM4271" s="1" t="s">
        <v>80983</v>
      </c>
      <c r="AN4271" s="1" t="s">
        <v>164</v>
      </c>
      <c r="AO4271" s="1" t="s">
        <v>164</v>
      </c>
      <c r="AP4271" s="1" t="s">
        <v>164</v>
      </c>
      <c r="AQ4271" s="1" t="s">
        <v>164</v>
      </c>
      <c r="AR4271" s="1" t="s">
        <v>164</v>
      </c>
      <c r="AS4271" s="1" t="s">
        <v>164</v>
      </c>
      <c r="AT4271" s="1" t="s">
        <v>164</v>
      </c>
      <c r="AU4271" s="1" t="s">
        <v>164</v>
      </c>
      <c r="AV4271" s="1" t="s">
        <v>164</v>
      </c>
      <c r="AW4271" s="1" t="s">
        <v>164</v>
      </c>
      <c r="AX4271" s="1" t="s">
        <v>164</v>
      </c>
      <c r="AY4271" s="1" t="s">
        <v>164</v>
      </c>
      <c r="AZ4271" s="1" t="s">
        <v>164</v>
      </c>
      <c r="BA4271" s="1" t="s">
        <v>164</v>
      </c>
      <c r="BB4271" s="1" t="s">
        <v>164</v>
      </c>
      <c r="BD4271">
        <v>201</v>
      </c>
      <c r="BE4271">
        <v>0</v>
      </c>
      <c r="BJ4271">
        <v>67</v>
      </c>
      <c r="BK4271" s="3">
        <v>42908</v>
      </c>
      <c r="BL4271" s="2">
        <v>43738.032025462962</v>
      </c>
      <c r="BM4271" s="2">
        <v>44476.490868055553</v>
      </c>
      <c r="BN4271" s="1" t="s">
        <v>164</v>
      </c>
      <c r="BO4271" s="1" t="s">
        <v>164</v>
      </c>
      <c r="BP4271" s="1" t="s">
        <v>164</v>
      </c>
      <c r="BV4271" s="1" t="s">
        <v>164</v>
      </c>
      <c r="BY4271">
        <v>10200</v>
      </c>
      <c r="BZ4271">
        <v>412</v>
      </c>
      <c r="CA4271">
        <v>845</v>
      </c>
      <c r="CB4271">
        <v>31</v>
      </c>
      <c r="CC4271">
        <v>3804</v>
      </c>
      <c r="CD4271">
        <v>170</v>
      </c>
      <c r="CE4271">
        <v>1</v>
      </c>
      <c r="CF4271" s="1" t="s">
        <v>15576</v>
      </c>
      <c r="CG4271" s="1" t="s">
        <v>192</v>
      </c>
      <c r="CH4271" s="1" t="s">
        <v>321</v>
      </c>
      <c r="CI4271" s="1" t="s">
        <v>1167</v>
      </c>
      <c r="CJ4271" s="1" t="s">
        <v>9153</v>
      </c>
      <c r="CK4271" s="1" t="s">
        <v>1148</v>
      </c>
      <c r="CL4271" s="1" t="s">
        <v>9378</v>
      </c>
      <c r="CM4271" s="1" t="s">
        <v>863</v>
      </c>
      <c r="CN4271" s="1" t="s">
        <v>36040</v>
      </c>
      <c r="CO4271" s="1" t="s">
        <v>220</v>
      </c>
      <c r="CP4271" s="1" t="s">
        <v>1980</v>
      </c>
      <c r="CQ4271" s="1" t="s">
        <v>1269</v>
      </c>
      <c r="CR4271" s="1" t="s">
        <v>1676</v>
      </c>
      <c r="CS4271" s="1" t="s">
        <v>192</v>
      </c>
      <c r="CT4271" s="1" t="s">
        <v>402</v>
      </c>
      <c r="CU4271" s="1" t="s">
        <v>321</v>
      </c>
      <c r="CV4271" s="1" t="s">
        <v>2284</v>
      </c>
      <c r="CW4271" s="1" t="s">
        <v>43026</v>
      </c>
      <c r="CX4271" s="1" t="s">
        <v>13165</v>
      </c>
      <c r="CY4271" s="1" t="s">
        <v>3149</v>
      </c>
      <c r="CZ4271" s="1" t="s">
        <v>824</v>
      </c>
      <c r="DA4271" s="1" t="s">
        <v>402</v>
      </c>
      <c r="DB4271" s="1" t="s">
        <v>5784</v>
      </c>
      <c r="DC4271" s="1" t="s">
        <v>28909</v>
      </c>
      <c r="DD4271" s="1" t="s">
        <v>192</v>
      </c>
      <c r="DE4271" s="1" t="s">
        <v>192</v>
      </c>
      <c r="DF4271" s="1" t="s">
        <v>192</v>
      </c>
      <c r="DG4271" s="1" t="s">
        <v>2046</v>
      </c>
      <c r="DH4271" s="1" t="s">
        <v>273</v>
      </c>
      <c r="DI4271" s="1" t="s">
        <v>4362</v>
      </c>
      <c r="DJ4271" s="1" t="s">
        <v>326</v>
      </c>
      <c r="DK4271" s="1" t="s">
        <v>56027</v>
      </c>
      <c r="DL4271" s="1" t="s">
        <v>192</v>
      </c>
      <c r="DM4271" s="1" t="s">
        <v>900</v>
      </c>
      <c r="DN4271" s="1" t="s">
        <v>192</v>
      </c>
      <c r="DO4271" s="1" t="s">
        <v>192</v>
      </c>
      <c r="DP4271" s="1" t="s">
        <v>192</v>
      </c>
      <c r="DQ4271" s="1" t="s">
        <v>192</v>
      </c>
      <c r="DR4271" s="1" t="s">
        <v>192</v>
      </c>
      <c r="DS4271" s="1" t="s">
        <v>2046</v>
      </c>
      <c r="DT4271" s="1" t="s">
        <v>6219</v>
      </c>
      <c r="DU4271" s="1" t="s">
        <v>8007</v>
      </c>
      <c r="DV4271" s="1" t="s">
        <v>900</v>
      </c>
      <c r="DW4271" s="1" t="s">
        <v>192</v>
      </c>
      <c r="DX4271" s="1" t="s">
        <v>192</v>
      </c>
      <c r="DY4271" s="1" t="s">
        <v>264</v>
      </c>
      <c r="DZ4271" s="1" t="s">
        <v>51679</v>
      </c>
      <c r="EA4271">
        <v>0</v>
      </c>
      <c r="EB4271">
        <v>0</v>
      </c>
      <c r="EC4271">
        <v>0</v>
      </c>
      <c r="ED4271">
        <v>0</v>
      </c>
      <c r="EE4271">
        <v>342709</v>
      </c>
      <c r="EF4271">
        <v>127</v>
      </c>
      <c r="EG4271">
        <v>1294</v>
      </c>
      <c r="EH4271">
        <v>4824</v>
      </c>
      <c r="EI4271">
        <v>13944</v>
      </c>
      <c r="EJ4271" s="1" t="s">
        <v>164</v>
      </c>
      <c r="EK4271" s="1" t="s">
        <v>164</v>
      </c>
      <c r="EQ4271" s="1" t="s">
        <v>164</v>
      </c>
      <c r="ER4271" s="1" t="s">
        <v>80984</v>
      </c>
      <c r="ES4271">
        <v>9</v>
      </c>
      <c r="ET4271">
        <v>148</v>
      </c>
      <c r="EU4271">
        <v>522</v>
      </c>
      <c r="EV4271" s="1" t="s">
        <v>79613</v>
      </c>
      <c r="EW4271" s="1" t="s">
        <v>79880</v>
      </c>
      <c r="EX4271" s="1" t="s">
        <v>64667</v>
      </c>
      <c r="EY4271">
        <v>5</v>
      </c>
      <c r="EZ4271">
        <v>5</v>
      </c>
      <c r="FA4271">
        <v>339</v>
      </c>
      <c r="FB4271">
        <v>223</v>
      </c>
      <c r="FC4271">
        <v>221</v>
      </c>
      <c r="FD4271">
        <v>277</v>
      </c>
      <c r="FE4271">
        <v>563</v>
      </c>
      <c r="FF4271">
        <v>915</v>
      </c>
      <c r="FG4271">
        <v>1705</v>
      </c>
      <c r="FH4271" s="1" t="s">
        <v>171</v>
      </c>
      <c r="FI4271">
        <v>40</v>
      </c>
    </row>
    <row r="4272" spans="1:165" x14ac:dyDescent="0.25">
      <c r="A4272" s="1" t="s">
        <v>83593</v>
      </c>
      <c r="B4272" s="1" t="s">
        <v>83594</v>
      </c>
      <c r="C4272" s="1" t="s">
        <v>83595</v>
      </c>
      <c r="D4272" s="1" t="s">
        <v>83596</v>
      </c>
      <c r="E4272" s="1" t="s">
        <v>165</v>
      </c>
      <c r="F4272" s="1" t="s">
        <v>165</v>
      </c>
      <c r="H4272" s="1" t="s">
        <v>164</v>
      </c>
      <c r="I4272" s="1" t="s">
        <v>65263</v>
      </c>
      <c r="J4272">
        <v>528</v>
      </c>
      <c r="K4272">
        <v>0</v>
      </c>
      <c r="L4272">
        <v>1</v>
      </c>
      <c r="M4272">
        <v>1</v>
      </c>
      <c r="N4272">
        <v>9</v>
      </c>
      <c r="O4272">
        <v>82</v>
      </c>
      <c r="P4272">
        <v>740</v>
      </c>
      <c r="Q4272">
        <v>0</v>
      </c>
      <c r="R4272">
        <v>2</v>
      </c>
      <c r="S4272">
        <v>3</v>
      </c>
      <c r="T4272">
        <v>16</v>
      </c>
      <c r="U4272">
        <v>2690</v>
      </c>
      <c r="V4272">
        <v>5</v>
      </c>
      <c r="W4272">
        <v>5</v>
      </c>
      <c r="X4272">
        <v>5</v>
      </c>
      <c r="Y4272">
        <v>25</v>
      </c>
      <c r="Z4272">
        <v>350888</v>
      </c>
      <c r="AA4272">
        <v>72</v>
      </c>
      <c r="AB4272">
        <v>1036</v>
      </c>
      <c r="AC4272">
        <v>4203</v>
      </c>
      <c r="AD4272">
        <v>9421</v>
      </c>
      <c r="AE4272">
        <v>0</v>
      </c>
      <c r="AG4272">
        <v>0</v>
      </c>
      <c r="AH4272" s="1" t="s">
        <v>176</v>
      </c>
      <c r="AI4272" s="1" t="s">
        <v>75666</v>
      </c>
      <c r="AJ4272" s="1" t="s">
        <v>83597</v>
      </c>
      <c r="AK4272" s="1" t="s">
        <v>83598</v>
      </c>
      <c r="AL4272" s="1" t="s">
        <v>83599</v>
      </c>
      <c r="AM4272" s="1" t="s">
        <v>83600</v>
      </c>
      <c r="AN4272" s="1" t="s">
        <v>83601</v>
      </c>
      <c r="AO4272" s="1" t="s">
        <v>176</v>
      </c>
      <c r="AP4272" s="1" t="s">
        <v>1827</v>
      </c>
      <c r="AQ4272" s="1" t="s">
        <v>83602</v>
      </c>
      <c r="AR4272" s="1" t="s">
        <v>176</v>
      </c>
      <c r="AS4272" s="1" t="s">
        <v>83603</v>
      </c>
      <c r="AT4272" s="1" t="s">
        <v>76928</v>
      </c>
      <c r="AU4272" s="1" t="s">
        <v>176</v>
      </c>
      <c r="AV4272" s="1" t="s">
        <v>78868</v>
      </c>
      <c r="AW4272" s="1" t="s">
        <v>164</v>
      </c>
      <c r="AX4272" s="1" t="s">
        <v>176</v>
      </c>
      <c r="AY4272" s="1" t="s">
        <v>80600</v>
      </c>
      <c r="AZ4272" s="1" t="s">
        <v>83604</v>
      </c>
      <c r="BA4272" s="1" t="s">
        <v>176</v>
      </c>
      <c r="BB4272" s="1" t="s">
        <v>83605</v>
      </c>
      <c r="BD4272">
        <v>539</v>
      </c>
      <c r="BE4272">
        <v>0</v>
      </c>
      <c r="BJ4272">
        <v>55</v>
      </c>
      <c r="BK4272" s="3">
        <v>41148</v>
      </c>
      <c r="BL4272" s="2">
        <v>41764.735486111109</v>
      </c>
      <c r="BM4272" s="2">
        <v>44476.491747685184</v>
      </c>
      <c r="BN4272" s="1" t="s">
        <v>83606</v>
      </c>
      <c r="BO4272" s="1" t="s">
        <v>164</v>
      </c>
      <c r="BP4272" s="1" t="s">
        <v>164</v>
      </c>
      <c r="BT4272">
        <v>58</v>
      </c>
      <c r="BU4272">
        <v>317</v>
      </c>
      <c r="BV4272" s="1" t="s">
        <v>164</v>
      </c>
      <c r="BY4272">
        <v>8984</v>
      </c>
      <c r="BZ4272">
        <v>579</v>
      </c>
      <c r="CA4272">
        <v>274</v>
      </c>
      <c r="CB4272">
        <v>2</v>
      </c>
      <c r="CC4272">
        <v>2666</v>
      </c>
      <c r="CD4272">
        <v>285</v>
      </c>
      <c r="CE4272">
        <v>1</v>
      </c>
      <c r="CF4272" s="1" t="s">
        <v>16858</v>
      </c>
      <c r="CG4272" s="1" t="s">
        <v>1156</v>
      </c>
      <c r="CH4272" s="1" t="s">
        <v>4797</v>
      </c>
      <c r="CI4272" s="1" t="s">
        <v>5870</v>
      </c>
      <c r="CJ4272" s="1" t="s">
        <v>15668</v>
      </c>
      <c r="CK4272" s="1" t="s">
        <v>2009</v>
      </c>
      <c r="CL4272" s="1" t="s">
        <v>14252</v>
      </c>
      <c r="CM4272" s="1" t="s">
        <v>868</v>
      </c>
      <c r="CN4272" s="1" t="s">
        <v>4764</v>
      </c>
      <c r="CO4272" s="1" t="s">
        <v>3914</v>
      </c>
      <c r="CP4272" s="1" t="s">
        <v>3403</v>
      </c>
      <c r="CQ4272" s="1" t="s">
        <v>452</v>
      </c>
      <c r="CR4272" s="1" t="s">
        <v>2246</v>
      </c>
      <c r="CS4272" s="1" t="s">
        <v>701</v>
      </c>
      <c r="CT4272" s="1" t="s">
        <v>1458</v>
      </c>
      <c r="CU4272" s="1" t="s">
        <v>8348</v>
      </c>
      <c r="CV4272" s="1" t="s">
        <v>1271</v>
      </c>
      <c r="CW4272" s="1" t="s">
        <v>8000</v>
      </c>
      <c r="CX4272" s="1" t="s">
        <v>18832</v>
      </c>
      <c r="CY4272" s="1" t="s">
        <v>2308</v>
      </c>
      <c r="CZ4272" s="1" t="s">
        <v>1667</v>
      </c>
      <c r="DA4272" s="1" t="s">
        <v>1097</v>
      </c>
      <c r="DB4272" s="1" t="s">
        <v>9411</v>
      </c>
      <c r="DC4272" s="1" t="s">
        <v>27562</v>
      </c>
      <c r="DD4272" s="1" t="s">
        <v>164</v>
      </c>
      <c r="DE4272" s="1" t="s">
        <v>164</v>
      </c>
      <c r="DF4272" s="1" t="s">
        <v>164</v>
      </c>
      <c r="DG4272" s="1" t="s">
        <v>164</v>
      </c>
      <c r="DH4272" s="1" t="s">
        <v>164</v>
      </c>
      <c r="DI4272" s="1" t="s">
        <v>164</v>
      </c>
      <c r="DJ4272" s="1" t="s">
        <v>164</v>
      </c>
      <c r="DK4272" s="1" t="s">
        <v>164</v>
      </c>
      <c r="DL4272" s="1" t="s">
        <v>164</v>
      </c>
      <c r="DM4272" s="1" t="s">
        <v>164</v>
      </c>
      <c r="DN4272" s="1" t="s">
        <v>164</v>
      </c>
      <c r="DO4272" s="1" t="s">
        <v>164</v>
      </c>
      <c r="DP4272" s="1" t="s">
        <v>164</v>
      </c>
      <c r="DQ4272" s="1" t="s">
        <v>164</v>
      </c>
      <c r="DR4272" s="1" t="s">
        <v>164</v>
      </c>
      <c r="DS4272" s="1" t="s">
        <v>164</v>
      </c>
      <c r="DT4272" s="1" t="s">
        <v>164</v>
      </c>
      <c r="DU4272" s="1" t="s">
        <v>164</v>
      </c>
      <c r="DV4272" s="1" t="s">
        <v>164</v>
      </c>
      <c r="DW4272" s="1" t="s">
        <v>164</v>
      </c>
      <c r="DX4272" s="1" t="s">
        <v>164</v>
      </c>
      <c r="DY4272" s="1" t="s">
        <v>164</v>
      </c>
      <c r="DZ4272" s="1" t="s">
        <v>164</v>
      </c>
      <c r="EA4272">
        <v>0</v>
      </c>
      <c r="EB4272">
        <v>0</v>
      </c>
      <c r="EC4272">
        <v>0</v>
      </c>
      <c r="ED4272">
        <v>0</v>
      </c>
      <c r="EJ4272" s="1" t="s">
        <v>164</v>
      </c>
      <c r="EK4272" s="1" t="s">
        <v>164</v>
      </c>
      <c r="EQ4272" s="1" t="s">
        <v>164</v>
      </c>
      <c r="ER4272" s="1" t="s">
        <v>77581</v>
      </c>
      <c r="ES4272">
        <v>9</v>
      </c>
      <c r="ET4272">
        <v>66</v>
      </c>
      <c r="EU4272">
        <v>764</v>
      </c>
      <c r="EV4272" s="1" t="s">
        <v>48926</v>
      </c>
      <c r="EW4272" s="1" t="s">
        <v>83607</v>
      </c>
      <c r="EX4272" s="1" t="s">
        <v>77360</v>
      </c>
      <c r="EY4272">
        <v>3</v>
      </c>
      <c r="EZ4272">
        <v>1</v>
      </c>
      <c r="FA4272">
        <v>490</v>
      </c>
      <c r="FB4272">
        <v>196</v>
      </c>
      <c r="FC4272">
        <v>251</v>
      </c>
      <c r="FD4272">
        <v>252</v>
      </c>
      <c r="FE4272">
        <v>614</v>
      </c>
      <c r="FF4272">
        <v>1508</v>
      </c>
      <c r="FG4272">
        <v>1902</v>
      </c>
      <c r="FH4272" s="1" t="s">
        <v>171</v>
      </c>
      <c r="FI4272">
        <v>59</v>
      </c>
    </row>
    <row r="4273" spans="1:165" x14ac:dyDescent="0.25">
      <c r="A4273" s="1" t="s">
        <v>89359</v>
      </c>
      <c r="B4273" s="1" t="s">
        <v>89360</v>
      </c>
      <c r="C4273" s="1" t="s">
        <v>89361</v>
      </c>
      <c r="D4273" s="1" t="s">
        <v>89362</v>
      </c>
      <c r="E4273" s="1" t="s">
        <v>165</v>
      </c>
      <c r="F4273" s="1" t="s">
        <v>165</v>
      </c>
      <c r="H4273" s="1" t="s">
        <v>164</v>
      </c>
      <c r="I4273" s="1" t="s">
        <v>164</v>
      </c>
      <c r="J4273">
        <v>320</v>
      </c>
      <c r="K4273">
        <v>0</v>
      </c>
      <c r="L4273">
        <v>0</v>
      </c>
      <c r="M4273">
        <v>0</v>
      </c>
      <c r="N4273">
        <v>0</v>
      </c>
      <c r="O4273">
        <v>130</v>
      </c>
      <c r="P4273">
        <v>438</v>
      </c>
      <c r="Q4273">
        <v>0</v>
      </c>
      <c r="R4273">
        <v>0</v>
      </c>
      <c r="S4273">
        <v>0</v>
      </c>
      <c r="T4273">
        <v>0</v>
      </c>
      <c r="U4273">
        <v>2690</v>
      </c>
      <c r="V4273">
        <v>5</v>
      </c>
      <c r="W4273">
        <v>5</v>
      </c>
      <c r="X4273">
        <v>5</v>
      </c>
      <c r="Y4273">
        <v>15</v>
      </c>
      <c r="Z4273">
        <v>504247</v>
      </c>
      <c r="AA4273">
        <v>25</v>
      </c>
      <c r="AB4273">
        <v>243</v>
      </c>
      <c r="AC4273">
        <v>1433</v>
      </c>
      <c r="AD4273">
        <v>2879</v>
      </c>
      <c r="AE4273">
        <v>0</v>
      </c>
      <c r="AF4273">
        <v>275</v>
      </c>
      <c r="AG4273">
        <v>0</v>
      </c>
      <c r="AH4273" s="1" t="s">
        <v>167</v>
      </c>
      <c r="AI4273" s="1" t="s">
        <v>89363</v>
      </c>
      <c r="AJ4273" s="1" t="s">
        <v>89364</v>
      </c>
      <c r="AK4273" s="1" t="s">
        <v>89365</v>
      </c>
      <c r="AL4273" s="1" t="s">
        <v>89366</v>
      </c>
      <c r="AM4273" s="1" t="s">
        <v>89367</v>
      </c>
      <c r="AN4273" s="1" t="s">
        <v>89368</v>
      </c>
      <c r="AO4273" s="1" t="s">
        <v>176</v>
      </c>
      <c r="AP4273" s="1" t="s">
        <v>15055</v>
      </c>
      <c r="AQ4273" s="1" t="s">
        <v>89369</v>
      </c>
      <c r="AR4273" s="1" t="s">
        <v>176</v>
      </c>
      <c r="AS4273" s="1" t="s">
        <v>89370</v>
      </c>
      <c r="AT4273" s="1" t="s">
        <v>89371</v>
      </c>
      <c r="AU4273" s="1" t="s">
        <v>176</v>
      </c>
      <c r="AV4273" s="1" t="s">
        <v>89372</v>
      </c>
      <c r="AW4273" s="1" t="s">
        <v>75725</v>
      </c>
      <c r="AX4273" s="1" t="s">
        <v>176</v>
      </c>
      <c r="AY4273" s="1" t="s">
        <v>89373</v>
      </c>
      <c r="AZ4273" s="1" t="s">
        <v>89374</v>
      </c>
      <c r="BA4273" s="1" t="s">
        <v>167</v>
      </c>
      <c r="BB4273" s="1" t="s">
        <v>89375</v>
      </c>
      <c r="BE4273">
        <v>0</v>
      </c>
      <c r="BJ4273">
        <v>16</v>
      </c>
      <c r="BK4273" s="3">
        <v>40370</v>
      </c>
      <c r="BL4273" s="2">
        <v>42270.842812499999</v>
      </c>
      <c r="BM4273" s="2">
        <v>44476.49386574074</v>
      </c>
      <c r="BN4273" s="1" t="s">
        <v>89376</v>
      </c>
      <c r="BO4273" s="1" t="s">
        <v>164</v>
      </c>
      <c r="BP4273" s="1" t="s">
        <v>164</v>
      </c>
      <c r="BT4273">
        <v>0</v>
      </c>
      <c r="BV4273" s="1" t="s">
        <v>164</v>
      </c>
      <c r="BY4273">
        <v>7955</v>
      </c>
      <c r="BZ4273">
        <v>26</v>
      </c>
      <c r="CA4273">
        <v>693</v>
      </c>
      <c r="CB4273">
        <v>0</v>
      </c>
      <c r="CC4273">
        <v>1409</v>
      </c>
      <c r="CD4273">
        <v>13</v>
      </c>
      <c r="CE4273">
        <v>1</v>
      </c>
      <c r="CF4273" s="1" t="s">
        <v>23728</v>
      </c>
      <c r="CG4273" s="1" t="s">
        <v>281</v>
      </c>
      <c r="CH4273" s="1" t="s">
        <v>1679</v>
      </c>
      <c r="CI4273" s="1" t="s">
        <v>6378</v>
      </c>
      <c r="CJ4273" s="1" t="s">
        <v>7077</v>
      </c>
      <c r="CK4273" s="1" t="s">
        <v>1261</v>
      </c>
      <c r="CL4273" s="1" t="s">
        <v>6502</v>
      </c>
      <c r="CM4273" s="1" t="s">
        <v>4701</v>
      </c>
      <c r="CN4273" s="1" t="s">
        <v>1497</v>
      </c>
      <c r="CO4273" s="1" t="s">
        <v>1261</v>
      </c>
      <c r="CP4273" s="1" t="s">
        <v>11242</v>
      </c>
      <c r="CQ4273" s="1" t="s">
        <v>767</v>
      </c>
      <c r="CR4273" s="1" t="s">
        <v>273</v>
      </c>
      <c r="CS4273" s="1" t="s">
        <v>439</v>
      </c>
      <c r="CT4273" s="1" t="s">
        <v>687</v>
      </c>
      <c r="CU4273" s="1" t="s">
        <v>5170</v>
      </c>
      <c r="CV4273" s="1" t="s">
        <v>29541</v>
      </c>
      <c r="CW4273" s="1" t="s">
        <v>29752</v>
      </c>
      <c r="CX4273" s="1" t="s">
        <v>1770</v>
      </c>
      <c r="CY4273" s="1" t="s">
        <v>9009</v>
      </c>
      <c r="CZ4273" s="1" t="s">
        <v>458</v>
      </c>
      <c r="DA4273" s="1" t="s">
        <v>2674</v>
      </c>
      <c r="DB4273" s="1" t="s">
        <v>3729</v>
      </c>
      <c r="DC4273" s="1" t="s">
        <v>89377</v>
      </c>
      <c r="DD4273" s="1" t="s">
        <v>217</v>
      </c>
      <c r="DE4273" s="1" t="s">
        <v>5531</v>
      </c>
      <c r="DF4273" s="1" t="s">
        <v>667</v>
      </c>
      <c r="DG4273" s="1" t="s">
        <v>7802</v>
      </c>
      <c r="DH4273" s="1" t="s">
        <v>326</v>
      </c>
      <c r="DI4273" s="1" t="s">
        <v>4914</v>
      </c>
      <c r="DJ4273" s="1" t="s">
        <v>2020</v>
      </c>
      <c r="DK4273" s="1" t="s">
        <v>2021</v>
      </c>
      <c r="DL4273" s="1" t="s">
        <v>282</v>
      </c>
      <c r="DM4273" s="1" t="s">
        <v>313</v>
      </c>
      <c r="DN4273" s="1" t="s">
        <v>1906</v>
      </c>
      <c r="DO4273" s="1" t="s">
        <v>274</v>
      </c>
      <c r="DP4273" s="1" t="s">
        <v>1906</v>
      </c>
      <c r="DQ4273" s="1" t="s">
        <v>667</v>
      </c>
      <c r="DR4273" s="1" t="s">
        <v>1190</v>
      </c>
      <c r="DS4273" s="1" t="s">
        <v>1019</v>
      </c>
      <c r="DT4273" s="1" t="s">
        <v>2250</v>
      </c>
      <c r="DU4273" s="1" t="s">
        <v>5206</v>
      </c>
      <c r="DV4273" s="1" t="s">
        <v>320</v>
      </c>
      <c r="DW4273" s="1" t="s">
        <v>321</v>
      </c>
      <c r="DX4273" s="1" t="s">
        <v>281</v>
      </c>
      <c r="DY4273" s="1" t="s">
        <v>270</v>
      </c>
      <c r="DZ4273" s="1" t="s">
        <v>30269</v>
      </c>
      <c r="EA4273">
        <v>0</v>
      </c>
      <c r="EB4273">
        <v>0</v>
      </c>
      <c r="EC4273">
        <v>0</v>
      </c>
      <c r="ED4273">
        <v>0</v>
      </c>
      <c r="EJ4273" s="1" t="s">
        <v>164</v>
      </c>
      <c r="EK4273" s="1" t="s">
        <v>164</v>
      </c>
      <c r="EQ4273" s="1" t="s">
        <v>164</v>
      </c>
      <c r="ER4273" s="1" t="s">
        <v>89378</v>
      </c>
      <c r="ES4273">
        <v>0</v>
      </c>
      <c r="EV4273" s="1" t="s">
        <v>164</v>
      </c>
      <c r="EW4273" s="1" t="s">
        <v>164</v>
      </c>
      <c r="EX4273" s="1" t="s">
        <v>164</v>
      </c>
      <c r="EZ4273">
        <v>0</v>
      </c>
      <c r="FA4273">
        <v>330</v>
      </c>
      <c r="FB4273">
        <v>194</v>
      </c>
      <c r="FC4273">
        <v>210</v>
      </c>
      <c r="FD4273">
        <v>237</v>
      </c>
      <c r="FE4273">
        <v>458</v>
      </c>
      <c r="FF4273">
        <v>892</v>
      </c>
      <c r="FG4273">
        <v>1451</v>
      </c>
      <c r="FH4273" s="1" t="s">
        <v>171</v>
      </c>
      <c r="FI4273">
        <v>9</v>
      </c>
    </row>
    <row r="4274" spans="1:165" x14ac:dyDescent="0.25">
      <c r="A4274" s="1" t="s">
        <v>81691</v>
      </c>
      <c r="B4274" s="1" t="s">
        <v>81692</v>
      </c>
      <c r="C4274" s="1" t="s">
        <v>81693</v>
      </c>
      <c r="D4274" s="1" t="s">
        <v>81694</v>
      </c>
      <c r="E4274" s="1" t="s">
        <v>165</v>
      </c>
      <c r="F4274" s="1" t="s">
        <v>165</v>
      </c>
      <c r="H4274" s="1" t="s">
        <v>164</v>
      </c>
      <c r="I4274" s="1" t="s">
        <v>164</v>
      </c>
      <c r="J4274">
        <v>69</v>
      </c>
      <c r="K4274">
        <v>0</v>
      </c>
      <c r="L4274">
        <v>0</v>
      </c>
      <c r="M4274">
        <v>0</v>
      </c>
      <c r="N4274">
        <v>0</v>
      </c>
      <c r="O4274">
        <v>48</v>
      </c>
      <c r="P4274">
        <v>140</v>
      </c>
      <c r="Q4274">
        <v>0</v>
      </c>
      <c r="R4274">
        <v>0</v>
      </c>
      <c r="S4274">
        <v>0</v>
      </c>
      <c r="T4274">
        <v>0</v>
      </c>
      <c r="U4274">
        <v>2690</v>
      </c>
      <c r="V4274">
        <v>5</v>
      </c>
      <c r="W4274">
        <v>5</v>
      </c>
      <c r="X4274">
        <v>5</v>
      </c>
      <c r="Y4274">
        <v>-2</v>
      </c>
      <c r="Z4274">
        <v>61079</v>
      </c>
      <c r="AA4274">
        <v>16</v>
      </c>
      <c r="AB4274">
        <v>90</v>
      </c>
      <c r="AC4274">
        <v>350</v>
      </c>
      <c r="AD4274">
        <v>1118</v>
      </c>
      <c r="AE4274">
        <v>0</v>
      </c>
      <c r="AG4274">
        <v>0</v>
      </c>
      <c r="AH4274" s="1" t="s">
        <v>167</v>
      </c>
      <c r="AI4274" s="1" t="s">
        <v>81695</v>
      </c>
      <c r="AJ4274" s="1" t="s">
        <v>81696</v>
      </c>
      <c r="AK4274" s="1" t="s">
        <v>81697</v>
      </c>
      <c r="AL4274" s="1" t="s">
        <v>81698</v>
      </c>
      <c r="AM4274" s="1" t="s">
        <v>81699</v>
      </c>
      <c r="AN4274" s="1" t="s">
        <v>164</v>
      </c>
      <c r="AO4274" s="1" t="s">
        <v>164</v>
      </c>
      <c r="AP4274" s="1" t="s">
        <v>164</v>
      </c>
      <c r="AQ4274" s="1" t="s">
        <v>164</v>
      </c>
      <c r="AR4274" s="1" t="s">
        <v>164</v>
      </c>
      <c r="AS4274" s="1" t="s">
        <v>164</v>
      </c>
      <c r="AT4274" s="1" t="s">
        <v>164</v>
      </c>
      <c r="AU4274" s="1" t="s">
        <v>164</v>
      </c>
      <c r="AV4274" s="1" t="s">
        <v>164</v>
      </c>
      <c r="AW4274" s="1" t="s">
        <v>164</v>
      </c>
      <c r="AX4274" s="1" t="s">
        <v>164</v>
      </c>
      <c r="AY4274" s="1" t="s">
        <v>164</v>
      </c>
      <c r="AZ4274" s="1" t="s">
        <v>164</v>
      </c>
      <c r="BA4274" s="1" t="s">
        <v>164</v>
      </c>
      <c r="BB4274" s="1" t="s">
        <v>164</v>
      </c>
      <c r="BE4274">
        <v>0</v>
      </c>
      <c r="BJ4274">
        <v>63</v>
      </c>
      <c r="BK4274" s="3">
        <v>42212</v>
      </c>
      <c r="BL4274" s="2">
        <v>43909.667615740742</v>
      </c>
      <c r="BM4274" s="2">
        <v>44476.510960648149</v>
      </c>
      <c r="BN4274" s="1" t="s">
        <v>164</v>
      </c>
      <c r="BO4274" s="1" t="s">
        <v>164</v>
      </c>
      <c r="BP4274" s="1" t="s">
        <v>164</v>
      </c>
      <c r="BV4274" s="1" t="s">
        <v>164</v>
      </c>
      <c r="BY4274">
        <v>5127</v>
      </c>
      <c r="BZ4274">
        <v>80</v>
      </c>
      <c r="CA4274">
        <v>108</v>
      </c>
      <c r="CB4274">
        <v>0</v>
      </c>
      <c r="CC4274">
        <v>1389</v>
      </c>
      <c r="CD4274">
        <v>18</v>
      </c>
      <c r="CE4274">
        <v>1</v>
      </c>
      <c r="CF4274" s="1" t="s">
        <v>12730</v>
      </c>
      <c r="CG4274" s="1" t="s">
        <v>2080</v>
      </c>
      <c r="CH4274" s="1" t="s">
        <v>738</v>
      </c>
      <c r="CI4274" s="1" t="s">
        <v>7446</v>
      </c>
      <c r="CJ4274" s="1" t="s">
        <v>737</v>
      </c>
      <c r="CK4274" s="1" t="s">
        <v>28120</v>
      </c>
      <c r="CL4274" s="1" t="s">
        <v>3440</v>
      </c>
      <c r="CM4274" s="1" t="s">
        <v>494</v>
      </c>
      <c r="CN4274" s="1" t="s">
        <v>6742</v>
      </c>
      <c r="CO4274" s="1" t="s">
        <v>1002</v>
      </c>
      <c r="CP4274" s="1" t="s">
        <v>497</v>
      </c>
      <c r="CQ4274" s="1" t="s">
        <v>2109</v>
      </c>
      <c r="CR4274" s="1" t="s">
        <v>1676</v>
      </c>
      <c r="CS4274" s="1" t="s">
        <v>3700</v>
      </c>
      <c r="CT4274" s="1" t="s">
        <v>823</v>
      </c>
      <c r="CU4274" s="1" t="s">
        <v>5147</v>
      </c>
      <c r="CV4274" s="1" t="s">
        <v>5617</v>
      </c>
      <c r="CW4274" s="1" t="s">
        <v>8349</v>
      </c>
      <c r="CX4274" s="1" t="s">
        <v>5930</v>
      </c>
      <c r="CY4274" s="1" t="s">
        <v>2348</v>
      </c>
      <c r="CZ4274" s="1" t="s">
        <v>1805</v>
      </c>
      <c r="DA4274" s="1" t="s">
        <v>305</v>
      </c>
      <c r="DB4274" s="1" t="s">
        <v>26570</v>
      </c>
      <c r="DC4274" s="1" t="s">
        <v>1975</v>
      </c>
      <c r="DD4274" s="1" t="s">
        <v>164</v>
      </c>
      <c r="DE4274" s="1" t="s">
        <v>164</v>
      </c>
      <c r="DF4274" s="1" t="s">
        <v>164</v>
      </c>
      <c r="DG4274" s="1" t="s">
        <v>164</v>
      </c>
      <c r="DH4274" s="1" t="s">
        <v>164</v>
      </c>
      <c r="DI4274" s="1" t="s">
        <v>164</v>
      </c>
      <c r="DJ4274" s="1" t="s">
        <v>164</v>
      </c>
      <c r="DK4274" s="1" t="s">
        <v>164</v>
      </c>
      <c r="DL4274" s="1" t="s">
        <v>164</v>
      </c>
      <c r="DM4274" s="1" t="s">
        <v>164</v>
      </c>
      <c r="DN4274" s="1" t="s">
        <v>164</v>
      </c>
      <c r="DO4274" s="1" t="s">
        <v>164</v>
      </c>
      <c r="DP4274" s="1" t="s">
        <v>164</v>
      </c>
      <c r="DQ4274" s="1" t="s">
        <v>164</v>
      </c>
      <c r="DR4274" s="1" t="s">
        <v>164</v>
      </c>
      <c r="DS4274" s="1" t="s">
        <v>164</v>
      </c>
      <c r="DT4274" s="1" t="s">
        <v>164</v>
      </c>
      <c r="DU4274" s="1" t="s">
        <v>164</v>
      </c>
      <c r="DV4274" s="1" t="s">
        <v>164</v>
      </c>
      <c r="DW4274" s="1" t="s">
        <v>164</v>
      </c>
      <c r="DX4274" s="1" t="s">
        <v>164</v>
      </c>
      <c r="DY4274" s="1" t="s">
        <v>164</v>
      </c>
      <c r="DZ4274" s="1" t="s">
        <v>164</v>
      </c>
      <c r="EA4274">
        <v>0</v>
      </c>
      <c r="EB4274">
        <v>0</v>
      </c>
      <c r="EC4274">
        <v>0</v>
      </c>
      <c r="ED4274">
        <v>0</v>
      </c>
      <c r="EJ4274" s="1" t="s">
        <v>164</v>
      </c>
      <c r="EK4274" s="1" t="s">
        <v>164</v>
      </c>
      <c r="EQ4274" s="1" t="s">
        <v>164</v>
      </c>
      <c r="ER4274" s="1" t="s">
        <v>164</v>
      </c>
      <c r="ES4274">
        <v>0</v>
      </c>
      <c r="EV4274" s="1" t="s">
        <v>164</v>
      </c>
      <c r="EW4274" s="1" t="s">
        <v>164</v>
      </c>
      <c r="EX4274" s="1" t="s">
        <v>164</v>
      </c>
      <c r="EZ4274">
        <v>0</v>
      </c>
      <c r="FA4274">
        <v>344</v>
      </c>
      <c r="FB4274">
        <v>207</v>
      </c>
      <c r="FC4274">
        <v>225</v>
      </c>
      <c r="FD4274">
        <v>293</v>
      </c>
      <c r="FE4274">
        <v>694</v>
      </c>
      <c r="FF4274">
        <v>725</v>
      </c>
      <c r="FG4274">
        <v>2216</v>
      </c>
      <c r="FH4274" s="1" t="s">
        <v>1462</v>
      </c>
      <c r="FI4274">
        <v>5</v>
      </c>
    </row>
    <row r="4275" spans="1:165" x14ac:dyDescent="0.25">
      <c r="A4275" s="1" t="s">
        <v>91877</v>
      </c>
      <c r="B4275" s="1" t="s">
        <v>91878</v>
      </c>
      <c r="C4275" s="1" t="s">
        <v>91879</v>
      </c>
      <c r="D4275" s="1" t="s">
        <v>91880</v>
      </c>
      <c r="E4275" s="1" t="s">
        <v>165</v>
      </c>
      <c r="F4275" s="1" t="s">
        <v>165</v>
      </c>
      <c r="H4275" s="1" t="s">
        <v>164</v>
      </c>
      <c r="I4275" s="1" t="s">
        <v>164</v>
      </c>
      <c r="J4275">
        <v>1</v>
      </c>
      <c r="K4275">
        <v>0</v>
      </c>
      <c r="L4275">
        <v>0</v>
      </c>
      <c r="M4275">
        <v>0</v>
      </c>
      <c r="N4275">
        <v>0</v>
      </c>
      <c r="O4275">
        <v>1</v>
      </c>
      <c r="P4275">
        <v>26</v>
      </c>
      <c r="Q4275">
        <v>0</v>
      </c>
      <c r="R4275">
        <v>0</v>
      </c>
      <c r="S4275">
        <v>0</v>
      </c>
      <c r="T4275">
        <v>0</v>
      </c>
      <c r="U4275">
        <v>2680</v>
      </c>
      <c r="V4275">
        <v>5</v>
      </c>
      <c r="W4275">
        <v>5</v>
      </c>
      <c r="X4275">
        <v>5</v>
      </c>
      <c r="Y4275">
        <v>95</v>
      </c>
      <c r="Z4275">
        <v>66</v>
      </c>
      <c r="AA4275">
        <v>0</v>
      </c>
      <c r="AB4275">
        <v>3</v>
      </c>
      <c r="AC4275">
        <v>7</v>
      </c>
      <c r="AD4275">
        <v>18</v>
      </c>
      <c r="AE4275">
        <v>0</v>
      </c>
      <c r="AG4275">
        <v>0</v>
      </c>
      <c r="AH4275" s="1" t="s">
        <v>167</v>
      </c>
      <c r="AI4275" s="1" t="s">
        <v>24335</v>
      </c>
      <c r="AJ4275" s="1" t="s">
        <v>88846</v>
      </c>
      <c r="AK4275" s="1" t="s">
        <v>77335</v>
      </c>
      <c r="AL4275" s="1" t="s">
        <v>1389</v>
      </c>
      <c r="AM4275" s="1" t="s">
        <v>75253</v>
      </c>
      <c r="AN4275" s="1" t="s">
        <v>91881</v>
      </c>
      <c r="AO4275" s="1" t="s">
        <v>167</v>
      </c>
      <c r="AP4275" s="1" t="s">
        <v>183</v>
      </c>
      <c r="AQ4275" s="1" t="s">
        <v>8999</v>
      </c>
      <c r="AR4275" s="1" t="s">
        <v>167</v>
      </c>
      <c r="AS4275" s="1" t="s">
        <v>91882</v>
      </c>
      <c r="AT4275" s="1" t="s">
        <v>32945</v>
      </c>
      <c r="AU4275" s="1" t="s">
        <v>167</v>
      </c>
      <c r="AV4275" s="1" t="s">
        <v>91883</v>
      </c>
      <c r="AW4275" s="1" t="s">
        <v>164</v>
      </c>
      <c r="AX4275" s="1" t="s">
        <v>167</v>
      </c>
      <c r="AY4275" s="1" t="s">
        <v>91884</v>
      </c>
      <c r="AZ4275" s="1" t="s">
        <v>91885</v>
      </c>
      <c r="BA4275" s="1" t="s">
        <v>167</v>
      </c>
      <c r="BB4275" s="1" t="s">
        <v>88537</v>
      </c>
      <c r="BE4275">
        <v>0</v>
      </c>
      <c r="BJ4275">
        <v>2</v>
      </c>
      <c r="BK4275" s="3">
        <v>41347</v>
      </c>
      <c r="BL4275" s="2">
        <v>42338.491851851853</v>
      </c>
      <c r="BM4275" s="2">
        <v>44476.510960648149</v>
      </c>
      <c r="BN4275" s="1" t="s">
        <v>164</v>
      </c>
      <c r="BO4275" s="1" t="s">
        <v>164</v>
      </c>
      <c r="BP4275" s="1" t="s">
        <v>164</v>
      </c>
      <c r="BT4275">
        <v>42</v>
      </c>
      <c r="BV4275" s="1" t="s">
        <v>164</v>
      </c>
      <c r="BY4275">
        <v>602</v>
      </c>
      <c r="BZ4275">
        <v>1</v>
      </c>
      <c r="CA4275">
        <v>24</v>
      </c>
      <c r="CB4275">
        <v>0</v>
      </c>
      <c r="CC4275">
        <v>41</v>
      </c>
      <c r="CD4275">
        <v>0</v>
      </c>
      <c r="CE4275">
        <v>1</v>
      </c>
      <c r="CF4275" s="1" t="s">
        <v>4996</v>
      </c>
      <c r="CG4275" s="1" t="s">
        <v>903</v>
      </c>
      <c r="CH4275" s="1" t="s">
        <v>6341</v>
      </c>
      <c r="CI4275" s="1" t="s">
        <v>250</v>
      </c>
      <c r="CJ4275" s="1" t="s">
        <v>5279</v>
      </c>
      <c r="CK4275" s="1" t="s">
        <v>647</v>
      </c>
      <c r="CL4275" s="1" t="s">
        <v>1427</v>
      </c>
      <c r="CM4275" s="1" t="s">
        <v>682</v>
      </c>
      <c r="CN4275" s="1" t="s">
        <v>4423</v>
      </c>
      <c r="CO4275" s="1" t="s">
        <v>2038</v>
      </c>
      <c r="CP4275" s="1" t="s">
        <v>951</v>
      </c>
      <c r="CQ4275" s="1" t="s">
        <v>340</v>
      </c>
      <c r="CR4275" s="1" t="s">
        <v>355</v>
      </c>
      <c r="CS4275" s="1" t="s">
        <v>1150</v>
      </c>
      <c r="CT4275" s="1" t="s">
        <v>388</v>
      </c>
      <c r="CU4275" s="1" t="s">
        <v>7411</v>
      </c>
      <c r="CV4275" s="1" t="s">
        <v>29955</v>
      </c>
      <c r="CW4275" s="1" t="s">
        <v>12942</v>
      </c>
      <c r="CX4275" s="1" t="s">
        <v>16146</v>
      </c>
      <c r="CY4275" s="1" t="s">
        <v>2111</v>
      </c>
      <c r="CZ4275" s="1" t="s">
        <v>303</v>
      </c>
      <c r="DA4275" s="1" t="s">
        <v>1316</v>
      </c>
      <c r="DB4275" s="1" t="s">
        <v>10292</v>
      </c>
      <c r="DC4275" s="1" t="s">
        <v>59843</v>
      </c>
      <c r="DD4275" s="1" t="s">
        <v>164</v>
      </c>
      <c r="DE4275" s="1" t="s">
        <v>164</v>
      </c>
      <c r="DF4275" s="1" t="s">
        <v>164</v>
      </c>
      <c r="DG4275" s="1" t="s">
        <v>164</v>
      </c>
      <c r="DH4275" s="1" t="s">
        <v>164</v>
      </c>
      <c r="DI4275" s="1" t="s">
        <v>164</v>
      </c>
      <c r="DJ4275" s="1" t="s">
        <v>164</v>
      </c>
      <c r="DK4275" s="1" t="s">
        <v>164</v>
      </c>
      <c r="DL4275" s="1" t="s">
        <v>164</v>
      </c>
      <c r="DM4275" s="1" t="s">
        <v>164</v>
      </c>
      <c r="DN4275" s="1" t="s">
        <v>164</v>
      </c>
      <c r="DO4275" s="1" t="s">
        <v>164</v>
      </c>
      <c r="DP4275" s="1" t="s">
        <v>164</v>
      </c>
      <c r="DQ4275" s="1" t="s">
        <v>164</v>
      </c>
      <c r="DR4275" s="1" t="s">
        <v>164</v>
      </c>
      <c r="DS4275" s="1" t="s">
        <v>164</v>
      </c>
      <c r="DT4275" s="1" t="s">
        <v>164</v>
      </c>
      <c r="DU4275" s="1" t="s">
        <v>164</v>
      </c>
      <c r="DV4275" s="1" t="s">
        <v>164</v>
      </c>
      <c r="DW4275" s="1" t="s">
        <v>164</v>
      </c>
      <c r="DX4275" s="1" t="s">
        <v>164</v>
      </c>
      <c r="DY4275" s="1" t="s">
        <v>164</v>
      </c>
      <c r="DZ4275" s="1" t="s">
        <v>164</v>
      </c>
      <c r="EA4275">
        <v>0</v>
      </c>
      <c r="EB4275">
        <v>0</v>
      </c>
      <c r="EC4275">
        <v>0</v>
      </c>
      <c r="ED4275">
        <v>0</v>
      </c>
      <c r="EJ4275" s="1" t="s">
        <v>164</v>
      </c>
      <c r="EK4275" s="1" t="s">
        <v>164</v>
      </c>
      <c r="EQ4275" s="1" t="s">
        <v>164</v>
      </c>
      <c r="ER4275" s="1" t="s">
        <v>164</v>
      </c>
      <c r="ES4275">
        <v>0</v>
      </c>
      <c r="EV4275" s="1" t="s">
        <v>164</v>
      </c>
      <c r="EW4275" s="1" t="s">
        <v>164</v>
      </c>
      <c r="EX4275" s="1" t="s">
        <v>164</v>
      </c>
      <c r="EZ4275">
        <v>0</v>
      </c>
      <c r="FA4275">
        <v>430</v>
      </c>
      <c r="FB4275">
        <v>196</v>
      </c>
      <c r="FC4275">
        <v>234</v>
      </c>
      <c r="FD4275">
        <v>254</v>
      </c>
      <c r="FE4275">
        <v>594</v>
      </c>
      <c r="FF4275">
        <v>1294</v>
      </c>
      <c r="FG4275">
        <v>1899</v>
      </c>
      <c r="FH4275" s="1" t="s">
        <v>171</v>
      </c>
      <c r="FI4275">
        <v>1</v>
      </c>
    </row>
    <row r="4276" spans="1:165" x14ac:dyDescent="0.25">
      <c r="A4276" s="1" t="s">
        <v>92058</v>
      </c>
      <c r="B4276" s="1" t="s">
        <v>92059</v>
      </c>
      <c r="C4276" s="1" t="s">
        <v>92060</v>
      </c>
      <c r="D4276" s="1" t="s">
        <v>92061</v>
      </c>
      <c r="E4276" s="1" t="s">
        <v>165</v>
      </c>
      <c r="F4276" s="1" t="s">
        <v>165</v>
      </c>
      <c r="H4276" s="1" t="s">
        <v>164</v>
      </c>
      <c r="I4276" s="1" t="s">
        <v>92062</v>
      </c>
      <c r="J4276">
        <v>142</v>
      </c>
      <c r="K4276">
        <v>0</v>
      </c>
      <c r="L4276">
        <v>0</v>
      </c>
      <c r="M4276">
        <v>0</v>
      </c>
      <c r="N4276">
        <v>0</v>
      </c>
      <c r="O4276">
        <v>34</v>
      </c>
      <c r="P4276">
        <v>163</v>
      </c>
      <c r="Q4276">
        <v>0</v>
      </c>
      <c r="R4276">
        <v>0</v>
      </c>
      <c r="S4276">
        <v>0</v>
      </c>
      <c r="T4276">
        <v>0</v>
      </c>
      <c r="U4276">
        <v>2670</v>
      </c>
      <c r="V4276">
        <v>5</v>
      </c>
      <c r="W4276">
        <v>5</v>
      </c>
      <c r="X4276">
        <v>12</v>
      </c>
      <c r="Y4276">
        <v>5</v>
      </c>
      <c r="Z4276">
        <v>72224</v>
      </c>
      <c r="AA4276">
        <v>5</v>
      </c>
      <c r="AB4276">
        <v>48</v>
      </c>
      <c r="AC4276">
        <v>171</v>
      </c>
      <c r="AD4276">
        <v>562</v>
      </c>
      <c r="AE4276">
        <v>0</v>
      </c>
      <c r="AF4276">
        <v>119</v>
      </c>
      <c r="AG4276">
        <v>0</v>
      </c>
      <c r="AH4276" s="1" t="s">
        <v>167</v>
      </c>
      <c r="AI4276" s="1" t="s">
        <v>8104</v>
      </c>
      <c r="AJ4276" s="1" t="s">
        <v>2378</v>
      </c>
      <c r="AK4276" s="1" t="s">
        <v>33515</v>
      </c>
      <c r="AL4276" s="1" t="s">
        <v>92063</v>
      </c>
      <c r="AM4276" s="1" t="s">
        <v>67306</v>
      </c>
      <c r="AN4276" s="1" t="s">
        <v>164</v>
      </c>
      <c r="AO4276" s="1" t="s">
        <v>164</v>
      </c>
      <c r="AP4276" s="1" t="s">
        <v>164</v>
      </c>
      <c r="AQ4276" s="1" t="s">
        <v>164</v>
      </c>
      <c r="AR4276" s="1" t="s">
        <v>164</v>
      </c>
      <c r="AS4276" s="1" t="s">
        <v>164</v>
      </c>
      <c r="AT4276" s="1" t="s">
        <v>164</v>
      </c>
      <c r="AU4276" s="1" t="s">
        <v>164</v>
      </c>
      <c r="AV4276" s="1" t="s">
        <v>164</v>
      </c>
      <c r="AW4276" s="1" t="s">
        <v>164</v>
      </c>
      <c r="AX4276" s="1" t="s">
        <v>164</v>
      </c>
      <c r="AY4276" s="1" t="s">
        <v>164</v>
      </c>
      <c r="AZ4276" s="1" t="s">
        <v>164</v>
      </c>
      <c r="BA4276" s="1" t="s">
        <v>164</v>
      </c>
      <c r="BB4276" s="1" t="s">
        <v>164</v>
      </c>
      <c r="BE4276">
        <v>0</v>
      </c>
      <c r="BJ4276">
        <v>4</v>
      </c>
      <c r="BK4276" s="3">
        <v>42364</v>
      </c>
      <c r="BL4276" s="2">
        <v>43732.929814814815</v>
      </c>
      <c r="BM4276" s="2">
        <v>44476.490960648145</v>
      </c>
      <c r="BN4276" s="1" t="s">
        <v>164</v>
      </c>
      <c r="BO4276" s="1" t="s">
        <v>164</v>
      </c>
      <c r="BP4276" s="1" t="s">
        <v>164</v>
      </c>
      <c r="BV4276" s="1" t="s">
        <v>164</v>
      </c>
      <c r="BY4276">
        <v>1494</v>
      </c>
      <c r="BZ4276">
        <v>15</v>
      </c>
      <c r="CA4276">
        <v>115</v>
      </c>
      <c r="CB4276">
        <v>2</v>
      </c>
      <c r="CC4276">
        <v>538</v>
      </c>
      <c r="CD4276">
        <v>2</v>
      </c>
      <c r="CE4276">
        <v>1</v>
      </c>
      <c r="CF4276" s="1" t="s">
        <v>2435</v>
      </c>
      <c r="CG4276" s="1" t="s">
        <v>289</v>
      </c>
      <c r="CH4276" s="1" t="s">
        <v>758</v>
      </c>
      <c r="CI4276" s="1" t="s">
        <v>4420</v>
      </c>
      <c r="CJ4276" s="1" t="s">
        <v>18831</v>
      </c>
      <c r="CK4276" s="1" t="s">
        <v>950</v>
      </c>
      <c r="CL4276" s="1" t="s">
        <v>20977</v>
      </c>
      <c r="CM4276" s="1" t="s">
        <v>1218</v>
      </c>
      <c r="CN4276" s="1" t="s">
        <v>2397</v>
      </c>
      <c r="CO4276" s="1" t="s">
        <v>1156</v>
      </c>
      <c r="CP4276" s="1" t="s">
        <v>6144</v>
      </c>
      <c r="CQ4276" s="1" t="s">
        <v>767</v>
      </c>
      <c r="CR4276" s="1" t="s">
        <v>208</v>
      </c>
      <c r="CS4276" s="1" t="s">
        <v>2474</v>
      </c>
      <c r="CT4276" s="1" t="s">
        <v>1310</v>
      </c>
      <c r="CU4276" s="1" t="s">
        <v>3471</v>
      </c>
      <c r="CV4276" s="1" t="s">
        <v>24476</v>
      </c>
      <c r="CW4276" s="1" t="s">
        <v>9760</v>
      </c>
      <c r="CX4276" s="1" t="s">
        <v>2702</v>
      </c>
      <c r="CY4276" s="1" t="s">
        <v>301</v>
      </c>
      <c r="CZ4276" s="1" t="s">
        <v>2717</v>
      </c>
      <c r="DA4276" s="1" t="s">
        <v>409</v>
      </c>
      <c r="DB4276" s="1" t="s">
        <v>5226</v>
      </c>
      <c r="DC4276" s="1" t="s">
        <v>75455</v>
      </c>
      <c r="DD4276" s="1" t="s">
        <v>701</v>
      </c>
      <c r="DE4276" s="1" t="s">
        <v>1066</v>
      </c>
      <c r="DF4276" s="1" t="s">
        <v>5042</v>
      </c>
      <c r="DG4276" s="1" t="s">
        <v>14028</v>
      </c>
      <c r="DH4276" s="1" t="s">
        <v>1419</v>
      </c>
      <c r="DI4276" s="1" t="s">
        <v>6128</v>
      </c>
      <c r="DJ4276" s="1" t="s">
        <v>321</v>
      </c>
      <c r="DK4276" s="1" t="s">
        <v>294</v>
      </c>
      <c r="DL4276" s="1" t="s">
        <v>275</v>
      </c>
      <c r="DM4276" s="1" t="s">
        <v>1071</v>
      </c>
      <c r="DN4276" s="1" t="s">
        <v>192</v>
      </c>
      <c r="DO4276" s="1" t="s">
        <v>274</v>
      </c>
      <c r="DP4276" s="1" t="s">
        <v>192</v>
      </c>
      <c r="DQ4276" s="1" t="s">
        <v>701</v>
      </c>
      <c r="DR4276" s="1" t="s">
        <v>1419</v>
      </c>
      <c r="DS4276" s="1" t="s">
        <v>2205</v>
      </c>
      <c r="DT4276" s="1" t="s">
        <v>1908</v>
      </c>
      <c r="DU4276" s="1" t="s">
        <v>1669</v>
      </c>
      <c r="DV4276" s="1" t="s">
        <v>922</v>
      </c>
      <c r="DW4276" s="1" t="s">
        <v>274</v>
      </c>
      <c r="DX4276" s="1" t="s">
        <v>701</v>
      </c>
      <c r="DY4276" s="1" t="s">
        <v>279</v>
      </c>
      <c r="DZ4276" s="1" t="s">
        <v>2558</v>
      </c>
      <c r="EA4276">
        <v>0</v>
      </c>
      <c r="EB4276">
        <v>0</v>
      </c>
      <c r="EC4276">
        <v>0</v>
      </c>
      <c r="ED4276">
        <v>0</v>
      </c>
      <c r="EE4276">
        <v>244184</v>
      </c>
      <c r="EF4276">
        <v>11</v>
      </c>
      <c r="EG4276">
        <v>84</v>
      </c>
      <c r="EH4276">
        <v>411</v>
      </c>
      <c r="EI4276">
        <v>1230</v>
      </c>
      <c r="EJ4276" s="1" t="s">
        <v>164</v>
      </c>
      <c r="EK4276" s="1" t="s">
        <v>164</v>
      </c>
      <c r="EQ4276" s="1" t="s">
        <v>164</v>
      </c>
      <c r="ER4276" s="1" t="s">
        <v>76092</v>
      </c>
      <c r="ES4276">
        <v>0</v>
      </c>
      <c r="EV4276" s="1" t="s">
        <v>164</v>
      </c>
      <c r="EW4276" s="1" t="s">
        <v>164</v>
      </c>
      <c r="EX4276" s="1" t="s">
        <v>164</v>
      </c>
      <c r="EZ4276">
        <v>0</v>
      </c>
      <c r="FA4276">
        <v>197</v>
      </c>
      <c r="FB4276">
        <v>189</v>
      </c>
      <c r="FC4276">
        <v>111</v>
      </c>
      <c r="FD4276">
        <v>251</v>
      </c>
      <c r="FE4276">
        <v>665</v>
      </c>
      <c r="FF4276">
        <v>598</v>
      </c>
      <c r="FG4276">
        <v>2241</v>
      </c>
      <c r="FH4276" s="1" t="s">
        <v>171</v>
      </c>
      <c r="FI4276">
        <v>3</v>
      </c>
    </row>
    <row r="4277" spans="1:165" x14ac:dyDescent="0.25">
      <c r="A4277" s="1" t="s">
        <v>86330</v>
      </c>
      <c r="B4277" s="1" t="s">
        <v>86331</v>
      </c>
      <c r="C4277" s="1" t="s">
        <v>86332</v>
      </c>
      <c r="D4277" s="1" t="s">
        <v>86333</v>
      </c>
      <c r="E4277" s="1" t="s">
        <v>165</v>
      </c>
      <c r="F4277" s="1" t="s">
        <v>165</v>
      </c>
      <c r="H4277" s="1" t="s">
        <v>164</v>
      </c>
      <c r="I4277" s="1" t="s">
        <v>23482</v>
      </c>
      <c r="J4277">
        <v>220</v>
      </c>
      <c r="K4277">
        <v>0</v>
      </c>
      <c r="L4277">
        <v>0</v>
      </c>
      <c r="M4277">
        <v>0</v>
      </c>
      <c r="N4277">
        <v>1</v>
      </c>
      <c r="O4277">
        <v>109</v>
      </c>
      <c r="P4277">
        <v>223</v>
      </c>
      <c r="Q4277">
        <v>0</v>
      </c>
      <c r="R4277">
        <v>0</v>
      </c>
      <c r="S4277">
        <v>0</v>
      </c>
      <c r="T4277">
        <v>1</v>
      </c>
      <c r="U4277">
        <v>2660</v>
      </c>
      <c r="V4277">
        <v>5</v>
      </c>
      <c r="W4277">
        <v>5</v>
      </c>
      <c r="X4277">
        <v>25</v>
      </c>
      <c r="Y4277">
        <v>45</v>
      </c>
      <c r="Z4277">
        <v>154996</v>
      </c>
      <c r="AA4277">
        <v>87</v>
      </c>
      <c r="AB4277">
        <v>402</v>
      </c>
      <c r="AC4277">
        <v>1747</v>
      </c>
      <c r="AD4277">
        <v>5887</v>
      </c>
      <c r="AE4277">
        <v>0</v>
      </c>
      <c r="AG4277">
        <v>0</v>
      </c>
      <c r="AH4277" s="1" t="s">
        <v>176</v>
      </c>
      <c r="AI4277" s="1" t="s">
        <v>13943</v>
      </c>
      <c r="AJ4277" s="1" t="s">
        <v>86334</v>
      </c>
      <c r="AK4277" s="1" t="s">
        <v>83331</v>
      </c>
      <c r="AL4277" s="1" t="s">
        <v>86335</v>
      </c>
      <c r="AM4277" s="1" t="s">
        <v>86336</v>
      </c>
      <c r="AN4277" s="1" t="s">
        <v>164</v>
      </c>
      <c r="AO4277" s="1" t="s">
        <v>164</v>
      </c>
      <c r="AP4277" s="1" t="s">
        <v>164</v>
      </c>
      <c r="AQ4277" s="1" t="s">
        <v>164</v>
      </c>
      <c r="AR4277" s="1" t="s">
        <v>164</v>
      </c>
      <c r="AS4277" s="1" t="s">
        <v>164</v>
      </c>
      <c r="AT4277" s="1" t="s">
        <v>164</v>
      </c>
      <c r="AU4277" s="1" t="s">
        <v>164</v>
      </c>
      <c r="AV4277" s="1" t="s">
        <v>164</v>
      </c>
      <c r="AW4277" s="1" t="s">
        <v>164</v>
      </c>
      <c r="AX4277" s="1" t="s">
        <v>164</v>
      </c>
      <c r="AY4277" s="1" t="s">
        <v>164</v>
      </c>
      <c r="AZ4277" s="1" t="s">
        <v>164</v>
      </c>
      <c r="BA4277" s="1" t="s">
        <v>164</v>
      </c>
      <c r="BB4277" s="1" t="s">
        <v>164</v>
      </c>
      <c r="BE4277">
        <v>0</v>
      </c>
      <c r="BJ4277">
        <v>22</v>
      </c>
      <c r="BK4277" s="3">
        <v>42651</v>
      </c>
      <c r="BL4277" s="2">
        <v>43909.671678240738</v>
      </c>
      <c r="BM4277" s="2">
        <v>44476.491886574076</v>
      </c>
      <c r="BN4277" s="1" t="s">
        <v>164</v>
      </c>
      <c r="BO4277" s="1" t="s">
        <v>164</v>
      </c>
      <c r="BP4277" s="1" t="s">
        <v>164</v>
      </c>
      <c r="BV4277" s="1" t="s">
        <v>164</v>
      </c>
      <c r="BY4277">
        <v>4966</v>
      </c>
      <c r="BZ4277">
        <v>55</v>
      </c>
      <c r="CA4277">
        <v>52</v>
      </c>
      <c r="CB4277">
        <v>0</v>
      </c>
      <c r="CC4277">
        <v>662</v>
      </c>
      <c r="CD4277">
        <v>5</v>
      </c>
      <c r="CE4277">
        <v>1</v>
      </c>
      <c r="CF4277" s="1" t="s">
        <v>79184</v>
      </c>
      <c r="CG4277" s="1" t="s">
        <v>996</v>
      </c>
      <c r="CH4277" s="1" t="s">
        <v>4104</v>
      </c>
      <c r="CI4277" s="1" t="s">
        <v>1605</v>
      </c>
      <c r="CJ4277" s="1" t="s">
        <v>14227</v>
      </c>
      <c r="CK4277" s="1" t="s">
        <v>4879</v>
      </c>
      <c r="CL4277" s="1" t="s">
        <v>16877</v>
      </c>
      <c r="CM4277" s="1" t="s">
        <v>249</v>
      </c>
      <c r="CN4277" s="1" t="s">
        <v>7357</v>
      </c>
      <c r="CO4277" s="1" t="s">
        <v>1100</v>
      </c>
      <c r="CP4277" s="1" t="s">
        <v>1771</v>
      </c>
      <c r="CQ4277" s="1" t="s">
        <v>822</v>
      </c>
      <c r="CR4277" s="1" t="s">
        <v>310</v>
      </c>
      <c r="CS4277" s="1" t="s">
        <v>864</v>
      </c>
      <c r="CT4277" s="1" t="s">
        <v>310</v>
      </c>
      <c r="CU4277" s="1" t="s">
        <v>3948</v>
      </c>
      <c r="CV4277" s="1" t="s">
        <v>8321</v>
      </c>
      <c r="CW4277" s="1" t="s">
        <v>2759</v>
      </c>
      <c r="CX4277" s="1" t="s">
        <v>8636</v>
      </c>
      <c r="CY4277" s="1" t="s">
        <v>3522</v>
      </c>
      <c r="CZ4277" s="1" t="s">
        <v>676</v>
      </c>
      <c r="DA4277" s="1" t="s">
        <v>900</v>
      </c>
      <c r="DB4277" s="1" t="s">
        <v>8251</v>
      </c>
      <c r="DC4277" s="1" t="s">
        <v>22356</v>
      </c>
      <c r="DD4277" s="1" t="s">
        <v>164</v>
      </c>
      <c r="DE4277" s="1" t="s">
        <v>164</v>
      </c>
      <c r="DF4277" s="1" t="s">
        <v>164</v>
      </c>
      <c r="DG4277" s="1" t="s">
        <v>164</v>
      </c>
      <c r="DH4277" s="1" t="s">
        <v>164</v>
      </c>
      <c r="DI4277" s="1" t="s">
        <v>164</v>
      </c>
      <c r="DJ4277" s="1" t="s">
        <v>164</v>
      </c>
      <c r="DK4277" s="1" t="s">
        <v>164</v>
      </c>
      <c r="DL4277" s="1" t="s">
        <v>164</v>
      </c>
      <c r="DM4277" s="1" t="s">
        <v>164</v>
      </c>
      <c r="DN4277" s="1" t="s">
        <v>164</v>
      </c>
      <c r="DO4277" s="1" t="s">
        <v>164</v>
      </c>
      <c r="DP4277" s="1" t="s">
        <v>164</v>
      </c>
      <c r="DQ4277" s="1" t="s">
        <v>164</v>
      </c>
      <c r="DR4277" s="1" t="s">
        <v>164</v>
      </c>
      <c r="DS4277" s="1" t="s">
        <v>164</v>
      </c>
      <c r="DT4277" s="1" t="s">
        <v>164</v>
      </c>
      <c r="DU4277" s="1" t="s">
        <v>164</v>
      </c>
      <c r="DV4277" s="1" t="s">
        <v>164</v>
      </c>
      <c r="DW4277" s="1" t="s">
        <v>164</v>
      </c>
      <c r="DX4277" s="1" t="s">
        <v>164</v>
      </c>
      <c r="DY4277" s="1" t="s">
        <v>164</v>
      </c>
      <c r="DZ4277" s="1" t="s">
        <v>164</v>
      </c>
      <c r="EA4277">
        <v>0</v>
      </c>
      <c r="EB4277">
        <v>0</v>
      </c>
      <c r="EC4277">
        <v>0</v>
      </c>
      <c r="ED4277">
        <v>0</v>
      </c>
      <c r="EJ4277" s="1" t="s">
        <v>164</v>
      </c>
      <c r="EK4277" s="1" t="s">
        <v>164</v>
      </c>
      <c r="EQ4277" s="1" t="s">
        <v>164</v>
      </c>
      <c r="ER4277" s="1" t="s">
        <v>86337</v>
      </c>
      <c r="ES4277">
        <v>2</v>
      </c>
      <c r="ET4277">
        <v>51</v>
      </c>
      <c r="EU4277">
        <v>121</v>
      </c>
      <c r="EV4277" s="1" t="s">
        <v>27086</v>
      </c>
      <c r="EW4277" s="1" t="s">
        <v>2025</v>
      </c>
      <c r="EX4277" s="1" t="s">
        <v>86338</v>
      </c>
      <c r="EY4277">
        <v>5</v>
      </c>
      <c r="EZ4277">
        <v>3</v>
      </c>
      <c r="FA4277">
        <v>342</v>
      </c>
      <c r="FB4277">
        <v>191</v>
      </c>
      <c r="FC4277">
        <v>217</v>
      </c>
      <c r="FD4277">
        <v>236</v>
      </c>
      <c r="FE4277">
        <v>461</v>
      </c>
      <c r="FF4277">
        <v>887</v>
      </c>
      <c r="FG4277">
        <v>1510</v>
      </c>
      <c r="FH4277" s="1" t="s">
        <v>417</v>
      </c>
      <c r="FI4277">
        <v>13</v>
      </c>
    </row>
    <row r="4278" spans="1:165" x14ac:dyDescent="0.25">
      <c r="A4278" s="1" t="s">
        <v>87299</v>
      </c>
      <c r="B4278" s="1" t="s">
        <v>87300</v>
      </c>
      <c r="C4278" s="1" t="s">
        <v>87301</v>
      </c>
      <c r="D4278" s="1" t="s">
        <v>87302</v>
      </c>
      <c r="E4278" s="1" t="s">
        <v>165</v>
      </c>
      <c r="F4278" s="1" t="s">
        <v>165</v>
      </c>
      <c r="H4278" s="1" t="s">
        <v>164</v>
      </c>
      <c r="I4278" s="1" t="s">
        <v>164</v>
      </c>
      <c r="J4278">
        <v>718</v>
      </c>
      <c r="K4278">
        <v>0</v>
      </c>
      <c r="L4278">
        <v>1</v>
      </c>
      <c r="M4278">
        <v>4</v>
      </c>
      <c r="N4278">
        <v>7</v>
      </c>
      <c r="O4278">
        <v>126</v>
      </c>
      <c r="P4278">
        <v>812</v>
      </c>
      <c r="Q4278">
        <v>0</v>
      </c>
      <c r="R4278">
        <v>2</v>
      </c>
      <c r="S4278">
        <v>4</v>
      </c>
      <c r="T4278">
        <v>7</v>
      </c>
      <c r="U4278">
        <v>2650</v>
      </c>
      <c r="V4278">
        <v>3</v>
      </c>
      <c r="W4278">
        <v>15</v>
      </c>
      <c r="X4278">
        <v>15</v>
      </c>
      <c r="Y4278">
        <v>30</v>
      </c>
      <c r="Z4278">
        <v>356786</v>
      </c>
      <c r="AA4278">
        <v>0</v>
      </c>
      <c r="AB4278">
        <v>349</v>
      </c>
      <c r="AC4278">
        <v>1082</v>
      </c>
      <c r="AD4278">
        <v>3005</v>
      </c>
      <c r="AE4278">
        <v>0</v>
      </c>
      <c r="AF4278">
        <v>292</v>
      </c>
      <c r="AG4278">
        <v>0</v>
      </c>
      <c r="AH4278" s="1" t="s">
        <v>176</v>
      </c>
      <c r="AI4278" s="1" t="s">
        <v>65232</v>
      </c>
      <c r="AJ4278" s="1" t="s">
        <v>87303</v>
      </c>
      <c r="AK4278" s="1" t="s">
        <v>87304</v>
      </c>
      <c r="AL4278" s="1" t="s">
        <v>82651</v>
      </c>
      <c r="AM4278" s="1" t="s">
        <v>87305</v>
      </c>
      <c r="AN4278" s="1" t="s">
        <v>87306</v>
      </c>
      <c r="AO4278" s="1" t="s">
        <v>176</v>
      </c>
      <c r="AP4278" s="1" t="s">
        <v>7887</v>
      </c>
      <c r="AQ4278" s="1" t="s">
        <v>87307</v>
      </c>
      <c r="AR4278" s="1" t="s">
        <v>176</v>
      </c>
      <c r="AS4278" s="1" t="s">
        <v>87308</v>
      </c>
      <c r="AT4278" s="1" t="s">
        <v>6348</v>
      </c>
      <c r="AU4278" s="1" t="s">
        <v>176</v>
      </c>
      <c r="AV4278" s="1" t="s">
        <v>87309</v>
      </c>
      <c r="AW4278" s="1" t="s">
        <v>168</v>
      </c>
      <c r="AX4278" s="1" t="s">
        <v>176</v>
      </c>
      <c r="AY4278" s="1" t="s">
        <v>67850</v>
      </c>
      <c r="AZ4278" s="1" t="s">
        <v>87310</v>
      </c>
      <c r="BA4278" s="1" t="s">
        <v>176</v>
      </c>
      <c r="BB4278" s="1" t="s">
        <v>87311</v>
      </c>
      <c r="BC4278">
        <v>4214</v>
      </c>
      <c r="BD4278">
        <v>74</v>
      </c>
      <c r="BE4278">
        <v>0</v>
      </c>
      <c r="BJ4278">
        <v>34</v>
      </c>
      <c r="BK4278" s="3">
        <v>41280</v>
      </c>
      <c r="BL4278" s="2">
        <v>41676.790937500002</v>
      </c>
      <c r="BM4278" s="2">
        <v>44476.490891203706</v>
      </c>
      <c r="BN4278" s="1" t="s">
        <v>164</v>
      </c>
      <c r="BO4278" s="1" t="s">
        <v>164</v>
      </c>
      <c r="BP4278" s="1" t="s">
        <v>164</v>
      </c>
      <c r="BT4278">
        <v>2</v>
      </c>
      <c r="BV4278" s="1" t="s">
        <v>164</v>
      </c>
      <c r="BY4278">
        <v>11974</v>
      </c>
      <c r="BZ4278">
        <v>103</v>
      </c>
      <c r="CA4278">
        <v>183</v>
      </c>
      <c r="CB4278">
        <v>6</v>
      </c>
      <c r="CC4278">
        <v>3801</v>
      </c>
      <c r="CD4278">
        <v>32</v>
      </c>
      <c r="CE4278">
        <v>1</v>
      </c>
      <c r="CF4278" s="1" t="s">
        <v>84588</v>
      </c>
      <c r="CG4278" s="1" t="s">
        <v>3700</v>
      </c>
      <c r="CH4278" s="1" t="s">
        <v>5451</v>
      </c>
      <c r="CI4278" s="1" t="s">
        <v>3069</v>
      </c>
      <c r="CJ4278" s="1" t="s">
        <v>11784</v>
      </c>
      <c r="CK4278" s="1" t="s">
        <v>1219</v>
      </c>
      <c r="CL4278" s="1" t="s">
        <v>7716</v>
      </c>
      <c r="CM4278" s="1" t="s">
        <v>954</v>
      </c>
      <c r="CN4278" s="1" t="s">
        <v>20081</v>
      </c>
      <c r="CO4278" s="1" t="s">
        <v>2610</v>
      </c>
      <c r="CP4278" s="1" t="s">
        <v>1796</v>
      </c>
      <c r="CQ4278" s="1" t="s">
        <v>686</v>
      </c>
      <c r="CR4278" s="1" t="s">
        <v>1156</v>
      </c>
      <c r="CS4278" s="1" t="s">
        <v>1896</v>
      </c>
      <c r="CT4278" s="1" t="s">
        <v>768</v>
      </c>
      <c r="CU4278" s="1" t="s">
        <v>3252</v>
      </c>
      <c r="CV4278" s="1" t="s">
        <v>5550</v>
      </c>
      <c r="CW4278" s="1" t="s">
        <v>9012</v>
      </c>
      <c r="CX4278" s="1" t="s">
        <v>9760</v>
      </c>
      <c r="CY4278" s="1" t="s">
        <v>5868</v>
      </c>
      <c r="CZ4278" s="1" t="s">
        <v>2860</v>
      </c>
      <c r="DA4278" s="1" t="s">
        <v>1316</v>
      </c>
      <c r="DB4278" s="1" t="s">
        <v>6473</v>
      </c>
      <c r="DC4278" s="1" t="s">
        <v>6474</v>
      </c>
      <c r="DD4278" s="1" t="s">
        <v>164</v>
      </c>
      <c r="DE4278" s="1" t="s">
        <v>164</v>
      </c>
      <c r="DF4278" s="1" t="s">
        <v>164</v>
      </c>
      <c r="DG4278" s="1" t="s">
        <v>164</v>
      </c>
      <c r="DH4278" s="1" t="s">
        <v>164</v>
      </c>
      <c r="DI4278" s="1" t="s">
        <v>164</v>
      </c>
      <c r="DJ4278" s="1" t="s">
        <v>164</v>
      </c>
      <c r="DK4278" s="1" t="s">
        <v>164</v>
      </c>
      <c r="DL4278" s="1" t="s">
        <v>164</v>
      </c>
      <c r="DM4278" s="1" t="s">
        <v>164</v>
      </c>
      <c r="DN4278" s="1" t="s">
        <v>164</v>
      </c>
      <c r="DO4278" s="1" t="s">
        <v>164</v>
      </c>
      <c r="DP4278" s="1" t="s">
        <v>164</v>
      </c>
      <c r="DQ4278" s="1" t="s">
        <v>164</v>
      </c>
      <c r="DR4278" s="1" t="s">
        <v>164</v>
      </c>
      <c r="DS4278" s="1" t="s">
        <v>164</v>
      </c>
      <c r="DT4278" s="1" t="s">
        <v>164</v>
      </c>
      <c r="DU4278" s="1" t="s">
        <v>164</v>
      </c>
      <c r="DV4278" s="1" t="s">
        <v>164</v>
      </c>
      <c r="DW4278" s="1" t="s">
        <v>164</v>
      </c>
      <c r="DX4278" s="1" t="s">
        <v>164</v>
      </c>
      <c r="DY4278" s="1" t="s">
        <v>164</v>
      </c>
      <c r="DZ4278" s="1" t="s">
        <v>164</v>
      </c>
      <c r="EA4278">
        <v>0</v>
      </c>
      <c r="EB4278">
        <v>0</v>
      </c>
      <c r="EC4278">
        <v>0</v>
      </c>
      <c r="ED4278">
        <v>0</v>
      </c>
      <c r="EJ4278" s="1" t="s">
        <v>164</v>
      </c>
      <c r="EK4278" s="1" t="s">
        <v>164</v>
      </c>
      <c r="EQ4278" s="1" t="s">
        <v>164</v>
      </c>
      <c r="ER4278" s="1" t="s">
        <v>87312</v>
      </c>
      <c r="ES4278">
        <v>6</v>
      </c>
      <c r="ET4278">
        <v>52</v>
      </c>
      <c r="EU4278">
        <v>216</v>
      </c>
      <c r="EV4278" s="1" t="s">
        <v>34244</v>
      </c>
      <c r="EW4278" s="1" t="s">
        <v>10903</v>
      </c>
      <c r="EX4278" s="1" t="s">
        <v>80395</v>
      </c>
      <c r="EY4278">
        <v>5</v>
      </c>
      <c r="EZ4278">
        <v>3</v>
      </c>
      <c r="FA4278">
        <v>241</v>
      </c>
      <c r="FB4278">
        <v>168</v>
      </c>
      <c r="FC4278">
        <v>157</v>
      </c>
      <c r="FD4278">
        <v>206</v>
      </c>
      <c r="FE4278">
        <v>400</v>
      </c>
      <c r="FF4278">
        <v>595</v>
      </c>
      <c r="FG4278">
        <v>1349</v>
      </c>
      <c r="FH4278" s="1" t="s">
        <v>171</v>
      </c>
      <c r="FI4278">
        <v>26</v>
      </c>
    </row>
    <row r="4279" spans="1:165" x14ac:dyDescent="0.25">
      <c r="A4279" s="1" t="s">
        <v>85836</v>
      </c>
      <c r="B4279" s="1" t="s">
        <v>85837</v>
      </c>
      <c r="C4279" s="1" t="s">
        <v>85838</v>
      </c>
      <c r="D4279" s="1" t="s">
        <v>164</v>
      </c>
      <c r="E4279" s="1" t="s">
        <v>165</v>
      </c>
      <c r="F4279" s="1" t="s">
        <v>165</v>
      </c>
      <c r="H4279" s="1" t="s">
        <v>164</v>
      </c>
      <c r="I4279" s="1" t="s">
        <v>3680</v>
      </c>
      <c r="J4279">
        <v>1</v>
      </c>
      <c r="K4279">
        <v>0</v>
      </c>
      <c r="L4279">
        <v>0</v>
      </c>
      <c r="M4279">
        <v>0</v>
      </c>
      <c r="N4279">
        <v>-1</v>
      </c>
      <c r="O4279">
        <v>1</v>
      </c>
      <c r="P4279">
        <v>56</v>
      </c>
      <c r="Q4279">
        <v>0</v>
      </c>
      <c r="R4279">
        <v>0</v>
      </c>
      <c r="S4279">
        <v>0</v>
      </c>
      <c r="T4279">
        <v>0</v>
      </c>
      <c r="U4279">
        <v>2650</v>
      </c>
      <c r="V4279">
        <v>5</v>
      </c>
      <c r="W4279">
        <v>5</v>
      </c>
      <c r="X4279">
        <v>-2</v>
      </c>
      <c r="Y4279">
        <v>1</v>
      </c>
      <c r="Z4279">
        <v>203</v>
      </c>
      <c r="AA4279">
        <v>0</v>
      </c>
      <c r="AB4279">
        <v>0</v>
      </c>
      <c r="AC4279">
        <v>5</v>
      </c>
      <c r="AD4279">
        <v>32</v>
      </c>
      <c r="AE4279">
        <v>0</v>
      </c>
      <c r="AF4279">
        <v>332</v>
      </c>
      <c r="AG4279">
        <v>0</v>
      </c>
      <c r="AH4279" s="1" t="s">
        <v>167</v>
      </c>
      <c r="AI4279" s="1" t="s">
        <v>4067</v>
      </c>
      <c r="AJ4279" s="1" t="s">
        <v>80132</v>
      </c>
      <c r="AK4279" s="1" t="s">
        <v>85839</v>
      </c>
      <c r="AL4279" s="1" t="s">
        <v>85840</v>
      </c>
      <c r="AM4279" s="1" t="s">
        <v>80132</v>
      </c>
      <c r="AN4279" s="1" t="s">
        <v>164</v>
      </c>
      <c r="AO4279" s="1" t="s">
        <v>164</v>
      </c>
      <c r="AP4279" s="1" t="s">
        <v>164</v>
      </c>
      <c r="AQ4279" s="1" t="s">
        <v>164</v>
      </c>
      <c r="AR4279" s="1" t="s">
        <v>164</v>
      </c>
      <c r="AS4279" s="1" t="s">
        <v>164</v>
      </c>
      <c r="AT4279" s="1" t="s">
        <v>164</v>
      </c>
      <c r="AU4279" s="1" t="s">
        <v>164</v>
      </c>
      <c r="AV4279" s="1" t="s">
        <v>164</v>
      </c>
      <c r="AW4279" s="1" t="s">
        <v>164</v>
      </c>
      <c r="AX4279" s="1" t="s">
        <v>164</v>
      </c>
      <c r="AY4279" s="1" t="s">
        <v>164</v>
      </c>
      <c r="AZ4279" s="1" t="s">
        <v>164</v>
      </c>
      <c r="BA4279" s="1" t="s">
        <v>164</v>
      </c>
      <c r="BB4279" s="1" t="s">
        <v>164</v>
      </c>
      <c r="BE4279">
        <v>0</v>
      </c>
      <c r="BK4279" s="3">
        <v>43410</v>
      </c>
      <c r="BL4279" s="2">
        <v>43733.930405092593</v>
      </c>
      <c r="BM4279" s="2">
        <v>44476.510972222219</v>
      </c>
      <c r="BN4279" s="1" t="s">
        <v>164</v>
      </c>
      <c r="BO4279" s="1" t="s">
        <v>164</v>
      </c>
      <c r="BP4279" s="1" t="s">
        <v>164</v>
      </c>
      <c r="BV4279" s="1" t="s">
        <v>164</v>
      </c>
      <c r="BY4279">
        <v>7</v>
      </c>
      <c r="BZ4279">
        <v>1</v>
      </c>
      <c r="CA4279">
        <v>1</v>
      </c>
      <c r="CB4279">
        <v>1</v>
      </c>
      <c r="CC4279">
        <v>0</v>
      </c>
      <c r="CD4279">
        <v>0</v>
      </c>
      <c r="CE4279">
        <v>1</v>
      </c>
      <c r="CF4279" s="1" t="s">
        <v>65041</v>
      </c>
      <c r="CG4279" s="1" t="s">
        <v>252</v>
      </c>
      <c r="CH4279" s="1" t="s">
        <v>4828</v>
      </c>
      <c r="CI4279" s="1" t="s">
        <v>1895</v>
      </c>
      <c r="CJ4279" s="1" t="s">
        <v>4647</v>
      </c>
      <c r="CK4279" s="1" t="s">
        <v>1531</v>
      </c>
      <c r="CL4279" s="1" t="s">
        <v>2857</v>
      </c>
      <c r="CM4279" s="1" t="s">
        <v>2396</v>
      </c>
      <c r="CN4279" s="1" t="s">
        <v>907</v>
      </c>
      <c r="CO4279" s="1" t="s">
        <v>1561</v>
      </c>
      <c r="CP4279" s="1" t="s">
        <v>2614</v>
      </c>
      <c r="CQ4279" s="1" t="s">
        <v>1896</v>
      </c>
      <c r="CR4279" s="1" t="s">
        <v>282</v>
      </c>
      <c r="CS4279" s="1" t="s">
        <v>209</v>
      </c>
      <c r="CT4279" s="1" t="s">
        <v>2246</v>
      </c>
      <c r="CU4279" s="1" t="s">
        <v>2858</v>
      </c>
      <c r="CV4279" s="1" t="s">
        <v>5656</v>
      </c>
      <c r="CW4279" s="1" t="s">
        <v>2757</v>
      </c>
      <c r="CX4279" s="1" t="s">
        <v>5999</v>
      </c>
      <c r="CY4279" s="1" t="s">
        <v>1754</v>
      </c>
      <c r="CZ4279" s="1" t="s">
        <v>2402</v>
      </c>
      <c r="DA4279" s="1" t="s">
        <v>216</v>
      </c>
      <c r="DB4279" s="1" t="s">
        <v>11295</v>
      </c>
      <c r="DC4279" s="1" t="s">
        <v>85841</v>
      </c>
      <c r="DD4279" s="1" t="s">
        <v>701</v>
      </c>
      <c r="DE4279" s="1" t="s">
        <v>273</v>
      </c>
      <c r="DF4279" s="1" t="s">
        <v>1146</v>
      </c>
      <c r="DG4279" s="1" t="s">
        <v>23817</v>
      </c>
      <c r="DH4279" s="1" t="s">
        <v>282</v>
      </c>
      <c r="DI4279" s="1" t="s">
        <v>3945</v>
      </c>
      <c r="DJ4279" s="1" t="s">
        <v>918</v>
      </c>
      <c r="DK4279" s="1" t="s">
        <v>1018</v>
      </c>
      <c r="DL4279" s="1" t="s">
        <v>282</v>
      </c>
      <c r="DM4279" s="1" t="s">
        <v>922</v>
      </c>
      <c r="DN4279" s="1" t="s">
        <v>701</v>
      </c>
      <c r="DO4279" s="1" t="s">
        <v>667</v>
      </c>
      <c r="DP4279" s="1" t="s">
        <v>192</v>
      </c>
      <c r="DQ4279" s="1" t="s">
        <v>192</v>
      </c>
      <c r="DR4279" s="1" t="s">
        <v>303</v>
      </c>
      <c r="DS4279" s="1" t="s">
        <v>7118</v>
      </c>
      <c r="DT4279" s="1" t="s">
        <v>2128</v>
      </c>
      <c r="DU4279" s="1" t="s">
        <v>2018</v>
      </c>
      <c r="DV4279" s="1" t="s">
        <v>263</v>
      </c>
      <c r="DW4279" s="1" t="s">
        <v>700</v>
      </c>
      <c r="DX4279" s="1" t="s">
        <v>192</v>
      </c>
      <c r="DY4279" s="1" t="s">
        <v>1063</v>
      </c>
      <c r="DZ4279" s="1" t="s">
        <v>11983</v>
      </c>
      <c r="EA4279">
        <v>0</v>
      </c>
      <c r="EB4279">
        <v>0</v>
      </c>
      <c r="EC4279">
        <v>0</v>
      </c>
      <c r="ED4279">
        <v>0</v>
      </c>
      <c r="EE4279">
        <v>22363</v>
      </c>
      <c r="EF4279">
        <v>1</v>
      </c>
      <c r="EG4279">
        <v>15</v>
      </c>
      <c r="EH4279">
        <v>832</v>
      </c>
      <c r="EI4279">
        <v>5538</v>
      </c>
      <c r="EJ4279" s="1" t="s">
        <v>164</v>
      </c>
      <c r="EK4279" s="1" t="s">
        <v>164</v>
      </c>
      <c r="EQ4279" s="1" t="s">
        <v>164</v>
      </c>
      <c r="ER4279" s="1" t="s">
        <v>164</v>
      </c>
      <c r="ES4279">
        <v>0</v>
      </c>
      <c r="EV4279" s="1" t="s">
        <v>164</v>
      </c>
      <c r="EW4279" s="1" t="s">
        <v>164</v>
      </c>
      <c r="EX4279" s="1" t="s">
        <v>164</v>
      </c>
      <c r="EZ4279">
        <v>0</v>
      </c>
      <c r="FA4279">
        <v>314</v>
      </c>
      <c r="FB4279">
        <v>195</v>
      </c>
      <c r="FC4279">
        <v>207</v>
      </c>
      <c r="FD4279">
        <v>264</v>
      </c>
      <c r="FE4279">
        <v>663</v>
      </c>
      <c r="FF4279">
        <v>791</v>
      </c>
      <c r="FG4279">
        <v>2351</v>
      </c>
      <c r="FH4279" s="1" t="s">
        <v>171</v>
      </c>
      <c r="FI4279">
        <v>17</v>
      </c>
    </row>
    <row r="4280" spans="1:165" x14ac:dyDescent="0.25">
      <c r="A4280" s="1" t="s">
        <v>88479</v>
      </c>
      <c r="B4280" s="1" t="s">
        <v>88480</v>
      </c>
      <c r="C4280" s="1" t="s">
        <v>88481</v>
      </c>
      <c r="D4280" s="1" t="s">
        <v>88482</v>
      </c>
      <c r="E4280" s="1" t="s">
        <v>165</v>
      </c>
      <c r="F4280" s="1" t="s">
        <v>165</v>
      </c>
      <c r="H4280" s="1" t="s">
        <v>164</v>
      </c>
      <c r="I4280" s="1" t="s">
        <v>164</v>
      </c>
      <c r="J4280">
        <v>641</v>
      </c>
      <c r="K4280">
        <v>0</v>
      </c>
      <c r="L4280">
        <v>1</v>
      </c>
      <c r="M4280">
        <v>6</v>
      </c>
      <c r="N4280">
        <v>20</v>
      </c>
      <c r="O4280">
        <v>177</v>
      </c>
      <c r="P4280">
        <v>820</v>
      </c>
      <c r="Q4280">
        <v>0</v>
      </c>
      <c r="R4280">
        <v>1</v>
      </c>
      <c r="S4280">
        <v>6</v>
      </c>
      <c r="T4280">
        <v>20</v>
      </c>
      <c r="U4280">
        <v>2640</v>
      </c>
      <c r="V4280">
        <v>5</v>
      </c>
      <c r="W4280">
        <v>5</v>
      </c>
      <c r="X4280">
        <v>5</v>
      </c>
      <c r="Y4280">
        <v>15</v>
      </c>
      <c r="Z4280">
        <v>278555</v>
      </c>
      <c r="AA4280">
        <v>10</v>
      </c>
      <c r="AB4280">
        <v>86</v>
      </c>
      <c r="AC4280">
        <v>650</v>
      </c>
      <c r="AD4280">
        <v>3924</v>
      </c>
      <c r="AE4280">
        <v>0</v>
      </c>
      <c r="AF4280">
        <v>349</v>
      </c>
      <c r="AG4280">
        <v>0</v>
      </c>
      <c r="AH4280" s="1" t="s">
        <v>176</v>
      </c>
      <c r="AI4280" s="1" t="s">
        <v>88483</v>
      </c>
      <c r="AJ4280" s="1" t="s">
        <v>88484</v>
      </c>
      <c r="AK4280" s="1" t="s">
        <v>88485</v>
      </c>
      <c r="AL4280" s="1" t="s">
        <v>88486</v>
      </c>
      <c r="AM4280" s="1" t="s">
        <v>88487</v>
      </c>
      <c r="AN4280" s="1" t="s">
        <v>88488</v>
      </c>
      <c r="AO4280" s="1" t="s">
        <v>176</v>
      </c>
      <c r="AP4280" s="1" t="s">
        <v>164</v>
      </c>
      <c r="AQ4280" s="1" t="s">
        <v>164</v>
      </c>
      <c r="AR4280" s="1" t="s">
        <v>176</v>
      </c>
      <c r="AS4280" s="1" t="s">
        <v>88489</v>
      </c>
      <c r="AT4280" s="1" t="s">
        <v>164</v>
      </c>
      <c r="AU4280" s="1" t="s">
        <v>176</v>
      </c>
      <c r="AV4280" s="1" t="s">
        <v>88490</v>
      </c>
      <c r="AW4280" s="1" t="s">
        <v>164</v>
      </c>
      <c r="AX4280" s="1" t="s">
        <v>176</v>
      </c>
      <c r="AY4280" s="1" t="s">
        <v>88491</v>
      </c>
      <c r="AZ4280" s="1" t="s">
        <v>164</v>
      </c>
      <c r="BA4280" s="1" t="s">
        <v>164</v>
      </c>
      <c r="BB4280" s="1" t="s">
        <v>88492</v>
      </c>
      <c r="BD4280">
        <v>15</v>
      </c>
      <c r="BE4280">
        <v>0</v>
      </c>
      <c r="BJ4280">
        <v>26</v>
      </c>
      <c r="BK4280" s="3">
        <v>41852</v>
      </c>
      <c r="BL4280" s="2">
        <v>42832.068854166668</v>
      </c>
      <c r="BM4280" s="2">
        <v>44476.491898148146</v>
      </c>
      <c r="BN4280" s="1" t="s">
        <v>164</v>
      </c>
      <c r="BO4280" s="1" t="s">
        <v>164</v>
      </c>
      <c r="BP4280" s="1" t="s">
        <v>164</v>
      </c>
      <c r="BV4280" s="1" t="s">
        <v>164</v>
      </c>
      <c r="BY4280">
        <v>15560</v>
      </c>
      <c r="BZ4280">
        <v>243</v>
      </c>
      <c r="CA4280">
        <v>809</v>
      </c>
      <c r="CB4280">
        <v>2</v>
      </c>
      <c r="CC4280">
        <v>10674</v>
      </c>
      <c r="CD4280">
        <v>170</v>
      </c>
      <c r="CE4280">
        <v>1</v>
      </c>
      <c r="CF4280" s="1" t="s">
        <v>20402</v>
      </c>
      <c r="CG4280" s="1" t="s">
        <v>7774</v>
      </c>
      <c r="CH4280" s="1" t="s">
        <v>1419</v>
      </c>
      <c r="CI4280" s="1" t="s">
        <v>9249</v>
      </c>
      <c r="CJ4280" s="1" t="s">
        <v>858</v>
      </c>
      <c r="CK4280" s="1" t="s">
        <v>1860</v>
      </c>
      <c r="CL4280" s="1" t="s">
        <v>5586</v>
      </c>
      <c r="CM4280" s="1" t="s">
        <v>1183</v>
      </c>
      <c r="CN4280" s="1" t="s">
        <v>203</v>
      </c>
      <c r="CO4280" s="1" t="s">
        <v>2920</v>
      </c>
      <c r="CP4280" s="1" t="s">
        <v>300</v>
      </c>
      <c r="CQ4280" s="1" t="s">
        <v>402</v>
      </c>
      <c r="CR4280" s="1" t="s">
        <v>864</v>
      </c>
      <c r="CS4280" s="1" t="s">
        <v>1316</v>
      </c>
      <c r="CT4280" s="1" t="s">
        <v>275</v>
      </c>
      <c r="CU4280" s="1" t="s">
        <v>23637</v>
      </c>
      <c r="CV4280" s="1" t="s">
        <v>7462</v>
      </c>
      <c r="CW4280" s="1" t="s">
        <v>856</v>
      </c>
      <c r="CX4280" s="1" t="s">
        <v>656</v>
      </c>
      <c r="CY4280" s="1" t="s">
        <v>1569</v>
      </c>
      <c r="CZ4280" s="1" t="s">
        <v>305</v>
      </c>
      <c r="DA4280" s="1" t="s">
        <v>551</v>
      </c>
      <c r="DB4280" s="1" t="s">
        <v>54900</v>
      </c>
      <c r="DC4280" s="1" t="s">
        <v>16688</v>
      </c>
      <c r="DD4280" s="1" t="s">
        <v>2249</v>
      </c>
      <c r="DE4280" s="1" t="s">
        <v>1367</v>
      </c>
      <c r="DF4280" s="1" t="s">
        <v>290</v>
      </c>
      <c r="DG4280" s="1" t="s">
        <v>294</v>
      </c>
      <c r="DH4280" s="1" t="s">
        <v>1196</v>
      </c>
      <c r="DI4280" s="1" t="s">
        <v>206</v>
      </c>
      <c r="DJ4280" s="1" t="s">
        <v>2129</v>
      </c>
      <c r="DK4280" s="1" t="s">
        <v>272</v>
      </c>
      <c r="DL4280" s="1" t="s">
        <v>2020</v>
      </c>
      <c r="DM4280" s="1" t="s">
        <v>321</v>
      </c>
      <c r="DN4280" s="1" t="s">
        <v>1906</v>
      </c>
      <c r="DO4280" s="1" t="s">
        <v>192</v>
      </c>
      <c r="DP4280" s="1" t="s">
        <v>1906</v>
      </c>
      <c r="DQ4280" s="1" t="s">
        <v>192</v>
      </c>
      <c r="DR4280" s="1" t="s">
        <v>2252</v>
      </c>
      <c r="DS4280" s="1" t="s">
        <v>4454</v>
      </c>
      <c r="DT4280" s="1" t="s">
        <v>915</v>
      </c>
      <c r="DU4280" s="1" t="s">
        <v>636</v>
      </c>
      <c r="DV4280" s="1" t="s">
        <v>2019</v>
      </c>
      <c r="DW4280" s="1" t="s">
        <v>1906</v>
      </c>
      <c r="DX4280" s="1" t="s">
        <v>1906</v>
      </c>
      <c r="DY4280" s="1" t="s">
        <v>25390</v>
      </c>
      <c r="DZ4280" s="1" t="s">
        <v>1581</v>
      </c>
      <c r="EA4280">
        <v>0</v>
      </c>
      <c r="EB4280">
        <v>0</v>
      </c>
      <c r="EC4280">
        <v>0</v>
      </c>
      <c r="ED4280">
        <v>0</v>
      </c>
      <c r="EJ4280" s="1" t="s">
        <v>164</v>
      </c>
      <c r="EK4280" s="1" t="s">
        <v>164</v>
      </c>
      <c r="EQ4280" s="1" t="s">
        <v>164</v>
      </c>
      <c r="ER4280" s="1" t="s">
        <v>88493</v>
      </c>
      <c r="ES4280">
        <v>25</v>
      </c>
      <c r="ET4280">
        <v>8</v>
      </c>
      <c r="EU4280">
        <v>242</v>
      </c>
      <c r="EV4280" s="1" t="s">
        <v>4914</v>
      </c>
      <c r="EW4280" s="1" t="s">
        <v>5838</v>
      </c>
      <c r="EX4280" s="1" t="s">
        <v>15810</v>
      </c>
      <c r="EY4280">
        <v>5</v>
      </c>
      <c r="EZ4280">
        <v>5</v>
      </c>
      <c r="FA4280">
        <v>436</v>
      </c>
      <c r="FB4280">
        <v>235</v>
      </c>
      <c r="FC4280">
        <v>256</v>
      </c>
      <c r="FD4280">
        <v>409</v>
      </c>
      <c r="FE4280">
        <v>1131</v>
      </c>
      <c r="FF4280">
        <v>983</v>
      </c>
      <c r="FG4280">
        <v>3606</v>
      </c>
      <c r="FH4280" s="1" t="s">
        <v>171</v>
      </c>
      <c r="FI4280">
        <v>74</v>
      </c>
    </row>
    <row r="4281" spans="1:165" x14ac:dyDescent="0.25">
      <c r="A4281" s="1" t="s">
        <v>85848</v>
      </c>
      <c r="B4281" s="1" t="s">
        <v>85849</v>
      </c>
      <c r="C4281" s="1" t="s">
        <v>85850</v>
      </c>
      <c r="D4281" s="1" t="s">
        <v>85851</v>
      </c>
      <c r="E4281" s="1" t="s">
        <v>165</v>
      </c>
      <c r="F4281" s="1" t="s">
        <v>165</v>
      </c>
      <c r="H4281" s="1" t="s">
        <v>164</v>
      </c>
      <c r="I4281" s="1" t="s">
        <v>164</v>
      </c>
      <c r="J4281">
        <v>615</v>
      </c>
      <c r="K4281">
        <v>0</v>
      </c>
      <c r="L4281">
        <v>0</v>
      </c>
      <c r="M4281">
        <v>3</v>
      </c>
      <c r="N4281">
        <v>5</v>
      </c>
      <c r="O4281">
        <v>171</v>
      </c>
      <c r="P4281">
        <v>618</v>
      </c>
      <c r="Q4281">
        <v>0</v>
      </c>
      <c r="R4281">
        <v>0</v>
      </c>
      <c r="S4281">
        <v>3</v>
      </c>
      <c r="T4281">
        <v>5</v>
      </c>
      <c r="U4281">
        <v>2640</v>
      </c>
      <c r="V4281">
        <v>3</v>
      </c>
      <c r="W4281">
        <v>15</v>
      </c>
      <c r="X4281">
        <v>35</v>
      </c>
      <c r="Y4281">
        <v>79</v>
      </c>
      <c r="Z4281">
        <v>4008806</v>
      </c>
      <c r="AA4281">
        <v>292</v>
      </c>
      <c r="AB4281">
        <v>2355</v>
      </c>
      <c r="AC4281">
        <v>9517</v>
      </c>
      <c r="AD4281">
        <v>31426</v>
      </c>
      <c r="AE4281">
        <v>0</v>
      </c>
      <c r="AF4281">
        <v>98</v>
      </c>
      <c r="AG4281">
        <v>0</v>
      </c>
      <c r="AH4281" s="1" t="s">
        <v>176</v>
      </c>
      <c r="AI4281" s="1" t="s">
        <v>85852</v>
      </c>
      <c r="AJ4281" s="1" t="s">
        <v>85853</v>
      </c>
      <c r="AK4281" s="1" t="s">
        <v>85854</v>
      </c>
      <c r="AL4281" s="1" t="s">
        <v>85855</v>
      </c>
      <c r="AM4281" s="1" t="s">
        <v>85856</v>
      </c>
      <c r="AN4281" s="1" t="s">
        <v>85857</v>
      </c>
      <c r="AO4281" s="1" t="s">
        <v>176</v>
      </c>
      <c r="AP4281" s="1" t="s">
        <v>1285</v>
      </c>
      <c r="AQ4281" s="1" t="s">
        <v>78253</v>
      </c>
      <c r="AR4281" s="1" t="s">
        <v>176</v>
      </c>
      <c r="AS4281" s="1" t="s">
        <v>85858</v>
      </c>
      <c r="AT4281" s="1" t="s">
        <v>85859</v>
      </c>
      <c r="AU4281" s="1" t="s">
        <v>176</v>
      </c>
      <c r="AV4281" s="1" t="s">
        <v>85860</v>
      </c>
      <c r="AW4281" s="1" t="s">
        <v>43577</v>
      </c>
      <c r="AX4281" s="1" t="s">
        <v>176</v>
      </c>
      <c r="AY4281" s="1" t="s">
        <v>85861</v>
      </c>
      <c r="AZ4281" s="1" t="s">
        <v>85862</v>
      </c>
      <c r="BA4281" s="1" t="s">
        <v>176</v>
      </c>
      <c r="BB4281" s="1" t="s">
        <v>85863</v>
      </c>
      <c r="BC4281">
        <v>331</v>
      </c>
      <c r="BD4281">
        <v>14</v>
      </c>
      <c r="BE4281">
        <v>19476</v>
      </c>
      <c r="BF4281">
        <v>0</v>
      </c>
      <c r="BG4281">
        <v>0</v>
      </c>
      <c r="BH4281">
        <v>11</v>
      </c>
      <c r="BI4281">
        <v>291</v>
      </c>
      <c r="BJ4281">
        <v>11</v>
      </c>
      <c r="BK4281" s="3">
        <v>40155</v>
      </c>
      <c r="BL4281" s="2">
        <v>41010.72351851852</v>
      </c>
      <c r="BM4281" s="2">
        <v>44476.510983796295</v>
      </c>
      <c r="BN4281" s="1" t="s">
        <v>164</v>
      </c>
      <c r="BO4281" s="1" t="s">
        <v>164</v>
      </c>
      <c r="BP4281" s="1" t="s">
        <v>164</v>
      </c>
      <c r="BT4281">
        <v>23051</v>
      </c>
      <c r="BV4281" s="1" t="s">
        <v>164</v>
      </c>
      <c r="BY4281">
        <v>15110</v>
      </c>
      <c r="BZ4281">
        <v>235</v>
      </c>
      <c r="CA4281">
        <v>597</v>
      </c>
      <c r="CB4281">
        <v>6</v>
      </c>
      <c r="CC4281">
        <v>1440</v>
      </c>
      <c r="CD4281">
        <v>16</v>
      </c>
      <c r="CE4281">
        <v>1</v>
      </c>
      <c r="CF4281" s="1" t="s">
        <v>4768</v>
      </c>
      <c r="CG4281" s="1" t="s">
        <v>2949</v>
      </c>
      <c r="CH4281" s="1" t="s">
        <v>894</v>
      </c>
      <c r="CI4281" s="1" t="s">
        <v>8777</v>
      </c>
      <c r="CJ4281" s="1" t="s">
        <v>2022</v>
      </c>
      <c r="CK4281" s="1" t="s">
        <v>777</v>
      </c>
      <c r="CL4281" s="1" t="s">
        <v>3950</v>
      </c>
      <c r="CM4281" s="1" t="s">
        <v>2820</v>
      </c>
      <c r="CN4281" s="1" t="s">
        <v>6549</v>
      </c>
      <c r="CO4281" s="1" t="s">
        <v>651</v>
      </c>
      <c r="CP4281" s="1" t="s">
        <v>9131</v>
      </c>
      <c r="CQ4281" s="1" t="s">
        <v>595</v>
      </c>
      <c r="CR4281" s="1" t="s">
        <v>198</v>
      </c>
      <c r="CS4281" s="1" t="s">
        <v>388</v>
      </c>
      <c r="CT4281" s="1" t="s">
        <v>1262</v>
      </c>
      <c r="CU4281" s="1" t="s">
        <v>959</v>
      </c>
      <c r="CV4281" s="1" t="s">
        <v>24343</v>
      </c>
      <c r="CW4281" s="1" t="s">
        <v>962</v>
      </c>
      <c r="CX4281" s="1" t="s">
        <v>8200</v>
      </c>
      <c r="CY4281" s="1" t="s">
        <v>1224</v>
      </c>
      <c r="CZ4281" s="1" t="s">
        <v>3774</v>
      </c>
      <c r="DA4281" s="1" t="s">
        <v>3841</v>
      </c>
      <c r="DB4281" s="1" t="s">
        <v>3910</v>
      </c>
      <c r="DC4281" s="1" t="s">
        <v>43368</v>
      </c>
      <c r="DD4281" s="1" t="s">
        <v>1906</v>
      </c>
      <c r="DE4281" s="1" t="s">
        <v>1906</v>
      </c>
      <c r="DF4281" s="1" t="s">
        <v>2201</v>
      </c>
      <c r="DG4281" s="1" t="s">
        <v>4977</v>
      </c>
      <c r="DH4281" s="1" t="s">
        <v>1022</v>
      </c>
      <c r="DI4281" s="1" t="s">
        <v>3248</v>
      </c>
      <c r="DJ4281" s="1" t="s">
        <v>1187</v>
      </c>
      <c r="DK4281" s="1" t="s">
        <v>1320</v>
      </c>
      <c r="DL4281" s="1" t="s">
        <v>266</v>
      </c>
      <c r="DM4281" s="1" t="s">
        <v>325</v>
      </c>
      <c r="DN4281" s="1" t="s">
        <v>769</v>
      </c>
      <c r="DO4281" s="1" t="s">
        <v>666</v>
      </c>
      <c r="DP4281" s="1" t="s">
        <v>658</v>
      </c>
      <c r="DQ4281" s="1" t="s">
        <v>264</v>
      </c>
      <c r="DR4281" s="1" t="s">
        <v>701</v>
      </c>
      <c r="DS4281" s="1" t="s">
        <v>3808</v>
      </c>
      <c r="DT4281" s="1" t="s">
        <v>8006</v>
      </c>
      <c r="DU4281" s="1" t="s">
        <v>2024</v>
      </c>
      <c r="DV4281" s="1" t="s">
        <v>704</v>
      </c>
      <c r="DW4281" s="1" t="s">
        <v>2203</v>
      </c>
      <c r="DX4281" s="1" t="s">
        <v>1189</v>
      </c>
      <c r="DY4281" s="1" t="s">
        <v>2205</v>
      </c>
      <c r="DZ4281" s="1" t="s">
        <v>919</v>
      </c>
      <c r="EA4281">
        <v>0</v>
      </c>
      <c r="EB4281">
        <v>0</v>
      </c>
      <c r="EC4281">
        <v>0</v>
      </c>
      <c r="ED4281">
        <v>0</v>
      </c>
      <c r="EE4281">
        <v>674821</v>
      </c>
      <c r="EF4281">
        <v>537</v>
      </c>
      <c r="EG4281">
        <v>4935</v>
      </c>
      <c r="EH4281">
        <v>21779</v>
      </c>
      <c r="EI4281">
        <v>49164</v>
      </c>
      <c r="EJ4281" s="1" t="s">
        <v>164</v>
      </c>
      <c r="EK4281" s="1" t="s">
        <v>164</v>
      </c>
      <c r="EQ4281" s="1" t="s">
        <v>164</v>
      </c>
      <c r="ER4281" s="1" t="s">
        <v>85864</v>
      </c>
      <c r="ES4281">
        <v>11</v>
      </c>
      <c r="ET4281">
        <v>14</v>
      </c>
      <c r="EU4281">
        <v>325</v>
      </c>
      <c r="EV4281" s="1" t="s">
        <v>11459</v>
      </c>
      <c r="EW4281" s="1" t="s">
        <v>13123</v>
      </c>
      <c r="EX4281" s="1" t="s">
        <v>78537</v>
      </c>
      <c r="EY4281">
        <v>4</v>
      </c>
      <c r="EZ4281">
        <v>3</v>
      </c>
      <c r="FA4281">
        <v>355</v>
      </c>
      <c r="FB4281">
        <v>202</v>
      </c>
      <c r="FC4281">
        <v>222</v>
      </c>
      <c r="FD4281">
        <v>263</v>
      </c>
      <c r="FE4281">
        <v>592</v>
      </c>
      <c r="FF4281">
        <v>1023</v>
      </c>
      <c r="FG4281">
        <v>1911</v>
      </c>
      <c r="FH4281" s="1" t="s">
        <v>224</v>
      </c>
      <c r="FI4281">
        <v>56</v>
      </c>
    </row>
    <row r="4282" spans="1:165" x14ac:dyDescent="0.25">
      <c r="A4282" s="1" t="s">
        <v>92937</v>
      </c>
      <c r="B4282" s="1" t="s">
        <v>92938</v>
      </c>
      <c r="C4282" s="1" t="s">
        <v>92939</v>
      </c>
      <c r="D4282" s="1" t="s">
        <v>92940</v>
      </c>
      <c r="E4282" s="1" t="s">
        <v>165</v>
      </c>
      <c r="F4282" s="1" t="s">
        <v>165</v>
      </c>
      <c r="H4282" s="1" t="s">
        <v>164</v>
      </c>
      <c r="I4282" s="1" t="s">
        <v>32694</v>
      </c>
      <c r="J4282">
        <v>130</v>
      </c>
      <c r="K4282">
        <v>0</v>
      </c>
      <c r="L4282">
        <v>0</v>
      </c>
      <c r="M4282">
        <v>0</v>
      </c>
      <c r="N4282">
        <v>1</v>
      </c>
      <c r="O4282">
        <v>2</v>
      </c>
      <c r="P4282">
        <v>144</v>
      </c>
      <c r="Q4282">
        <v>0</v>
      </c>
      <c r="R4282">
        <v>0</v>
      </c>
      <c r="S4282">
        <v>0</v>
      </c>
      <c r="T4282">
        <v>1</v>
      </c>
      <c r="U4282">
        <v>2640</v>
      </c>
      <c r="V4282">
        <v>6</v>
      </c>
      <c r="W4282">
        <v>6</v>
      </c>
      <c r="X4282">
        <v>6</v>
      </c>
      <c r="Y4282">
        <v>52</v>
      </c>
      <c r="Z4282">
        <v>175300</v>
      </c>
      <c r="AA4282">
        <v>4</v>
      </c>
      <c r="AB4282">
        <v>15</v>
      </c>
      <c r="AC4282">
        <v>60</v>
      </c>
      <c r="AD4282">
        <v>186</v>
      </c>
      <c r="AE4282">
        <v>0</v>
      </c>
      <c r="AG4282">
        <v>0</v>
      </c>
      <c r="AH4282" s="1" t="s">
        <v>176</v>
      </c>
      <c r="AI4282" s="1" t="s">
        <v>10487</v>
      </c>
      <c r="AJ4282" s="1" t="s">
        <v>3716</v>
      </c>
      <c r="AK4282" s="1" t="s">
        <v>164</v>
      </c>
      <c r="AL4282" s="1" t="s">
        <v>164</v>
      </c>
      <c r="AM4282" s="1" t="s">
        <v>3716</v>
      </c>
      <c r="AN4282" s="1" t="s">
        <v>91202</v>
      </c>
      <c r="AO4282" s="1" t="s">
        <v>167</v>
      </c>
      <c r="AP4282" s="1" t="s">
        <v>4572</v>
      </c>
      <c r="AQ4282" s="1" t="s">
        <v>92941</v>
      </c>
      <c r="AR4282" s="1" t="s">
        <v>167</v>
      </c>
      <c r="AS4282" s="1" t="s">
        <v>92942</v>
      </c>
      <c r="AT4282" s="1" t="s">
        <v>49993</v>
      </c>
      <c r="AU4282" s="1" t="s">
        <v>167</v>
      </c>
      <c r="AV4282" s="1" t="s">
        <v>92943</v>
      </c>
      <c r="AW4282" s="1" t="s">
        <v>81802</v>
      </c>
      <c r="AX4282" s="1" t="s">
        <v>167</v>
      </c>
      <c r="AY4282" s="1" t="s">
        <v>85705</v>
      </c>
      <c r="AZ4282" s="1" t="s">
        <v>92944</v>
      </c>
      <c r="BA4282" s="1" t="s">
        <v>167</v>
      </c>
      <c r="BB4282" s="1" t="s">
        <v>92945</v>
      </c>
      <c r="BC4282">
        <v>525</v>
      </c>
      <c r="BE4282">
        <v>0</v>
      </c>
      <c r="BK4282" s="3">
        <v>41199</v>
      </c>
      <c r="BL4282" s="2">
        <v>41649.072962962964</v>
      </c>
      <c r="BM4282" s="2">
        <v>44476.493692129632</v>
      </c>
      <c r="BN4282" s="1" t="s">
        <v>164</v>
      </c>
      <c r="BO4282" s="1" t="s">
        <v>164</v>
      </c>
      <c r="BP4282" s="1" t="s">
        <v>164</v>
      </c>
      <c r="BT4282">
        <v>140</v>
      </c>
      <c r="BU4282">
        <v>144</v>
      </c>
      <c r="BV4282" s="1" t="s">
        <v>164</v>
      </c>
      <c r="BY4282">
        <v>3323</v>
      </c>
      <c r="BZ4282">
        <v>1</v>
      </c>
      <c r="CA4282">
        <v>197</v>
      </c>
      <c r="CB4282">
        <v>0</v>
      </c>
      <c r="CC4282">
        <v>1288</v>
      </c>
      <c r="CD4282">
        <v>1</v>
      </c>
      <c r="CE4282">
        <v>1</v>
      </c>
      <c r="CF4282" s="1" t="s">
        <v>83296</v>
      </c>
      <c r="CG4282" s="1" t="s">
        <v>3780</v>
      </c>
      <c r="CH4282" s="1" t="s">
        <v>5034</v>
      </c>
      <c r="CI4282" s="1" t="s">
        <v>2193</v>
      </c>
      <c r="CJ4282" s="1" t="s">
        <v>17503</v>
      </c>
      <c r="CK4282" s="1" t="s">
        <v>3838</v>
      </c>
      <c r="CL4282" s="1" t="s">
        <v>7478</v>
      </c>
      <c r="CM4282" s="1" t="s">
        <v>409</v>
      </c>
      <c r="CN4282" s="1" t="s">
        <v>1941</v>
      </c>
      <c r="CO4282" s="1" t="s">
        <v>207</v>
      </c>
      <c r="CP4282" s="1" t="s">
        <v>2440</v>
      </c>
      <c r="CQ4282" s="1" t="s">
        <v>6185</v>
      </c>
      <c r="CR4282" s="1" t="s">
        <v>830</v>
      </c>
      <c r="CS4282" s="1" t="s">
        <v>220</v>
      </c>
      <c r="CT4282" s="1" t="s">
        <v>1156</v>
      </c>
      <c r="CU4282" s="1" t="s">
        <v>3185</v>
      </c>
      <c r="CV4282" s="1" t="s">
        <v>29709</v>
      </c>
      <c r="CW4282" s="1" t="s">
        <v>7309</v>
      </c>
      <c r="CX4282" s="1" t="s">
        <v>739</v>
      </c>
      <c r="CY4282" s="1" t="s">
        <v>3667</v>
      </c>
      <c r="CZ4282" s="1" t="s">
        <v>457</v>
      </c>
      <c r="DA4282" s="1" t="s">
        <v>1298</v>
      </c>
      <c r="DB4282" s="1" t="s">
        <v>7865</v>
      </c>
      <c r="DC4282" s="1" t="s">
        <v>49509</v>
      </c>
      <c r="DD4282" s="1" t="s">
        <v>164</v>
      </c>
      <c r="DE4282" s="1" t="s">
        <v>164</v>
      </c>
      <c r="DF4282" s="1" t="s">
        <v>164</v>
      </c>
      <c r="DG4282" s="1" t="s">
        <v>164</v>
      </c>
      <c r="DH4282" s="1" t="s">
        <v>164</v>
      </c>
      <c r="DI4282" s="1" t="s">
        <v>164</v>
      </c>
      <c r="DJ4282" s="1" t="s">
        <v>164</v>
      </c>
      <c r="DK4282" s="1" t="s">
        <v>164</v>
      </c>
      <c r="DL4282" s="1" t="s">
        <v>164</v>
      </c>
      <c r="DM4282" s="1" t="s">
        <v>164</v>
      </c>
      <c r="DN4282" s="1" t="s">
        <v>164</v>
      </c>
      <c r="DO4282" s="1" t="s">
        <v>164</v>
      </c>
      <c r="DP4282" s="1" t="s">
        <v>164</v>
      </c>
      <c r="DQ4282" s="1" t="s">
        <v>164</v>
      </c>
      <c r="DR4282" s="1" t="s">
        <v>164</v>
      </c>
      <c r="DS4282" s="1" t="s">
        <v>164</v>
      </c>
      <c r="DT4282" s="1" t="s">
        <v>164</v>
      </c>
      <c r="DU4282" s="1" t="s">
        <v>164</v>
      </c>
      <c r="DV4282" s="1" t="s">
        <v>164</v>
      </c>
      <c r="DW4282" s="1" t="s">
        <v>164</v>
      </c>
      <c r="DX4282" s="1" t="s">
        <v>164</v>
      </c>
      <c r="DY4282" s="1" t="s">
        <v>164</v>
      </c>
      <c r="DZ4282" s="1" t="s">
        <v>164</v>
      </c>
      <c r="EA4282">
        <v>0</v>
      </c>
      <c r="EB4282">
        <v>0</v>
      </c>
      <c r="EC4282">
        <v>0</v>
      </c>
      <c r="ED4282">
        <v>0</v>
      </c>
      <c r="EJ4282" s="1" t="s">
        <v>164</v>
      </c>
      <c r="EK4282" s="1" t="s">
        <v>164</v>
      </c>
      <c r="EQ4282" s="1" t="s">
        <v>164</v>
      </c>
      <c r="ER4282" s="1" t="s">
        <v>164</v>
      </c>
      <c r="ES4282">
        <v>1</v>
      </c>
      <c r="ET4282">
        <v>15</v>
      </c>
      <c r="EU4282">
        <v>15</v>
      </c>
      <c r="EV4282" s="1" t="s">
        <v>2129</v>
      </c>
      <c r="EW4282" s="1" t="s">
        <v>2129</v>
      </c>
      <c r="EX4282" s="1" t="s">
        <v>2129</v>
      </c>
      <c r="EY4282">
        <v>5</v>
      </c>
      <c r="EZ4282">
        <v>3</v>
      </c>
      <c r="FA4282">
        <v>386</v>
      </c>
      <c r="FB4282">
        <v>190</v>
      </c>
      <c r="FC4282">
        <v>229</v>
      </c>
      <c r="FD4282">
        <v>231</v>
      </c>
      <c r="FE4282">
        <v>527</v>
      </c>
      <c r="FF4282">
        <v>1205</v>
      </c>
      <c r="FG4282">
        <v>1675</v>
      </c>
      <c r="FH4282" s="1" t="s">
        <v>171</v>
      </c>
      <c r="FI4282">
        <v>1</v>
      </c>
    </row>
    <row r="4283" spans="1:165" x14ac:dyDescent="0.25">
      <c r="A4283" s="1" t="s">
        <v>93489</v>
      </c>
      <c r="B4283" s="1" t="s">
        <v>93490</v>
      </c>
      <c r="C4283" s="1" t="s">
        <v>93491</v>
      </c>
      <c r="D4283" s="1" t="s">
        <v>93492</v>
      </c>
      <c r="E4283" s="1" t="s">
        <v>165</v>
      </c>
      <c r="F4283" s="1" t="s">
        <v>165</v>
      </c>
      <c r="H4283" s="1" t="s">
        <v>164</v>
      </c>
      <c r="I4283" s="1" t="s">
        <v>164</v>
      </c>
      <c r="J4283">
        <v>66</v>
      </c>
      <c r="K4283">
        <v>0</v>
      </c>
      <c r="L4283">
        <v>0</v>
      </c>
      <c r="M4283">
        <v>0</v>
      </c>
      <c r="N4283">
        <v>0</v>
      </c>
      <c r="O4283">
        <v>27</v>
      </c>
      <c r="P4283">
        <v>82</v>
      </c>
      <c r="Q4283">
        <v>0</v>
      </c>
      <c r="R4283">
        <v>0</v>
      </c>
      <c r="S4283">
        <v>0</v>
      </c>
      <c r="T4283">
        <v>0</v>
      </c>
      <c r="U4283">
        <v>2640</v>
      </c>
      <c r="V4283">
        <v>5</v>
      </c>
      <c r="W4283">
        <v>5</v>
      </c>
      <c r="X4283">
        <v>13</v>
      </c>
      <c r="Y4283">
        <v>5</v>
      </c>
      <c r="Z4283">
        <v>1486700</v>
      </c>
      <c r="AA4283">
        <v>38</v>
      </c>
      <c r="AB4283">
        <v>309</v>
      </c>
      <c r="AC4283">
        <v>1418</v>
      </c>
      <c r="AD4283">
        <v>4788</v>
      </c>
      <c r="AE4283">
        <v>0</v>
      </c>
      <c r="AF4283">
        <v>85</v>
      </c>
      <c r="AG4283">
        <v>0</v>
      </c>
      <c r="AH4283" s="1" t="s">
        <v>167</v>
      </c>
      <c r="AI4283" s="1" t="s">
        <v>29064</v>
      </c>
      <c r="AJ4283" s="1" t="s">
        <v>5889</v>
      </c>
      <c r="AK4283" s="1" t="s">
        <v>80133</v>
      </c>
      <c r="AL4283" s="1" t="s">
        <v>87729</v>
      </c>
      <c r="AM4283" s="1" t="s">
        <v>5889</v>
      </c>
      <c r="AN4283" s="1" t="s">
        <v>84201</v>
      </c>
      <c r="AO4283" s="1" t="s">
        <v>167</v>
      </c>
      <c r="AP4283" s="1" t="s">
        <v>428</v>
      </c>
      <c r="AQ4283" s="1" t="s">
        <v>46778</v>
      </c>
      <c r="AR4283" s="1" t="s">
        <v>167</v>
      </c>
      <c r="AS4283" s="1" t="s">
        <v>7374</v>
      </c>
      <c r="AT4283" s="1" t="s">
        <v>45171</v>
      </c>
      <c r="AU4283" s="1" t="s">
        <v>167</v>
      </c>
      <c r="AV4283" s="1" t="s">
        <v>93493</v>
      </c>
      <c r="AW4283" s="1" t="s">
        <v>164</v>
      </c>
      <c r="AX4283" s="1" t="s">
        <v>167</v>
      </c>
      <c r="AY4283" s="1" t="s">
        <v>164</v>
      </c>
      <c r="AZ4283" s="1" t="s">
        <v>164</v>
      </c>
      <c r="BA4283" s="1" t="s">
        <v>176</v>
      </c>
      <c r="BB4283" s="1" t="s">
        <v>93494</v>
      </c>
      <c r="BE4283">
        <v>0</v>
      </c>
      <c r="BJ4283">
        <v>13</v>
      </c>
      <c r="BK4283" s="3">
        <v>41336</v>
      </c>
      <c r="BL4283" s="2">
        <v>42163.558958333335</v>
      </c>
      <c r="BM4283" s="2">
        <v>44476.491446759261</v>
      </c>
      <c r="BN4283" s="1" t="s">
        <v>164</v>
      </c>
      <c r="BO4283" s="1" t="s">
        <v>164</v>
      </c>
      <c r="BP4283" s="1" t="s">
        <v>164</v>
      </c>
      <c r="BT4283">
        <v>194</v>
      </c>
      <c r="BV4283" s="1" t="s">
        <v>164</v>
      </c>
      <c r="BY4283">
        <v>6757</v>
      </c>
      <c r="BZ4283">
        <v>31</v>
      </c>
      <c r="CA4283">
        <v>950</v>
      </c>
      <c r="CB4283">
        <v>2</v>
      </c>
      <c r="CC4283">
        <v>688</v>
      </c>
      <c r="CD4283">
        <v>2</v>
      </c>
      <c r="CE4283">
        <v>1</v>
      </c>
      <c r="CF4283" s="1" t="s">
        <v>42488</v>
      </c>
      <c r="CG4283" s="1" t="s">
        <v>4416</v>
      </c>
      <c r="CH4283" s="1" t="s">
        <v>593</v>
      </c>
      <c r="CI4283" s="1" t="s">
        <v>9326</v>
      </c>
      <c r="CJ4283" s="1" t="s">
        <v>27059</v>
      </c>
      <c r="CK4283" s="1" t="s">
        <v>3403</v>
      </c>
      <c r="CL4283" s="1" t="s">
        <v>442</v>
      </c>
      <c r="CM4283" s="1" t="s">
        <v>2816</v>
      </c>
      <c r="CN4283" s="1" t="s">
        <v>4356</v>
      </c>
      <c r="CO4283" s="1" t="s">
        <v>3841</v>
      </c>
      <c r="CP4283" s="1" t="s">
        <v>1172</v>
      </c>
      <c r="CQ4283" s="1" t="s">
        <v>822</v>
      </c>
      <c r="CR4283" s="1" t="s">
        <v>321</v>
      </c>
      <c r="CS4283" s="1" t="s">
        <v>1269</v>
      </c>
      <c r="CT4283" s="1" t="s">
        <v>388</v>
      </c>
      <c r="CU4283" s="1" t="s">
        <v>3368</v>
      </c>
      <c r="CV4283" s="1" t="s">
        <v>45448</v>
      </c>
      <c r="CW4283" s="1" t="s">
        <v>6941</v>
      </c>
      <c r="CX4283" s="1" t="s">
        <v>442</v>
      </c>
      <c r="CY4283" s="1" t="s">
        <v>7109</v>
      </c>
      <c r="CZ4283" s="1" t="s">
        <v>458</v>
      </c>
      <c r="DA4283" s="1" t="s">
        <v>1097</v>
      </c>
      <c r="DB4283" s="1" t="s">
        <v>14686</v>
      </c>
      <c r="DC4283" s="1" t="s">
        <v>21400</v>
      </c>
      <c r="DD4283" s="1" t="s">
        <v>9153</v>
      </c>
      <c r="DE4283" s="1" t="s">
        <v>918</v>
      </c>
      <c r="DF4283" s="1" t="s">
        <v>1190</v>
      </c>
      <c r="DG4283" s="1" t="s">
        <v>1322</v>
      </c>
      <c r="DH4283" s="1" t="s">
        <v>2588</v>
      </c>
      <c r="DI4283" s="1" t="s">
        <v>2042</v>
      </c>
      <c r="DJ4283" s="1" t="s">
        <v>3503</v>
      </c>
      <c r="DK4283" s="1" t="s">
        <v>1191</v>
      </c>
      <c r="DL4283" s="1" t="s">
        <v>1319</v>
      </c>
      <c r="DM4283" s="1" t="s">
        <v>780</v>
      </c>
      <c r="DN4283" s="1" t="s">
        <v>660</v>
      </c>
      <c r="DO4283" s="1" t="s">
        <v>303</v>
      </c>
      <c r="DP4283" s="1" t="s">
        <v>660</v>
      </c>
      <c r="DQ4283" s="1" t="s">
        <v>217</v>
      </c>
      <c r="DR4283" s="1" t="s">
        <v>266</v>
      </c>
      <c r="DS4283" s="1" t="s">
        <v>5528</v>
      </c>
      <c r="DT4283" s="1" t="s">
        <v>548</v>
      </c>
      <c r="DU4283" s="1" t="s">
        <v>3987</v>
      </c>
      <c r="DV4283" s="1" t="s">
        <v>2125</v>
      </c>
      <c r="DW4283" s="1" t="s">
        <v>1146</v>
      </c>
      <c r="DX4283" s="1" t="s">
        <v>264</v>
      </c>
      <c r="DY4283" s="1" t="s">
        <v>4048</v>
      </c>
      <c r="DZ4283" s="1" t="s">
        <v>390</v>
      </c>
      <c r="EA4283">
        <v>0</v>
      </c>
      <c r="EB4283">
        <v>0</v>
      </c>
      <c r="EC4283">
        <v>0</v>
      </c>
      <c r="ED4283">
        <v>0</v>
      </c>
      <c r="EJ4283" s="1" t="s">
        <v>164</v>
      </c>
      <c r="EK4283" s="1" t="s">
        <v>164</v>
      </c>
      <c r="EQ4283" s="1" t="s">
        <v>164</v>
      </c>
      <c r="ER4283" s="1" t="s">
        <v>75041</v>
      </c>
      <c r="ES4283">
        <v>0</v>
      </c>
      <c r="EV4283" s="1" t="s">
        <v>164</v>
      </c>
      <c r="EW4283" s="1" t="s">
        <v>164</v>
      </c>
      <c r="EX4283" s="1" t="s">
        <v>164</v>
      </c>
      <c r="EZ4283">
        <v>0</v>
      </c>
      <c r="FA4283">
        <v>293</v>
      </c>
      <c r="FB4283">
        <v>156</v>
      </c>
      <c r="FC4283">
        <v>168</v>
      </c>
      <c r="FD4283">
        <v>201</v>
      </c>
      <c r="FE4283">
        <v>522</v>
      </c>
      <c r="FF4283">
        <v>929</v>
      </c>
      <c r="FG4283">
        <v>1533</v>
      </c>
      <c r="FH4283" s="1" t="s">
        <v>171</v>
      </c>
      <c r="FI4283">
        <v>1</v>
      </c>
    </row>
    <row r="4284" spans="1:165" x14ac:dyDescent="0.25">
      <c r="A4284" s="1" t="s">
        <v>73338</v>
      </c>
      <c r="B4284" s="1" t="s">
        <v>73339</v>
      </c>
      <c r="C4284" s="1" t="s">
        <v>73340</v>
      </c>
      <c r="D4284" s="1" t="s">
        <v>73341</v>
      </c>
      <c r="E4284" s="1" t="s">
        <v>165</v>
      </c>
      <c r="F4284" s="1" t="s">
        <v>165</v>
      </c>
      <c r="H4284" s="1" t="s">
        <v>164</v>
      </c>
      <c r="I4284" s="1" t="s">
        <v>164</v>
      </c>
      <c r="J4284">
        <v>65</v>
      </c>
      <c r="K4284">
        <v>0</v>
      </c>
      <c r="L4284">
        <v>0</v>
      </c>
      <c r="M4284">
        <v>0</v>
      </c>
      <c r="N4284">
        <v>0</v>
      </c>
      <c r="O4284">
        <v>65</v>
      </c>
      <c r="P4284">
        <v>65</v>
      </c>
      <c r="Q4284">
        <v>0</v>
      </c>
      <c r="R4284">
        <v>0</v>
      </c>
      <c r="S4284">
        <v>0</v>
      </c>
      <c r="T4284">
        <v>0</v>
      </c>
      <c r="U4284">
        <v>2630</v>
      </c>
      <c r="V4284">
        <v>5</v>
      </c>
      <c r="W4284">
        <v>5</v>
      </c>
      <c r="X4284">
        <v>13</v>
      </c>
      <c r="Y4284">
        <v>28</v>
      </c>
      <c r="Z4284">
        <v>107685</v>
      </c>
      <c r="AA4284">
        <v>63</v>
      </c>
      <c r="AB4284">
        <v>438</v>
      </c>
      <c r="AC4284">
        <v>2023</v>
      </c>
      <c r="AD4284">
        <v>11259</v>
      </c>
      <c r="AE4284">
        <v>0</v>
      </c>
      <c r="AF4284">
        <v>115</v>
      </c>
      <c r="AG4284">
        <v>0</v>
      </c>
      <c r="AH4284" s="1" t="s">
        <v>176</v>
      </c>
      <c r="AI4284" s="1" t="s">
        <v>73342</v>
      </c>
      <c r="AJ4284" s="1" t="s">
        <v>73343</v>
      </c>
      <c r="AK4284" s="1" t="s">
        <v>73344</v>
      </c>
      <c r="AL4284" s="1" t="s">
        <v>73345</v>
      </c>
      <c r="AM4284" s="1" t="s">
        <v>73346</v>
      </c>
      <c r="AN4284" s="1" t="s">
        <v>164</v>
      </c>
      <c r="AO4284" s="1" t="s">
        <v>164</v>
      </c>
      <c r="AP4284" s="1" t="s">
        <v>164</v>
      </c>
      <c r="AQ4284" s="1" t="s">
        <v>164</v>
      </c>
      <c r="AR4284" s="1" t="s">
        <v>164</v>
      </c>
      <c r="AS4284" s="1" t="s">
        <v>164</v>
      </c>
      <c r="AT4284" s="1" t="s">
        <v>164</v>
      </c>
      <c r="AU4284" s="1" t="s">
        <v>164</v>
      </c>
      <c r="AV4284" s="1" t="s">
        <v>164</v>
      </c>
      <c r="AW4284" s="1" t="s">
        <v>164</v>
      </c>
      <c r="AX4284" s="1" t="s">
        <v>164</v>
      </c>
      <c r="AY4284" s="1" t="s">
        <v>164</v>
      </c>
      <c r="AZ4284" s="1" t="s">
        <v>164</v>
      </c>
      <c r="BA4284" s="1" t="s">
        <v>164</v>
      </c>
      <c r="BB4284" s="1" t="s">
        <v>164</v>
      </c>
      <c r="BE4284">
        <v>0</v>
      </c>
      <c r="BJ4284">
        <v>223</v>
      </c>
      <c r="BK4284" s="3">
        <v>43981</v>
      </c>
      <c r="BL4284" s="2">
        <v>44130.440034722225</v>
      </c>
      <c r="BM4284" s="2">
        <v>44476.491446759261</v>
      </c>
      <c r="BN4284" s="1" t="s">
        <v>164</v>
      </c>
      <c r="BO4284" s="1" t="s">
        <v>164</v>
      </c>
      <c r="BP4284" s="1" t="s">
        <v>164</v>
      </c>
      <c r="BV4284" s="1" t="s">
        <v>164</v>
      </c>
      <c r="BY4284">
        <v>5813</v>
      </c>
      <c r="BZ4284">
        <v>499</v>
      </c>
      <c r="CA4284">
        <v>201</v>
      </c>
      <c r="CB4284">
        <v>11</v>
      </c>
      <c r="CC4284">
        <v>2601</v>
      </c>
      <c r="CD4284">
        <v>182</v>
      </c>
      <c r="CE4284">
        <v>1</v>
      </c>
      <c r="CF4284" s="1" t="s">
        <v>4036</v>
      </c>
      <c r="CG4284" s="1" t="s">
        <v>260</v>
      </c>
      <c r="CH4284" s="1" t="s">
        <v>543</v>
      </c>
      <c r="CI4284" s="1" t="s">
        <v>3104</v>
      </c>
      <c r="CJ4284" s="1" t="s">
        <v>13224</v>
      </c>
      <c r="CK4284" s="1" t="s">
        <v>1051</v>
      </c>
      <c r="CL4284" s="1" t="s">
        <v>7410</v>
      </c>
      <c r="CM4284" s="1" t="s">
        <v>1097</v>
      </c>
      <c r="CN4284" s="1" t="s">
        <v>9008</v>
      </c>
      <c r="CO4284" s="1" t="s">
        <v>903</v>
      </c>
      <c r="CP4284" s="1" t="s">
        <v>2720</v>
      </c>
      <c r="CQ4284" s="1" t="s">
        <v>1074</v>
      </c>
      <c r="CR4284" s="1" t="s">
        <v>10688</v>
      </c>
      <c r="CS4284" s="1" t="s">
        <v>220</v>
      </c>
      <c r="CT4284" s="1" t="s">
        <v>4453</v>
      </c>
      <c r="CU4284" s="1" t="s">
        <v>10688</v>
      </c>
      <c r="CV4284" s="1" t="s">
        <v>2406</v>
      </c>
      <c r="CW4284" s="1" t="s">
        <v>35861</v>
      </c>
      <c r="CX4284" s="1" t="s">
        <v>308</v>
      </c>
      <c r="CY4284" s="1" t="s">
        <v>3151</v>
      </c>
      <c r="CZ4284" s="1" t="s">
        <v>6965</v>
      </c>
      <c r="DA4284" s="1" t="s">
        <v>1939</v>
      </c>
      <c r="DB4284" s="1" t="s">
        <v>7441</v>
      </c>
      <c r="DC4284" s="1" t="s">
        <v>14404</v>
      </c>
      <c r="DD4284" s="1" t="s">
        <v>192</v>
      </c>
      <c r="DE4284" s="1" t="s">
        <v>192</v>
      </c>
      <c r="DF4284" s="1" t="s">
        <v>217</v>
      </c>
      <c r="DG4284" s="1" t="s">
        <v>6293</v>
      </c>
      <c r="DH4284" s="1" t="s">
        <v>192</v>
      </c>
      <c r="DI4284" s="1" t="s">
        <v>5285</v>
      </c>
      <c r="DJ4284" s="1" t="s">
        <v>1424</v>
      </c>
      <c r="DK4284" s="1" t="s">
        <v>11696</v>
      </c>
      <c r="DL4284" s="1" t="s">
        <v>192</v>
      </c>
      <c r="DM4284" s="1" t="s">
        <v>658</v>
      </c>
      <c r="DN4284" s="1" t="s">
        <v>192</v>
      </c>
      <c r="DO4284" s="1" t="s">
        <v>272</v>
      </c>
      <c r="DP4284" s="1" t="s">
        <v>192</v>
      </c>
      <c r="DQ4284" s="1" t="s">
        <v>700</v>
      </c>
      <c r="DR4284" s="1" t="s">
        <v>192</v>
      </c>
      <c r="DS4284" s="1" t="s">
        <v>15724</v>
      </c>
      <c r="DT4284" s="1" t="s">
        <v>5285</v>
      </c>
      <c r="DU4284" s="1" t="s">
        <v>10723</v>
      </c>
      <c r="DV4284" s="1" t="s">
        <v>658</v>
      </c>
      <c r="DW4284" s="1" t="s">
        <v>272</v>
      </c>
      <c r="DX4284" s="1" t="s">
        <v>700</v>
      </c>
      <c r="DY4284" s="1" t="s">
        <v>2361</v>
      </c>
      <c r="DZ4284" s="1" t="s">
        <v>21176</v>
      </c>
      <c r="EA4284">
        <v>0</v>
      </c>
      <c r="EB4284">
        <v>0</v>
      </c>
      <c r="EC4284">
        <v>0</v>
      </c>
      <c r="ED4284">
        <v>0</v>
      </c>
      <c r="EJ4284" s="1" t="s">
        <v>164</v>
      </c>
      <c r="EK4284" s="1" t="s">
        <v>164</v>
      </c>
      <c r="EQ4284" s="1" t="s">
        <v>164</v>
      </c>
      <c r="ER4284" s="1" t="s">
        <v>222</v>
      </c>
      <c r="ES4284">
        <v>2</v>
      </c>
      <c r="ET4284">
        <v>327</v>
      </c>
      <c r="EU4284">
        <v>382</v>
      </c>
      <c r="EV4284" s="1" t="s">
        <v>73347</v>
      </c>
      <c r="EW4284" s="1" t="s">
        <v>73348</v>
      </c>
      <c r="EX4284" s="1" t="s">
        <v>73349</v>
      </c>
      <c r="EY4284">
        <v>5</v>
      </c>
      <c r="EZ4284">
        <v>0</v>
      </c>
      <c r="FA4284">
        <v>586</v>
      </c>
      <c r="FB4284">
        <v>228</v>
      </c>
      <c r="FC4284">
        <v>288</v>
      </c>
      <c r="FD4284">
        <v>352</v>
      </c>
      <c r="FE4284">
        <v>812</v>
      </c>
      <c r="FF4284">
        <v>1897</v>
      </c>
      <c r="FG4284">
        <v>2576</v>
      </c>
      <c r="FH4284" s="1" t="s">
        <v>417</v>
      </c>
      <c r="FI4284">
        <v>60</v>
      </c>
    </row>
    <row r="4285" spans="1:165" x14ac:dyDescent="0.25">
      <c r="A4285" s="1" t="s">
        <v>84541</v>
      </c>
      <c r="B4285" s="1" t="s">
        <v>84542</v>
      </c>
      <c r="C4285" s="1" t="s">
        <v>84543</v>
      </c>
      <c r="D4285" s="1" t="s">
        <v>84544</v>
      </c>
      <c r="E4285" s="1" t="s">
        <v>165</v>
      </c>
      <c r="F4285" s="1" t="s">
        <v>165</v>
      </c>
      <c r="H4285" s="1" t="s">
        <v>164</v>
      </c>
      <c r="I4285" s="1" t="s">
        <v>4894</v>
      </c>
      <c r="J4285">
        <v>131</v>
      </c>
      <c r="K4285">
        <v>0</v>
      </c>
      <c r="L4285">
        <v>0</v>
      </c>
      <c r="M4285">
        <v>3</v>
      </c>
      <c r="N4285">
        <v>9</v>
      </c>
      <c r="O4285">
        <v>56</v>
      </c>
      <c r="P4285">
        <v>131</v>
      </c>
      <c r="Q4285">
        <v>0</v>
      </c>
      <c r="R4285">
        <v>0</v>
      </c>
      <c r="S4285">
        <v>3</v>
      </c>
      <c r="T4285">
        <v>9</v>
      </c>
      <c r="U4285">
        <v>2630</v>
      </c>
      <c r="V4285">
        <v>1</v>
      </c>
      <c r="W4285">
        <v>7</v>
      </c>
      <c r="X4285">
        <v>47</v>
      </c>
      <c r="Y4285">
        <v>63</v>
      </c>
      <c r="Z4285">
        <v>157618</v>
      </c>
      <c r="AA4285">
        <v>81</v>
      </c>
      <c r="AB4285">
        <v>500</v>
      </c>
      <c r="AC4285">
        <v>3061</v>
      </c>
      <c r="AD4285">
        <v>7193</v>
      </c>
      <c r="AE4285">
        <v>0</v>
      </c>
      <c r="AG4285">
        <v>0</v>
      </c>
      <c r="AH4285" s="1" t="s">
        <v>176</v>
      </c>
      <c r="AI4285" s="1" t="s">
        <v>84545</v>
      </c>
      <c r="AJ4285" s="1" t="s">
        <v>84546</v>
      </c>
      <c r="AK4285" s="1" t="s">
        <v>83822</v>
      </c>
      <c r="AL4285" s="1" t="s">
        <v>84547</v>
      </c>
      <c r="AM4285" s="1" t="s">
        <v>84548</v>
      </c>
      <c r="AN4285" s="1" t="s">
        <v>164</v>
      </c>
      <c r="AO4285" s="1" t="s">
        <v>164</v>
      </c>
      <c r="AP4285" s="1" t="s">
        <v>164</v>
      </c>
      <c r="AQ4285" s="1" t="s">
        <v>164</v>
      </c>
      <c r="AR4285" s="1" t="s">
        <v>164</v>
      </c>
      <c r="AS4285" s="1" t="s">
        <v>164</v>
      </c>
      <c r="AT4285" s="1" t="s">
        <v>164</v>
      </c>
      <c r="AU4285" s="1" t="s">
        <v>164</v>
      </c>
      <c r="AV4285" s="1" t="s">
        <v>164</v>
      </c>
      <c r="AW4285" s="1" t="s">
        <v>164</v>
      </c>
      <c r="AX4285" s="1" t="s">
        <v>164</v>
      </c>
      <c r="AY4285" s="1" t="s">
        <v>164</v>
      </c>
      <c r="AZ4285" s="1" t="s">
        <v>164</v>
      </c>
      <c r="BA4285" s="1" t="s">
        <v>164</v>
      </c>
      <c r="BB4285" s="1" t="s">
        <v>164</v>
      </c>
      <c r="BD4285">
        <v>450</v>
      </c>
      <c r="BE4285">
        <v>0</v>
      </c>
      <c r="BJ4285">
        <v>22</v>
      </c>
      <c r="BK4285" s="3">
        <v>40847</v>
      </c>
      <c r="BL4285" s="2">
        <v>43909.667060185187</v>
      </c>
      <c r="BM4285" s="2">
        <v>44476.490590277775</v>
      </c>
      <c r="BN4285" s="1" t="s">
        <v>164</v>
      </c>
      <c r="BO4285" s="1" t="s">
        <v>164</v>
      </c>
      <c r="BP4285" s="1" t="s">
        <v>164</v>
      </c>
      <c r="BV4285" s="1" t="s">
        <v>164</v>
      </c>
      <c r="BY4285">
        <v>5290</v>
      </c>
      <c r="BZ4285">
        <v>422</v>
      </c>
      <c r="CA4285">
        <v>200</v>
      </c>
      <c r="CB4285">
        <v>10</v>
      </c>
      <c r="CC4285">
        <v>1118</v>
      </c>
      <c r="CD4285">
        <v>81</v>
      </c>
      <c r="CE4285">
        <v>1</v>
      </c>
      <c r="CF4285" s="1" t="s">
        <v>55535</v>
      </c>
      <c r="CG4285" s="1" t="s">
        <v>3522</v>
      </c>
      <c r="CH4285" s="1" t="s">
        <v>5368</v>
      </c>
      <c r="CI4285" s="1" t="s">
        <v>32213</v>
      </c>
      <c r="CJ4285" s="1" t="s">
        <v>3521</v>
      </c>
      <c r="CK4285" s="1" t="s">
        <v>4828</v>
      </c>
      <c r="CL4285" s="1" t="s">
        <v>10380</v>
      </c>
      <c r="CM4285" s="1" t="s">
        <v>2313</v>
      </c>
      <c r="CN4285" s="1" t="s">
        <v>3607</v>
      </c>
      <c r="CO4285" s="1" t="s">
        <v>1489</v>
      </c>
      <c r="CP4285" s="1" t="s">
        <v>7562</v>
      </c>
      <c r="CQ4285" s="1" t="s">
        <v>509</v>
      </c>
      <c r="CR4285" s="1" t="s">
        <v>321</v>
      </c>
      <c r="CS4285" s="1" t="s">
        <v>1263</v>
      </c>
      <c r="CT4285" s="1" t="s">
        <v>1269</v>
      </c>
      <c r="CU4285" s="1" t="s">
        <v>11998</v>
      </c>
      <c r="CV4285" s="1" t="s">
        <v>327</v>
      </c>
      <c r="CW4285" s="1" t="s">
        <v>7980</v>
      </c>
      <c r="CX4285" s="1" t="s">
        <v>6689</v>
      </c>
      <c r="CY4285" s="1" t="s">
        <v>1562</v>
      </c>
      <c r="CZ4285" s="1" t="s">
        <v>1156</v>
      </c>
      <c r="DA4285" s="1" t="s">
        <v>388</v>
      </c>
      <c r="DB4285" s="1" t="s">
        <v>60490</v>
      </c>
      <c r="DC4285" s="1" t="s">
        <v>84549</v>
      </c>
      <c r="DD4285" s="1" t="s">
        <v>164</v>
      </c>
      <c r="DE4285" s="1" t="s">
        <v>164</v>
      </c>
      <c r="DF4285" s="1" t="s">
        <v>164</v>
      </c>
      <c r="DG4285" s="1" t="s">
        <v>164</v>
      </c>
      <c r="DH4285" s="1" t="s">
        <v>164</v>
      </c>
      <c r="DI4285" s="1" t="s">
        <v>164</v>
      </c>
      <c r="DJ4285" s="1" t="s">
        <v>164</v>
      </c>
      <c r="DK4285" s="1" t="s">
        <v>164</v>
      </c>
      <c r="DL4285" s="1" t="s">
        <v>164</v>
      </c>
      <c r="DM4285" s="1" t="s">
        <v>164</v>
      </c>
      <c r="DN4285" s="1" t="s">
        <v>164</v>
      </c>
      <c r="DO4285" s="1" t="s">
        <v>164</v>
      </c>
      <c r="DP4285" s="1" t="s">
        <v>164</v>
      </c>
      <c r="DQ4285" s="1" t="s">
        <v>164</v>
      </c>
      <c r="DR4285" s="1" t="s">
        <v>164</v>
      </c>
      <c r="DS4285" s="1" t="s">
        <v>164</v>
      </c>
      <c r="DT4285" s="1" t="s">
        <v>164</v>
      </c>
      <c r="DU4285" s="1" t="s">
        <v>164</v>
      </c>
      <c r="DV4285" s="1" t="s">
        <v>164</v>
      </c>
      <c r="DW4285" s="1" t="s">
        <v>164</v>
      </c>
      <c r="DX4285" s="1" t="s">
        <v>164</v>
      </c>
      <c r="DY4285" s="1" t="s">
        <v>164</v>
      </c>
      <c r="DZ4285" s="1" t="s">
        <v>164</v>
      </c>
      <c r="EA4285">
        <v>0</v>
      </c>
      <c r="EB4285">
        <v>0</v>
      </c>
      <c r="EC4285">
        <v>0</v>
      </c>
      <c r="ED4285">
        <v>0</v>
      </c>
      <c r="EJ4285" s="1" t="s">
        <v>164</v>
      </c>
      <c r="EK4285" s="1" t="s">
        <v>164</v>
      </c>
      <c r="EQ4285" s="1" t="s">
        <v>164</v>
      </c>
      <c r="ER4285" s="1" t="s">
        <v>84550</v>
      </c>
      <c r="ES4285">
        <v>14</v>
      </c>
      <c r="ET4285">
        <v>86</v>
      </c>
      <c r="EU4285">
        <v>775</v>
      </c>
      <c r="EV4285" s="1" t="s">
        <v>21832</v>
      </c>
      <c r="EW4285" s="1" t="s">
        <v>84551</v>
      </c>
      <c r="EX4285" s="1" t="s">
        <v>77486</v>
      </c>
      <c r="EY4285">
        <v>4</v>
      </c>
      <c r="EZ4285">
        <v>5</v>
      </c>
      <c r="FA4285">
        <v>328</v>
      </c>
      <c r="FB4285">
        <v>169</v>
      </c>
      <c r="FC4285">
        <v>214</v>
      </c>
      <c r="FD4285">
        <v>206</v>
      </c>
      <c r="FE4285">
        <v>401</v>
      </c>
      <c r="FF4285">
        <v>886</v>
      </c>
      <c r="FG4285">
        <v>1349</v>
      </c>
      <c r="FH4285" s="1" t="s">
        <v>3418</v>
      </c>
      <c r="FI4285">
        <v>22</v>
      </c>
    </row>
    <row r="4286" spans="1:165" x14ac:dyDescent="0.25">
      <c r="A4286" s="1" t="s">
        <v>77966</v>
      </c>
      <c r="B4286" s="1" t="s">
        <v>77967</v>
      </c>
      <c r="C4286" s="1" t="s">
        <v>77968</v>
      </c>
      <c r="D4286" s="1" t="s">
        <v>77969</v>
      </c>
      <c r="E4286" s="1" t="s">
        <v>165</v>
      </c>
      <c r="F4286" s="1" t="s">
        <v>165</v>
      </c>
      <c r="H4286" s="1" t="s">
        <v>164</v>
      </c>
      <c r="I4286" s="1" t="s">
        <v>164</v>
      </c>
      <c r="J4286">
        <v>117</v>
      </c>
      <c r="K4286">
        <v>0</v>
      </c>
      <c r="L4286">
        <v>0</v>
      </c>
      <c r="M4286">
        <v>1</v>
      </c>
      <c r="N4286">
        <v>-3</v>
      </c>
      <c r="O4286">
        <v>92</v>
      </c>
      <c r="P4286">
        <v>187</v>
      </c>
      <c r="Q4286">
        <v>0</v>
      </c>
      <c r="R4286">
        <v>0</v>
      </c>
      <c r="S4286">
        <v>3</v>
      </c>
      <c r="T4286">
        <v>3</v>
      </c>
      <c r="U4286">
        <v>2630</v>
      </c>
      <c r="V4286">
        <v>5</v>
      </c>
      <c r="W4286">
        <v>5</v>
      </c>
      <c r="X4286">
        <v>25</v>
      </c>
      <c r="Y4286">
        <v>59</v>
      </c>
      <c r="Z4286">
        <v>152059</v>
      </c>
      <c r="AA4286">
        <v>69</v>
      </c>
      <c r="AB4286">
        <v>704</v>
      </c>
      <c r="AC4286">
        <v>3923</v>
      </c>
      <c r="AD4286">
        <v>9101</v>
      </c>
      <c r="AE4286">
        <v>0</v>
      </c>
      <c r="AF4286">
        <v>127</v>
      </c>
      <c r="AG4286">
        <v>0</v>
      </c>
      <c r="AH4286" s="1" t="s">
        <v>167</v>
      </c>
      <c r="AI4286" s="1" t="s">
        <v>77970</v>
      </c>
      <c r="AJ4286" s="1" t="s">
        <v>77971</v>
      </c>
      <c r="AK4286" s="1" t="s">
        <v>77972</v>
      </c>
      <c r="AL4286" s="1" t="s">
        <v>77973</v>
      </c>
      <c r="AM4286" s="1" t="s">
        <v>77974</v>
      </c>
      <c r="AN4286" s="1" t="s">
        <v>164</v>
      </c>
      <c r="AO4286" s="1" t="s">
        <v>164</v>
      </c>
      <c r="AP4286" s="1" t="s">
        <v>164</v>
      </c>
      <c r="AQ4286" s="1" t="s">
        <v>164</v>
      </c>
      <c r="AR4286" s="1" t="s">
        <v>164</v>
      </c>
      <c r="AS4286" s="1" t="s">
        <v>164</v>
      </c>
      <c r="AT4286" s="1" t="s">
        <v>164</v>
      </c>
      <c r="AU4286" s="1" t="s">
        <v>164</v>
      </c>
      <c r="AV4286" s="1" t="s">
        <v>164</v>
      </c>
      <c r="AW4286" s="1" t="s">
        <v>164</v>
      </c>
      <c r="AX4286" s="1" t="s">
        <v>164</v>
      </c>
      <c r="AY4286" s="1" t="s">
        <v>164</v>
      </c>
      <c r="AZ4286" s="1" t="s">
        <v>164</v>
      </c>
      <c r="BA4286" s="1" t="s">
        <v>164</v>
      </c>
      <c r="BB4286" s="1" t="s">
        <v>164</v>
      </c>
      <c r="BD4286">
        <v>751</v>
      </c>
      <c r="BE4286">
        <v>0</v>
      </c>
      <c r="BJ4286">
        <v>24</v>
      </c>
      <c r="BK4286" s="3">
        <v>42465</v>
      </c>
      <c r="BL4286" s="2">
        <v>43460.124305555553</v>
      </c>
      <c r="BM4286" s="2">
        <v>44476.490960648145</v>
      </c>
      <c r="BN4286" s="1" t="s">
        <v>164</v>
      </c>
      <c r="BO4286" s="1" t="s">
        <v>164</v>
      </c>
      <c r="BP4286" s="1" t="s">
        <v>164</v>
      </c>
      <c r="BV4286" s="1" t="s">
        <v>164</v>
      </c>
      <c r="BY4286">
        <v>4679</v>
      </c>
      <c r="BZ4286">
        <v>124</v>
      </c>
      <c r="CA4286">
        <v>98</v>
      </c>
      <c r="CB4286">
        <v>2</v>
      </c>
      <c r="CC4286">
        <v>482</v>
      </c>
      <c r="CD4286">
        <v>8</v>
      </c>
      <c r="CE4286">
        <v>1</v>
      </c>
      <c r="CF4286" s="1" t="s">
        <v>23728</v>
      </c>
      <c r="CG4286" s="1" t="s">
        <v>824</v>
      </c>
      <c r="CH4286" s="1" t="s">
        <v>6630</v>
      </c>
      <c r="CI4286" s="1" t="s">
        <v>2465</v>
      </c>
      <c r="CJ4286" s="1" t="s">
        <v>46253</v>
      </c>
      <c r="CK4286" s="1" t="s">
        <v>457</v>
      </c>
      <c r="CL4286" s="1" t="s">
        <v>40628</v>
      </c>
      <c r="CM4286" s="1" t="s">
        <v>2246</v>
      </c>
      <c r="CN4286" s="1" t="s">
        <v>637</v>
      </c>
      <c r="CO4286" s="1" t="s">
        <v>1109</v>
      </c>
      <c r="CP4286" s="1" t="s">
        <v>496</v>
      </c>
      <c r="CQ4286" s="1" t="s">
        <v>4360</v>
      </c>
      <c r="CR4286" s="1" t="s">
        <v>641</v>
      </c>
      <c r="CS4286" s="1" t="s">
        <v>6185</v>
      </c>
      <c r="CT4286" s="1" t="s">
        <v>1897</v>
      </c>
      <c r="CU4286" s="1" t="s">
        <v>2397</v>
      </c>
      <c r="CV4286" s="1" t="s">
        <v>6469</v>
      </c>
      <c r="CW4286" s="1" t="s">
        <v>1944</v>
      </c>
      <c r="CX4286" s="1" t="s">
        <v>2284</v>
      </c>
      <c r="CY4286" s="1" t="s">
        <v>911</v>
      </c>
      <c r="CZ4286" s="1" t="s">
        <v>4088</v>
      </c>
      <c r="DA4286" s="1" t="s">
        <v>3447</v>
      </c>
      <c r="DB4286" s="1" t="s">
        <v>586</v>
      </c>
      <c r="DC4286" s="1" t="s">
        <v>77975</v>
      </c>
      <c r="DD4286" s="1" t="s">
        <v>769</v>
      </c>
      <c r="DE4286" s="1" t="s">
        <v>769</v>
      </c>
      <c r="DF4286" s="1" t="s">
        <v>2720</v>
      </c>
      <c r="DG4286" s="1" t="s">
        <v>265</v>
      </c>
      <c r="DH4286" s="1" t="s">
        <v>1322</v>
      </c>
      <c r="DI4286" s="1" t="s">
        <v>9203</v>
      </c>
      <c r="DJ4286" s="1" t="s">
        <v>1319</v>
      </c>
      <c r="DK4286" s="1" t="s">
        <v>1575</v>
      </c>
      <c r="DL4286" s="1" t="s">
        <v>264</v>
      </c>
      <c r="DM4286" s="1" t="s">
        <v>911</v>
      </c>
      <c r="DN4286" s="1" t="s">
        <v>701</v>
      </c>
      <c r="DO4286" s="1" t="s">
        <v>918</v>
      </c>
      <c r="DP4286" s="1" t="s">
        <v>275</v>
      </c>
      <c r="DQ4286" s="1" t="s">
        <v>282</v>
      </c>
      <c r="DR4286" s="1" t="s">
        <v>1016</v>
      </c>
      <c r="DS4286" s="1" t="s">
        <v>5592</v>
      </c>
      <c r="DT4286" s="1" t="s">
        <v>1194</v>
      </c>
      <c r="DU4286" s="1" t="s">
        <v>912</v>
      </c>
      <c r="DV4286" s="1" t="s">
        <v>777</v>
      </c>
      <c r="DW4286" s="1" t="s">
        <v>3295</v>
      </c>
      <c r="DX4286" s="1" t="s">
        <v>535</v>
      </c>
      <c r="DY4286" s="1" t="s">
        <v>1577</v>
      </c>
      <c r="DZ4286" s="1" t="s">
        <v>42679</v>
      </c>
      <c r="EA4286">
        <v>0</v>
      </c>
      <c r="EB4286">
        <v>0</v>
      </c>
      <c r="EC4286">
        <v>0</v>
      </c>
      <c r="ED4286">
        <v>0</v>
      </c>
      <c r="EE4286">
        <v>159253</v>
      </c>
      <c r="EF4286">
        <v>81</v>
      </c>
      <c r="EG4286">
        <v>451</v>
      </c>
      <c r="EH4286">
        <v>2169</v>
      </c>
      <c r="EI4286">
        <v>8736</v>
      </c>
      <c r="EJ4286" s="1" t="s">
        <v>164</v>
      </c>
      <c r="EK4286" s="1" t="s">
        <v>164</v>
      </c>
      <c r="EQ4286" s="1" t="s">
        <v>164</v>
      </c>
      <c r="ER4286" s="1" t="s">
        <v>74549</v>
      </c>
      <c r="ES4286">
        <v>0</v>
      </c>
      <c r="EV4286" s="1" t="s">
        <v>164</v>
      </c>
      <c r="EW4286" s="1" t="s">
        <v>164</v>
      </c>
      <c r="EX4286" s="1" t="s">
        <v>164</v>
      </c>
      <c r="EZ4286">
        <v>1</v>
      </c>
      <c r="FA4286">
        <v>641</v>
      </c>
      <c r="FB4286">
        <v>217</v>
      </c>
      <c r="FC4286">
        <v>287</v>
      </c>
      <c r="FD4286">
        <v>290</v>
      </c>
      <c r="FE4286">
        <v>585</v>
      </c>
      <c r="FF4286">
        <v>1988</v>
      </c>
      <c r="FG4286">
        <v>1787</v>
      </c>
      <c r="FH4286" s="1" t="s">
        <v>6696</v>
      </c>
      <c r="FI4286">
        <v>17</v>
      </c>
    </row>
    <row r="4287" spans="1:165" x14ac:dyDescent="0.25">
      <c r="A4287" s="1" t="s">
        <v>86075</v>
      </c>
      <c r="B4287" s="1" t="s">
        <v>86076</v>
      </c>
      <c r="C4287" s="1" t="s">
        <v>86077</v>
      </c>
      <c r="D4287" s="1" t="s">
        <v>164</v>
      </c>
      <c r="E4287" s="1" t="s">
        <v>165</v>
      </c>
      <c r="F4287" s="1" t="s">
        <v>165</v>
      </c>
      <c r="H4287" s="1" t="s">
        <v>164</v>
      </c>
      <c r="I4287" s="1" t="s">
        <v>86078</v>
      </c>
      <c r="J4287">
        <v>237</v>
      </c>
      <c r="K4287">
        <v>2</v>
      </c>
      <c r="L4287">
        <v>3</v>
      </c>
      <c r="M4287">
        <v>2</v>
      </c>
      <c r="N4287">
        <v>6</v>
      </c>
      <c r="O4287">
        <v>30</v>
      </c>
      <c r="P4287">
        <v>240</v>
      </c>
      <c r="Q4287">
        <v>0</v>
      </c>
      <c r="R4287">
        <v>1</v>
      </c>
      <c r="S4287">
        <v>0</v>
      </c>
      <c r="T4287">
        <v>4</v>
      </c>
      <c r="U4287">
        <v>2630</v>
      </c>
      <c r="V4287">
        <v>2</v>
      </c>
      <c r="W4287">
        <v>14</v>
      </c>
      <c r="X4287">
        <v>-5</v>
      </c>
      <c r="Y4287">
        <v>29</v>
      </c>
      <c r="Z4287">
        <v>3265369</v>
      </c>
      <c r="AA4287">
        <v>132</v>
      </c>
      <c r="AB4287">
        <v>663</v>
      </c>
      <c r="AC4287">
        <v>4342</v>
      </c>
      <c r="AD4287">
        <v>6385</v>
      </c>
      <c r="AE4287">
        <v>0</v>
      </c>
      <c r="AF4287">
        <v>47</v>
      </c>
      <c r="AG4287">
        <v>0</v>
      </c>
      <c r="AH4287" s="1" t="s">
        <v>176</v>
      </c>
      <c r="AI4287" s="1" t="s">
        <v>78462</v>
      </c>
      <c r="AJ4287" s="1" t="s">
        <v>86079</v>
      </c>
      <c r="AK4287" s="1" t="s">
        <v>68137</v>
      </c>
      <c r="AL4287" s="1" t="s">
        <v>86080</v>
      </c>
      <c r="AM4287" s="1" t="s">
        <v>86081</v>
      </c>
      <c r="AN4287" s="1" t="s">
        <v>67357</v>
      </c>
      <c r="AO4287" s="1" t="s">
        <v>176</v>
      </c>
      <c r="AP4287" s="1" t="s">
        <v>183</v>
      </c>
      <c r="AQ4287" s="1" t="s">
        <v>1856</v>
      </c>
      <c r="AR4287" s="1" t="s">
        <v>176</v>
      </c>
      <c r="AS4287" s="1" t="s">
        <v>67026</v>
      </c>
      <c r="AT4287" s="1" t="s">
        <v>9001</v>
      </c>
      <c r="AU4287" s="1" t="s">
        <v>176</v>
      </c>
      <c r="AV4287" s="1" t="s">
        <v>86082</v>
      </c>
      <c r="AW4287" s="1" t="s">
        <v>1132</v>
      </c>
      <c r="AX4287" s="1" t="s">
        <v>176</v>
      </c>
      <c r="AY4287" s="1" t="s">
        <v>86083</v>
      </c>
      <c r="AZ4287" s="1" t="s">
        <v>86084</v>
      </c>
      <c r="BA4287" s="1" t="s">
        <v>176</v>
      </c>
      <c r="BB4287" s="1" t="s">
        <v>76235</v>
      </c>
      <c r="BD4287">
        <v>54</v>
      </c>
      <c r="BE4287">
        <v>0</v>
      </c>
      <c r="BJ4287">
        <v>15</v>
      </c>
      <c r="BK4287" s="3">
        <v>38981</v>
      </c>
      <c r="BL4287" s="2">
        <v>42499.655891203707</v>
      </c>
      <c r="BM4287" s="2">
        <v>44476.224537037036</v>
      </c>
      <c r="BN4287" s="1" t="s">
        <v>164</v>
      </c>
      <c r="BO4287" s="1" t="s">
        <v>164</v>
      </c>
      <c r="BP4287" s="1" t="s">
        <v>164</v>
      </c>
      <c r="BT4287">
        <v>6004</v>
      </c>
      <c r="BV4287" s="1" t="s">
        <v>164</v>
      </c>
      <c r="BY4287">
        <v>13830</v>
      </c>
      <c r="BZ4287">
        <v>56</v>
      </c>
      <c r="CA4287">
        <v>631</v>
      </c>
      <c r="CB4287">
        <v>0</v>
      </c>
      <c r="CC4287">
        <v>1565</v>
      </c>
      <c r="CD4287">
        <v>7</v>
      </c>
      <c r="CE4287">
        <v>1</v>
      </c>
      <c r="CF4287" s="1" t="s">
        <v>25212</v>
      </c>
      <c r="CG4287" s="1" t="s">
        <v>1906</v>
      </c>
      <c r="CH4287" s="1" t="s">
        <v>759</v>
      </c>
      <c r="CI4287" s="1" t="s">
        <v>497</v>
      </c>
      <c r="CJ4287" s="1" t="s">
        <v>16954</v>
      </c>
      <c r="CK4287" s="1" t="s">
        <v>458</v>
      </c>
      <c r="CL4287" s="1" t="s">
        <v>1061</v>
      </c>
      <c r="CM4287" s="1" t="s">
        <v>1109</v>
      </c>
      <c r="CN4287" s="1" t="s">
        <v>14973</v>
      </c>
      <c r="CO4287" s="1" t="s">
        <v>2257</v>
      </c>
      <c r="CP4287" s="1" t="s">
        <v>7799</v>
      </c>
      <c r="CQ4287" s="1" t="s">
        <v>1491</v>
      </c>
      <c r="CR4287" s="1" t="s">
        <v>5373</v>
      </c>
      <c r="CS4287" s="1" t="s">
        <v>4360</v>
      </c>
      <c r="CT4287" s="1" t="s">
        <v>7557</v>
      </c>
      <c r="CU4287" s="1" t="s">
        <v>2290</v>
      </c>
      <c r="CV4287" s="1" t="s">
        <v>2894</v>
      </c>
      <c r="CW4287" s="1" t="s">
        <v>18496</v>
      </c>
      <c r="CX4287" s="1" t="s">
        <v>5074</v>
      </c>
      <c r="CY4287" s="1" t="s">
        <v>9471</v>
      </c>
      <c r="CZ4287" s="1" t="s">
        <v>1943</v>
      </c>
      <c r="DA4287" s="1" t="s">
        <v>6604</v>
      </c>
      <c r="DB4287" s="1" t="s">
        <v>3101</v>
      </c>
      <c r="DC4287" s="1" t="s">
        <v>31055</v>
      </c>
      <c r="DD4287" s="1" t="s">
        <v>326</v>
      </c>
      <c r="DE4287" s="1" t="s">
        <v>1146</v>
      </c>
      <c r="DF4287" s="1" t="s">
        <v>914</v>
      </c>
      <c r="DG4287" s="1" t="s">
        <v>323</v>
      </c>
      <c r="DH4287" s="1" t="s">
        <v>270</v>
      </c>
      <c r="DI4287" s="1" t="s">
        <v>4945</v>
      </c>
      <c r="DJ4287" s="1" t="s">
        <v>319</v>
      </c>
      <c r="DK4287" s="1" t="s">
        <v>4977</v>
      </c>
      <c r="DL4287" s="1" t="s">
        <v>918</v>
      </c>
      <c r="DM4287" s="1" t="s">
        <v>1063</v>
      </c>
      <c r="DN4287" s="1" t="s">
        <v>303</v>
      </c>
      <c r="DO4287" s="1" t="s">
        <v>313</v>
      </c>
      <c r="DP4287" s="1" t="s">
        <v>274</v>
      </c>
      <c r="DQ4287" s="1" t="s">
        <v>900</v>
      </c>
      <c r="DR4287" s="1" t="s">
        <v>319</v>
      </c>
      <c r="DS4287" s="1" t="s">
        <v>18224</v>
      </c>
      <c r="DT4287" s="1" t="s">
        <v>643</v>
      </c>
      <c r="DU4287" s="1" t="s">
        <v>698</v>
      </c>
      <c r="DV4287" s="1" t="s">
        <v>1669</v>
      </c>
      <c r="DW4287" s="1" t="s">
        <v>293</v>
      </c>
      <c r="DX4287" s="1" t="s">
        <v>272</v>
      </c>
      <c r="DY4287" s="1" t="s">
        <v>4240</v>
      </c>
      <c r="DZ4287" s="1" t="s">
        <v>36587</v>
      </c>
      <c r="EA4287">
        <v>0</v>
      </c>
      <c r="EB4287">
        <v>0</v>
      </c>
      <c r="EC4287">
        <v>0</v>
      </c>
      <c r="ED4287">
        <v>0</v>
      </c>
      <c r="EJ4287" s="1" t="s">
        <v>164</v>
      </c>
      <c r="EK4287" s="1" t="s">
        <v>164</v>
      </c>
      <c r="EQ4287" s="1" t="s">
        <v>164</v>
      </c>
      <c r="ER4287" s="1" t="s">
        <v>86085</v>
      </c>
      <c r="ES4287">
        <v>3</v>
      </c>
      <c r="ET4287">
        <v>52</v>
      </c>
      <c r="EU4287">
        <v>105</v>
      </c>
      <c r="EV4287" s="1" t="s">
        <v>10812</v>
      </c>
      <c r="EW4287" s="1" t="s">
        <v>6183</v>
      </c>
      <c r="EX4287" s="1" t="s">
        <v>22707</v>
      </c>
      <c r="EY4287">
        <v>5</v>
      </c>
      <c r="FA4287">
        <v>300</v>
      </c>
      <c r="FB4287">
        <v>206</v>
      </c>
      <c r="FC4287">
        <v>194</v>
      </c>
      <c r="FD4287">
        <v>284</v>
      </c>
      <c r="FE4287">
        <v>711</v>
      </c>
      <c r="FF4287">
        <v>805</v>
      </c>
      <c r="FG4287">
        <v>2582</v>
      </c>
      <c r="FH4287" s="1" t="s">
        <v>224</v>
      </c>
      <c r="FI4287">
        <v>14</v>
      </c>
    </row>
    <row r="4288" spans="1:165" x14ac:dyDescent="0.25">
      <c r="A4288" s="1" t="s">
        <v>66683</v>
      </c>
      <c r="B4288" s="1" t="s">
        <v>66684</v>
      </c>
      <c r="C4288" s="1" t="s">
        <v>66685</v>
      </c>
      <c r="D4288" s="1" t="s">
        <v>66686</v>
      </c>
      <c r="E4288" s="1" t="s">
        <v>165</v>
      </c>
      <c r="F4288" s="1" t="s">
        <v>165</v>
      </c>
      <c r="H4288" s="1" t="s">
        <v>164</v>
      </c>
      <c r="I4288" s="1" t="s">
        <v>164</v>
      </c>
      <c r="J4288">
        <v>278</v>
      </c>
      <c r="K4288">
        <v>0</v>
      </c>
      <c r="L4288">
        <v>5</v>
      </c>
      <c r="M4288">
        <v>18</v>
      </c>
      <c r="N4288">
        <v>35</v>
      </c>
      <c r="O4288">
        <v>278</v>
      </c>
      <c r="P4288">
        <v>371</v>
      </c>
      <c r="Q4288">
        <v>0</v>
      </c>
      <c r="R4288">
        <v>5</v>
      </c>
      <c r="S4288">
        <v>20</v>
      </c>
      <c r="T4288">
        <v>44</v>
      </c>
      <c r="U4288">
        <v>2620</v>
      </c>
      <c r="V4288">
        <v>-2</v>
      </c>
      <c r="W4288">
        <v>-9</v>
      </c>
      <c r="X4288">
        <v>105</v>
      </c>
      <c r="Y4288">
        <v>385</v>
      </c>
      <c r="Z4288">
        <v>639221</v>
      </c>
      <c r="AA4288">
        <v>735</v>
      </c>
      <c r="AB4288">
        <v>9669</v>
      </c>
      <c r="AC4288">
        <v>47358</v>
      </c>
      <c r="AD4288">
        <v>112889</v>
      </c>
      <c r="AE4288">
        <v>0</v>
      </c>
      <c r="AF4288">
        <v>831</v>
      </c>
      <c r="AG4288">
        <v>0</v>
      </c>
      <c r="AH4288" s="1" t="s">
        <v>176</v>
      </c>
      <c r="AI4288" s="1" t="s">
        <v>66687</v>
      </c>
      <c r="AJ4288" s="1" t="s">
        <v>66688</v>
      </c>
      <c r="AK4288" s="1" t="s">
        <v>66689</v>
      </c>
      <c r="AL4288" s="1" t="s">
        <v>66690</v>
      </c>
      <c r="AM4288" s="1" t="s">
        <v>66691</v>
      </c>
      <c r="AN4288" s="1" t="s">
        <v>164</v>
      </c>
      <c r="AO4288" s="1" t="s">
        <v>164</v>
      </c>
      <c r="AP4288" s="1" t="s">
        <v>164</v>
      </c>
      <c r="AQ4288" s="1" t="s">
        <v>164</v>
      </c>
      <c r="AR4288" s="1" t="s">
        <v>164</v>
      </c>
      <c r="AS4288" s="1" t="s">
        <v>164</v>
      </c>
      <c r="AT4288" s="1" t="s">
        <v>164</v>
      </c>
      <c r="AU4288" s="1" t="s">
        <v>164</v>
      </c>
      <c r="AV4288" s="1" t="s">
        <v>164</v>
      </c>
      <c r="AW4288" s="1" t="s">
        <v>164</v>
      </c>
      <c r="AX4288" s="1" t="s">
        <v>164</v>
      </c>
      <c r="AY4288" s="1" t="s">
        <v>164</v>
      </c>
      <c r="AZ4288" s="1" t="s">
        <v>164</v>
      </c>
      <c r="BA4288" s="1" t="s">
        <v>164</v>
      </c>
      <c r="BB4288" s="1" t="s">
        <v>164</v>
      </c>
      <c r="BD4288">
        <v>2415</v>
      </c>
      <c r="BE4288">
        <v>0</v>
      </c>
      <c r="BJ4288">
        <v>126</v>
      </c>
      <c r="BK4288" s="3">
        <v>43523</v>
      </c>
      <c r="BL4288" s="2">
        <v>43748.438530092593</v>
      </c>
      <c r="BM4288" s="2">
        <v>44476.490983796299</v>
      </c>
      <c r="BN4288" s="1" t="s">
        <v>164</v>
      </c>
      <c r="BO4288" s="1" t="s">
        <v>164</v>
      </c>
      <c r="BP4288" s="1" t="s">
        <v>164</v>
      </c>
      <c r="BV4288" s="1" t="s">
        <v>164</v>
      </c>
      <c r="BY4288">
        <v>20213</v>
      </c>
      <c r="BZ4288">
        <v>5228</v>
      </c>
      <c r="CA4288">
        <v>3682</v>
      </c>
      <c r="CB4288">
        <v>1020</v>
      </c>
      <c r="CC4288">
        <v>6368</v>
      </c>
      <c r="CD4288">
        <v>2336</v>
      </c>
      <c r="CE4288">
        <v>1</v>
      </c>
      <c r="CF4288" s="1" t="s">
        <v>9766</v>
      </c>
      <c r="CG4288" s="1" t="s">
        <v>340</v>
      </c>
      <c r="CH4288" s="1" t="s">
        <v>303</v>
      </c>
      <c r="CI4288" s="1" t="s">
        <v>2644</v>
      </c>
      <c r="CJ4288" s="1" t="s">
        <v>5837</v>
      </c>
      <c r="CK4288" s="1" t="s">
        <v>1307</v>
      </c>
      <c r="CL4288" s="1" t="s">
        <v>13482</v>
      </c>
      <c r="CM4288" s="1" t="s">
        <v>764</v>
      </c>
      <c r="CN4288" s="1" t="s">
        <v>28351</v>
      </c>
      <c r="CO4288" s="1" t="s">
        <v>5994</v>
      </c>
      <c r="CP4288" s="1" t="s">
        <v>1715</v>
      </c>
      <c r="CQ4288" s="1" t="s">
        <v>9472</v>
      </c>
      <c r="CR4288" s="1" t="s">
        <v>6340</v>
      </c>
      <c r="CS4288" s="1" t="s">
        <v>759</v>
      </c>
      <c r="CT4288" s="1" t="s">
        <v>2779</v>
      </c>
      <c r="CU4288" s="1" t="s">
        <v>457</v>
      </c>
      <c r="CV4288" s="1" t="s">
        <v>47971</v>
      </c>
      <c r="CW4288" s="1" t="s">
        <v>12513</v>
      </c>
      <c r="CX4288" s="1" t="s">
        <v>9804</v>
      </c>
      <c r="CY4288" s="1" t="s">
        <v>5341</v>
      </c>
      <c r="CZ4288" s="1" t="s">
        <v>9984</v>
      </c>
      <c r="DA4288" s="1" t="s">
        <v>539</v>
      </c>
      <c r="DB4288" s="1" t="s">
        <v>5170</v>
      </c>
      <c r="DC4288" s="1" t="s">
        <v>66692</v>
      </c>
      <c r="DD4288" s="1" t="s">
        <v>192</v>
      </c>
      <c r="DE4288" s="1" t="s">
        <v>192</v>
      </c>
      <c r="DF4288" s="1" t="s">
        <v>274</v>
      </c>
      <c r="DG4288" s="1" t="s">
        <v>1772</v>
      </c>
      <c r="DH4288" s="1" t="s">
        <v>1066</v>
      </c>
      <c r="DI4288" s="1" t="s">
        <v>3910</v>
      </c>
      <c r="DJ4288" s="1" t="s">
        <v>922</v>
      </c>
      <c r="DK4288" s="1" t="s">
        <v>3573</v>
      </c>
      <c r="DL4288" s="1" t="s">
        <v>281</v>
      </c>
      <c r="DM4288" s="1" t="s">
        <v>3614</v>
      </c>
      <c r="DN4288" s="1" t="s">
        <v>686</v>
      </c>
      <c r="DO4288" s="1" t="s">
        <v>275</v>
      </c>
      <c r="DP4288" s="1" t="s">
        <v>1906</v>
      </c>
      <c r="DQ4288" s="1" t="s">
        <v>1906</v>
      </c>
      <c r="DR4288" s="1" t="s">
        <v>192</v>
      </c>
      <c r="DS4288" s="1" t="s">
        <v>705</v>
      </c>
      <c r="DT4288" s="1" t="s">
        <v>15810</v>
      </c>
      <c r="DU4288" s="1" t="s">
        <v>7117</v>
      </c>
      <c r="DV4288" s="1" t="s">
        <v>2021</v>
      </c>
      <c r="DW4288" s="1" t="s">
        <v>217</v>
      </c>
      <c r="DX4288" s="1" t="s">
        <v>701</v>
      </c>
      <c r="DY4288" s="1" t="s">
        <v>1323</v>
      </c>
      <c r="DZ4288" s="1" t="s">
        <v>11396</v>
      </c>
      <c r="EA4288">
        <v>0</v>
      </c>
      <c r="EB4288">
        <v>0</v>
      </c>
      <c r="EC4288">
        <v>0</v>
      </c>
      <c r="ED4288">
        <v>0</v>
      </c>
      <c r="EE4288">
        <v>332915</v>
      </c>
      <c r="EF4288">
        <v>2295</v>
      </c>
      <c r="EG4288">
        <v>10394</v>
      </c>
      <c r="EH4288">
        <v>36973</v>
      </c>
      <c r="EI4288">
        <v>96793</v>
      </c>
      <c r="EJ4288" s="1" t="s">
        <v>164</v>
      </c>
      <c r="EK4288" s="1" t="s">
        <v>164</v>
      </c>
      <c r="EQ4288" s="1" t="s">
        <v>164</v>
      </c>
      <c r="ER4288" s="1" t="s">
        <v>66694</v>
      </c>
      <c r="ES4288">
        <v>32</v>
      </c>
      <c r="ET4288">
        <v>311</v>
      </c>
      <c r="EU4288">
        <v>5875</v>
      </c>
      <c r="EV4288" s="1" t="s">
        <v>66695</v>
      </c>
      <c r="EW4288" s="1" t="s">
        <v>66696</v>
      </c>
      <c r="EX4288" s="1" t="s">
        <v>66697</v>
      </c>
      <c r="EY4288">
        <v>5</v>
      </c>
      <c r="EZ4288">
        <v>3</v>
      </c>
      <c r="FA4288">
        <v>2291</v>
      </c>
      <c r="FB4288">
        <v>478</v>
      </c>
      <c r="FC4288">
        <v>1134</v>
      </c>
      <c r="FD4288">
        <v>1047</v>
      </c>
      <c r="FE4288">
        <v>2380</v>
      </c>
      <c r="FF4288">
        <v>6797</v>
      </c>
      <c r="FG4288">
        <v>8586</v>
      </c>
      <c r="FH4288" s="1" t="s">
        <v>2449</v>
      </c>
      <c r="FI4288">
        <v>249</v>
      </c>
    </row>
    <row r="4289" spans="1:165" x14ac:dyDescent="0.25">
      <c r="A4289" s="1" t="s">
        <v>87806</v>
      </c>
      <c r="B4289" s="1" t="s">
        <v>87807</v>
      </c>
      <c r="C4289" s="1" t="s">
        <v>87808</v>
      </c>
      <c r="D4289" s="1" t="s">
        <v>87809</v>
      </c>
      <c r="E4289" s="1" t="s">
        <v>165</v>
      </c>
      <c r="F4289" s="1" t="s">
        <v>165</v>
      </c>
      <c r="H4289" s="1" t="s">
        <v>164</v>
      </c>
      <c r="I4289" s="1" t="s">
        <v>164</v>
      </c>
      <c r="J4289">
        <v>1059</v>
      </c>
      <c r="K4289">
        <v>0</v>
      </c>
      <c r="L4289">
        <v>1</v>
      </c>
      <c r="M4289">
        <v>2</v>
      </c>
      <c r="N4289">
        <v>8</v>
      </c>
      <c r="O4289">
        <v>176</v>
      </c>
      <c r="P4289">
        <v>1063</v>
      </c>
      <c r="Q4289">
        <v>0</v>
      </c>
      <c r="R4289">
        <v>1</v>
      </c>
      <c r="S4289">
        <v>2</v>
      </c>
      <c r="T4289">
        <v>9</v>
      </c>
      <c r="U4289">
        <v>2620</v>
      </c>
      <c r="V4289">
        <v>5</v>
      </c>
      <c r="W4289">
        <v>5</v>
      </c>
      <c r="X4289">
        <v>15</v>
      </c>
      <c r="Y4289">
        <v>25</v>
      </c>
      <c r="Z4289">
        <v>884614</v>
      </c>
      <c r="AA4289">
        <v>90</v>
      </c>
      <c r="AB4289">
        <v>626</v>
      </c>
      <c r="AC4289">
        <v>2744</v>
      </c>
      <c r="AD4289">
        <v>9725</v>
      </c>
      <c r="AE4289">
        <v>0</v>
      </c>
      <c r="AF4289">
        <v>112</v>
      </c>
      <c r="AG4289">
        <v>0</v>
      </c>
      <c r="AH4289" s="1" t="s">
        <v>176</v>
      </c>
      <c r="AI4289" s="1" t="s">
        <v>87810</v>
      </c>
      <c r="AJ4289" s="1" t="s">
        <v>87811</v>
      </c>
      <c r="AK4289" s="1" t="s">
        <v>87812</v>
      </c>
      <c r="AL4289" s="1" t="s">
        <v>87813</v>
      </c>
      <c r="AM4289" s="1" t="s">
        <v>87814</v>
      </c>
      <c r="AN4289" s="1" t="s">
        <v>87815</v>
      </c>
      <c r="AO4289" s="1" t="s">
        <v>176</v>
      </c>
      <c r="AP4289" s="1" t="s">
        <v>34340</v>
      </c>
      <c r="AQ4289" s="1" t="s">
        <v>87816</v>
      </c>
      <c r="AR4289" s="1" t="s">
        <v>176</v>
      </c>
      <c r="AS4289" s="1" t="s">
        <v>87817</v>
      </c>
      <c r="AT4289" s="1" t="s">
        <v>87818</v>
      </c>
      <c r="AU4289" s="1" t="s">
        <v>176</v>
      </c>
      <c r="AV4289" s="1" t="s">
        <v>87819</v>
      </c>
      <c r="AW4289" s="1" t="s">
        <v>82617</v>
      </c>
      <c r="AX4289" s="1" t="s">
        <v>176</v>
      </c>
      <c r="AY4289" s="1" t="s">
        <v>87820</v>
      </c>
      <c r="AZ4289" s="1" t="s">
        <v>87821</v>
      </c>
      <c r="BA4289" s="1" t="s">
        <v>176</v>
      </c>
      <c r="BB4289" s="1" t="s">
        <v>87822</v>
      </c>
      <c r="BD4289">
        <v>67</v>
      </c>
      <c r="BE4289">
        <v>0</v>
      </c>
      <c r="BJ4289">
        <v>36</v>
      </c>
      <c r="BK4289" s="3">
        <v>40416</v>
      </c>
      <c r="BL4289" s="2">
        <v>41576.672430555554</v>
      </c>
      <c r="BM4289" s="2">
        <v>44476.490914351853</v>
      </c>
      <c r="BN4289" s="1" t="s">
        <v>164</v>
      </c>
      <c r="BO4289" s="1" t="s">
        <v>164</v>
      </c>
      <c r="BP4289" s="1" t="s">
        <v>164</v>
      </c>
      <c r="BT4289">
        <v>1272</v>
      </c>
      <c r="BV4289" s="1" t="s">
        <v>164</v>
      </c>
      <c r="BY4289">
        <v>17491</v>
      </c>
      <c r="BZ4289">
        <v>232</v>
      </c>
      <c r="CA4289">
        <v>1386</v>
      </c>
      <c r="CB4289">
        <v>0</v>
      </c>
      <c r="CC4289">
        <v>5964</v>
      </c>
      <c r="CD4289">
        <v>29</v>
      </c>
      <c r="CE4289">
        <v>1</v>
      </c>
      <c r="CF4289" s="1" t="s">
        <v>5843</v>
      </c>
      <c r="CG4289" s="1" t="s">
        <v>594</v>
      </c>
      <c r="CH4289" s="1" t="s">
        <v>642</v>
      </c>
      <c r="CI4289" s="1" t="s">
        <v>1717</v>
      </c>
      <c r="CJ4289" s="1" t="s">
        <v>8364</v>
      </c>
      <c r="CK4289" s="1" t="s">
        <v>458</v>
      </c>
      <c r="CL4289" s="1" t="s">
        <v>7466</v>
      </c>
      <c r="CM4289" s="1" t="s">
        <v>302</v>
      </c>
      <c r="CN4289" s="1" t="s">
        <v>13224</v>
      </c>
      <c r="CO4289" s="1" t="s">
        <v>402</v>
      </c>
      <c r="CP4289" s="1" t="s">
        <v>6805</v>
      </c>
      <c r="CQ4289" s="1" t="s">
        <v>5202</v>
      </c>
      <c r="CR4289" s="1" t="s">
        <v>594</v>
      </c>
      <c r="CS4289" s="1" t="s">
        <v>192</v>
      </c>
      <c r="CT4289" s="1" t="s">
        <v>1263</v>
      </c>
      <c r="CU4289" s="1" t="s">
        <v>293</v>
      </c>
      <c r="CV4289" s="1" t="s">
        <v>12490</v>
      </c>
      <c r="CW4289" s="1" t="s">
        <v>6168</v>
      </c>
      <c r="CX4289" s="1" t="s">
        <v>45093</v>
      </c>
      <c r="CY4289" s="1" t="s">
        <v>2503</v>
      </c>
      <c r="CZ4289" s="1" t="s">
        <v>1356</v>
      </c>
      <c r="DA4289" s="1" t="s">
        <v>1263</v>
      </c>
      <c r="DB4289" s="1" t="s">
        <v>6604</v>
      </c>
      <c r="DC4289" s="1" t="s">
        <v>48015</v>
      </c>
      <c r="DD4289" s="1" t="s">
        <v>192</v>
      </c>
      <c r="DE4289" s="1" t="s">
        <v>321</v>
      </c>
      <c r="DF4289" s="1" t="s">
        <v>660</v>
      </c>
      <c r="DG4289" s="1" t="s">
        <v>5937</v>
      </c>
      <c r="DH4289" s="1" t="s">
        <v>217</v>
      </c>
      <c r="DI4289" s="1" t="s">
        <v>42796</v>
      </c>
      <c r="DJ4289" s="1" t="s">
        <v>1906</v>
      </c>
      <c r="DK4289" s="1" t="s">
        <v>2203</v>
      </c>
      <c r="DL4289" s="1" t="s">
        <v>192</v>
      </c>
      <c r="DM4289" s="1" t="s">
        <v>1906</v>
      </c>
      <c r="DN4289" s="1" t="s">
        <v>192</v>
      </c>
      <c r="DO4289" s="1" t="s">
        <v>192</v>
      </c>
      <c r="DP4289" s="1" t="s">
        <v>192</v>
      </c>
      <c r="DQ4289" s="1" t="s">
        <v>686</v>
      </c>
      <c r="DR4289" s="1" t="s">
        <v>321</v>
      </c>
      <c r="DS4289" s="1" t="s">
        <v>21481</v>
      </c>
      <c r="DT4289" s="1" t="s">
        <v>42797</v>
      </c>
      <c r="DU4289" s="1" t="s">
        <v>783</v>
      </c>
      <c r="DV4289" s="1" t="s">
        <v>1906</v>
      </c>
      <c r="DW4289" s="1" t="s">
        <v>192</v>
      </c>
      <c r="DX4289" s="1" t="s">
        <v>686</v>
      </c>
      <c r="DY4289" s="1" t="s">
        <v>900</v>
      </c>
      <c r="DZ4289" s="1" t="s">
        <v>36647</v>
      </c>
      <c r="EA4289">
        <v>0</v>
      </c>
      <c r="EB4289">
        <v>0</v>
      </c>
      <c r="EC4289">
        <v>0</v>
      </c>
      <c r="ED4289">
        <v>0</v>
      </c>
      <c r="EE4289">
        <v>857284</v>
      </c>
      <c r="EF4289">
        <v>206</v>
      </c>
      <c r="EG4289">
        <v>1528</v>
      </c>
      <c r="EH4289">
        <v>5650</v>
      </c>
      <c r="EI4289">
        <v>15123</v>
      </c>
      <c r="EJ4289" s="1" t="s">
        <v>164</v>
      </c>
      <c r="EK4289" s="1" t="s">
        <v>164</v>
      </c>
      <c r="EQ4289" s="1" t="s">
        <v>164</v>
      </c>
      <c r="ER4289" s="1" t="s">
        <v>87823</v>
      </c>
      <c r="ES4289">
        <v>10</v>
      </c>
      <c r="ET4289">
        <v>33</v>
      </c>
      <c r="EU4289">
        <v>106</v>
      </c>
      <c r="EV4289" s="1" t="s">
        <v>19528</v>
      </c>
      <c r="EW4289" s="1" t="s">
        <v>6273</v>
      </c>
      <c r="EX4289" s="1" t="s">
        <v>1428</v>
      </c>
      <c r="EY4289">
        <v>5</v>
      </c>
      <c r="EZ4289">
        <v>4</v>
      </c>
      <c r="FA4289">
        <v>258</v>
      </c>
      <c r="FB4289">
        <v>198</v>
      </c>
      <c r="FC4289">
        <v>169</v>
      </c>
      <c r="FD4289">
        <v>241</v>
      </c>
      <c r="FE4289">
        <v>484</v>
      </c>
      <c r="FF4289">
        <v>571</v>
      </c>
      <c r="FG4289">
        <v>1429</v>
      </c>
      <c r="FH4289" s="1" t="s">
        <v>171</v>
      </c>
      <c r="FI4289">
        <v>40</v>
      </c>
    </row>
    <row r="4290" spans="1:165" x14ac:dyDescent="0.25">
      <c r="A4290" s="1" t="s">
        <v>80786</v>
      </c>
      <c r="B4290" s="1" t="s">
        <v>80787</v>
      </c>
      <c r="C4290" s="1" t="s">
        <v>80788</v>
      </c>
      <c r="D4290" s="1" t="s">
        <v>80789</v>
      </c>
      <c r="E4290" s="1" t="s">
        <v>165</v>
      </c>
      <c r="F4290" s="1" t="s">
        <v>165</v>
      </c>
      <c r="H4290" s="1" t="s">
        <v>164</v>
      </c>
      <c r="I4290" s="1" t="s">
        <v>65592</v>
      </c>
      <c r="J4290">
        <v>393</v>
      </c>
      <c r="K4290">
        <v>0</v>
      </c>
      <c r="L4290">
        <v>0</v>
      </c>
      <c r="M4290">
        <v>0</v>
      </c>
      <c r="N4290">
        <v>0</v>
      </c>
      <c r="O4290">
        <v>87</v>
      </c>
      <c r="P4290">
        <v>815</v>
      </c>
      <c r="Q4290">
        <v>0</v>
      </c>
      <c r="R4290">
        <v>0</v>
      </c>
      <c r="S4290">
        <v>0</v>
      </c>
      <c r="T4290">
        <v>0</v>
      </c>
      <c r="U4290">
        <v>2620</v>
      </c>
      <c r="V4290">
        <v>5</v>
      </c>
      <c r="W4290">
        <v>15</v>
      </c>
      <c r="X4290">
        <v>15</v>
      </c>
      <c r="Y4290">
        <v>25</v>
      </c>
      <c r="Z4290">
        <v>399453</v>
      </c>
      <c r="AA4290">
        <v>51</v>
      </c>
      <c r="AB4290">
        <v>287</v>
      </c>
      <c r="AC4290">
        <v>1245</v>
      </c>
      <c r="AD4290">
        <v>3574</v>
      </c>
      <c r="AE4290">
        <v>0</v>
      </c>
      <c r="AF4290">
        <v>311</v>
      </c>
      <c r="AG4290">
        <v>0</v>
      </c>
      <c r="AH4290" s="1" t="s">
        <v>167</v>
      </c>
      <c r="AI4290" s="1" t="s">
        <v>80790</v>
      </c>
      <c r="AJ4290" s="1" t="s">
        <v>80791</v>
      </c>
      <c r="AK4290" s="1" t="s">
        <v>80792</v>
      </c>
      <c r="AL4290" s="1" t="s">
        <v>80793</v>
      </c>
      <c r="AM4290" s="1" t="s">
        <v>80793</v>
      </c>
      <c r="AN4290" s="1" t="s">
        <v>80794</v>
      </c>
      <c r="AO4290" s="1" t="s">
        <v>176</v>
      </c>
      <c r="AP4290" s="1" t="s">
        <v>164</v>
      </c>
      <c r="AQ4290" s="1" t="s">
        <v>164</v>
      </c>
      <c r="AR4290" s="1" t="s">
        <v>176</v>
      </c>
      <c r="AS4290" s="1" t="s">
        <v>80795</v>
      </c>
      <c r="AT4290" s="1" t="s">
        <v>164</v>
      </c>
      <c r="AU4290" s="1" t="s">
        <v>176</v>
      </c>
      <c r="AV4290" s="1" t="s">
        <v>164</v>
      </c>
      <c r="AW4290" s="1" t="s">
        <v>164</v>
      </c>
      <c r="AX4290" s="1" t="s">
        <v>176</v>
      </c>
      <c r="AY4290" s="1" t="s">
        <v>164</v>
      </c>
      <c r="AZ4290" s="1" t="s">
        <v>164</v>
      </c>
      <c r="BA4290" s="1" t="s">
        <v>164</v>
      </c>
      <c r="BB4290" s="1" t="s">
        <v>80795</v>
      </c>
      <c r="BE4290">
        <v>0</v>
      </c>
      <c r="BJ4290">
        <v>21</v>
      </c>
      <c r="BK4290" s="3">
        <v>41179</v>
      </c>
      <c r="BL4290" s="2">
        <v>42888.771608796298</v>
      </c>
      <c r="BM4290" s="2">
        <v>44476.491909722223</v>
      </c>
      <c r="BN4290" s="1" t="s">
        <v>164</v>
      </c>
      <c r="BO4290" s="1" t="s">
        <v>164</v>
      </c>
      <c r="BP4290" s="1" t="s">
        <v>164</v>
      </c>
      <c r="BV4290" s="1" t="s">
        <v>164</v>
      </c>
      <c r="BY4290">
        <v>546</v>
      </c>
      <c r="BZ4290">
        <v>0</v>
      </c>
      <c r="CA4290">
        <v>51</v>
      </c>
      <c r="CB4290">
        <v>0</v>
      </c>
      <c r="CC4290">
        <v>4469</v>
      </c>
      <c r="CD4290">
        <v>0</v>
      </c>
      <c r="CE4290">
        <v>1</v>
      </c>
      <c r="CF4290" s="1" t="s">
        <v>18593</v>
      </c>
      <c r="CG4290" s="1" t="s">
        <v>9379</v>
      </c>
      <c r="CH4290" s="1" t="s">
        <v>1356</v>
      </c>
      <c r="CI4290" s="1" t="s">
        <v>14400</v>
      </c>
      <c r="CJ4290" s="1" t="s">
        <v>700</v>
      </c>
      <c r="CK4290" s="1" t="s">
        <v>19431</v>
      </c>
      <c r="CL4290" s="1" t="s">
        <v>2290</v>
      </c>
      <c r="CM4290" s="1" t="s">
        <v>11148</v>
      </c>
      <c r="CN4290" s="1" t="s">
        <v>2860</v>
      </c>
      <c r="CO4290" s="1" t="s">
        <v>7106</v>
      </c>
      <c r="CP4290" s="1" t="s">
        <v>403</v>
      </c>
      <c r="CQ4290" s="1" t="s">
        <v>456</v>
      </c>
      <c r="CR4290" s="1" t="s">
        <v>4088</v>
      </c>
      <c r="CS4290" s="1" t="s">
        <v>6144</v>
      </c>
      <c r="CT4290" s="1" t="s">
        <v>253</v>
      </c>
      <c r="CU4290" s="1" t="s">
        <v>13338</v>
      </c>
      <c r="CV4290" s="1" t="s">
        <v>5619</v>
      </c>
      <c r="CW4290" s="1" t="s">
        <v>11912</v>
      </c>
      <c r="CX4290" s="1" t="s">
        <v>1253</v>
      </c>
      <c r="CY4290" s="1" t="s">
        <v>346</v>
      </c>
      <c r="CZ4290" s="1" t="s">
        <v>3877</v>
      </c>
      <c r="DA4290" s="1" t="s">
        <v>2642</v>
      </c>
      <c r="DB4290" s="1" t="s">
        <v>27150</v>
      </c>
      <c r="DC4290" s="1" t="s">
        <v>2513</v>
      </c>
      <c r="DD4290" s="1" t="s">
        <v>900</v>
      </c>
      <c r="DE4290" s="1" t="s">
        <v>1906</v>
      </c>
      <c r="DF4290" s="1" t="s">
        <v>1904</v>
      </c>
      <c r="DG4290" s="1" t="s">
        <v>900</v>
      </c>
      <c r="DH4290" s="1" t="s">
        <v>1368</v>
      </c>
      <c r="DI4290" s="1" t="s">
        <v>1192</v>
      </c>
      <c r="DJ4290" s="1" t="s">
        <v>2249</v>
      </c>
      <c r="DK4290" s="1" t="s">
        <v>217</v>
      </c>
      <c r="DL4290" s="1" t="s">
        <v>321</v>
      </c>
      <c r="DM4290" s="1" t="s">
        <v>701</v>
      </c>
      <c r="DN4290" s="1" t="s">
        <v>192</v>
      </c>
      <c r="DO4290" s="1" t="s">
        <v>192</v>
      </c>
      <c r="DP4290" s="1" t="s">
        <v>192</v>
      </c>
      <c r="DQ4290" s="1" t="s">
        <v>192</v>
      </c>
      <c r="DR4290" s="1" t="s">
        <v>918</v>
      </c>
      <c r="DS4290" s="1" t="s">
        <v>4945</v>
      </c>
      <c r="DT4290" s="1" t="s">
        <v>24768</v>
      </c>
      <c r="DU4290" s="1" t="s">
        <v>1943</v>
      </c>
      <c r="DV4290" s="1" t="s">
        <v>273</v>
      </c>
      <c r="DW4290" s="1" t="s">
        <v>192</v>
      </c>
      <c r="DX4290" s="1" t="s">
        <v>192</v>
      </c>
      <c r="DY4290" s="1" t="s">
        <v>34372</v>
      </c>
      <c r="DZ4290" s="1" t="s">
        <v>1320</v>
      </c>
      <c r="EA4290">
        <v>0</v>
      </c>
      <c r="EB4290">
        <v>0</v>
      </c>
      <c r="EC4290">
        <v>0</v>
      </c>
      <c r="ED4290">
        <v>0</v>
      </c>
      <c r="EE4290">
        <v>358839</v>
      </c>
      <c r="EF4290">
        <v>447</v>
      </c>
      <c r="EG4290">
        <v>2500</v>
      </c>
      <c r="EH4290">
        <v>8621</v>
      </c>
      <c r="EI4290">
        <v>30082</v>
      </c>
      <c r="EJ4290" s="1" t="s">
        <v>164</v>
      </c>
      <c r="EK4290" s="1" t="s">
        <v>164</v>
      </c>
      <c r="EQ4290" s="1" t="s">
        <v>164</v>
      </c>
      <c r="ER4290" s="1" t="s">
        <v>80796</v>
      </c>
      <c r="ES4290">
        <v>0</v>
      </c>
      <c r="EV4290" s="1" t="s">
        <v>164</v>
      </c>
      <c r="EW4290" s="1" t="s">
        <v>164</v>
      </c>
      <c r="EX4290" s="1" t="s">
        <v>164</v>
      </c>
      <c r="EZ4290">
        <v>0</v>
      </c>
      <c r="FA4290">
        <v>338</v>
      </c>
      <c r="FB4290">
        <v>181</v>
      </c>
      <c r="FC4290">
        <v>201</v>
      </c>
      <c r="FD4290">
        <v>229</v>
      </c>
      <c r="FE4290">
        <v>485</v>
      </c>
      <c r="FF4290">
        <v>1079</v>
      </c>
      <c r="FG4290">
        <v>1500</v>
      </c>
      <c r="FH4290" s="1" t="s">
        <v>1462</v>
      </c>
      <c r="FI4290">
        <v>5</v>
      </c>
    </row>
    <row r="4291" spans="1:165" x14ac:dyDescent="0.25">
      <c r="A4291" s="1" t="s">
        <v>82599</v>
      </c>
      <c r="B4291" s="1" t="s">
        <v>82600</v>
      </c>
      <c r="C4291" s="1" t="s">
        <v>82601</v>
      </c>
      <c r="D4291" s="1" t="s">
        <v>82602</v>
      </c>
      <c r="E4291" s="1" t="s">
        <v>165</v>
      </c>
      <c r="F4291" s="1" t="s">
        <v>165</v>
      </c>
      <c r="H4291" s="1" t="s">
        <v>164</v>
      </c>
      <c r="I4291" s="1" t="s">
        <v>164</v>
      </c>
      <c r="J4291">
        <v>95</v>
      </c>
      <c r="K4291">
        <v>0</v>
      </c>
      <c r="L4291">
        <v>0</v>
      </c>
      <c r="M4291">
        <v>8</v>
      </c>
      <c r="N4291">
        <v>18</v>
      </c>
      <c r="O4291">
        <v>56</v>
      </c>
      <c r="P4291">
        <v>98</v>
      </c>
      <c r="Q4291">
        <v>0</v>
      </c>
      <c r="R4291">
        <v>0</v>
      </c>
      <c r="S4291">
        <v>8</v>
      </c>
      <c r="T4291">
        <v>17</v>
      </c>
      <c r="U4291">
        <v>2610</v>
      </c>
      <c r="V4291">
        <v>10</v>
      </c>
      <c r="W4291">
        <v>4</v>
      </c>
      <c r="X4291">
        <v>40</v>
      </c>
      <c r="Y4291">
        <v>80</v>
      </c>
      <c r="Z4291">
        <v>516881</v>
      </c>
      <c r="AA4291">
        <v>115</v>
      </c>
      <c r="AB4291">
        <v>925</v>
      </c>
      <c r="AC4291">
        <v>5811</v>
      </c>
      <c r="AD4291">
        <v>13891</v>
      </c>
      <c r="AE4291">
        <v>0</v>
      </c>
      <c r="AF4291">
        <v>45</v>
      </c>
      <c r="AG4291">
        <v>0</v>
      </c>
      <c r="AH4291" s="1" t="s">
        <v>176</v>
      </c>
      <c r="AI4291" s="1" t="s">
        <v>82603</v>
      </c>
      <c r="AJ4291" s="1" t="s">
        <v>82604</v>
      </c>
      <c r="AK4291" s="1" t="s">
        <v>82605</v>
      </c>
      <c r="AL4291" s="1" t="s">
        <v>82606</v>
      </c>
      <c r="AM4291" s="1" t="s">
        <v>82607</v>
      </c>
      <c r="AN4291" s="1" t="s">
        <v>164</v>
      </c>
      <c r="AO4291" s="1" t="s">
        <v>164</v>
      </c>
      <c r="AP4291" s="1" t="s">
        <v>164</v>
      </c>
      <c r="AQ4291" s="1" t="s">
        <v>164</v>
      </c>
      <c r="AR4291" s="1" t="s">
        <v>164</v>
      </c>
      <c r="AS4291" s="1" t="s">
        <v>164</v>
      </c>
      <c r="AT4291" s="1" t="s">
        <v>164</v>
      </c>
      <c r="AU4291" s="1" t="s">
        <v>164</v>
      </c>
      <c r="AV4291" s="1" t="s">
        <v>164</v>
      </c>
      <c r="AW4291" s="1" t="s">
        <v>164</v>
      </c>
      <c r="AX4291" s="1" t="s">
        <v>164</v>
      </c>
      <c r="AY4291" s="1" t="s">
        <v>164</v>
      </c>
      <c r="AZ4291" s="1" t="s">
        <v>164</v>
      </c>
      <c r="BA4291" s="1" t="s">
        <v>164</v>
      </c>
      <c r="BB4291" s="1" t="s">
        <v>164</v>
      </c>
      <c r="BD4291">
        <v>249</v>
      </c>
      <c r="BE4291">
        <v>0</v>
      </c>
      <c r="BJ4291">
        <v>21</v>
      </c>
      <c r="BK4291" s="3">
        <v>41593</v>
      </c>
      <c r="BL4291" s="2">
        <v>43297.436736111114</v>
      </c>
      <c r="BM4291" s="2">
        <v>44476.491909722223</v>
      </c>
      <c r="BN4291" s="1" t="s">
        <v>164</v>
      </c>
      <c r="BO4291" s="1" t="s">
        <v>164</v>
      </c>
      <c r="BP4291" s="1" t="s">
        <v>164</v>
      </c>
      <c r="BV4291" s="1" t="s">
        <v>164</v>
      </c>
      <c r="BY4291">
        <v>4385</v>
      </c>
      <c r="BZ4291">
        <v>241</v>
      </c>
      <c r="CA4291">
        <v>131</v>
      </c>
      <c r="CB4291">
        <v>4</v>
      </c>
      <c r="CC4291">
        <v>545</v>
      </c>
      <c r="CD4291">
        <v>37</v>
      </c>
      <c r="CE4291">
        <v>1</v>
      </c>
      <c r="CF4291" s="1" t="s">
        <v>58485</v>
      </c>
      <c r="CG4291" s="1" t="s">
        <v>673</v>
      </c>
      <c r="CH4291" s="1" t="s">
        <v>2512</v>
      </c>
      <c r="CI4291" s="1" t="s">
        <v>5419</v>
      </c>
      <c r="CJ4291" s="1" t="s">
        <v>16243</v>
      </c>
      <c r="CK4291" s="1" t="s">
        <v>6661</v>
      </c>
      <c r="CL4291" s="1" t="s">
        <v>10701</v>
      </c>
      <c r="CM4291" s="1" t="s">
        <v>4103</v>
      </c>
      <c r="CN4291" s="1" t="s">
        <v>3728</v>
      </c>
      <c r="CO4291" s="1" t="s">
        <v>2814</v>
      </c>
      <c r="CP4291" s="1" t="s">
        <v>680</v>
      </c>
      <c r="CQ4291" s="1" t="s">
        <v>822</v>
      </c>
      <c r="CR4291" s="1" t="s">
        <v>1496</v>
      </c>
      <c r="CS4291" s="1" t="s">
        <v>545</v>
      </c>
      <c r="CT4291" s="1" t="s">
        <v>902</v>
      </c>
      <c r="CU4291" s="1" t="s">
        <v>2316</v>
      </c>
      <c r="CV4291" s="1" t="s">
        <v>8514</v>
      </c>
      <c r="CW4291" s="1" t="s">
        <v>3521</v>
      </c>
      <c r="CX4291" s="1" t="s">
        <v>12087</v>
      </c>
      <c r="CY4291" s="1" t="s">
        <v>1716</v>
      </c>
      <c r="CZ4291" s="1" t="s">
        <v>601</v>
      </c>
      <c r="DA4291" s="1" t="s">
        <v>1496</v>
      </c>
      <c r="DB4291" s="1" t="s">
        <v>3975</v>
      </c>
      <c r="DC4291" s="1" t="s">
        <v>25627</v>
      </c>
      <c r="DD4291" s="1" t="s">
        <v>1906</v>
      </c>
      <c r="DE4291" s="1" t="s">
        <v>321</v>
      </c>
      <c r="DF4291" s="1" t="s">
        <v>916</v>
      </c>
      <c r="DG4291" s="1" t="s">
        <v>19733</v>
      </c>
      <c r="DH4291" s="1" t="s">
        <v>272</v>
      </c>
      <c r="DI4291" s="1" t="s">
        <v>15041</v>
      </c>
      <c r="DJ4291" s="1" t="s">
        <v>701</v>
      </c>
      <c r="DK4291" s="1" t="s">
        <v>274</v>
      </c>
      <c r="DL4291" s="1" t="s">
        <v>192</v>
      </c>
      <c r="DM4291" s="1" t="s">
        <v>1906</v>
      </c>
      <c r="DN4291" s="1" t="s">
        <v>192</v>
      </c>
      <c r="DO4291" s="1" t="s">
        <v>192</v>
      </c>
      <c r="DP4291" s="1" t="s">
        <v>192</v>
      </c>
      <c r="DQ4291" s="1" t="s">
        <v>1906</v>
      </c>
      <c r="DR4291" s="1" t="s">
        <v>217</v>
      </c>
      <c r="DS4291" s="1" t="s">
        <v>10491</v>
      </c>
      <c r="DT4291" s="1" t="s">
        <v>6865</v>
      </c>
      <c r="DU4291" s="1" t="s">
        <v>217</v>
      </c>
      <c r="DV4291" s="1" t="s">
        <v>1906</v>
      </c>
      <c r="DW4291" s="1" t="s">
        <v>192</v>
      </c>
      <c r="DX4291" s="1" t="s">
        <v>1906</v>
      </c>
      <c r="DY4291" s="1" t="s">
        <v>1909</v>
      </c>
      <c r="DZ4291" s="1" t="s">
        <v>8947</v>
      </c>
      <c r="EA4291">
        <v>0</v>
      </c>
      <c r="EB4291">
        <v>0</v>
      </c>
      <c r="EC4291">
        <v>0</v>
      </c>
      <c r="ED4291">
        <v>0</v>
      </c>
      <c r="EE4291">
        <v>474626</v>
      </c>
      <c r="EF4291">
        <v>195</v>
      </c>
      <c r="EG4291">
        <v>1157</v>
      </c>
      <c r="EH4291">
        <v>4889</v>
      </c>
      <c r="EI4291">
        <v>15026</v>
      </c>
      <c r="EJ4291" s="1" t="s">
        <v>164</v>
      </c>
      <c r="EK4291" s="1" t="s">
        <v>164</v>
      </c>
      <c r="EQ4291" s="1" t="s">
        <v>164</v>
      </c>
      <c r="ER4291" s="1" t="s">
        <v>164</v>
      </c>
      <c r="ES4291">
        <v>8</v>
      </c>
      <c r="ET4291">
        <v>125</v>
      </c>
      <c r="EU4291">
        <v>467</v>
      </c>
      <c r="EV4291" s="1" t="s">
        <v>22062</v>
      </c>
      <c r="EW4291" s="1" t="s">
        <v>10074</v>
      </c>
      <c r="EX4291" s="1" t="s">
        <v>23660</v>
      </c>
      <c r="EY4291">
        <v>5</v>
      </c>
      <c r="EZ4291">
        <v>4</v>
      </c>
      <c r="FA4291">
        <v>355</v>
      </c>
      <c r="FB4291">
        <v>211</v>
      </c>
      <c r="FC4291">
        <v>210</v>
      </c>
      <c r="FD4291">
        <v>343</v>
      </c>
      <c r="FE4291">
        <v>1197</v>
      </c>
      <c r="FF4291">
        <v>941</v>
      </c>
      <c r="FG4291">
        <v>5123</v>
      </c>
      <c r="FH4291" s="1" t="s">
        <v>224</v>
      </c>
      <c r="FI4291">
        <v>18</v>
      </c>
    </row>
    <row r="4292" spans="1:165" x14ac:dyDescent="0.25">
      <c r="A4292" s="1" t="s">
        <v>78059</v>
      </c>
      <c r="B4292" s="1" t="s">
        <v>78060</v>
      </c>
      <c r="C4292" s="1" t="s">
        <v>78061</v>
      </c>
      <c r="D4292" s="1" t="s">
        <v>78062</v>
      </c>
      <c r="E4292" s="1" t="s">
        <v>165</v>
      </c>
      <c r="F4292" s="1" t="s">
        <v>165</v>
      </c>
      <c r="H4292" s="1" t="s">
        <v>164</v>
      </c>
      <c r="I4292" s="1" t="s">
        <v>78063</v>
      </c>
      <c r="J4292">
        <v>995</v>
      </c>
      <c r="K4292">
        <v>0</v>
      </c>
      <c r="L4292">
        <v>9</v>
      </c>
      <c r="M4292">
        <v>35</v>
      </c>
      <c r="N4292">
        <v>41</v>
      </c>
      <c r="O4292">
        <v>385</v>
      </c>
      <c r="P4292">
        <v>999</v>
      </c>
      <c r="Q4292">
        <v>0</v>
      </c>
      <c r="R4292">
        <v>9</v>
      </c>
      <c r="S4292">
        <v>35</v>
      </c>
      <c r="T4292">
        <v>42</v>
      </c>
      <c r="U4292">
        <v>2600</v>
      </c>
      <c r="V4292">
        <v>-5</v>
      </c>
      <c r="W4292">
        <v>-15</v>
      </c>
      <c r="X4292">
        <v>-1</v>
      </c>
      <c r="Y4292">
        <v>25</v>
      </c>
      <c r="Z4292">
        <v>351362</v>
      </c>
      <c r="AA4292">
        <v>299</v>
      </c>
      <c r="AB4292">
        <v>1331</v>
      </c>
      <c r="AC4292">
        <v>6380</v>
      </c>
      <c r="AD4292">
        <v>13104</v>
      </c>
      <c r="AE4292">
        <v>0</v>
      </c>
      <c r="AG4292">
        <v>0</v>
      </c>
      <c r="AH4292" s="1" t="s">
        <v>176</v>
      </c>
      <c r="AI4292" s="1" t="s">
        <v>78064</v>
      </c>
      <c r="AJ4292" s="1" t="s">
        <v>78065</v>
      </c>
      <c r="AK4292" s="1" t="s">
        <v>78066</v>
      </c>
      <c r="AL4292" s="1" t="s">
        <v>78067</v>
      </c>
      <c r="AM4292" s="1" t="s">
        <v>78068</v>
      </c>
      <c r="AN4292" s="1" t="s">
        <v>164</v>
      </c>
      <c r="AO4292" s="1" t="s">
        <v>164</v>
      </c>
      <c r="AP4292" s="1" t="s">
        <v>164</v>
      </c>
      <c r="AQ4292" s="1" t="s">
        <v>164</v>
      </c>
      <c r="AR4292" s="1" t="s">
        <v>164</v>
      </c>
      <c r="AS4292" s="1" t="s">
        <v>164</v>
      </c>
      <c r="AT4292" s="1" t="s">
        <v>164</v>
      </c>
      <c r="AU4292" s="1" t="s">
        <v>164</v>
      </c>
      <c r="AV4292" s="1" t="s">
        <v>164</v>
      </c>
      <c r="AW4292" s="1" t="s">
        <v>164</v>
      </c>
      <c r="AX4292" s="1" t="s">
        <v>164</v>
      </c>
      <c r="AY4292" s="1" t="s">
        <v>164</v>
      </c>
      <c r="AZ4292" s="1" t="s">
        <v>164</v>
      </c>
      <c r="BA4292" s="1" t="s">
        <v>164</v>
      </c>
      <c r="BB4292" s="1" t="s">
        <v>164</v>
      </c>
      <c r="BD4292">
        <v>120</v>
      </c>
      <c r="BE4292">
        <v>0</v>
      </c>
      <c r="BJ4292">
        <v>94</v>
      </c>
      <c r="BK4292" s="3">
        <v>41180</v>
      </c>
      <c r="BL4292" s="2">
        <v>43619.491631944446</v>
      </c>
      <c r="BM4292" s="2">
        <v>44476.49145833333</v>
      </c>
      <c r="BN4292" s="1" t="s">
        <v>164</v>
      </c>
      <c r="BO4292" s="1" t="s">
        <v>164</v>
      </c>
      <c r="BP4292" s="1" t="s">
        <v>164</v>
      </c>
      <c r="BV4292" s="1" t="s">
        <v>164</v>
      </c>
      <c r="BY4292">
        <v>19830</v>
      </c>
      <c r="BZ4292">
        <v>1811</v>
      </c>
      <c r="CA4292">
        <v>1483</v>
      </c>
      <c r="CB4292">
        <v>43</v>
      </c>
      <c r="CC4292">
        <v>7628</v>
      </c>
      <c r="CD4292">
        <v>515</v>
      </c>
      <c r="CE4292">
        <v>1</v>
      </c>
      <c r="CF4292" s="1" t="s">
        <v>65240</v>
      </c>
      <c r="CG4292" s="1" t="s">
        <v>260</v>
      </c>
      <c r="CH4292" s="1" t="s">
        <v>3147</v>
      </c>
      <c r="CI4292" s="1" t="s">
        <v>543</v>
      </c>
      <c r="CJ4292" s="1" t="s">
        <v>3772</v>
      </c>
      <c r="CK4292" s="1" t="s">
        <v>3287</v>
      </c>
      <c r="CL4292" s="1" t="s">
        <v>2556</v>
      </c>
      <c r="CM4292" s="1" t="s">
        <v>2779</v>
      </c>
      <c r="CN4292" s="1" t="s">
        <v>4359</v>
      </c>
      <c r="CO4292" s="1" t="s">
        <v>904</v>
      </c>
      <c r="CP4292" s="1" t="s">
        <v>6091</v>
      </c>
      <c r="CQ4292" s="1" t="s">
        <v>2440</v>
      </c>
      <c r="CR4292" s="1" t="s">
        <v>4695</v>
      </c>
      <c r="CS4292" s="1" t="s">
        <v>2610</v>
      </c>
      <c r="CT4292" s="1" t="s">
        <v>4417</v>
      </c>
      <c r="CU4292" s="1" t="s">
        <v>2850</v>
      </c>
      <c r="CV4292" s="1" t="s">
        <v>406</v>
      </c>
      <c r="CW4292" s="1" t="s">
        <v>2950</v>
      </c>
      <c r="CX4292" s="1" t="s">
        <v>3188</v>
      </c>
      <c r="CY4292" s="1" t="s">
        <v>11323</v>
      </c>
      <c r="CZ4292" s="1" t="s">
        <v>13338</v>
      </c>
      <c r="DA4292" s="1" t="s">
        <v>18758</v>
      </c>
      <c r="DB4292" s="1" t="s">
        <v>5345</v>
      </c>
      <c r="DC4292" s="1" t="s">
        <v>2031</v>
      </c>
      <c r="DD4292" s="1" t="s">
        <v>164</v>
      </c>
      <c r="DE4292" s="1" t="s">
        <v>164</v>
      </c>
      <c r="DF4292" s="1" t="s">
        <v>164</v>
      </c>
      <c r="DG4292" s="1" t="s">
        <v>164</v>
      </c>
      <c r="DH4292" s="1" t="s">
        <v>164</v>
      </c>
      <c r="DI4292" s="1" t="s">
        <v>164</v>
      </c>
      <c r="DJ4292" s="1" t="s">
        <v>164</v>
      </c>
      <c r="DK4292" s="1" t="s">
        <v>164</v>
      </c>
      <c r="DL4292" s="1" t="s">
        <v>164</v>
      </c>
      <c r="DM4292" s="1" t="s">
        <v>164</v>
      </c>
      <c r="DN4292" s="1" t="s">
        <v>164</v>
      </c>
      <c r="DO4292" s="1" t="s">
        <v>164</v>
      </c>
      <c r="DP4292" s="1" t="s">
        <v>164</v>
      </c>
      <c r="DQ4292" s="1" t="s">
        <v>164</v>
      </c>
      <c r="DR4292" s="1" t="s">
        <v>164</v>
      </c>
      <c r="DS4292" s="1" t="s">
        <v>164</v>
      </c>
      <c r="DT4292" s="1" t="s">
        <v>164</v>
      </c>
      <c r="DU4292" s="1" t="s">
        <v>164</v>
      </c>
      <c r="DV4292" s="1" t="s">
        <v>164</v>
      </c>
      <c r="DW4292" s="1" t="s">
        <v>164</v>
      </c>
      <c r="DX4292" s="1" t="s">
        <v>164</v>
      </c>
      <c r="DY4292" s="1" t="s">
        <v>164</v>
      </c>
      <c r="DZ4292" s="1" t="s">
        <v>164</v>
      </c>
      <c r="EA4292">
        <v>0</v>
      </c>
      <c r="EB4292">
        <v>0</v>
      </c>
      <c r="EC4292">
        <v>0</v>
      </c>
      <c r="ED4292">
        <v>0</v>
      </c>
      <c r="EJ4292" s="1" t="s">
        <v>164</v>
      </c>
      <c r="EK4292" s="1" t="s">
        <v>164</v>
      </c>
      <c r="EQ4292" s="1" t="s">
        <v>164</v>
      </c>
      <c r="ER4292" s="1" t="s">
        <v>78069</v>
      </c>
      <c r="ES4292">
        <v>9</v>
      </c>
      <c r="ET4292">
        <v>148</v>
      </c>
      <c r="EU4292">
        <v>540</v>
      </c>
      <c r="EV4292" s="1" t="s">
        <v>78070</v>
      </c>
      <c r="EW4292" s="1" t="s">
        <v>78071</v>
      </c>
      <c r="EX4292" s="1" t="s">
        <v>78072</v>
      </c>
      <c r="EY4292">
        <v>5</v>
      </c>
      <c r="EZ4292">
        <v>1</v>
      </c>
      <c r="FA4292">
        <v>302</v>
      </c>
      <c r="FB4292">
        <v>166</v>
      </c>
      <c r="FC4292">
        <v>194</v>
      </c>
      <c r="FD4292">
        <v>220</v>
      </c>
      <c r="FE4292">
        <v>573</v>
      </c>
      <c r="FF4292">
        <v>807</v>
      </c>
      <c r="FG4292">
        <v>1777</v>
      </c>
      <c r="FH4292" s="1" t="s">
        <v>1462</v>
      </c>
      <c r="FI4292">
        <v>180</v>
      </c>
    </row>
    <row r="4293" spans="1:165" x14ac:dyDescent="0.25">
      <c r="A4293" s="1" t="s">
        <v>85842</v>
      </c>
      <c r="B4293" s="1" t="s">
        <v>85843</v>
      </c>
      <c r="C4293" s="1" t="s">
        <v>85844</v>
      </c>
      <c r="D4293" s="1" t="s">
        <v>85845</v>
      </c>
      <c r="E4293" s="1" t="s">
        <v>165</v>
      </c>
      <c r="F4293" s="1" t="s">
        <v>165</v>
      </c>
      <c r="H4293" s="1" t="s">
        <v>164</v>
      </c>
      <c r="I4293" s="1" t="s">
        <v>69432</v>
      </c>
      <c r="J4293">
        <v>154</v>
      </c>
      <c r="K4293">
        <v>0</v>
      </c>
      <c r="L4293">
        <v>1</v>
      </c>
      <c r="M4293">
        <v>1</v>
      </c>
      <c r="N4293">
        <v>1</v>
      </c>
      <c r="O4293">
        <v>59</v>
      </c>
      <c r="P4293">
        <v>154</v>
      </c>
      <c r="Q4293">
        <v>0</v>
      </c>
      <c r="R4293">
        <v>1</v>
      </c>
      <c r="S4293">
        <v>1</v>
      </c>
      <c r="T4293">
        <v>1</v>
      </c>
      <c r="U4293">
        <v>2590</v>
      </c>
      <c r="V4293">
        <v>1</v>
      </c>
      <c r="W4293">
        <v>7</v>
      </c>
      <c r="X4293">
        <v>23</v>
      </c>
      <c r="Y4293">
        <v>53</v>
      </c>
      <c r="Z4293">
        <v>324614</v>
      </c>
      <c r="AA4293">
        <v>51</v>
      </c>
      <c r="AB4293">
        <v>623</v>
      </c>
      <c r="AC4293">
        <v>2187</v>
      </c>
      <c r="AD4293">
        <v>6656</v>
      </c>
      <c r="AE4293">
        <v>0</v>
      </c>
      <c r="AG4293">
        <v>0</v>
      </c>
      <c r="AH4293" s="1" t="s">
        <v>167</v>
      </c>
      <c r="AI4293" s="1" t="s">
        <v>85206</v>
      </c>
      <c r="AJ4293" s="1" t="s">
        <v>85846</v>
      </c>
      <c r="AK4293" s="1" t="s">
        <v>69312</v>
      </c>
      <c r="AL4293" s="1" t="s">
        <v>76234</v>
      </c>
      <c r="AM4293" s="1" t="s">
        <v>85847</v>
      </c>
      <c r="AN4293" s="1" t="s">
        <v>164</v>
      </c>
      <c r="AO4293" s="1" t="s">
        <v>164</v>
      </c>
      <c r="AP4293" s="1" t="s">
        <v>164</v>
      </c>
      <c r="AQ4293" s="1" t="s">
        <v>164</v>
      </c>
      <c r="AR4293" s="1" t="s">
        <v>164</v>
      </c>
      <c r="AS4293" s="1" t="s">
        <v>164</v>
      </c>
      <c r="AT4293" s="1" t="s">
        <v>164</v>
      </c>
      <c r="AU4293" s="1" t="s">
        <v>164</v>
      </c>
      <c r="AV4293" s="1" t="s">
        <v>164</v>
      </c>
      <c r="AW4293" s="1" t="s">
        <v>164</v>
      </c>
      <c r="AX4293" s="1" t="s">
        <v>164</v>
      </c>
      <c r="AY4293" s="1" t="s">
        <v>164</v>
      </c>
      <c r="AZ4293" s="1" t="s">
        <v>164</v>
      </c>
      <c r="BA4293" s="1" t="s">
        <v>164</v>
      </c>
      <c r="BB4293" s="1" t="s">
        <v>164</v>
      </c>
      <c r="BE4293">
        <v>0</v>
      </c>
      <c r="BJ4293">
        <v>26</v>
      </c>
      <c r="BK4293" s="3">
        <v>40888</v>
      </c>
      <c r="BL4293" s="2">
        <v>43909.670520833337</v>
      </c>
      <c r="BM4293" s="2">
        <v>44476.510995370372</v>
      </c>
      <c r="BN4293" s="1" t="s">
        <v>164</v>
      </c>
      <c r="BO4293" s="1" t="s">
        <v>164</v>
      </c>
      <c r="BP4293" s="1" t="s">
        <v>164</v>
      </c>
      <c r="BV4293" s="1" t="s">
        <v>164</v>
      </c>
      <c r="BY4293">
        <v>5721</v>
      </c>
      <c r="BZ4293">
        <v>55</v>
      </c>
      <c r="CA4293">
        <v>419</v>
      </c>
      <c r="CB4293">
        <v>2</v>
      </c>
      <c r="CC4293">
        <v>1601</v>
      </c>
      <c r="CD4293">
        <v>0</v>
      </c>
      <c r="CE4293">
        <v>1</v>
      </c>
      <c r="CF4293" s="1" t="s">
        <v>4386</v>
      </c>
      <c r="CG4293" s="1" t="s">
        <v>2786</v>
      </c>
      <c r="CH4293" s="1" t="s">
        <v>1316</v>
      </c>
      <c r="CI4293" s="1" t="s">
        <v>9767</v>
      </c>
      <c r="CJ4293" s="1" t="s">
        <v>3642</v>
      </c>
      <c r="CK4293" s="1" t="s">
        <v>31574</v>
      </c>
      <c r="CL4293" s="1" t="s">
        <v>1299</v>
      </c>
      <c r="CM4293" s="1" t="s">
        <v>1003</v>
      </c>
      <c r="CN4293" s="1" t="s">
        <v>3069</v>
      </c>
      <c r="CO4293" s="1" t="s">
        <v>5035</v>
      </c>
      <c r="CP4293" s="1" t="s">
        <v>362</v>
      </c>
      <c r="CQ4293" s="1" t="s">
        <v>3569</v>
      </c>
      <c r="CR4293" s="1" t="s">
        <v>594</v>
      </c>
      <c r="CS4293" s="1" t="s">
        <v>687</v>
      </c>
      <c r="CT4293" s="1" t="s">
        <v>402</v>
      </c>
      <c r="CU4293" s="1" t="s">
        <v>6239</v>
      </c>
      <c r="CV4293" s="1" t="s">
        <v>2391</v>
      </c>
      <c r="CW4293" s="1" t="s">
        <v>4855</v>
      </c>
      <c r="CX4293" s="1" t="s">
        <v>5109</v>
      </c>
      <c r="CY4293" s="1" t="s">
        <v>4011</v>
      </c>
      <c r="CZ4293" s="1" t="s">
        <v>197</v>
      </c>
      <c r="DA4293" s="1" t="s">
        <v>498</v>
      </c>
      <c r="DB4293" s="1" t="s">
        <v>25690</v>
      </c>
      <c r="DC4293" s="1" t="s">
        <v>15992</v>
      </c>
      <c r="DD4293" s="1" t="s">
        <v>164</v>
      </c>
      <c r="DE4293" s="1" t="s">
        <v>164</v>
      </c>
      <c r="DF4293" s="1" t="s">
        <v>164</v>
      </c>
      <c r="DG4293" s="1" t="s">
        <v>164</v>
      </c>
      <c r="DH4293" s="1" t="s">
        <v>164</v>
      </c>
      <c r="DI4293" s="1" t="s">
        <v>164</v>
      </c>
      <c r="DJ4293" s="1" t="s">
        <v>164</v>
      </c>
      <c r="DK4293" s="1" t="s">
        <v>164</v>
      </c>
      <c r="DL4293" s="1" t="s">
        <v>164</v>
      </c>
      <c r="DM4293" s="1" t="s">
        <v>164</v>
      </c>
      <c r="DN4293" s="1" t="s">
        <v>164</v>
      </c>
      <c r="DO4293" s="1" t="s">
        <v>164</v>
      </c>
      <c r="DP4293" s="1" t="s">
        <v>164</v>
      </c>
      <c r="DQ4293" s="1" t="s">
        <v>164</v>
      </c>
      <c r="DR4293" s="1" t="s">
        <v>164</v>
      </c>
      <c r="DS4293" s="1" t="s">
        <v>164</v>
      </c>
      <c r="DT4293" s="1" t="s">
        <v>164</v>
      </c>
      <c r="DU4293" s="1" t="s">
        <v>164</v>
      </c>
      <c r="DV4293" s="1" t="s">
        <v>164</v>
      </c>
      <c r="DW4293" s="1" t="s">
        <v>164</v>
      </c>
      <c r="DX4293" s="1" t="s">
        <v>164</v>
      </c>
      <c r="DY4293" s="1" t="s">
        <v>164</v>
      </c>
      <c r="DZ4293" s="1" t="s">
        <v>164</v>
      </c>
      <c r="EA4293">
        <v>0</v>
      </c>
      <c r="EB4293">
        <v>0</v>
      </c>
      <c r="EC4293">
        <v>0</v>
      </c>
      <c r="ED4293">
        <v>0</v>
      </c>
      <c r="EJ4293" s="1" t="s">
        <v>164</v>
      </c>
      <c r="EK4293" s="1" t="s">
        <v>164</v>
      </c>
      <c r="EQ4293" s="1" t="s">
        <v>164</v>
      </c>
      <c r="ER4293" s="1" t="s">
        <v>222</v>
      </c>
      <c r="ES4293">
        <v>0</v>
      </c>
      <c r="EV4293" s="1" t="s">
        <v>164</v>
      </c>
      <c r="EW4293" s="1" t="s">
        <v>164</v>
      </c>
      <c r="EX4293" s="1" t="s">
        <v>164</v>
      </c>
      <c r="EZ4293">
        <v>3</v>
      </c>
      <c r="FA4293">
        <v>320</v>
      </c>
      <c r="FB4293">
        <v>217</v>
      </c>
      <c r="FC4293">
        <v>207</v>
      </c>
      <c r="FD4293">
        <v>264</v>
      </c>
      <c r="FE4293">
        <v>523</v>
      </c>
      <c r="FF4293">
        <v>794</v>
      </c>
      <c r="FG4293">
        <v>1610</v>
      </c>
      <c r="FH4293" s="1" t="s">
        <v>3418</v>
      </c>
      <c r="FI4293">
        <v>7</v>
      </c>
    </row>
    <row r="4294" spans="1:165" x14ac:dyDescent="0.25">
      <c r="A4294" s="1" t="s">
        <v>85825</v>
      </c>
      <c r="B4294" s="1" t="s">
        <v>85826</v>
      </c>
      <c r="C4294" s="1" t="s">
        <v>85827</v>
      </c>
      <c r="D4294" s="1" t="s">
        <v>85828</v>
      </c>
      <c r="E4294" s="1" t="s">
        <v>165</v>
      </c>
      <c r="F4294" s="1" t="s">
        <v>165</v>
      </c>
      <c r="H4294" s="1" t="s">
        <v>164</v>
      </c>
      <c r="I4294" s="1" t="s">
        <v>164</v>
      </c>
      <c r="J4294">
        <v>32</v>
      </c>
      <c r="K4294">
        <v>0</v>
      </c>
      <c r="L4294">
        <v>0</v>
      </c>
      <c r="M4294">
        <v>0</v>
      </c>
      <c r="N4294">
        <v>0</v>
      </c>
      <c r="O4294">
        <v>9</v>
      </c>
      <c r="P4294">
        <v>49</v>
      </c>
      <c r="Q4294">
        <v>0</v>
      </c>
      <c r="R4294">
        <v>0</v>
      </c>
      <c r="S4294">
        <v>0</v>
      </c>
      <c r="T4294">
        <v>0</v>
      </c>
      <c r="U4294">
        <v>2590</v>
      </c>
      <c r="V4294">
        <v>0</v>
      </c>
      <c r="W4294">
        <v>-8</v>
      </c>
      <c r="X4294">
        <v>3</v>
      </c>
      <c r="Y4294">
        <v>9</v>
      </c>
      <c r="Z4294">
        <v>136150</v>
      </c>
      <c r="AA4294">
        <v>48</v>
      </c>
      <c r="AB4294">
        <v>345</v>
      </c>
      <c r="AC4294">
        <v>1438</v>
      </c>
      <c r="AD4294">
        <v>3400</v>
      </c>
      <c r="AE4294">
        <v>0</v>
      </c>
      <c r="AF4294">
        <v>194</v>
      </c>
      <c r="AG4294">
        <v>0</v>
      </c>
      <c r="AH4294" s="1" t="s">
        <v>167</v>
      </c>
      <c r="AI4294" s="1" t="s">
        <v>81651</v>
      </c>
      <c r="AJ4294" s="1" t="s">
        <v>80402</v>
      </c>
      <c r="AK4294" s="1" t="s">
        <v>85829</v>
      </c>
      <c r="AL4294" s="1" t="s">
        <v>85830</v>
      </c>
      <c r="AM4294" s="1" t="s">
        <v>85831</v>
      </c>
      <c r="AN4294" s="1" t="s">
        <v>1244</v>
      </c>
      <c r="AO4294" s="1" t="s">
        <v>176</v>
      </c>
      <c r="AP4294" s="1" t="s">
        <v>164</v>
      </c>
      <c r="AQ4294" s="1" t="s">
        <v>164</v>
      </c>
      <c r="AR4294" s="1" t="s">
        <v>176</v>
      </c>
      <c r="AS4294" s="1" t="s">
        <v>85832</v>
      </c>
      <c r="AT4294" s="1" t="s">
        <v>164</v>
      </c>
      <c r="AU4294" s="1" t="s">
        <v>176</v>
      </c>
      <c r="AV4294" s="1" t="s">
        <v>85833</v>
      </c>
      <c r="AW4294" s="1" t="s">
        <v>164</v>
      </c>
      <c r="AX4294" s="1" t="s">
        <v>176</v>
      </c>
      <c r="AY4294" s="1" t="s">
        <v>85834</v>
      </c>
      <c r="AZ4294" s="1" t="s">
        <v>164</v>
      </c>
      <c r="BA4294" s="1" t="s">
        <v>164</v>
      </c>
      <c r="BB4294" s="1" t="s">
        <v>85835</v>
      </c>
      <c r="BE4294">
        <v>0</v>
      </c>
      <c r="BJ4294">
        <v>41</v>
      </c>
      <c r="BK4294" s="3">
        <v>42497</v>
      </c>
      <c r="BL4294" s="2">
        <v>42760.890925925924</v>
      </c>
      <c r="BM4294" s="2">
        <v>44476.498530092591</v>
      </c>
      <c r="BN4294" s="1" t="s">
        <v>164</v>
      </c>
      <c r="BO4294" s="1" t="s">
        <v>164</v>
      </c>
      <c r="BP4294" s="1" t="s">
        <v>164</v>
      </c>
      <c r="BT4294">
        <v>0</v>
      </c>
      <c r="BV4294" s="1" t="s">
        <v>164</v>
      </c>
      <c r="BY4294">
        <v>3650</v>
      </c>
      <c r="BZ4294">
        <v>62</v>
      </c>
      <c r="CA4294">
        <v>165</v>
      </c>
      <c r="CB4294">
        <v>0</v>
      </c>
      <c r="CC4294">
        <v>706</v>
      </c>
      <c r="CD4294">
        <v>3</v>
      </c>
      <c r="CE4294">
        <v>1</v>
      </c>
      <c r="CF4294" s="1" t="s">
        <v>8202</v>
      </c>
      <c r="CG4294" s="1" t="s">
        <v>2043</v>
      </c>
      <c r="CH4294" s="1" t="s">
        <v>1107</v>
      </c>
      <c r="CI4294" s="1" t="s">
        <v>7494</v>
      </c>
      <c r="CJ4294" s="1" t="s">
        <v>1359</v>
      </c>
      <c r="CK4294" s="1" t="s">
        <v>352</v>
      </c>
      <c r="CL4294" s="1" t="s">
        <v>18262</v>
      </c>
      <c r="CM4294" s="1" t="s">
        <v>3408</v>
      </c>
      <c r="CN4294" s="1" t="s">
        <v>6881</v>
      </c>
      <c r="CO4294" s="1" t="s">
        <v>1367</v>
      </c>
      <c r="CP4294" s="1" t="s">
        <v>352</v>
      </c>
      <c r="CQ4294" s="1" t="s">
        <v>1356</v>
      </c>
      <c r="CR4294" s="1" t="s">
        <v>1310</v>
      </c>
      <c r="CS4294" s="1" t="s">
        <v>275</v>
      </c>
      <c r="CT4294" s="1" t="s">
        <v>1054</v>
      </c>
      <c r="CU4294" s="1" t="s">
        <v>5071</v>
      </c>
      <c r="CV4294" s="1" t="s">
        <v>15411</v>
      </c>
      <c r="CW4294" s="1" t="s">
        <v>406</v>
      </c>
      <c r="CX4294" s="1" t="s">
        <v>5275</v>
      </c>
      <c r="CY4294" s="1" t="s">
        <v>1144</v>
      </c>
      <c r="CZ4294" s="1" t="s">
        <v>326</v>
      </c>
      <c r="DA4294" s="1" t="s">
        <v>958</v>
      </c>
      <c r="DB4294" s="1" t="s">
        <v>16588</v>
      </c>
      <c r="DC4294" s="1" t="s">
        <v>51410</v>
      </c>
      <c r="DD4294" s="1" t="s">
        <v>3158</v>
      </c>
      <c r="DE4294" s="1" t="s">
        <v>2363</v>
      </c>
      <c r="DF4294" s="1" t="s">
        <v>1187</v>
      </c>
      <c r="DG4294" s="1" t="s">
        <v>12887</v>
      </c>
      <c r="DH4294" s="1" t="s">
        <v>1424</v>
      </c>
      <c r="DI4294" s="1" t="s">
        <v>314</v>
      </c>
      <c r="DJ4294" s="1" t="s">
        <v>1067</v>
      </c>
      <c r="DK4294" s="1" t="s">
        <v>5206</v>
      </c>
      <c r="DL4294" s="1" t="s">
        <v>541</v>
      </c>
      <c r="DM4294" s="1" t="s">
        <v>2046</v>
      </c>
      <c r="DN4294" s="1" t="s">
        <v>701</v>
      </c>
      <c r="DO4294" s="1" t="s">
        <v>326</v>
      </c>
      <c r="DP4294" s="1" t="s">
        <v>686</v>
      </c>
      <c r="DQ4294" s="1" t="s">
        <v>667</v>
      </c>
      <c r="DR4294" s="1" t="s">
        <v>1186</v>
      </c>
      <c r="DS4294" s="1" t="s">
        <v>4239</v>
      </c>
      <c r="DT4294" s="1" t="s">
        <v>2022</v>
      </c>
      <c r="DU4294" s="1" t="s">
        <v>7116</v>
      </c>
      <c r="DV4294" s="1" t="s">
        <v>5042</v>
      </c>
      <c r="DW4294" s="1" t="s">
        <v>535</v>
      </c>
      <c r="DX4294" s="1" t="s">
        <v>1068</v>
      </c>
      <c r="DY4294" s="1" t="s">
        <v>7112</v>
      </c>
      <c r="DZ4294" s="1" t="s">
        <v>5284</v>
      </c>
      <c r="EA4294">
        <v>0</v>
      </c>
      <c r="EB4294">
        <v>0</v>
      </c>
      <c r="EC4294">
        <v>0</v>
      </c>
      <c r="ED4294">
        <v>0</v>
      </c>
      <c r="EJ4294" s="1" t="s">
        <v>164</v>
      </c>
      <c r="EK4294" s="1" t="s">
        <v>164</v>
      </c>
      <c r="EQ4294" s="1" t="s">
        <v>164</v>
      </c>
      <c r="ER4294" s="1" t="s">
        <v>78045</v>
      </c>
      <c r="ES4294">
        <v>0</v>
      </c>
      <c r="EV4294" s="1" t="s">
        <v>164</v>
      </c>
      <c r="EW4294" s="1" t="s">
        <v>164</v>
      </c>
      <c r="EX4294" s="1" t="s">
        <v>164</v>
      </c>
      <c r="EZ4294">
        <v>0</v>
      </c>
      <c r="FA4294">
        <v>367</v>
      </c>
      <c r="FB4294">
        <v>198</v>
      </c>
      <c r="FC4294">
        <v>237</v>
      </c>
      <c r="FD4294">
        <v>242</v>
      </c>
      <c r="FE4294">
        <v>469</v>
      </c>
      <c r="FF4294">
        <v>920</v>
      </c>
      <c r="FG4294">
        <v>1464</v>
      </c>
      <c r="FH4294" s="1" t="s">
        <v>466</v>
      </c>
      <c r="FI4294">
        <v>4</v>
      </c>
    </row>
    <row r="4295" spans="1:165" x14ac:dyDescent="0.25">
      <c r="A4295" s="1" t="s">
        <v>85657</v>
      </c>
      <c r="B4295" s="1" t="s">
        <v>85658</v>
      </c>
      <c r="C4295" s="1" t="s">
        <v>85659</v>
      </c>
      <c r="D4295" s="1" t="s">
        <v>85660</v>
      </c>
      <c r="E4295" s="1" t="s">
        <v>165</v>
      </c>
      <c r="F4295" s="1" t="s">
        <v>165</v>
      </c>
      <c r="H4295" s="1" t="s">
        <v>164</v>
      </c>
      <c r="I4295" s="1" t="s">
        <v>164</v>
      </c>
      <c r="J4295">
        <v>63</v>
      </c>
      <c r="K4295">
        <v>0</v>
      </c>
      <c r="L4295">
        <v>0</v>
      </c>
      <c r="M4295">
        <v>0</v>
      </c>
      <c r="N4295">
        <v>0</v>
      </c>
      <c r="O4295">
        <v>61</v>
      </c>
      <c r="P4295">
        <v>227</v>
      </c>
      <c r="Q4295">
        <v>0</v>
      </c>
      <c r="R4295">
        <v>0</v>
      </c>
      <c r="S4295">
        <v>0</v>
      </c>
      <c r="T4295">
        <v>0</v>
      </c>
      <c r="U4295">
        <v>2590</v>
      </c>
      <c r="V4295">
        <v>5</v>
      </c>
      <c r="W4295">
        <v>5</v>
      </c>
      <c r="X4295">
        <v>8</v>
      </c>
      <c r="Y4295">
        <v>20</v>
      </c>
      <c r="Z4295">
        <v>199450</v>
      </c>
      <c r="AA4295">
        <v>180</v>
      </c>
      <c r="AB4295">
        <v>1315</v>
      </c>
      <c r="AC4295">
        <v>5418</v>
      </c>
      <c r="AD4295">
        <v>16801</v>
      </c>
      <c r="AE4295">
        <v>0</v>
      </c>
      <c r="AF4295">
        <v>65</v>
      </c>
      <c r="AG4295">
        <v>0</v>
      </c>
      <c r="AH4295" s="1" t="s">
        <v>167</v>
      </c>
      <c r="AI4295" s="1" t="s">
        <v>85661</v>
      </c>
      <c r="AJ4295" s="1" t="s">
        <v>85662</v>
      </c>
      <c r="AK4295" s="1" t="s">
        <v>85663</v>
      </c>
      <c r="AL4295" s="1" t="s">
        <v>85664</v>
      </c>
      <c r="AM4295" s="1" t="s">
        <v>85665</v>
      </c>
      <c r="AN4295" s="1" t="s">
        <v>76432</v>
      </c>
      <c r="AO4295" s="1" t="s">
        <v>176</v>
      </c>
      <c r="AP4295" s="1" t="s">
        <v>164</v>
      </c>
      <c r="AQ4295" s="1" t="s">
        <v>164</v>
      </c>
      <c r="AR4295" s="1" t="s">
        <v>176</v>
      </c>
      <c r="AS4295" s="1" t="s">
        <v>84399</v>
      </c>
      <c r="AT4295" s="1" t="s">
        <v>164</v>
      </c>
      <c r="AU4295" s="1" t="s">
        <v>176</v>
      </c>
      <c r="AV4295" s="1" t="s">
        <v>76345</v>
      </c>
      <c r="AW4295" s="1" t="s">
        <v>164</v>
      </c>
      <c r="AX4295" s="1" t="s">
        <v>176</v>
      </c>
      <c r="AY4295" s="1" t="s">
        <v>52961</v>
      </c>
      <c r="AZ4295" s="1" t="s">
        <v>164</v>
      </c>
      <c r="BA4295" s="1" t="s">
        <v>164</v>
      </c>
      <c r="BB4295" s="1" t="s">
        <v>85666</v>
      </c>
      <c r="BE4295">
        <v>0</v>
      </c>
      <c r="BJ4295">
        <v>57</v>
      </c>
      <c r="BK4295" s="3">
        <v>41701</v>
      </c>
      <c r="BL4295" s="2">
        <v>42847.67391203704</v>
      </c>
      <c r="BM4295" s="2">
        <v>44476.490601851852</v>
      </c>
      <c r="BN4295" s="1" t="s">
        <v>85667</v>
      </c>
      <c r="BO4295" s="1" t="s">
        <v>164</v>
      </c>
      <c r="BP4295" s="1" t="s">
        <v>164</v>
      </c>
      <c r="BV4295" s="1" t="s">
        <v>164</v>
      </c>
      <c r="BY4295">
        <v>4769</v>
      </c>
      <c r="BZ4295">
        <v>124</v>
      </c>
      <c r="CA4295">
        <v>144</v>
      </c>
      <c r="CB4295">
        <v>5</v>
      </c>
      <c r="CC4295">
        <v>678</v>
      </c>
      <c r="CD4295">
        <v>19</v>
      </c>
      <c r="CE4295">
        <v>1</v>
      </c>
      <c r="CF4295" s="1" t="s">
        <v>44008</v>
      </c>
      <c r="CG4295" s="1" t="s">
        <v>3914</v>
      </c>
      <c r="CH4295" s="1" t="s">
        <v>4381</v>
      </c>
      <c r="CI4295" s="1" t="s">
        <v>7865</v>
      </c>
      <c r="CJ4295" s="1" t="s">
        <v>15723</v>
      </c>
      <c r="CK4295" s="1" t="s">
        <v>3152</v>
      </c>
      <c r="CL4295" s="1" t="s">
        <v>15925</v>
      </c>
      <c r="CM4295" s="1" t="s">
        <v>956</v>
      </c>
      <c r="CN4295" s="1" t="s">
        <v>9379</v>
      </c>
      <c r="CO4295" s="1" t="s">
        <v>1262</v>
      </c>
      <c r="CP4295" s="1" t="s">
        <v>766</v>
      </c>
      <c r="CQ4295" s="1" t="s">
        <v>1676</v>
      </c>
      <c r="CR4295" s="1" t="s">
        <v>1897</v>
      </c>
      <c r="CS4295" s="1" t="s">
        <v>823</v>
      </c>
      <c r="CT4295" s="1" t="s">
        <v>388</v>
      </c>
      <c r="CU4295" s="1" t="s">
        <v>5551</v>
      </c>
      <c r="CV4295" s="1" t="s">
        <v>22255</v>
      </c>
      <c r="CW4295" s="1" t="s">
        <v>20885</v>
      </c>
      <c r="CX4295" s="1" t="s">
        <v>4272</v>
      </c>
      <c r="CY4295" s="1" t="s">
        <v>5453</v>
      </c>
      <c r="CZ4295" s="1" t="s">
        <v>273</v>
      </c>
      <c r="DA4295" s="1" t="s">
        <v>2246</v>
      </c>
      <c r="DB4295" s="1" t="s">
        <v>2408</v>
      </c>
      <c r="DC4295" s="1" t="s">
        <v>4080</v>
      </c>
      <c r="DD4295" s="1" t="s">
        <v>326</v>
      </c>
      <c r="DE4295" s="1" t="s">
        <v>5104</v>
      </c>
      <c r="DF4295" s="1" t="s">
        <v>1014</v>
      </c>
      <c r="DG4295" s="1" t="s">
        <v>9154</v>
      </c>
      <c r="DH4295" s="1" t="s">
        <v>697</v>
      </c>
      <c r="DI4295" s="1" t="s">
        <v>8460</v>
      </c>
      <c r="DJ4295" s="1" t="s">
        <v>1319</v>
      </c>
      <c r="DK4295" s="1" t="s">
        <v>314</v>
      </c>
      <c r="DL4295" s="1" t="s">
        <v>535</v>
      </c>
      <c r="DM4295" s="1" t="s">
        <v>2716</v>
      </c>
      <c r="DN4295" s="1" t="s">
        <v>1906</v>
      </c>
      <c r="DO4295" s="1" t="s">
        <v>686</v>
      </c>
      <c r="DP4295" s="1" t="s">
        <v>1906</v>
      </c>
      <c r="DQ4295" s="1" t="s">
        <v>667</v>
      </c>
      <c r="DR4295" s="1" t="s">
        <v>8946</v>
      </c>
      <c r="DS4295" s="1" t="s">
        <v>7112</v>
      </c>
      <c r="DT4295" s="1" t="s">
        <v>5556</v>
      </c>
      <c r="DU4295" s="1" t="s">
        <v>915</v>
      </c>
      <c r="DV4295" s="1" t="s">
        <v>3158</v>
      </c>
      <c r="DW4295" s="1" t="s">
        <v>275</v>
      </c>
      <c r="DX4295" s="1" t="s">
        <v>281</v>
      </c>
      <c r="DY4295" s="1" t="s">
        <v>266</v>
      </c>
      <c r="DZ4295" s="1" t="s">
        <v>3376</v>
      </c>
      <c r="EA4295">
        <v>0</v>
      </c>
      <c r="EB4295">
        <v>0</v>
      </c>
      <c r="EC4295">
        <v>0</v>
      </c>
      <c r="ED4295">
        <v>0</v>
      </c>
      <c r="EJ4295" s="1" t="s">
        <v>164</v>
      </c>
      <c r="EK4295" s="1" t="s">
        <v>164</v>
      </c>
      <c r="EQ4295" s="1" t="s">
        <v>164</v>
      </c>
      <c r="ER4295" s="1" t="s">
        <v>85668</v>
      </c>
      <c r="ES4295">
        <v>0</v>
      </c>
      <c r="EV4295" s="1" t="s">
        <v>164</v>
      </c>
      <c r="EW4295" s="1" t="s">
        <v>164</v>
      </c>
      <c r="EX4295" s="1" t="s">
        <v>164</v>
      </c>
      <c r="EZ4295">
        <v>0</v>
      </c>
      <c r="FA4295">
        <v>934</v>
      </c>
      <c r="FB4295">
        <v>240</v>
      </c>
      <c r="FC4295">
        <v>409</v>
      </c>
      <c r="FD4295">
        <v>498</v>
      </c>
      <c r="FE4295">
        <v>1927</v>
      </c>
      <c r="FF4295">
        <v>2958</v>
      </c>
      <c r="FG4295">
        <v>7764</v>
      </c>
      <c r="FH4295" s="1" t="s">
        <v>224</v>
      </c>
      <c r="FI4295">
        <v>3</v>
      </c>
    </row>
    <row r="4296" spans="1:165" x14ac:dyDescent="0.25">
      <c r="A4296" s="1" t="s">
        <v>70191</v>
      </c>
      <c r="B4296" s="1" t="s">
        <v>70192</v>
      </c>
      <c r="C4296" s="1" t="s">
        <v>70193</v>
      </c>
      <c r="D4296" s="1" t="s">
        <v>70194</v>
      </c>
      <c r="E4296" s="1" t="s">
        <v>165</v>
      </c>
      <c r="F4296" s="1" t="s">
        <v>165</v>
      </c>
      <c r="H4296" s="1" t="s">
        <v>164</v>
      </c>
      <c r="I4296" s="1" t="s">
        <v>164</v>
      </c>
      <c r="J4296">
        <v>66</v>
      </c>
      <c r="K4296">
        <v>0</v>
      </c>
      <c r="L4296">
        <v>0</v>
      </c>
      <c r="M4296">
        <v>0</v>
      </c>
      <c r="N4296">
        <v>1</v>
      </c>
      <c r="O4296">
        <v>44</v>
      </c>
      <c r="P4296">
        <v>69</v>
      </c>
      <c r="Q4296">
        <v>0</v>
      </c>
      <c r="R4296">
        <v>0</v>
      </c>
      <c r="S4296">
        <v>0</v>
      </c>
      <c r="T4296">
        <v>1</v>
      </c>
      <c r="U4296">
        <v>2570</v>
      </c>
      <c r="V4296">
        <v>3</v>
      </c>
      <c r="W4296">
        <v>15</v>
      </c>
      <c r="X4296">
        <v>25</v>
      </c>
      <c r="Y4296">
        <v>157</v>
      </c>
      <c r="Z4296">
        <v>127002</v>
      </c>
      <c r="AA4296">
        <v>55</v>
      </c>
      <c r="AB4296">
        <v>409</v>
      </c>
      <c r="AC4296">
        <v>1824</v>
      </c>
      <c r="AD4296">
        <v>5765</v>
      </c>
      <c r="AE4296">
        <v>0</v>
      </c>
      <c r="AG4296">
        <v>0</v>
      </c>
      <c r="AH4296" s="1" t="s">
        <v>176</v>
      </c>
      <c r="AI4296" s="1" t="s">
        <v>70195</v>
      </c>
      <c r="AJ4296" s="1" t="s">
        <v>70196</v>
      </c>
      <c r="AK4296" s="1" t="s">
        <v>70197</v>
      </c>
      <c r="AL4296" s="1" t="s">
        <v>70198</v>
      </c>
      <c r="AM4296" s="1" t="s">
        <v>70199</v>
      </c>
      <c r="AN4296" s="1" t="s">
        <v>164</v>
      </c>
      <c r="AO4296" s="1" t="s">
        <v>164</v>
      </c>
      <c r="AP4296" s="1" t="s">
        <v>164</v>
      </c>
      <c r="AQ4296" s="1" t="s">
        <v>164</v>
      </c>
      <c r="AR4296" s="1" t="s">
        <v>164</v>
      </c>
      <c r="AS4296" s="1" t="s">
        <v>164</v>
      </c>
      <c r="AT4296" s="1" t="s">
        <v>164</v>
      </c>
      <c r="AU4296" s="1" t="s">
        <v>164</v>
      </c>
      <c r="AV4296" s="1" t="s">
        <v>164</v>
      </c>
      <c r="AW4296" s="1" t="s">
        <v>164</v>
      </c>
      <c r="AX4296" s="1" t="s">
        <v>164</v>
      </c>
      <c r="AY4296" s="1" t="s">
        <v>164</v>
      </c>
      <c r="AZ4296" s="1" t="s">
        <v>164</v>
      </c>
      <c r="BA4296" s="1" t="s">
        <v>164</v>
      </c>
      <c r="BB4296" s="1" t="s">
        <v>164</v>
      </c>
      <c r="BD4296">
        <v>1016</v>
      </c>
      <c r="BE4296">
        <v>0</v>
      </c>
      <c r="BJ4296">
        <v>220</v>
      </c>
      <c r="BK4296" s="3">
        <v>42907</v>
      </c>
      <c r="BL4296" s="2">
        <v>43909.680833333332</v>
      </c>
      <c r="BM4296" s="2">
        <v>44476.498530092591</v>
      </c>
      <c r="BN4296" s="1" t="s">
        <v>164</v>
      </c>
      <c r="BO4296" s="1" t="s">
        <v>164</v>
      </c>
      <c r="BP4296" s="1" t="s">
        <v>164</v>
      </c>
      <c r="BV4296" s="1" t="s">
        <v>164</v>
      </c>
      <c r="BY4296">
        <v>4869</v>
      </c>
      <c r="BZ4296">
        <v>166</v>
      </c>
      <c r="CA4296">
        <v>186</v>
      </c>
      <c r="CB4296">
        <v>3</v>
      </c>
      <c r="CC4296">
        <v>1304</v>
      </c>
      <c r="CD4296">
        <v>18</v>
      </c>
      <c r="CE4296">
        <v>1</v>
      </c>
      <c r="CF4296" s="1" t="s">
        <v>6057</v>
      </c>
      <c r="CG4296" s="1" t="s">
        <v>1402</v>
      </c>
      <c r="CH4296" s="1" t="s">
        <v>208</v>
      </c>
      <c r="CI4296" s="1" t="s">
        <v>4757</v>
      </c>
      <c r="CJ4296" s="1" t="s">
        <v>7530</v>
      </c>
      <c r="CK4296" s="1" t="s">
        <v>1489</v>
      </c>
      <c r="CL4296" s="1" t="s">
        <v>26376</v>
      </c>
      <c r="CM4296" s="1" t="s">
        <v>1097</v>
      </c>
      <c r="CN4296" s="1" t="s">
        <v>7863</v>
      </c>
      <c r="CO4296" s="1" t="s">
        <v>1269</v>
      </c>
      <c r="CP4296" s="1" t="s">
        <v>1155</v>
      </c>
      <c r="CQ4296" s="1" t="s">
        <v>2474</v>
      </c>
      <c r="CR4296" s="1" t="s">
        <v>641</v>
      </c>
      <c r="CS4296" s="1" t="s">
        <v>1483</v>
      </c>
      <c r="CT4296" s="1" t="s">
        <v>260</v>
      </c>
      <c r="CU4296" s="1" t="s">
        <v>289</v>
      </c>
      <c r="CV4296" s="1" t="s">
        <v>4934</v>
      </c>
      <c r="CW4296" s="1" t="s">
        <v>1606</v>
      </c>
      <c r="CX4296" s="1" t="s">
        <v>3407</v>
      </c>
      <c r="CY4296" s="1" t="s">
        <v>293</v>
      </c>
      <c r="CZ4296" s="1" t="s">
        <v>260</v>
      </c>
      <c r="DA4296" s="1" t="s">
        <v>305</v>
      </c>
      <c r="DB4296" s="1" t="s">
        <v>7759</v>
      </c>
      <c r="DC4296" s="1" t="s">
        <v>16244</v>
      </c>
      <c r="DD4296" s="1" t="s">
        <v>164</v>
      </c>
      <c r="DE4296" s="1" t="s">
        <v>164</v>
      </c>
      <c r="DF4296" s="1" t="s">
        <v>164</v>
      </c>
      <c r="DG4296" s="1" t="s">
        <v>164</v>
      </c>
      <c r="DH4296" s="1" t="s">
        <v>164</v>
      </c>
      <c r="DI4296" s="1" t="s">
        <v>164</v>
      </c>
      <c r="DJ4296" s="1" t="s">
        <v>164</v>
      </c>
      <c r="DK4296" s="1" t="s">
        <v>164</v>
      </c>
      <c r="DL4296" s="1" t="s">
        <v>164</v>
      </c>
      <c r="DM4296" s="1" t="s">
        <v>164</v>
      </c>
      <c r="DN4296" s="1" t="s">
        <v>164</v>
      </c>
      <c r="DO4296" s="1" t="s">
        <v>164</v>
      </c>
      <c r="DP4296" s="1" t="s">
        <v>164</v>
      </c>
      <c r="DQ4296" s="1" t="s">
        <v>164</v>
      </c>
      <c r="DR4296" s="1" t="s">
        <v>164</v>
      </c>
      <c r="DS4296" s="1" t="s">
        <v>164</v>
      </c>
      <c r="DT4296" s="1" t="s">
        <v>164</v>
      </c>
      <c r="DU4296" s="1" t="s">
        <v>164</v>
      </c>
      <c r="DV4296" s="1" t="s">
        <v>164</v>
      </c>
      <c r="DW4296" s="1" t="s">
        <v>164</v>
      </c>
      <c r="DX4296" s="1" t="s">
        <v>164</v>
      </c>
      <c r="DY4296" s="1" t="s">
        <v>164</v>
      </c>
      <c r="DZ4296" s="1" t="s">
        <v>164</v>
      </c>
      <c r="EA4296">
        <v>0</v>
      </c>
      <c r="EB4296">
        <v>0</v>
      </c>
      <c r="EC4296">
        <v>0</v>
      </c>
      <c r="ED4296">
        <v>0</v>
      </c>
      <c r="EJ4296" s="1" t="s">
        <v>164</v>
      </c>
      <c r="EK4296" s="1" t="s">
        <v>164</v>
      </c>
      <c r="EQ4296" s="1" t="s">
        <v>164</v>
      </c>
      <c r="ER4296" s="1" t="s">
        <v>164</v>
      </c>
      <c r="ES4296">
        <v>1</v>
      </c>
      <c r="ET4296">
        <v>996</v>
      </c>
      <c r="EU4296">
        <v>996</v>
      </c>
      <c r="EV4296" s="1" t="s">
        <v>28074</v>
      </c>
      <c r="EW4296" s="1" t="s">
        <v>28074</v>
      </c>
      <c r="EX4296" s="1" t="s">
        <v>28074</v>
      </c>
      <c r="EY4296">
        <v>5</v>
      </c>
      <c r="EZ4296">
        <v>3</v>
      </c>
      <c r="FA4296">
        <v>950</v>
      </c>
      <c r="FB4296">
        <v>246</v>
      </c>
      <c r="FC4296">
        <v>456</v>
      </c>
      <c r="FD4296">
        <v>456</v>
      </c>
      <c r="FE4296">
        <v>1443</v>
      </c>
      <c r="FF4296">
        <v>2474</v>
      </c>
      <c r="FG4296">
        <v>6404</v>
      </c>
      <c r="FH4296" s="1" t="s">
        <v>3418</v>
      </c>
      <c r="FI4296">
        <v>9</v>
      </c>
    </row>
    <row r="4297" spans="1:165" x14ac:dyDescent="0.25">
      <c r="A4297" s="1" t="s">
        <v>66568</v>
      </c>
      <c r="B4297" s="1" t="s">
        <v>66569</v>
      </c>
      <c r="C4297" s="1" t="s">
        <v>66570</v>
      </c>
      <c r="D4297" s="1" t="s">
        <v>66571</v>
      </c>
      <c r="E4297" s="1" t="s">
        <v>165</v>
      </c>
      <c r="F4297" s="1" t="s">
        <v>165</v>
      </c>
      <c r="H4297" s="1" t="s">
        <v>164</v>
      </c>
      <c r="I4297" s="1" t="s">
        <v>164</v>
      </c>
      <c r="J4297">
        <v>17</v>
      </c>
      <c r="K4297">
        <v>0</v>
      </c>
      <c r="L4297">
        <v>0</v>
      </c>
      <c r="M4297">
        <v>1</v>
      </c>
      <c r="N4297">
        <v>1</v>
      </c>
      <c r="O4297">
        <v>17</v>
      </c>
      <c r="P4297">
        <v>17</v>
      </c>
      <c r="Q4297">
        <v>0</v>
      </c>
      <c r="R4297">
        <v>0</v>
      </c>
      <c r="S4297">
        <v>1</v>
      </c>
      <c r="T4297">
        <v>1</v>
      </c>
      <c r="U4297">
        <v>2570</v>
      </c>
      <c r="V4297">
        <v>5</v>
      </c>
      <c r="W4297">
        <v>15</v>
      </c>
      <c r="X4297">
        <v>65</v>
      </c>
      <c r="Y4297">
        <v>165</v>
      </c>
      <c r="Z4297">
        <v>42274</v>
      </c>
      <c r="AA4297">
        <v>78</v>
      </c>
      <c r="AB4297">
        <v>892</v>
      </c>
      <c r="AC4297">
        <v>1884</v>
      </c>
      <c r="AD4297">
        <v>4360</v>
      </c>
      <c r="AE4297">
        <v>0</v>
      </c>
      <c r="AG4297">
        <v>0</v>
      </c>
      <c r="AH4297" s="1" t="s">
        <v>167</v>
      </c>
      <c r="AI4297" s="1" t="s">
        <v>66539</v>
      </c>
      <c r="AJ4297" s="1" t="s">
        <v>66572</v>
      </c>
      <c r="AK4297" s="1" t="s">
        <v>50104</v>
      </c>
      <c r="AL4297" s="1" t="s">
        <v>66573</v>
      </c>
      <c r="AM4297" s="1" t="s">
        <v>66574</v>
      </c>
      <c r="AN4297" s="1" t="s">
        <v>164</v>
      </c>
      <c r="AO4297" s="1" t="s">
        <v>164</v>
      </c>
      <c r="AP4297" s="1" t="s">
        <v>164</v>
      </c>
      <c r="AQ4297" s="1" t="s">
        <v>164</v>
      </c>
      <c r="AR4297" s="1" t="s">
        <v>164</v>
      </c>
      <c r="AS4297" s="1" t="s">
        <v>164</v>
      </c>
      <c r="AT4297" s="1" t="s">
        <v>164</v>
      </c>
      <c r="AU4297" s="1" t="s">
        <v>164</v>
      </c>
      <c r="AV4297" s="1" t="s">
        <v>164</v>
      </c>
      <c r="AW4297" s="1" t="s">
        <v>164</v>
      </c>
      <c r="AX4297" s="1" t="s">
        <v>164</v>
      </c>
      <c r="AY4297" s="1" t="s">
        <v>164</v>
      </c>
      <c r="AZ4297" s="1" t="s">
        <v>164</v>
      </c>
      <c r="BA4297" s="1" t="s">
        <v>164</v>
      </c>
      <c r="BB4297" s="1" t="s">
        <v>164</v>
      </c>
      <c r="BD4297">
        <v>832</v>
      </c>
      <c r="BE4297">
        <v>0</v>
      </c>
      <c r="BJ4297">
        <v>148</v>
      </c>
      <c r="BK4297" s="3">
        <v>42643</v>
      </c>
      <c r="BL4297" s="2">
        <v>43909.690393518518</v>
      </c>
      <c r="BM4297" s="2">
        <v>44476.490914351853</v>
      </c>
      <c r="BN4297" s="1" t="s">
        <v>164</v>
      </c>
      <c r="BO4297" s="1" t="s">
        <v>164</v>
      </c>
      <c r="BP4297" s="1" t="s">
        <v>164</v>
      </c>
      <c r="BV4297" s="1" t="s">
        <v>164</v>
      </c>
      <c r="BY4297">
        <v>5095</v>
      </c>
      <c r="BZ4297">
        <v>622</v>
      </c>
      <c r="CA4297">
        <v>87</v>
      </c>
      <c r="CB4297">
        <v>8</v>
      </c>
      <c r="CC4297">
        <v>814</v>
      </c>
      <c r="CD4297">
        <v>95</v>
      </c>
      <c r="CE4297">
        <v>1</v>
      </c>
      <c r="CF4297" s="1" t="s">
        <v>9783</v>
      </c>
      <c r="CG4297" s="1" t="s">
        <v>249</v>
      </c>
      <c r="CH4297" s="1" t="s">
        <v>908</v>
      </c>
      <c r="CI4297" s="1" t="s">
        <v>4481</v>
      </c>
      <c r="CJ4297" s="1" t="s">
        <v>33371</v>
      </c>
      <c r="CK4297" s="1" t="s">
        <v>2672</v>
      </c>
      <c r="CL4297" s="1" t="s">
        <v>24043</v>
      </c>
      <c r="CM4297" s="1" t="s">
        <v>1100</v>
      </c>
      <c r="CN4297" s="1" t="s">
        <v>404</v>
      </c>
      <c r="CO4297" s="1" t="s">
        <v>193</v>
      </c>
      <c r="CP4297" s="1" t="s">
        <v>446</v>
      </c>
      <c r="CQ4297" s="1" t="s">
        <v>7655</v>
      </c>
      <c r="CR4297" s="1" t="s">
        <v>3762</v>
      </c>
      <c r="CS4297" s="1" t="s">
        <v>1676</v>
      </c>
      <c r="CT4297" s="1" t="s">
        <v>193</v>
      </c>
      <c r="CU4297" s="1" t="s">
        <v>2670</v>
      </c>
      <c r="CV4297" s="1" t="s">
        <v>9883</v>
      </c>
      <c r="CW4297" s="1" t="s">
        <v>49294</v>
      </c>
      <c r="CX4297" s="1" t="s">
        <v>13040</v>
      </c>
      <c r="CY4297" s="1" t="s">
        <v>916</v>
      </c>
      <c r="CZ4297" s="1" t="s">
        <v>1897</v>
      </c>
      <c r="DA4297" s="1" t="s">
        <v>353</v>
      </c>
      <c r="DB4297" s="1" t="s">
        <v>9410</v>
      </c>
      <c r="DC4297" s="1" t="s">
        <v>66575</v>
      </c>
      <c r="DD4297" s="1" t="s">
        <v>164</v>
      </c>
      <c r="DE4297" s="1" t="s">
        <v>164</v>
      </c>
      <c r="DF4297" s="1" t="s">
        <v>164</v>
      </c>
      <c r="DG4297" s="1" t="s">
        <v>164</v>
      </c>
      <c r="DH4297" s="1" t="s">
        <v>164</v>
      </c>
      <c r="DI4297" s="1" t="s">
        <v>164</v>
      </c>
      <c r="DJ4297" s="1" t="s">
        <v>164</v>
      </c>
      <c r="DK4297" s="1" t="s">
        <v>164</v>
      </c>
      <c r="DL4297" s="1" t="s">
        <v>164</v>
      </c>
      <c r="DM4297" s="1" t="s">
        <v>164</v>
      </c>
      <c r="DN4297" s="1" t="s">
        <v>164</v>
      </c>
      <c r="DO4297" s="1" t="s">
        <v>164</v>
      </c>
      <c r="DP4297" s="1" t="s">
        <v>164</v>
      </c>
      <c r="DQ4297" s="1" t="s">
        <v>164</v>
      </c>
      <c r="DR4297" s="1" t="s">
        <v>164</v>
      </c>
      <c r="DS4297" s="1" t="s">
        <v>164</v>
      </c>
      <c r="DT4297" s="1" t="s">
        <v>164</v>
      </c>
      <c r="DU4297" s="1" t="s">
        <v>164</v>
      </c>
      <c r="DV4297" s="1" t="s">
        <v>164</v>
      </c>
      <c r="DW4297" s="1" t="s">
        <v>164</v>
      </c>
      <c r="DX4297" s="1" t="s">
        <v>164</v>
      </c>
      <c r="DY4297" s="1" t="s">
        <v>164</v>
      </c>
      <c r="DZ4297" s="1" t="s">
        <v>164</v>
      </c>
      <c r="EA4297">
        <v>0</v>
      </c>
      <c r="EB4297">
        <v>0</v>
      </c>
      <c r="EC4297">
        <v>0</v>
      </c>
      <c r="ED4297">
        <v>0</v>
      </c>
      <c r="EJ4297" s="1" t="s">
        <v>164</v>
      </c>
      <c r="EK4297" s="1" t="s">
        <v>164</v>
      </c>
      <c r="EQ4297" s="1" t="s">
        <v>164</v>
      </c>
      <c r="ER4297" s="1" t="s">
        <v>164</v>
      </c>
      <c r="ES4297">
        <v>0</v>
      </c>
      <c r="EV4297" s="1" t="s">
        <v>164</v>
      </c>
      <c r="EW4297" s="1" t="s">
        <v>164</v>
      </c>
      <c r="EX4297" s="1" t="s">
        <v>164</v>
      </c>
      <c r="EZ4297">
        <v>3</v>
      </c>
      <c r="FA4297">
        <v>1319</v>
      </c>
      <c r="FB4297">
        <v>469</v>
      </c>
      <c r="FC4297">
        <v>758</v>
      </c>
      <c r="FD4297">
        <v>917</v>
      </c>
      <c r="FE4297">
        <v>1736</v>
      </c>
      <c r="FF4297">
        <v>2753</v>
      </c>
      <c r="FG4297">
        <v>3927</v>
      </c>
      <c r="FH4297" s="1" t="s">
        <v>417</v>
      </c>
      <c r="FI4297">
        <v>5</v>
      </c>
    </row>
    <row r="4298" spans="1:165" x14ac:dyDescent="0.25">
      <c r="A4298" s="1" t="s">
        <v>89346</v>
      </c>
      <c r="B4298" s="1" t="s">
        <v>89347</v>
      </c>
      <c r="C4298" s="1" t="s">
        <v>89348</v>
      </c>
      <c r="D4298" s="1" t="s">
        <v>89349</v>
      </c>
      <c r="E4298" s="1" t="s">
        <v>165</v>
      </c>
      <c r="F4298" s="1" t="s">
        <v>165</v>
      </c>
      <c r="H4298" s="1" t="s">
        <v>164</v>
      </c>
      <c r="I4298" s="1" t="s">
        <v>45433</v>
      </c>
      <c r="J4298">
        <v>206</v>
      </c>
      <c r="K4298">
        <v>0</v>
      </c>
      <c r="L4298">
        <v>0</v>
      </c>
      <c r="M4298">
        <v>0</v>
      </c>
      <c r="N4298">
        <v>0</v>
      </c>
      <c r="O4298">
        <v>9</v>
      </c>
      <c r="P4298">
        <v>760</v>
      </c>
      <c r="Q4298">
        <v>0</v>
      </c>
      <c r="R4298">
        <v>0</v>
      </c>
      <c r="S4298">
        <v>0</v>
      </c>
      <c r="T4298">
        <v>0</v>
      </c>
      <c r="U4298">
        <v>2570</v>
      </c>
      <c r="V4298">
        <v>5</v>
      </c>
      <c r="W4298">
        <v>5</v>
      </c>
      <c r="X4298">
        <v>5</v>
      </c>
      <c r="Y4298">
        <v>27</v>
      </c>
      <c r="Z4298">
        <v>573543</v>
      </c>
      <c r="AA4298">
        <v>9</v>
      </c>
      <c r="AB4298">
        <v>81</v>
      </c>
      <c r="AC4298">
        <v>439</v>
      </c>
      <c r="AD4298">
        <v>1545</v>
      </c>
      <c r="AE4298">
        <v>0</v>
      </c>
      <c r="AF4298">
        <v>150</v>
      </c>
      <c r="AG4298">
        <v>0</v>
      </c>
      <c r="AH4298" s="1" t="s">
        <v>167</v>
      </c>
      <c r="AI4298" s="1" t="s">
        <v>26024</v>
      </c>
      <c r="AJ4298" s="1" t="s">
        <v>72026</v>
      </c>
      <c r="AK4298" s="1" t="s">
        <v>79375</v>
      </c>
      <c r="AL4298" s="1" t="s">
        <v>72474</v>
      </c>
      <c r="AM4298" s="1" t="s">
        <v>80007</v>
      </c>
      <c r="AN4298" s="1" t="s">
        <v>89350</v>
      </c>
      <c r="AO4298" s="1" t="s">
        <v>176</v>
      </c>
      <c r="AP4298" s="1" t="s">
        <v>5512</v>
      </c>
      <c r="AQ4298" s="1" t="s">
        <v>18843</v>
      </c>
      <c r="AR4298" s="1" t="s">
        <v>176</v>
      </c>
      <c r="AS4298" s="1" t="s">
        <v>89351</v>
      </c>
      <c r="AT4298" s="1" t="s">
        <v>89352</v>
      </c>
      <c r="AU4298" s="1" t="s">
        <v>176</v>
      </c>
      <c r="AV4298" s="1" t="s">
        <v>89353</v>
      </c>
      <c r="AW4298" s="1" t="s">
        <v>89354</v>
      </c>
      <c r="AX4298" s="1" t="s">
        <v>176</v>
      </c>
      <c r="AY4298" s="1" t="s">
        <v>89355</v>
      </c>
      <c r="AZ4298" s="1" t="s">
        <v>89356</v>
      </c>
      <c r="BA4298" s="1" t="s">
        <v>176</v>
      </c>
      <c r="BB4298" s="1" t="s">
        <v>89357</v>
      </c>
      <c r="BE4298">
        <v>0</v>
      </c>
      <c r="BJ4298">
        <v>12</v>
      </c>
      <c r="BK4298" s="3">
        <v>41758</v>
      </c>
      <c r="BL4298" s="2">
        <v>42341.071631944447</v>
      </c>
      <c r="BM4298" s="2">
        <v>44476.511006944442</v>
      </c>
      <c r="BN4298" s="1" t="s">
        <v>164</v>
      </c>
      <c r="BO4298" s="1" t="s">
        <v>164</v>
      </c>
      <c r="BP4298" s="1" t="s">
        <v>164</v>
      </c>
      <c r="BT4298">
        <v>51</v>
      </c>
      <c r="BV4298" s="1" t="s">
        <v>164</v>
      </c>
      <c r="BY4298">
        <v>5701</v>
      </c>
      <c r="BZ4298">
        <v>4</v>
      </c>
      <c r="CA4298">
        <v>2186</v>
      </c>
      <c r="CB4298">
        <v>0</v>
      </c>
      <c r="CC4298">
        <v>2168</v>
      </c>
      <c r="CD4298">
        <v>0</v>
      </c>
      <c r="CE4298">
        <v>1</v>
      </c>
      <c r="CF4298" s="1" t="s">
        <v>32574</v>
      </c>
      <c r="CG4298" s="1" t="s">
        <v>6025</v>
      </c>
      <c r="CH4298" s="1" t="s">
        <v>12000</v>
      </c>
      <c r="CI4298" s="1" t="s">
        <v>692</v>
      </c>
      <c r="CJ4298" s="1" t="s">
        <v>4685</v>
      </c>
      <c r="CK4298" s="1" t="s">
        <v>10688</v>
      </c>
      <c r="CL4298" s="1" t="s">
        <v>4618</v>
      </c>
      <c r="CM4298" s="1" t="s">
        <v>8454</v>
      </c>
      <c r="CN4298" s="1" t="s">
        <v>27931</v>
      </c>
      <c r="CO4298" s="1" t="s">
        <v>1319</v>
      </c>
      <c r="CP4298" s="1" t="s">
        <v>1797</v>
      </c>
      <c r="CQ4298" s="1" t="s">
        <v>686</v>
      </c>
      <c r="CR4298" s="1" t="s">
        <v>217</v>
      </c>
      <c r="CS4298" s="1" t="s">
        <v>545</v>
      </c>
      <c r="CT4298" s="1" t="s">
        <v>2257</v>
      </c>
      <c r="CU4298" s="1" t="s">
        <v>2029</v>
      </c>
      <c r="CV4298" s="1" t="s">
        <v>5618</v>
      </c>
      <c r="CW4298" s="1" t="s">
        <v>16148</v>
      </c>
      <c r="CX4298" s="1" t="s">
        <v>23472</v>
      </c>
      <c r="CY4298" s="1" t="s">
        <v>4199</v>
      </c>
      <c r="CZ4298" s="1" t="s">
        <v>303</v>
      </c>
      <c r="DA4298" s="1" t="s">
        <v>1149</v>
      </c>
      <c r="DB4298" s="1" t="s">
        <v>7288</v>
      </c>
      <c r="DC4298" s="1" t="s">
        <v>43203</v>
      </c>
      <c r="DD4298" s="1" t="s">
        <v>164</v>
      </c>
      <c r="DE4298" s="1" t="s">
        <v>164</v>
      </c>
      <c r="DF4298" s="1" t="s">
        <v>164</v>
      </c>
      <c r="DG4298" s="1" t="s">
        <v>164</v>
      </c>
      <c r="DH4298" s="1" t="s">
        <v>164</v>
      </c>
      <c r="DI4298" s="1" t="s">
        <v>164</v>
      </c>
      <c r="DJ4298" s="1" t="s">
        <v>164</v>
      </c>
      <c r="DK4298" s="1" t="s">
        <v>164</v>
      </c>
      <c r="DL4298" s="1" t="s">
        <v>164</v>
      </c>
      <c r="DM4298" s="1" t="s">
        <v>164</v>
      </c>
      <c r="DN4298" s="1" t="s">
        <v>164</v>
      </c>
      <c r="DO4298" s="1" t="s">
        <v>164</v>
      </c>
      <c r="DP4298" s="1" t="s">
        <v>164</v>
      </c>
      <c r="DQ4298" s="1" t="s">
        <v>164</v>
      </c>
      <c r="DR4298" s="1" t="s">
        <v>164</v>
      </c>
      <c r="DS4298" s="1" t="s">
        <v>164</v>
      </c>
      <c r="DT4298" s="1" t="s">
        <v>164</v>
      </c>
      <c r="DU4298" s="1" t="s">
        <v>164</v>
      </c>
      <c r="DV4298" s="1" t="s">
        <v>164</v>
      </c>
      <c r="DW4298" s="1" t="s">
        <v>164</v>
      </c>
      <c r="DX4298" s="1" t="s">
        <v>164</v>
      </c>
      <c r="DY4298" s="1" t="s">
        <v>164</v>
      </c>
      <c r="DZ4298" s="1" t="s">
        <v>164</v>
      </c>
      <c r="EA4298">
        <v>0</v>
      </c>
      <c r="EB4298">
        <v>0</v>
      </c>
      <c r="EC4298">
        <v>0</v>
      </c>
      <c r="ED4298">
        <v>0</v>
      </c>
      <c r="EJ4298" s="1" t="s">
        <v>164</v>
      </c>
      <c r="EK4298" s="1" t="s">
        <v>164</v>
      </c>
      <c r="EQ4298" s="1" t="s">
        <v>164</v>
      </c>
      <c r="ER4298" s="1" t="s">
        <v>89358</v>
      </c>
      <c r="ES4298">
        <v>0</v>
      </c>
      <c r="EV4298" s="1" t="s">
        <v>164</v>
      </c>
      <c r="EW4298" s="1" t="s">
        <v>164</v>
      </c>
      <c r="EX4298" s="1" t="s">
        <v>164</v>
      </c>
      <c r="EZ4298">
        <v>0</v>
      </c>
      <c r="FA4298">
        <v>279</v>
      </c>
      <c r="FB4298">
        <v>144</v>
      </c>
      <c r="FC4298">
        <v>184</v>
      </c>
      <c r="FD4298">
        <v>179</v>
      </c>
      <c r="FE4298">
        <v>365</v>
      </c>
      <c r="FF4298">
        <v>714</v>
      </c>
      <c r="FG4298">
        <v>1087</v>
      </c>
      <c r="FH4298" s="1" t="s">
        <v>171</v>
      </c>
      <c r="FI4298">
        <v>5</v>
      </c>
    </row>
    <row r="4299" spans="1:165" x14ac:dyDescent="0.25">
      <c r="A4299" s="1" t="s">
        <v>84648</v>
      </c>
      <c r="B4299" s="1" t="s">
        <v>84649</v>
      </c>
      <c r="C4299" s="1" t="s">
        <v>84650</v>
      </c>
      <c r="D4299" s="1" t="s">
        <v>84651</v>
      </c>
      <c r="E4299" s="1" t="s">
        <v>165</v>
      </c>
      <c r="F4299" s="1" t="s">
        <v>165</v>
      </c>
      <c r="H4299" s="1" t="s">
        <v>164</v>
      </c>
      <c r="I4299" s="1" t="s">
        <v>35043</v>
      </c>
      <c r="J4299">
        <v>28</v>
      </c>
      <c r="K4299">
        <v>0</v>
      </c>
      <c r="L4299">
        <v>0</v>
      </c>
      <c r="M4299">
        <v>0</v>
      </c>
      <c r="N4299">
        <v>0</v>
      </c>
      <c r="O4299">
        <v>22</v>
      </c>
      <c r="P4299">
        <v>165</v>
      </c>
      <c r="Q4299">
        <v>0</v>
      </c>
      <c r="R4299">
        <v>0</v>
      </c>
      <c r="S4299">
        <v>0</v>
      </c>
      <c r="T4299">
        <v>0</v>
      </c>
      <c r="U4299">
        <v>2570</v>
      </c>
      <c r="V4299">
        <v>5</v>
      </c>
      <c r="W4299">
        <v>5</v>
      </c>
      <c r="X4299">
        <v>15</v>
      </c>
      <c r="Y4299">
        <v>10</v>
      </c>
      <c r="Z4299">
        <v>133924</v>
      </c>
      <c r="AA4299">
        <v>95</v>
      </c>
      <c r="AB4299">
        <v>569</v>
      </c>
      <c r="AC4299">
        <v>2864</v>
      </c>
      <c r="AD4299">
        <v>6247</v>
      </c>
      <c r="AE4299">
        <v>0</v>
      </c>
      <c r="AG4299">
        <v>0</v>
      </c>
      <c r="AH4299" s="1" t="s">
        <v>167</v>
      </c>
      <c r="AI4299" s="1" t="s">
        <v>84652</v>
      </c>
      <c r="AJ4299" s="1" t="s">
        <v>84653</v>
      </c>
      <c r="AK4299" s="1" t="s">
        <v>84654</v>
      </c>
      <c r="AL4299" s="1" t="s">
        <v>84655</v>
      </c>
      <c r="AM4299" s="1" t="s">
        <v>84653</v>
      </c>
      <c r="AN4299" s="1" t="s">
        <v>84656</v>
      </c>
      <c r="AO4299" s="1" t="s">
        <v>176</v>
      </c>
      <c r="AP4299" s="1" t="s">
        <v>2802</v>
      </c>
      <c r="AQ4299" s="1" t="s">
        <v>168</v>
      </c>
      <c r="AR4299" s="1" t="s">
        <v>176</v>
      </c>
      <c r="AS4299" s="1" t="s">
        <v>84657</v>
      </c>
      <c r="AT4299" s="1" t="s">
        <v>61740</v>
      </c>
      <c r="AU4299" s="1" t="s">
        <v>176</v>
      </c>
      <c r="AV4299" s="1" t="s">
        <v>84658</v>
      </c>
      <c r="AW4299" s="1" t="s">
        <v>1132</v>
      </c>
      <c r="AX4299" s="1" t="s">
        <v>176</v>
      </c>
      <c r="AY4299" s="1" t="s">
        <v>84659</v>
      </c>
      <c r="AZ4299" s="1" t="s">
        <v>73485</v>
      </c>
      <c r="BA4299" s="1" t="s">
        <v>176</v>
      </c>
      <c r="BB4299" s="1" t="s">
        <v>84660</v>
      </c>
      <c r="BC4299">
        <v>138</v>
      </c>
      <c r="BE4299">
        <v>0</v>
      </c>
      <c r="BJ4299">
        <v>13</v>
      </c>
      <c r="BK4299" s="3">
        <v>40659</v>
      </c>
      <c r="BL4299" s="2">
        <v>41813.823159722226</v>
      </c>
      <c r="BM4299" s="2">
        <v>44476.493900462963</v>
      </c>
      <c r="BN4299" s="1" t="s">
        <v>164</v>
      </c>
      <c r="BO4299" s="1" t="s">
        <v>164</v>
      </c>
      <c r="BP4299" s="1" t="s">
        <v>164</v>
      </c>
      <c r="BT4299">
        <v>756</v>
      </c>
      <c r="BU4299">
        <v>84</v>
      </c>
      <c r="BV4299" s="1" t="s">
        <v>164</v>
      </c>
      <c r="BY4299">
        <v>738</v>
      </c>
      <c r="BZ4299">
        <v>21</v>
      </c>
      <c r="CA4299">
        <v>21</v>
      </c>
      <c r="CB4299">
        <v>0</v>
      </c>
      <c r="CC4299">
        <v>19</v>
      </c>
      <c r="CD4299">
        <v>0</v>
      </c>
      <c r="CE4299">
        <v>1</v>
      </c>
      <c r="CF4299" s="1" t="s">
        <v>83689</v>
      </c>
      <c r="CG4299" s="1" t="s">
        <v>251</v>
      </c>
      <c r="CH4299" s="1" t="s">
        <v>2469</v>
      </c>
      <c r="CI4299" s="1" t="s">
        <v>1174</v>
      </c>
      <c r="CJ4299" s="1" t="s">
        <v>1196</v>
      </c>
      <c r="CK4299" s="1" t="s">
        <v>914</v>
      </c>
      <c r="CL4299" s="1" t="s">
        <v>6436</v>
      </c>
      <c r="CM4299" s="1" t="s">
        <v>2197</v>
      </c>
      <c r="CN4299" s="1" t="s">
        <v>5002</v>
      </c>
      <c r="CO4299" s="1" t="s">
        <v>1056</v>
      </c>
      <c r="CP4299" s="1" t="s">
        <v>9439</v>
      </c>
      <c r="CQ4299" s="1" t="s">
        <v>546</v>
      </c>
      <c r="CR4299" s="1" t="s">
        <v>254</v>
      </c>
      <c r="CS4299" s="1" t="s">
        <v>922</v>
      </c>
      <c r="CT4299" s="1" t="s">
        <v>651</v>
      </c>
      <c r="CU4299" s="1" t="s">
        <v>2117</v>
      </c>
      <c r="CV4299" s="1" t="s">
        <v>1011</v>
      </c>
      <c r="CW4299" s="1" t="s">
        <v>5395</v>
      </c>
      <c r="CX4299" s="1" t="s">
        <v>1976</v>
      </c>
      <c r="CY4299" s="1" t="s">
        <v>4916</v>
      </c>
      <c r="CZ4299" s="1" t="s">
        <v>6934</v>
      </c>
      <c r="DA4299" s="1" t="s">
        <v>695</v>
      </c>
      <c r="DB4299" s="1" t="s">
        <v>12292</v>
      </c>
      <c r="DC4299" s="1" t="s">
        <v>7447</v>
      </c>
      <c r="DD4299" s="1" t="s">
        <v>164</v>
      </c>
      <c r="DE4299" s="1" t="s">
        <v>164</v>
      </c>
      <c r="DF4299" s="1" t="s">
        <v>164</v>
      </c>
      <c r="DG4299" s="1" t="s">
        <v>164</v>
      </c>
      <c r="DH4299" s="1" t="s">
        <v>164</v>
      </c>
      <c r="DI4299" s="1" t="s">
        <v>164</v>
      </c>
      <c r="DJ4299" s="1" t="s">
        <v>164</v>
      </c>
      <c r="DK4299" s="1" t="s">
        <v>164</v>
      </c>
      <c r="DL4299" s="1" t="s">
        <v>164</v>
      </c>
      <c r="DM4299" s="1" t="s">
        <v>164</v>
      </c>
      <c r="DN4299" s="1" t="s">
        <v>164</v>
      </c>
      <c r="DO4299" s="1" t="s">
        <v>164</v>
      </c>
      <c r="DP4299" s="1" t="s">
        <v>164</v>
      </c>
      <c r="DQ4299" s="1" t="s">
        <v>164</v>
      </c>
      <c r="DR4299" s="1" t="s">
        <v>164</v>
      </c>
      <c r="DS4299" s="1" t="s">
        <v>164</v>
      </c>
      <c r="DT4299" s="1" t="s">
        <v>164</v>
      </c>
      <c r="DU4299" s="1" t="s">
        <v>164</v>
      </c>
      <c r="DV4299" s="1" t="s">
        <v>164</v>
      </c>
      <c r="DW4299" s="1" t="s">
        <v>164</v>
      </c>
      <c r="DX4299" s="1" t="s">
        <v>164</v>
      </c>
      <c r="DY4299" s="1" t="s">
        <v>164</v>
      </c>
      <c r="DZ4299" s="1" t="s">
        <v>164</v>
      </c>
      <c r="EA4299">
        <v>0</v>
      </c>
      <c r="EB4299">
        <v>0</v>
      </c>
      <c r="EC4299">
        <v>0</v>
      </c>
      <c r="ED4299">
        <v>0</v>
      </c>
      <c r="EJ4299" s="1" t="s">
        <v>164</v>
      </c>
      <c r="EK4299" s="1" t="s">
        <v>164</v>
      </c>
      <c r="EQ4299" s="1" t="s">
        <v>164</v>
      </c>
      <c r="ER4299" s="1" t="s">
        <v>164</v>
      </c>
      <c r="ES4299">
        <v>0</v>
      </c>
      <c r="EV4299" s="1" t="s">
        <v>164</v>
      </c>
      <c r="EW4299" s="1" t="s">
        <v>164</v>
      </c>
      <c r="EX4299" s="1" t="s">
        <v>164</v>
      </c>
      <c r="EZ4299">
        <v>0</v>
      </c>
      <c r="FA4299">
        <v>363</v>
      </c>
      <c r="FB4299">
        <v>197</v>
      </c>
      <c r="FC4299">
        <v>219</v>
      </c>
      <c r="FD4299">
        <v>250</v>
      </c>
      <c r="FE4299">
        <v>547</v>
      </c>
      <c r="FF4299">
        <v>1104</v>
      </c>
      <c r="FG4299">
        <v>1569</v>
      </c>
      <c r="FH4299" s="1" t="s">
        <v>3145</v>
      </c>
      <c r="FI4299">
        <v>3</v>
      </c>
    </row>
    <row r="4300" spans="1:165" x14ac:dyDescent="0.25">
      <c r="A4300" s="1" t="s">
        <v>68432</v>
      </c>
      <c r="B4300" s="1" t="s">
        <v>68433</v>
      </c>
      <c r="C4300" s="1" t="s">
        <v>68434</v>
      </c>
      <c r="D4300" s="1" t="s">
        <v>68435</v>
      </c>
      <c r="E4300" s="1" t="s">
        <v>165</v>
      </c>
      <c r="F4300" s="1" t="s">
        <v>165</v>
      </c>
      <c r="H4300" s="1" t="s">
        <v>164</v>
      </c>
      <c r="I4300" s="1" t="s">
        <v>164</v>
      </c>
      <c r="J4300">
        <v>97</v>
      </c>
      <c r="K4300">
        <v>0</v>
      </c>
      <c r="L4300">
        <v>0</v>
      </c>
      <c r="M4300">
        <v>0</v>
      </c>
      <c r="N4300">
        <v>7</v>
      </c>
      <c r="O4300">
        <v>63</v>
      </c>
      <c r="P4300">
        <v>104</v>
      </c>
      <c r="Q4300">
        <v>0</v>
      </c>
      <c r="R4300">
        <v>0</v>
      </c>
      <c r="S4300">
        <v>0</v>
      </c>
      <c r="T4300">
        <v>8</v>
      </c>
      <c r="U4300">
        <v>2560</v>
      </c>
      <c r="V4300">
        <v>5</v>
      </c>
      <c r="W4300">
        <v>5</v>
      </c>
      <c r="X4300">
        <v>5</v>
      </c>
      <c r="Y4300">
        <v>225</v>
      </c>
      <c r="Z4300">
        <v>240237</v>
      </c>
      <c r="AA4300">
        <v>0</v>
      </c>
      <c r="AB4300">
        <v>333</v>
      </c>
      <c r="AC4300">
        <v>1678</v>
      </c>
      <c r="AD4300">
        <v>13947</v>
      </c>
      <c r="AE4300">
        <v>0</v>
      </c>
      <c r="AF4300">
        <v>97</v>
      </c>
      <c r="AG4300">
        <v>0</v>
      </c>
      <c r="AH4300" s="1" t="s">
        <v>176</v>
      </c>
      <c r="AI4300" s="1" t="s">
        <v>68436</v>
      </c>
      <c r="AJ4300" s="1" t="s">
        <v>68437</v>
      </c>
      <c r="AK4300" s="1" t="s">
        <v>68438</v>
      </c>
      <c r="AL4300" s="1" t="s">
        <v>68439</v>
      </c>
      <c r="AM4300" s="1" t="s">
        <v>68440</v>
      </c>
      <c r="AN4300" s="1" t="s">
        <v>164</v>
      </c>
      <c r="AO4300" s="1" t="s">
        <v>164</v>
      </c>
      <c r="AP4300" s="1" t="s">
        <v>164</v>
      </c>
      <c r="AQ4300" s="1" t="s">
        <v>164</v>
      </c>
      <c r="AR4300" s="1" t="s">
        <v>164</v>
      </c>
      <c r="AS4300" s="1" t="s">
        <v>164</v>
      </c>
      <c r="AT4300" s="1" t="s">
        <v>164</v>
      </c>
      <c r="AU4300" s="1" t="s">
        <v>164</v>
      </c>
      <c r="AV4300" s="1" t="s">
        <v>164</v>
      </c>
      <c r="AW4300" s="1" t="s">
        <v>164</v>
      </c>
      <c r="AX4300" s="1" t="s">
        <v>164</v>
      </c>
      <c r="AY4300" s="1" t="s">
        <v>164</v>
      </c>
      <c r="AZ4300" s="1" t="s">
        <v>164</v>
      </c>
      <c r="BA4300" s="1" t="s">
        <v>164</v>
      </c>
      <c r="BB4300" s="1" t="s">
        <v>164</v>
      </c>
      <c r="BE4300">
        <v>0</v>
      </c>
      <c r="BJ4300">
        <v>164</v>
      </c>
      <c r="BK4300" s="3">
        <v>42711</v>
      </c>
      <c r="BL4300" s="2">
        <v>44208.36210648148</v>
      </c>
      <c r="BM4300" s="2">
        <v>44476.4919212963</v>
      </c>
      <c r="BN4300" s="1" t="s">
        <v>164</v>
      </c>
      <c r="BO4300" s="1" t="s">
        <v>164</v>
      </c>
      <c r="BP4300" s="1" t="s">
        <v>164</v>
      </c>
      <c r="BV4300" s="1" t="s">
        <v>164</v>
      </c>
      <c r="BY4300">
        <v>6030</v>
      </c>
      <c r="BZ4300">
        <v>579</v>
      </c>
      <c r="CA4300">
        <v>586</v>
      </c>
      <c r="CB4300">
        <v>64</v>
      </c>
      <c r="CC4300">
        <v>4591</v>
      </c>
      <c r="CD4300">
        <v>404</v>
      </c>
      <c r="CE4300">
        <v>1</v>
      </c>
      <c r="CF4300" s="1" t="s">
        <v>8428</v>
      </c>
      <c r="CG4300" s="1" t="s">
        <v>701</v>
      </c>
      <c r="CH4300" s="1" t="s">
        <v>7253</v>
      </c>
      <c r="CI4300" s="1" t="s">
        <v>362</v>
      </c>
      <c r="CJ4300" s="1" t="s">
        <v>60686</v>
      </c>
      <c r="CK4300" s="1" t="s">
        <v>310</v>
      </c>
      <c r="CL4300" s="1" t="s">
        <v>34224</v>
      </c>
      <c r="CM4300" s="1" t="s">
        <v>3007</v>
      </c>
      <c r="CN4300" s="1" t="s">
        <v>2400</v>
      </c>
      <c r="CO4300" s="1" t="s">
        <v>700</v>
      </c>
      <c r="CP4300" s="1" t="s">
        <v>8684</v>
      </c>
      <c r="CQ4300" s="1" t="s">
        <v>439</v>
      </c>
      <c r="CR4300" s="1" t="s">
        <v>458</v>
      </c>
      <c r="CS4300" s="1" t="s">
        <v>340</v>
      </c>
      <c r="CT4300" s="1" t="s">
        <v>500</v>
      </c>
      <c r="CU4300" s="1" t="s">
        <v>2438</v>
      </c>
      <c r="CV4300" s="1" t="s">
        <v>14460</v>
      </c>
      <c r="CW4300" s="1" t="s">
        <v>20764</v>
      </c>
      <c r="CX4300" s="1" t="s">
        <v>9086</v>
      </c>
      <c r="CY4300" s="1" t="s">
        <v>5314</v>
      </c>
      <c r="CZ4300" s="1" t="s">
        <v>600</v>
      </c>
      <c r="DA4300" s="1" t="s">
        <v>355</v>
      </c>
      <c r="DB4300" s="1" t="s">
        <v>1669</v>
      </c>
      <c r="DC4300" s="1" t="s">
        <v>23796</v>
      </c>
      <c r="DD4300" s="1" t="s">
        <v>192</v>
      </c>
      <c r="DE4300" s="1" t="s">
        <v>1014</v>
      </c>
      <c r="DF4300" s="1" t="s">
        <v>217</v>
      </c>
      <c r="DG4300" s="1" t="s">
        <v>23269</v>
      </c>
      <c r="DH4300" s="1" t="s">
        <v>686</v>
      </c>
      <c r="DI4300" s="1" t="s">
        <v>3848</v>
      </c>
      <c r="DJ4300" s="1" t="s">
        <v>321</v>
      </c>
      <c r="DK4300" s="1" t="s">
        <v>325</v>
      </c>
      <c r="DL4300" s="1" t="s">
        <v>1906</v>
      </c>
      <c r="DM4300" s="1" t="s">
        <v>281</v>
      </c>
      <c r="DN4300" s="1" t="s">
        <v>192</v>
      </c>
      <c r="DO4300" s="1" t="s">
        <v>192</v>
      </c>
      <c r="DP4300" s="1" t="s">
        <v>192</v>
      </c>
      <c r="DQ4300" s="1" t="s">
        <v>192</v>
      </c>
      <c r="DR4300" s="1" t="s">
        <v>1014</v>
      </c>
      <c r="DS4300" s="1" t="s">
        <v>8384</v>
      </c>
      <c r="DT4300" s="1" t="s">
        <v>662</v>
      </c>
      <c r="DU4300" s="1" t="s">
        <v>1370</v>
      </c>
      <c r="DV4300" s="1" t="s">
        <v>700</v>
      </c>
      <c r="DW4300" s="1" t="s">
        <v>192</v>
      </c>
      <c r="DX4300" s="1" t="s">
        <v>192</v>
      </c>
      <c r="DY4300" s="1" t="s">
        <v>1068</v>
      </c>
      <c r="DZ4300" s="1" t="s">
        <v>51679</v>
      </c>
      <c r="EA4300">
        <v>0</v>
      </c>
      <c r="EB4300">
        <v>0</v>
      </c>
      <c r="EC4300">
        <v>0</v>
      </c>
      <c r="ED4300">
        <v>0</v>
      </c>
      <c r="EE4300">
        <v>275123</v>
      </c>
      <c r="EF4300">
        <v>65</v>
      </c>
      <c r="EG4300">
        <v>605</v>
      </c>
      <c r="EH4300">
        <v>3527</v>
      </c>
      <c r="EI4300">
        <v>17801</v>
      </c>
      <c r="EJ4300" s="1" t="s">
        <v>164</v>
      </c>
      <c r="EK4300" s="1" t="s">
        <v>164</v>
      </c>
      <c r="EQ4300" s="1" t="s">
        <v>164</v>
      </c>
      <c r="ER4300" s="1" t="s">
        <v>164</v>
      </c>
      <c r="ES4300">
        <v>14</v>
      </c>
      <c r="ET4300">
        <v>49</v>
      </c>
      <c r="EU4300">
        <v>1520</v>
      </c>
      <c r="EV4300" s="1" t="s">
        <v>36646</v>
      </c>
      <c r="EW4300" s="1" t="s">
        <v>68441</v>
      </c>
      <c r="EX4300" s="1" t="s">
        <v>68442</v>
      </c>
      <c r="EY4300">
        <v>4</v>
      </c>
      <c r="EZ4300">
        <v>1</v>
      </c>
      <c r="FA4300">
        <v>595</v>
      </c>
      <c r="FB4300">
        <v>221</v>
      </c>
      <c r="FC4300">
        <v>247</v>
      </c>
      <c r="FD4300">
        <v>344</v>
      </c>
      <c r="FE4300">
        <v>1136</v>
      </c>
      <c r="FF4300">
        <v>2127</v>
      </c>
      <c r="FG4300">
        <v>4557</v>
      </c>
      <c r="FH4300" s="1" t="s">
        <v>171</v>
      </c>
      <c r="FI4300">
        <v>28</v>
      </c>
    </row>
    <row r="4301" spans="1:165" x14ac:dyDescent="0.25">
      <c r="A4301" s="1" t="s">
        <v>54953</v>
      </c>
      <c r="B4301" s="1" t="s">
        <v>54954</v>
      </c>
      <c r="C4301" s="1" t="s">
        <v>54955</v>
      </c>
      <c r="D4301" s="1" t="s">
        <v>54956</v>
      </c>
      <c r="E4301" s="1" t="s">
        <v>165</v>
      </c>
      <c r="F4301" s="1" t="s">
        <v>165</v>
      </c>
      <c r="H4301" s="1" t="s">
        <v>164</v>
      </c>
      <c r="I4301" s="1" t="s">
        <v>164</v>
      </c>
      <c r="J4301">
        <v>63</v>
      </c>
      <c r="K4301">
        <v>0</v>
      </c>
      <c r="L4301">
        <v>0</v>
      </c>
      <c r="M4301">
        <v>0</v>
      </c>
      <c r="N4301">
        <v>0</v>
      </c>
      <c r="O4301">
        <v>35</v>
      </c>
      <c r="P4301">
        <v>64</v>
      </c>
      <c r="Q4301">
        <v>0</v>
      </c>
      <c r="R4301">
        <v>0</v>
      </c>
      <c r="S4301">
        <v>0</v>
      </c>
      <c r="T4301">
        <v>0</v>
      </c>
      <c r="U4301">
        <v>2560</v>
      </c>
      <c r="V4301">
        <v>2</v>
      </c>
      <c r="W4301">
        <v>12</v>
      </c>
      <c r="X4301">
        <v>52</v>
      </c>
      <c r="Y4301">
        <v>104</v>
      </c>
      <c r="Z4301">
        <v>1191233</v>
      </c>
      <c r="AA4301">
        <v>0</v>
      </c>
      <c r="AB4301">
        <v>1776</v>
      </c>
      <c r="AC4301">
        <v>8733</v>
      </c>
      <c r="AD4301">
        <v>37453</v>
      </c>
      <c r="AE4301">
        <v>0</v>
      </c>
      <c r="AF4301">
        <v>61</v>
      </c>
      <c r="AG4301">
        <v>0</v>
      </c>
      <c r="AH4301" s="1" t="s">
        <v>176</v>
      </c>
      <c r="AI4301" s="1" t="s">
        <v>54957</v>
      </c>
      <c r="AJ4301" s="1" t="s">
        <v>54958</v>
      </c>
      <c r="AK4301" s="1" t="s">
        <v>54959</v>
      </c>
      <c r="AL4301" s="1" t="s">
        <v>54960</v>
      </c>
      <c r="AM4301" s="1" t="s">
        <v>54961</v>
      </c>
      <c r="AN4301" s="1" t="s">
        <v>164</v>
      </c>
      <c r="AO4301" s="1" t="s">
        <v>164</v>
      </c>
      <c r="AP4301" s="1" t="s">
        <v>164</v>
      </c>
      <c r="AQ4301" s="1" t="s">
        <v>164</v>
      </c>
      <c r="AR4301" s="1" t="s">
        <v>164</v>
      </c>
      <c r="AS4301" s="1" t="s">
        <v>164</v>
      </c>
      <c r="AT4301" s="1" t="s">
        <v>164</v>
      </c>
      <c r="AU4301" s="1" t="s">
        <v>164</v>
      </c>
      <c r="AV4301" s="1" t="s">
        <v>164</v>
      </c>
      <c r="AW4301" s="1" t="s">
        <v>164</v>
      </c>
      <c r="AX4301" s="1" t="s">
        <v>164</v>
      </c>
      <c r="AY4301" s="1" t="s">
        <v>164</v>
      </c>
      <c r="AZ4301" s="1" t="s">
        <v>164</v>
      </c>
      <c r="BA4301" s="1" t="s">
        <v>164</v>
      </c>
      <c r="BB4301" s="1" t="s">
        <v>164</v>
      </c>
      <c r="BE4301">
        <v>0</v>
      </c>
      <c r="BJ4301">
        <v>352</v>
      </c>
      <c r="BK4301" s="3">
        <v>42577</v>
      </c>
      <c r="BL4301" s="2">
        <v>43950.533564814818</v>
      </c>
      <c r="BM4301" s="2">
        <v>44476.490613425929</v>
      </c>
      <c r="BN4301" s="1" t="s">
        <v>164</v>
      </c>
      <c r="BO4301" s="1" t="s">
        <v>164</v>
      </c>
      <c r="BP4301" s="1" t="s">
        <v>164</v>
      </c>
      <c r="BV4301" s="1" t="s">
        <v>164</v>
      </c>
      <c r="BY4301">
        <v>7531</v>
      </c>
      <c r="BZ4301">
        <v>508</v>
      </c>
      <c r="CA4301">
        <v>369</v>
      </c>
      <c r="CB4301">
        <v>18</v>
      </c>
      <c r="CC4301">
        <v>1957</v>
      </c>
      <c r="CD4301">
        <v>217</v>
      </c>
      <c r="CE4301">
        <v>1</v>
      </c>
      <c r="CF4301" s="1" t="s">
        <v>36769</v>
      </c>
      <c r="CG4301" s="1" t="s">
        <v>2674</v>
      </c>
      <c r="CH4301" s="1" t="s">
        <v>949</v>
      </c>
      <c r="CI4301" s="1" t="s">
        <v>2309</v>
      </c>
      <c r="CJ4301" s="1" t="s">
        <v>2673</v>
      </c>
      <c r="CK4301" s="1" t="s">
        <v>17548</v>
      </c>
      <c r="CL4301" s="1" t="s">
        <v>317</v>
      </c>
      <c r="CM4301" s="1" t="s">
        <v>324</v>
      </c>
      <c r="CN4301" s="1" t="s">
        <v>1526</v>
      </c>
      <c r="CO4301" s="1" t="s">
        <v>4883</v>
      </c>
      <c r="CP4301" s="1" t="s">
        <v>2916</v>
      </c>
      <c r="CQ4301" s="1" t="s">
        <v>3981</v>
      </c>
      <c r="CR4301" s="1" t="s">
        <v>292</v>
      </c>
      <c r="CS4301" s="1" t="s">
        <v>1055</v>
      </c>
      <c r="CT4301" s="1" t="s">
        <v>902</v>
      </c>
      <c r="CU4301" s="1" t="s">
        <v>5819</v>
      </c>
      <c r="CV4301" s="1" t="s">
        <v>13226</v>
      </c>
      <c r="CW4301" s="1" t="s">
        <v>12650</v>
      </c>
      <c r="CX4301" s="1" t="s">
        <v>13239</v>
      </c>
      <c r="CY4301" s="1" t="s">
        <v>5993</v>
      </c>
      <c r="CZ4301" s="1" t="s">
        <v>1672</v>
      </c>
      <c r="DA4301" s="1" t="s">
        <v>1458</v>
      </c>
      <c r="DB4301" s="1" t="s">
        <v>28975</v>
      </c>
      <c r="DC4301" s="1" t="s">
        <v>54962</v>
      </c>
      <c r="DD4301" s="1" t="s">
        <v>275</v>
      </c>
      <c r="DE4301" s="1" t="s">
        <v>686</v>
      </c>
      <c r="DF4301" s="1" t="s">
        <v>2021</v>
      </c>
      <c r="DG4301" s="1" t="s">
        <v>1423</v>
      </c>
      <c r="DH4301" s="1" t="s">
        <v>2201</v>
      </c>
      <c r="DI4301" s="1" t="s">
        <v>2591</v>
      </c>
      <c r="DJ4301" s="1" t="s">
        <v>2018</v>
      </c>
      <c r="DK4301" s="1" t="s">
        <v>7116</v>
      </c>
      <c r="DL4301" s="1" t="s">
        <v>659</v>
      </c>
      <c r="DM4301" s="1" t="s">
        <v>1189</v>
      </c>
      <c r="DN4301" s="1" t="s">
        <v>697</v>
      </c>
      <c r="DO4301" s="1" t="s">
        <v>272</v>
      </c>
      <c r="DP4301" s="1" t="s">
        <v>535</v>
      </c>
      <c r="DQ4301" s="1" t="s">
        <v>535</v>
      </c>
      <c r="DR4301" s="1" t="s">
        <v>217</v>
      </c>
      <c r="DS4301" s="1" t="s">
        <v>1021</v>
      </c>
      <c r="DT4301" s="1" t="s">
        <v>1421</v>
      </c>
      <c r="DU4301" s="1" t="s">
        <v>5007</v>
      </c>
      <c r="DV4301" s="1" t="s">
        <v>456</v>
      </c>
      <c r="DW4301" s="1" t="s">
        <v>911</v>
      </c>
      <c r="DX4301" s="1" t="s">
        <v>697</v>
      </c>
      <c r="DY4301" s="1" t="s">
        <v>5558</v>
      </c>
      <c r="DZ4301" s="1" t="s">
        <v>8463</v>
      </c>
      <c r="EA4301">
        <v>0</v>
      </c>
      <c r="EB4301">
        <v>0</v>
      </c>
      <c r="EC4301">
        <v>0</v>
      </c>
      <c r="ED4301">
        <v>0</v>
      </c>
      <c r="EJ4301" s="1" t="s">
        <v>164</v>
      </c>
      <c r="EK4301" s="1" t="s">
        <v>164</v>
      </c>
      <c r="EQ4301" s="1" t="s">
        <v>164</v>
      </c>
      <c r="ER4301" s="1" t="s">
        <v>38722</v>
      </c>
      <c r="ES4301">
        <v>1</v>
      </c>
      <c r="ET4301">
        <v>72285</v>
      </c>
      <c r="EU4301">
        <v>72285</v>
      </c>
      <c r="EV4301" s="1" t="s">
        <v>54963</v>
      </c>
      <c r="EW4301" s="1" t="s">
        <v>54963</v>
      </c>
      <c r="EX4301" s="1" t="s">
        <v>54963</v>
      </c>
      <c r="EY4301">
        <v>5</v>
      </c>
      <c r="EZ4301">
        <v>0</v>
      </c>
      <c r="FA4301">
        <v>4867</v>
      </c>
      <c r="FB4301">
        <v>507</v>
      </c>
      <c r="FC4301">
        <v>1237</v>
      </c>
      <c r="FD4301">
        <v>1825</v>
      </c>
      <c r="FE4301">
        <v>12292</v>
      </c>
      <c r="FF4301">
        <v>31159</v>
      </c>
      <c r="FG4301">
        <v>51427</v>
      </c>
      <c r="FH4301" s="1" t="s">
        <v>224</v>
      </c>
      <c r="FI4301">
        <v>8</v>
      </c>
    </row>
    <row r="4302" spans="1:165" x14ac:dyDescent="0.25">
      <c r="A4302" s="1" t="s">
        <v>35458</v>
      </c>
      <c r="B4302" s="1" t="s">
        <v>35459</v>
      </c>
      <c r="C4302" s="1" t="s">
        <v>35460</v>
      </c>
      <c r="D4302" s="1" t="s">
        <v>35461</v>
      </c>
      <c r="E4302" s="1" t="s">
        <v>165</v>
      </c>
      <c r="F4302" s="1" t="s">
        <v>165</v>
      </c>
      <c r="H4302" s="1" t="s">
        <v>164</v>
      </c>
      <c r="I4302" s="1" t="s">
        <v>164</v>
      </c>
      <c r="J4302">
        <v>10</v>
      </c>
      <c r="K4302">
        <v>0</v>
      </c>
      <c r="L4302">
        <v>0</v>
      </c>
      <c r="M4302">
        <v>0</v>
      </c>
      <c r="N4302">
        <v>0</v>
      </c>
      <c r="O4302">
        <v>9</v>
      </c>
      <c r="P4302">
        <v>15</v>
      </c>
      <c r="Q4302">
        <v>0</v>
      </c>
      <c r="R4302">
        <v>0</v>
      </c>
      <c r="S4302">
        <v>0</v>
      </c>
      <c r="T4302">
        <v>0</v>
      </c>
      <c r="U4302">
        <v>2560</v>
      </c>
      <c r="V4302">
        <v>5</v>
      </c>
      <c r="W4302">
        <v>5</v>
      </c>
      <c r="X4302">
        <v>5</v>
      </c>
      <c r="Y4302">
        <v>5</v>
      </c>
      <c r="Z4302">
        <v>385550</v>
      </c>
      <c r="AA4302">
        <v>0</v>
      </c>
      <c r="AB4302">
        <v>65</v>
      </c>
      <c r="AC4302">
        <v>413</v>
      </c>
      <c r="AD4302">
        <v>1771</v>
      </c>
      <c r="AE4302">
        <v>0</v>
      </c>
      <c r="AF4302">
        <v>112</v>
      </c>
      <c r="AG4302">
        <v>0</v>
      </c>
      <c r="AH4302" s="1" t="s">
        <v>167</v>
      </c>
      <c r="AI4302" s="1" t="s">
        <v>35462</v>
      </c>
      <c r="AJ4302" s="1" t="s">
        <v>35463</v>
      </c>
      <c r="AK4302" s="1" t="s">
        <v>35464</v>
      </c>
      <c r="AL4302" s="1" t="s">
        <v>35465</v>
      </c>
      <c r="AM4302" s="1" t="s">
        <v>35466</v>
      </c>
      <c r="AN4302" s="1" t="s">
        <v>35467</v>
      </c>
      <c r="AO4302" s="1" t="s">
        <v>176</v>
      </c>
      <c r="AP4302" s="1" t="s">
        <v>164</v>
      </c>
      <c r="AQ4302" s="1" t="s">
        <v>164</v>
      </c>
      <c r="AR4302" s="1" t="s">
        <v>176</v>
      </c>
      <c r="AS4302" s="1" t="s">
        <v>164</v>
      </c>
      <c r="AT4302" s="1" t="s">
        <v>164</v>
      </c>
      <c r="AU4302" s="1" t="s">
        <v>176</v>
      </c>
      <c r="AV4302" s="1" t="s">
        <v>35468</v>
      </c>
      <c r="AW4302" s="1" t="s">
        <v>164</v>
      </c>
      <c r="AX4302" s="1" t="s">
        <v>176</v>
      </c>
      <c r="AY4302" s="1" t="s">
        <v>164</v>
      </c>
      <c r="AZ4302" s="1" t="s">
        <v>164</v>
      </c>
      <c r="BA4302" s="1" t="s">
        <v>164</v>
      </c>
      <c r="BB4302" s="1" t="s">
        <v>35468</v>
      </c>
      <c r="BE4302">
        <v>0</v>
      </c>
      <c r="BJ4302">
        <v>83</v>
      </c>
      <c r="BK4302" s="3">
        <v>42945</v>
      </c>
      <c r="BL4302" s="2">
        <v>43134.920324074075</v>
      </c>
      <c r="BM4302" s="2">
        <v>44476.498541666668</v>
      </c>
      <c r="BN4302" s="1" t="s">
        <v>164</v>
      </c>
      <c r="BO4302" s="1" t="s">
        <v>164</v>
      </c>
      <c r="BP4302" s="1" t="s">
        <v>164</v>
      </c>
      <c r="BV4302" s="1" t="s">
        <v>164</v>
      </c>
      <c r="BY4302">
        <v>4563</v>
      </c>
      <c r="BZ4302">
        <v>21</v>
      </c>
      <c r="CA4302">
        <v>45</v>
      </c>
      <c r="CB4302">
        <v>0</v>
      </c>
      <c r="CC4302">
        <v>731</v>
      </c>
      <c r="CD4302">
        <v>0</v>
      </c>
      <c r="CE4302">
        <v>1</v>
      </c>
      <c r="CF4302" s="1" t="s">
        <v>29393</v>
      </c>
      <c r="CG4302" s="1" t="s">
        <v>676</v>
      </c>
      <c r="CH4302" s="1" t="s">
        <v>3568</v>
      </c>
      <c r="CI4302" s="1" t="s">
        <v>9009</v>
      </c>
      <c r="CJ4302" s="1" t="s">
        <v>8515</v>
      </c>
      <c r="CK4302" s="1" t="s">
        <v>1457</v>
      </c>
      <c r="CL4302" s="1" t="s">
        <v>9885</v>
      </c>
      <c r="CM4302" s="1" t="s">
        <v>658</v>
      </c>
      <c r="CN4302" s="1" t="s">
        <v>361</v>
      </c>
      <c r="CO4302" s="1" t="s">
        <v>1301</v>
      </c>
      <c r="CP4302" s="1" t="s">
        <v>3005</v>
      </c>
      <c r="CQ4302" s="1" t="s">
        <v>356</v>
      </c>
      <c r="CR4302" s="1" t="s">
        <v>487</v>
      </c>
      <c r="CS4302" s="1" t="s">
        <v>1269</v>
      </c>
      <c r="CT4302" s="1" t="s">
        <v>660</v>
      </c>
      <c r="CU4302" s="1" t="s">
        <v>12310</v>
      </c>
      <c r="CV4302" s="1" t="s">
        <v>21481</v>
      </c>
      <c r="CW4302" s="1" t="s">
        <v>13686</v>
      </c>
      <c r="CX4302" s="1" t="s">
        <v>10857</v>
      </c>
      <c r="CY4302" s="1" t="s">
        <v>1536</v>
      </c>
      <c r="CZ4302" s="1" t="s">
        <v>205</v>
      </c>
      <c r="DA4302" s="1" t="s">
        <v>3881</v>
      </c>
      <c r="DB4302" s="1" t="s">
        <v>19180</v>
      </c>
      <c r="DC4302" s="1" t="s">
        <v>19181</v>
      </c>
      <c r="DD4302" s="1" t="s">
        <v>282</v>
      </c>
      <c r="DE4302" s="1" t="s">
        <v>1367</v>
      </c>
      <c r="DF4302" s="1" t="s">
        <v>3614</v>
      </c>
      <c r="DG4302" s="1" t="s">
        <v>1165</v>
      </c>
      <c r="DH4302" s="1" t="s">
        <v>270</v>
      </c>
      <c r="DI4302" s="1" t="s">
        <v>5556</v>
      </c>
      <c r="DJ4302" s="1" t="s">
        <v>659</v>
      </c>
      <c r="DK4302" s="1" t="s">
        <v>1323</v>
      </c>
      <c r="DL4302" s="1" t="s">
        <v>321</v>
      </c>
      <c r="DM4302" s="1" t="s">
        <v>303</v>
      </c>
      <c r="DN4302" s="1" t="s">
        <v>686</v>
      </c>
      <c r="DO4302" s="1" t="s">
        <v>275</v>
      </c>
      <c r="DP4302" s="1" t="s">
        <v>1906</v>
      </c>
      <c r="DQ4302" s="1" t="s">
        <v>701</v>
      </c>
      <c r="DR4302" s="1" t="s">
        <v>1419</v>
      </c>
      <c r="DS4302" s="1" t="s">
        <v>9445</v>
      </c>
      <c r="DT4302" s="1" t="s">
        <v>9544</v>
      </c>
      <c r="DU4302" s="1" t="s">
        <v>5738</v>
      </c>
      <c r="DV4302" s="1" t="s">
        <v>700</v>
      </c>
      <c r="DW4302" s="1" t="s">
        <v>217</v>
      </c>
      <c r="DX4302" s="1" t="s">
        <v>686</v>
      </c>
      <c r="DY4302" s="1" t="s">
        <v>5737</v>
      </c>
      <c r="DZ4302" s="1" t="s">
        <v>23773</v>
      </c>
      <c r="EA4302">
        <v>0</v>
      </c>
      <c r="EB4302">
        <v>0</v>
      </c>
      <c r="EC4302">
        <v>0</v>
      </c>
      <c r="ED4302">
        <v>0</v>
      </c>
      <c r="EE4302">
        <v>159841</v>
      </c>
      <c r="EF4302">
        <v>72</v>
      </c>
      <c r="EG4302">
        <v>306</v>
      </c>
      <c r="EH4302">
        <v>10506</v>
      </c>
      <c r="EI4302">
        <v>16028</v>
      </c>
      <c r="EJ4302" s="1" t="s">
        <v>164</v>
      </c>
      <c r="EK4302" s="1" t="s">
        <v>164</v>
      </c>
      <c r="EQ4302" s="1" t="s">
        <v>164</v>
      </c>
      <c r="ER4302" s="1" t="s">
        <v>164</v>
      </c>
      <c r="ES4302">
        <v>0</v>
      </c>
      <c r="EV4302" s="1" t="s">
        <v>164</v>
      </c>
      <c r="EW4302" s="1" t="s">
        <v>164</v>
      </c>
      <c r="EX4302" s="1" t="s">
        <v>164</v>
      </c>
      <c r="EZ4302">
        <v>0</v>
      </c>
      <c r="FA4302">
        <v>29157</v>
      </c>
      <c r="FB4302">
        <v>7205</v>
      </c>
      <c r="FC4302">
        <v>7673</v>
      </c>
      <c r="FD4302">
        <v>15921</v>
      </c>
      <c r="FE4302">
        <v>41332</v>
      </c>
      <c r="FF4302">
        <v>124107</v>
      </c>
      <c r="FG4302">
        <v>132135</v>
      </c>
      <c r="FH4302" s="1" t="s">
        <v>224</v>
      </c>
      <c r="FI4302">
        <v>4</v>
      </c>
    </row>
    <row r="4303" spans="1:165" x14ac:dyDescent="0.25">
      <c r="A4303" s="1" t="s">
        <v>86870</v>
      </c>
      <c r="B4303" s="1" t="s">
        <v>86871</v>
      </c>
      <c r="C4303" s="1" t="s">
        <v>86872</v>
      </c>
      <c r="D4303" s="1" t="s">
        <v>86873</v>
      </c>
      <c r="E4303" s="1" t="s">
        <v>165</v>
      </c>
      <c r="F4303" s="1" t="s">
        <v>165</v>
      </c>
      <c r="H4303" s="1" t="s">
        <v>164</v>
      </c>
      <c r="I4303" s="1" t="s">
        <v>164</v>
      </c>
      <c r="J4303">
        <v>499</v>
      </c>
      <c r="K4303">
        <v>0</v>
      </c>
      <c r="L4303">
        <v>2</v>
      </c>
      <c r="M4303">
        <v>7</v>
      </c>
      <c r="N4303">
        <v>12</v>
      </c>
      <c r="O4303">
        <v>417</v>
      </c>
      <c r="P4303">
        <v>1336</v>
      </c>
      <c r="Q4303">
        <v>0</v>
      </c>
      <c r="R4303">
        <v>2</v>
      </c>
      <c r="S4303">
        <v>7</v>
      </c>
      <c r="T4303">
        <v>19</v>
      </c>
      <c r="U4303">
        <v>2550</v>
      </c>
      <c r="V4303">
        <v>5</v>
      </c>
      <c r="W4303">
        <v>5</v>
      </c>
      <c r="X4303">
        <v>5</v>
      </c>
      <c r="Y4303">
        <v>39</v>
      </c>
      <c r="Z4303">
        <v>416480</v>
      </c>
      <c r="AA4303">
        <v>0</v>
      </c>
      <c r="AB4303">
        <v>1074</v>
      </c>
      <c r="AC4303">
        <v>4368</v>
      </c>
      <c r="AD4303">
        <v>18822</v>
      </c>
      <c r="AE4303">
        <v>0</v>
      </c>
      <c r="AF4303">
        <v>139</v>
      </c>
      <c r="AG4303">
        <v>0</v>
      </c>
      <c r="AH4303" s="1" t="s">
        <v>176</v>
      </c>
      <c r="AI4303" s="1" t="s">
        <v>86874</v>
      </c>
      <c r="AJ4303" s="1" t="s">
        <v>86875</v>
      </c>
      <c r="AK4303" s="1" t="s">
        <v>86876</v>
      </c>
      <c r="AL4303" s="1" t="s">
        <v>86877</v>
      </c>
      <c r="AM4303" s="1" t="s">
        <v>86878</v>
      </c>
      <c r="AN4303" s="1" t="s">
        <v>86879</v>
      </c>
      <c r="AO4303" s="1" t="s">
        <v>176</v>
      </c>
      <c r="AP4303" s="1" t="s">
        <v>25720</v>
      </c>
      <c r="AQ4303" s="1" t="s">
        <v>86880</v>
      </c>
      <c r="AR4303" s="1" t="s">
        <v>176</v>
      </c>
      <c r="AS4303" s="1" t="s">
        <v>86881</v>
      </c>
      <c r="AT4303" s="1" t="s">
        <v>40739</v>
      </c>
      <c r="AU4303" s="1" t="s">
        <v>176</v>
      </c>
      <c r="AV4303" s="1" t="s">
        <v>86882</v>
      </c>
      <c r="AW4303" s="1" t="s">
        <v>164</v>
      </c>
      <c r="AX4303" s="1" t="s">
        <v>176</v>
      </c>
      <c r="AY4303" s="1" t="s">
        <v>86883</v>
      </c>
      <c r="AZ4303" s="1" t="s">
        <v>86884</v>
      </c>
      <c r="BA4303" s="1" t="s">
        <v>176</v>
      </c>
      <c r="BB4303" s="1" t="s">
        <v>86885</v>
      </c>
      <c r="BD4303">
        <v>29</v>
      </c>
      <c r="BE4303">
        <v>0</v>
      </c>
      <c r="BJ4303">
        <v>36</v>
      </c>
      <c r="BK4303" s="3">
        <v>42190</v>
      </c>
      <c r="BL4303" s="2">
        <v>42578.492974537039</v>
      </c>
      <c r="BM4303" s="2">
        <v>44476.493726851855</v>
      </c>
      <c r="BN4303" s="1" t="s">
        <v>164</v>
      </c>
      <c r="BO4303" s="1" t="s">
        <v>164</v>
      </c>
      <c r="BP4303" s="1" t="s">
        <v>164</v>
      </c>
      <c r="BT4303">
        <v>0</v>
      </c>
      <c r="BV4303" s="1" t="s">
        <v>164</v>
      </c>
      <c r="BY4303">
        <v>11337</v>
      </c>
      <c r="BZ4303">
        <v>458</v>
      </c>
      <c r="CA4303">
        <v>795</v>
      </c>
      <c r="CB4303">
        <v>15</v>
      </c>
      <c r="CC4303">
        <v>5946</v>
      </c>
      <c r="CD4303">
        <v>84</v>
      </c>
      <c r="CE4303">
        <v>1</v>
      </c>
      <c r="CF4303" s="1" t="s">
        <v>71356</v>
      </c>
      <c r="CG4303" s="1" t="s">
        <v>4555</v>
      </c>
      <c r="CH4303" s="1" t="s">
        <v>1892</v>
      </c>
      <c r="CI4303" s="1" t="s">
        <v>3158</v>
      </c>
      <c r="CJ4303" s="1" t="s">
        <v>1580</v>
      </c>
      <c r="CK4303" s="1" t="s">
        <v>5699</v>
      </c>
      <c r="CL4303" s="1" t="s">
        <v>11961</v>
      </c>
      <c r="CM4303" s="1" t="s">
        <v>6959</v>
      </c>
      <c r="CN4303" s="1" t="s">
        <v>4077</v>
      </c>
      <c r="CO4303" s="1" t="s">
        <v>1525</v>
      </c>
      <c r="CP4303" s="1" t="s">
        <v>1322</v>
      </c>
      <c r="CQ4303" s="1" t="s">
        <v>1074</v>
      </c>
      <c r="CR4303" s="1" t="s">
        <v>1055</v>
      </c>
      <c r="CS4303" s="1" t="s">
        <v>1150</v>
      </c>
      <c r="CT4303" s="1" t="s">
        <v>3700</v>
      </c>
      <c r="CU4303" s="1" t="s">
        <v>31351</v>
      </c>
      <c r="CV4303" s="1" t="s">
        <v>8719</v>
      </c>
      <c r="CW4303" s="1" t="s">
        <v>16207</v>
      </c>
      <c r="CX4303" s="1" t="s">
        <v>4075</v>
      </c>
      <c r="CY4303" s="1" t="s">
        <v>1845</v>
      </c>
      <c r="CZ4303" s="1" t="s">
        <v>903</v>
      </c>
      <c r="DA4303" s="1" t="s">
        <v>217</v>
      </c>
      <c r="DB4303" s="1" t="s">
        <v>15495</v>
      </c>
      <c r="DC4303" s="1" t="s">
        <v>50552</v>
      </c>
      <c r="DD4303" s="1" t="s">
        <v>701</v>
      </c>
      <c r="DE4303" s="1" t="s">
        <v>783</v>
      </c>
      <c r="DF4303" s="1" t="s">
        <v>697</v>
      </c>
      <c r="DG4303" s="1" t="s">
        <v>20082</v>
      </c>
      <c r="DH4303" s="1" t="s">
        <v>303</v>
      </c>
      <c r="DI4303" s="1" t="s">
        <v>6128</v>
      </c>
      <c r="DJ4303" s="1" t="s">
        <v>273</v>
      </c>
      <c r="DK4303" s="1" t="s">
        <v>535</v>
      </c>
      <c r="DL4303" s="1" t="s">
        <v>1906</v>
      </c>
      <c r="DM4303" s="1" t="s">
        <v>1906</v>
      </c>
      <c r="DN4303" s="1" t="s">
        <v>192</v>
      </c>
      <c r="DO4303" s="1" t="s">
        <v>192</v>
      </c>
      <c r="DP4303" s="1" t="s">
        <v>192</v>
      </c>
      <c r="DQ4303" s="1" t="s">
        <v>192</v>
      </c>
      <c r="DR4303" s="1" t="s">
        <v>318</v>
      </c>
      <c r="DS4303" s="1" t="s">
        <v>23269</v>
      </c>
      <c r="DT4303" s="1" t="s">
        <v>1904</v>
      </c>
      <c r="DU4303" s="1" t="s">
        <v>918</v>
      </c>
      <c r="DV4303" s="1" t="s">
        <v>701</v>
      </c>
      <c r="DW4303" s="1" t="s">
        <v>192</v>
      </c>
      <c r="DX4303" s="1" t="s">
        <v>192</v>
      </c>
      <c r="DY4303" s="1" t="s">
        <v>658</v>
      </c>
      <c r="DZ4303" s="1" t="s">
        <v>16169</v>
      </c>
      <c r="EA4303">
        <v>0</v>
      </c>
      <c r="EB4303">
        <v>0</v>
      </c>
      <c r="EC4303">
        <v>0</v>
      </c>
      <c r="ED4303">
        <v>0</v>
      </c>
      <c r="EE4303">
        <v>159037</v>
      </c>
      <c r="EF4303">
        <v>192</v>
      </c>
      <c r="EG4303">
        <v>1580</v>
      </c>
      <c r="EH4303">
        <v>6643</v>
      </c>
      <c r="EI4303">
        <v>33381</v>
      </c>
      <c r="EJ4303" s="1" t="s">
        <v>164</v>
      </c>
      <c r="EK4303" s="1" t="s">
        <v>164</v>
      </c>
      <c r="EQ4303" s="1" t="s">
        <v>164</v>
      </c>
      <c r="ER4303" s="1" t="s">
        <v>86886</v>
      </c>
      <c r="ES4303">
        <v>21</v>
      </c>
      <c r="ET4303">
        <v>34</v>
      </c>
      <c r="EU4303">
        <v>145</v>
      </c>
      <c r="EV4303" s="1" t="s">
        <v>1198</v>
      </c>
      <c r="EW4303" s="1" t="s">
        <v>9704</v>
      </c>
      <c r="EX4303" s="1" t="s">
        <v>8947</v>
      </c>
      <c r="EY4303">
        <v>5</v>
      </c>
      <c r="EZ4303">
        <v>5</v>
      </c>
      <c r="FA4303">
        <v>297</v>
      </c>
      <c r="FB4303">
        <v>160</v>
      </c>
      <c r="FC4303">
        <v>185</v>
      </c>
      <c r="FD4303">
        <v>195</v>
      </c>
      <c r="FE4303">
        <v>378</v>
      </c>
      <c r="FF4303">
        <v>835</v>
      </c>
      <c r="FG4303">
        <v>1211</v>
      </c>
      <c r="FH4303" s="1" t="s">
        <v>171</v>
      </c>
      <c r="FI4303">
        <v>117</v>
      </c>
    </row>
    <row r="4304" spans="1:165" x14ac:dyDescent="0.25">
      <c r="A4304" s="1" t="s">
        <v>84183</v>
      </c>
      <c r="B4304" s="1" t="s">
        <v>84184</v>
      </c>
      <c r="C4304" s="1" t="s">
        <v>84185</v>
      </c>
      <c r="D4304" s="1" t="s">
        <v>84186</v>
      </c>
      <c r="E4304" s="1" t="s">
        <v>165</v>
      </c>
      <c r="F4304" s="1" t="s">
        <v>165</v>
      </c>
      <c r="H4304" s="1" t="s">
        <v>164</v>
      </c>
      <c r="I4304" s="1" t="s">
        <v>84187</v>
      </c>
      <c r="J4304">
        <v>125</v>
      </c>
      <c r="K4304">
        <v>0</v>
      </c>
      <c r="L4304">
        <v>0</v>
      </c>
      <c r="M4304">
        <v>2</v>
      </c>
      <c r="N4304">
        <v>5</v>
      </c>
      <c r="O4304">
        <v>57</v>
      </c>
      <c r="P4304">
        <v>132</v>
      </c>
      <c r="Q4304">
        <v>0</v>
      </c>
      <c r="R4304">
        <v>1</v>
      </c>
      <c r="S4304">
        <v>2</v>
      </c>
      <c r="T4304">
        <v>5</v>
      </c>
      <c r="U4304">
        <v>2550</v>
      </c>
      <c r="V4304">
        <v>4</v>
      </c>
      <c r="W4304">
        <v>16</v>
      </c>
      <c r="X4304">
        <v>53</v>
      </c>
      <c r="Y4304">
        <v>80</v>
      </c>
      <c r="Z4304">
        <v>573131</v>
      </c>
      <c r="AA4304">
        <v>278</v>
      </c>
      <c r="AB4304">
        <v>1506</v>
      </c>
      <c r="AC4304">
        <v>5811</v>
      </c>
      <c r="AD4304">
        <v>9887</v>
      </c>
      <c r="AE4304">
        <v>0</v>
      </c>
      <c r="AF4304">
        <v>136</v>
      </c>
      <c r="AG4304">
        <v>0</v>
      </c>
      <c r="AH4304" s="1" t="s">
        <v>176</v>
      </c>
      <c r="AI4304" s="1" t="s">
        <v>84188</v>
      </c>
      <c r="AJ4304" s="1" t="s">
        <v>84189</v>
      </c>
      <c r="AK4304" s="1" t="s">
        <v>84190</v>
      </c>
      <c r="AL4304" s="1" t="s">
        <v>64094</v>
      </c>
      <c r="AM4304" s="1" t="s">
        <v>84191</v>
      </c>
      <c r="AN4304" s="1" t="s">
        <v>164</v>
      </c>
      <c r="AO4304" s="1" t="s">
        <v>164</v>
      </c>
      <c r="AP4304" s="1" t="s">
        <v>164</v>
      </c>
      <c r="AQ4304" s="1" t="s">
        <v>164</v>
      </c>
      <c r="AR4304" s="1" t="s">
        <v>164</v>
      </c>
      <c r="AS4304" s="1" t="s">
        <v>164</v>
      </c>
      <c r="AT4304" s="1" t="s">
        <v>164</v>
      </c>
      <c r="AU4304" s="1" t="s">
        <v>164</v>
      </c>
      <c r="AV4304" s="1" t="s">
        <v>164</v>
      </c>
      <c r="AW4304" s="1" t="s">
        <v>164</v>
      </c>
      <c r="AX4304" s="1" t="s">
        <v>164</v>
      </c>
      <c r="AY4304" s="1" t="s">
        <v>164</v>
      </c>
      <c r="AZ4304" s="1" t="s">
        <v>164</v>
      </c>
      <c r="BA4304" s="1" t="s">
        <v>164</v>
      </c>
      <c r="BB4304" s="1" t="s">
        <v>164</v>
      </c>
      <c r="BD4304">
        <v>269</v>
      </c>
      <c r="BE4304">
        <v>0</v>
      </c>
      <c r="BJ4304">
        <v>5</v>
      </c>
      <c r="BK4304" s="3">
        <v>39329</v>
      </c>
      <c r="BL4304" s="2">
        <v>43626.501377314817</v>
      </c>
      <c r="BM4304" s="2">
        <v>44476.491006944445</v>
      </c>
      <c r="BN4304" s="1" t="s">
        <v>164</v>
      </c>
      <c r="BO4304" s="1" t="s">
        <v>164</v>
      </c>
      <c r="BP4304" s="1" t="s">
        <v>164</v>
      </c>
      <c r="BV4304" s="1" t="s">
        <v>164</v>
      </c>
      <c r="BY4304">
        <v>3065</v>
      </c>
      <c r="BZ4304">
        <v>100</v>
      </c>
      <c r="CA4304">
        <v>191</v>
      </c>
      <c r="CB4304">
        <v>4</v>
      </c>
      <c r="CC4304">
        <v>608</v>
      </c>
      <c r="CD4304">
        <v>7</v>
      </c>
      <c r="CE4304">
        <v>1</v>
      </c>
      <c r="CF4304" s="1" t="s">
        <v>4996</v>
      </c>
      <c r="CG4304" s="1" t="s">
        <v>253</v>
      </c>
      <c r="CH4304" s="1" t="s">
        <v>638</v>
      </c>
      <c r="CI4304" s="1" t="s">
        <v>2038</v>
      </c>
      <c r="CJ4304" s="1" t="s">
        <v>9760</v>
      </c>
      <c r="CK4304" s="1" t="s">
        <v>6962</v>
      </c>
      <c r="CL4304" s="1" t="s">
        <v>13952</v>
      </c>
      <c r="CM4304" s="1" t="s">
        <v>1163</v>
      </c>
      <c r="CN4304" s="1" t="s">
        <v>7204</v>
      </c>
      <c r="CO4304" s="1" t="s">
        <v>215</v>
      </c>
      <c r="CP4304" s="1" t="s">
        <v>860</v>
      </c>
      <c r="CQ4304" s="1" t="s">
        <v>2114</v>
      </c>
      <c r="CR4304" s="1" t="s">
        <v>2085</v>
      </c>
      <c r="CS4304" s="1" t="s">
        <v>2465</v>
      </c>
      <c r="CT4304" s="1" t="s">
        <v>9085</v>
      </c>
      <c r="CU4304" s="1" t="s">
        <v>3837</v>
      </c>
      <c r="CV4304" s="1" t="s">
        <v>15665</v>
      </c>
      <c r="CW4304" s="1" t="s">
        <v>3110</v>
      </c>
      <c r="CX4304" s="1" t="s">
        <v>9785</v>
      </c>
      <c r="CY4304" s="1" t="s">
        <v>1860</v>
      </c>
      <c r="CZ4304" s="1" t="s">
        <v>3648</v>
      </c>
      <c r="DA4304" s="1" t="s">
        <v>1352</v>
      </c>
      <c r="DB4304" s="1" t="s">
        <v>9251</v>
      </c>
      <c r="DC4304" s="1" t="s">
        <v>9250</v>
      </c>
      <c r="DD4304" s="1" t="s">
        <v>192</v>
      </c>
      <c r="DE4304" s="1" t="s">
        <v>701</v>
      </c>
      <c r="DF4304" s="1" t="s">
        <v>1071</v>
      </c>
      <c r="DG4304" s="1" t="s">
        <v>1071</v>
      </c>
      <c r="DH4304" s="1" t="s">
        <v>1064</v>
      </c>
      <c r="DI4304" s="1" t="s">
        <v>2251</v>
      </c>
      <c r="DJ4304" s="1" t="s">
        <v>408</v>
      </c>
      <c r="DK4304" s="1" t="s">
        <v>665</v>
      </c>
      <c r="DL4304" s="1" t="s">
        <v>1191</v>
      </c>
      <c r="DM4304" s="1" t="s">
        <v>2126</v>
      </c>
      <c r="DN4304" s="1" t="s">
        <v>4383</v>
      </c>
      <c r="DO4304" s="1" t="s">
        <v>270</v>
      </c>
      <c r="DP4304" s="1" t="s">
        <v>1063</v>
      </c>
      <c r="DQ4304" s="1" t="s">
        <v>911</v>
      </c>
      <c r="DR4304" s="1" t="s">
        <v>701</v>
      </c>
      <c r="DS4304" s="1" t="s">
        <v>1772</v>
      </c>
      <c r="DT4304" s="1" t="s">
        <v>920</v>
      </c>
      <c r="DU4304" s="1" t="s">
        <v>5044</v>
      </c>
      <c r="DV4304" s="1" t="s">
        <v>1230</v>
      </c>
      <c r="DW4304" s="1" t="s">
        <v>3613</v>
      </c>
      <c r="DX4304" s="1" t="s">
        <v>1018</v>
      </c>
      <c r="DY4304" s="1" t="s">
        <v>13271</v>
      </c>
      <c r="DZ4304" s="1" t="s">
        <v>13761</v>
      </c>
      <c r="EA4304">
        <v>0</v>
      </c>
      <c r="EB4304">
        <v>0</v>
      </c>
      <c r="EC4304">
        <v>0</v>
      </c>
      <c r="ED4304">
        <v>0</v>
      </c>
      <c r="EJ4304" s="1" t="s">
        <v>164</v>
      </c>
      <c r="EK4304" s="1" t="s">
        <v>164</v>
      </c>
      <c r="EQ4304" s="1" t="s">
        <v>164</v>
      </c>
      <c r="ER4304" s="1" t="s">
        <v>164</v>
      </c>
      <c r="ES4304">
        <v>10</v>
      </c>
      <c r="ET4304">
        <v>38</v>
      </c>
      <c r="EU4304">
        <v>342</v>
      </c>
      <c r="EV4304" s="1" t="s">
        <v>34244</v>
      </c>
      <c r="EW4304" s="1" t="s">
        <v>17237</v>
      </c>
      <c r="EX4304" s="1" t="s">
        <v>84192</v>
      </c>
      <c r="EY4304">
        <v>5</v>
      </c>
      <c r="EZ4304">
        <v>5</v>
      </c>
      <c r="FA4304">
        <v>367</v>
      </c>
      <c r="FB4304">
        <v>201</v>
      </c>
      <c r="FC4304">
        <v>221</v>
      </c>
      <c r="FD4304">
        <v>268</v>
      </c>
      <c r="FE4304">
        <v>626</v>
      </c>
      <c r="FF4304">
        <v>1100</v>
      </c>
      <c r="FG4304">
        <v>1988</v>
      </c>
      <c r="FH4304" s="1" t="s">
        <v>417</v>
      </c>
      <c r="FI4304">
        <v>38</v>
      </c>
    </row>
    <row r="4305" spans="1:165" x14ac:dyDescent="0.25">
      <c r="A4305" s="1" t="s">
        <v>90724</v>
      </c>
      <c r="B4305" s="1" t="s">
        <v>90725</v>
      </c>
      <c r="C4305" s="1" t="s">
        <v>90726</v>
      </c>
      <c r="D4305" s="1" t="s">
        <v>90727</v>
      </c>
      <c r="E4305" s="1" t="s">
        <v>165</v>
      </c>
      <c r="F4305" s="1" t="s">
        <v>165</v>
      </c>
      <c r="H4305" s="1" t="s">
        <v>164</v>
      </c>
      <c r="I4305" s="1" t="s">
        <v>22963</v>
      </c>
      <c r="J4305">
        <v>495</v>
      </c>
      <c r="K4305">
        <v>0</v>
      </c>
      <c r="L4305">
        <v>0</v>
      </c>
      <c r="M4305">
        <v>0</v>
      </c>
      <c r="N4305">
        <v>0</v>
      </c>
      <c r="O4305">
        <v>275</v>
      </c>
      <c r="P4305">
        <v>550</v>
      </c>
      <c r="Q4305">
        <v>0</v>
      </c>
      <c r="R4305">
        <v>0</v>
      </c>
      <c r="S4305">
        <v>0</v>
      </c>
      <c r="T4305">
        <v>0</v>
      </c>
      <c r="U4305">
        <v>2550</v>
      </c>
      <c r="V4305">
        <v>5</v>
      </c>
      <c r="W4305">
        <v>5</v>
      </c>
      <c r="X4305">
        <v>5</v>
      </c>
      <c r="Y4305">
        <v>22</v>
      </c>
      <c r="Z4305">
        <v>83213</v>
      </c>
      <c r="AA4305">
        <v>0</v>
      </c>
      <c r="AB4305">
        <v>24</v>
      </c>
      <c r="AC4305">
        <v>130</v>
      </c>
      <c r="AD4305">
        <v>488</v>
      </c>
      <c r="AE4305">
        <v>0</v>
      </c>
      <c r="AF4305">
        <v>307</v>
      </c>
      <c r="AG4305">
        <v>0</v>
      </c>
      <c r="AH4305" s="1" t="s">
        <v>167</v>
      </c>
      <c r="AI4305" s="1" t="s">
        <v>90728</v>
      </c>
      <c r="AJ4305" s="1" t="s">
        <v>90729</v>
      </c>
      <c r="AK4305" s="1" t="s">
        <v>90730</v>
      </c>
      <c r="AL4305" s="1" t="s">
        <v>90731</v>
      </c>
      <c r="AM4305" s="1" t="s">
        <v>90732</v>
      </c>
      <c r="AN4305" s="1" t="s">
        <v>164</v>
      </c>
      <c r="AO4305" s="1" t="s">
        <v>164</v>
      </c>
      <c r="AP4305" s="1" t="s">
        <v>164</v>
      </c>
      <c r="AQ4305" s="1" t="s">
        <v>164</v>
      </c>
      <c r="AR4305" s="1" t="s">
        <v>164</v>
      </c>
      <c r="AS4305" s="1" t="s">
        <v>164</v>
      </c>
      <c r="AT4305" s="1" t="s">
        <v>164</v>
      </c>
      <c r="AU4305" s="1" t="s">
        <v>164</v>
      </c>
      <c r="AV4305" s="1" t="s">
        <v>164</v>
      </c>
      <c r="AW4305" s="1" t="s">
        <v>164</v>
      </c>
      <c r="AX4305" s="1" t="s">
        <v>164</v>
      </c>
      <c r="AY4305" s="1" t="s">
        <v>164</v>
      </c>
      <c r="AZ4305" s="1" t="s">
        <v>164</v>
      </c>
      <c r="BA4305" s="1" t="s">
        <v>164</v>
      </c>
      <c r="BB4305" s="1" t="s">
        <v>164</v>
      </c>
      <c r="BE4305">
        <v>0</v>
      </c>
      <c r="BJ4305">
        <v>7</v>
      </c>
      <c r="BK4305" s="3">
        <v>39409</v>
      </c>
      <c r="BL4305" s="2">
        <v>43710.198252314818</v>
      </c>
      <c r="BM4305" s="2">
        <v>44476.490983796299</v>
      </c>
      <c r="BN4305" s="1" t="s">
        <v>164</v>
      </c>
      <c r="BO4305" s="1" t="s">
        <v>164</v>
      </c>
      <c r="BP4305" s="1" t="s">
        <v>164</v>
      </c>
      <c r="BV4305" s="1" t="s">
        <v>164</v>
      </c>
      <c r="BY4305">
        <v>8412</v>
      </c>
      <c r="BZ4305">
        <v>1</v>
      </c>
      <c r="CA4305">
        <v>632</v>
      </c>
      <c r="CB4305">
        <v>0</v>
      </c>
      <c r="CC4305">
        <v>657</v>
      </c>
      <c r="CD4305">
        <v>0</v>
      </c>
      <c r="CE4305">
        <v>1</v>
      </c>
      <c r="CF4305" s="1" t="s">
        <v>65120</v>
      </c>
      <c r="CG4305" s="1" t="s">
        <v>461</v>
      </c>
      <c r="CH4305" s="1" t="s">
        <v>3133</v>
      </c>
      <c r="CI4305" s="1" t="s">
        <v>736</v>
      </c>
      <c r="CJ4305" s="1" t="s">
        <v>23771</v>
      </c>
      <c r="CK4305" s="1" t="s">
        <v>272</v>
      </c>
      <c r="CL4305" s="1" t="s">
        <v>13511</v>
      </c>
      <c r="CM4305" s="1" t="s">
        <v>1605</v>
      </c>
      <c r="CN4305" s="1" t="s">
        <v>5367</v>
      </c>
      <c r="CO4305" s="1" t="s">
        <v>1146</v>
      </c>
      <c r="CP4305" s="1" t="s">
        <v>2648</v>
      </c>
      <c r="CQ4305" s="1" t="s">
        <v>1402</v>
      </c>
      <c r="CR4305" s="1" t="s">
        <v>3447</v>
      </c>
      <c r="CS4305" s="1" t="s">
        <v>340</v>
      </c>
      <c r="CT4305" s="1" t="s">
        <v>1496</v>
      </c>
      <c r="CU4305" s="1" t="s">
        <v>685</v>
      </c>
      <c r="CV4305" s="1" t="s">
        <v>3566</v>
      </c>
      <c r="CW4305" s="1" t="s">
        <v>6338</v>
      </c>
      <c r="CX4305" s="1" t="s">
        <v>19983</v>
      </c>
      <c r="CY4305" s="1" t="s">
        <v>1267</v>
      </c>
      <c r="CZ4305" s="1" t="s">
        <v>193</v>
      </c>
      <c r="DA4305" s="1" t="s">
        <v>388</v>
      </c>
      <c r="DB4305" s="1" t="s">
        <v>7479</v>
      </c>
      <c r="DC4305" s="1" t="s">
        <v>38585</v>
      </c>
      <c r="DD4305" s="1" t="s">
        <v>1906</v>
      </c>
      <c r="DE4305" s="1" t="s">
        <v>1419</v>
      </c>
      <c r="DF4305" s="1" t="s">
        <v>320</v>
      </c>
      <c r="DG4305" s="1" t="s">
        <v>2206</v>
      </c>
      <c r="DH4305" s="1" t="s">
        <v>264</v>
      </c>
      <c r="DI4305" s="1" t="s">
        <v>2018</v>
      </c>
      <c r="DJ4305" s="1" t="s">
        <v>1905</v>
      </c>
      <c r="DK4305" s="1" t="s">
        <v>10701</v>
      </c>
      <c r="DL4305" s="1" t="s">
        <v>273</v>
      </c>
      <c r="DM4305" s="1" t="s">
        <v>293</v>
      </c>
      <c r="DN4305" s="1" t="s">
        <v>192</v>
      </c>
      <c r="DO4305" s="1" t="s">
        <v>192</v>
      </c>
      <c r="DP4305" s="1" t="s">
        <v>192</v>
      </c>
      <c r="DQ4305" s="1" t="s">
        <v>1906</v>
      </c>
      <c r="DR4305" s="1" t="s">
        <v>916</v>
      </c>
      <c r="DS4305" s="1" t="s">
        <v>8638</v>
      </c>
      <c r="DT4305" s="1" t="s">
        <v>702</v>
      </c>
      <c r="DU4305" s="1" t="s">
        <v>2048</v>
      </c>
      <c r="DV4305" s="1" t="s">
        <v>1322</v>
      </c>
      <c r="DW4305" s="1" t="s">
        <v>192</v>
      </c>
      <c r="DX4305" s="1" t="s">
        <v>1906</v>
      </c>
      <c r="DY4305" s="1" t="s">
        <v>1576</v>
      </c>
      <c r="DZ4305" s="1" t="s">
        <v>16228</v>
      </c>
      <c r="EA4305">
        <v>0</v>
      </c>
      <c r="EB4305">
        <v>0</v>
      </c>
      <c r="EC4305">
        <v>0</v>
      </c>
      <c r="ED4305">
        <v>0</v>
      </c>
      <c r="EE4305">
        <v>95822</v>
      </c>
      <c r="EF4305">
        <v>1</v>
      </c>
      <c r="EG4305">
        <v>27</v>
      </c>
      <c r="EH4305">
        <v>218</v>
      </c>
      <c r="EI4305">
        <v>1258</v>
      </c>
      <c r="EJ4305" s="1" t="s">
        <v>164</v>
      </c>
      <c r="EK4305" s="1" t="s">
        <v>164</v>
      </c>
      <c r="EQ4305" s="1" t="s">
        <v>164</v>
      </c>
      <c r="ER4305" s="1" t="s">
        <v>90733</v>
      </c>
      <c r="ES4305">
        <v>0</v>
      </c>
      <c r="EV4305" s="1" t="s">
        <v>164</v>
      </c>
      <c r="EW4305" s="1" t="s">
        <v>164</v>
      </c>
      <c r="EX4305" s="1" t="s">
        <v>164</v>
      </c>
      <c r="EZ4305">
        <v>0</v>
      </c>
      <c r="FA4305">
        <v>392</v>
      </c>
      <c r="FB4305">
        <v>206</v>
      </c>
      <c r="FC4305">
        <v>234</v>
      </c>
      <c r="FD4305">
        <v>272</v>
      </c>
      <c r="FE4305">
        <v>578</v>
      </c>
      <c r="FF4305">
        <v>1072</v>
      </c>
      <c r="FG4305">
        <v>1935</v>
      </c>
      <c r="FH4305" s="1" t="s">
        <v>171</v>
      </c>
      <c r="FI4305">
        <v>22</v>
      </c>
    </row>
    <row r="4306" spans="1:165" x14ac:dyDescent="0.25">
      <c r="A4306" s="1" t="s">
        <v>93260</v>
      </c>
      <c r="B4306" s="1" t="s">
        <v>93261</v>
      </c>
      <c r="C4306" s="1" t="s">
        <v>93262</v>
      </c>
      <c r="D4306" s="1" t="s">
        <v>93263</v>
      </c>
      <c r="E4306" s="1" t="s">
        <v>165</v>
      </c>
      <c r="F4306" s="1" t="s">
        <v>165</v>
      </c>
      <c r="H4306" s="1" t="s">
        <v>164</v>
      </c>
      <c r="I4306" s="1" t="s">
        <v>8994</v>
      </c>
      <c r="J4306">
        <v>54</v>
      </c>
      <c r="K4306">
        <v>0</v>
      </c>
      <c r="L4306">
        <v>0</v>
      </c>
      <c r="M4306">
        <v>0</v>
      </c>
      <c r="N4306">
        <v>0</v>
      </c>
      <c r="O4306">
        <v>7</v>
      </c>
      <c r="P4306">
        <v>84</v>
      </c>
      <c r="Q4306">
        <v>0</v>
      </c>
      <c r="R4306">
        <v>0</v>
      </c>
      <c r="S4306">
        <v>0</v>
      </c>
      <c r="T4306">
        <v>0</v>
      </c>
      <c r="U4306">
        <v>2550</v>
      </c>
      <c r="V4306">
        <v>5</v>
      </c>
      <c r="W4306">
        <v>5</v>
      </c>
      <c r="X4306">
        <v>30</v>
      </c>
      <c r="Y4306">
        <v>85</v>
      </c>
      <c r="Z4306">
        <v>582842</v>
      </c>
      <c r="AA4306">
        <v>36</v>
      </c>
      <c r="AB4306">
        <v>275</v>
      </c>
      <c r="AC4306">
        <v>1497</v>
      </c>
      <c r="AD4306">
        <v>5416</v>
      </c>
      <c r="AE4306">
        <v>0</v>
      </c>
      <c r="AG4306">
        <v>0</v>
      </c>
      <c r="AH4306" s="1" t="s">
        <v>167</v>
      </c>
      <c r="AI4306" s="1" t="s">
        <v>9751</v>
      </c>
      <c r="AJ4306" s="1" t="s">
        <v>5475</v>
      </c>
      <c r="AK4306" s="1" t="s">
        <v>93264</v>
      </c>
      <c r="AL4306" s="1" t="s">
        <v>56849</v>
      </c>
      <c r="AM4306" s="1" t="s">
        <v>5475</v>
      </c>
      <c r="AN4306" s="1" t="s">
        <v>164</v>
      </c>
      <c r="AO4306" s="1" t="s">
        <v>164</v>
      </c>
      <c r="AP4306" s="1" t="s">
        <v>164</v>
      </c>
      <c r="AQ4306" s="1" t="s">
        <v>164</v>
      </c>
      <c r="AR4306" s="1" t="s">
        <v>164</v>
      </c>
      <c r="AS4306" s="1" t="s">
        <v>164</v>
      </c>
      <c r="AT4306" s="1" t="s">
        <v>164</v>
      </c>
      <c r="AU4306" s="1" t="s">
        <v>164</v>
      </c>
      <c r="AV4306" s="1" t="s">
        <v>164</v>
      </c>
      <c r="AW4306" s="1" t="s">
        <v>164</v>
      </c>
      <c r="AX4306" s="1" t="s">
        <v>164</v>
      </c>
      <c r="AY4306" s="1" t="s">
        <v>164</v>
      </c>
      <c r="AZ4306" s="1" t="s">
        <v>164</v>
      </c>
      <c r="BA4306" s="1" t="s">
        <v>164</v>
      </c>
      <c r="BB4306" s="1" t="s">
        <v>164</v>
      </c>
      <c r="BE4306">
        <v>0</v>
      </c>
      <c r="BJ4306">
        <v>6</v>
      </c>
      <c r="BK4306" s="3">
        <v>42357</v>
      </c>
      <c r="BL4306" s="2">
        <v>43658.053425925929</v>
      </c>
      <c r="BM4306" s="2">
        <v>44476.511006944442</v>
      </c>
      <c r="BN4306" s="1" t="s">
        <v>164</v>
      </c>
      <c r="BO4306" s="1" t="s">
        <v>164</v>
      </c>
      <c r="BP4306" s="1" t="s">
        <v>164</v>
      </c>
      <c r="BV4306" s="1" t="s">
        <v>164</v>
      </c>
      <c r="BY4306">
        <v>4670</v>
      </c>
      <c r="BZ4306">
        <v>36</v>
      </c>
      <c r="CA4306">
        <v>182</v>
      </c>
      <c r="CB4306">
        <v>0</v>
      </c>
      <c r="CC4306">
        <v>357</v>
      </c>
      <c r="CD4306">
        <v>0</v>
      </c>
      <c r="CE4306">
        <v>1</v>
      </c>
      <c r="CF4306" s="1" t="s">
        <v>61847</v>
      </c>
      <c r="CG4306" s="1" t="s">
        <v>1298</v>
      </c>
      <c r="CH4306" s="1" t="s">
        <v>2240</v>
      </c>
      <c r="CI4306" s="1" t="s">
        <v>2289</v>
      </c>
      <c r="CJ4306" s="1" t="s">
        <v>12491</v>
      </c>
      <c r="CK4306" s="1" t="s">
        <v>3148</v>
      </c>
      <c r="CL4306" s="1" t="s">
        <v>3840</v>
      </c>
      <c r="CM4306" s="1" t="s">
        <v>2953</v>
      </c>
      <c r="CN4306" s="1" t="s">
        <v>783</v>
      </c>
      <c r="CO4306" s="1" t="s">
        <v>1256</v>
      </c>
      <c r="CP4306" s="1" t="s">
        <v>3100</v>
      </c>
      <c r="CQ4306" s="1" t="s">
        <v>2118</v>
      </c>
      <c r="CR4306" s="1" t="s">
        <v>3700</v>
      </c>
      <c r="CS4306" s="1" t="s">
        <v>340</v>
      </c>
      <c r="CT4306" s="1" t="s">
        <v>864</v>
      </c>
      <c r="CU4306" s="1" t="s">
        <v>5035</v>
      </c>
      <c r="CV4306" s="1" t="s">
        <v>5902</v>
      </c>
      <c r="CW4306" s="1" t="s">
        <v>10668</v>
      </c>
      <c r="CX4306" s="1" t="s">
        <v>18648</v>
      </c>
      <c r="CY4306" s="1" t="s">
        <v>2005</v>
      </c>
      <c r="CZ4306" s="1" t="s">
        <v>458</v>
      </c>
      <c r="DA4306" s="1" t="s">
        <v>260</v>
      </c>
      <c r="DB4306" s="1" t="s">
        <v>31193</v>
      </c>
      <c r="DC4306" s="1" t="s">
        <v>6740</v>
      </c>
      <c r="DD4306" s="1" t="s">
        <v>164</v>
      </c>
      <c r="DE4306" s="1" t="s">
        <v>164</v>
      </c>
      <c r="DF4306" s="1" t="s">
        <v>164</v>
      </c>
      <c r="DG4306" s="1" t="s">
        <v>164</v>
      </c>
      <c r="DH4306" s="1" t="s">
        <v>164</v>
      </c>
      <c r="DI4306" s="1" t="s">
        <v>164</v>
      </c>
      <c r="DJ4306" s="1" t="s">
        <v>164</v>
      </c>
      <c r="DK4306" s="1" t="s">
        <v>164</v>
      </c>
      <c r="DL4306" s="1" t="s">
        <v>164</v>
      </c>
      <c r="DM4306" s="1" t="s">
        <v>164</v>
      </c>
      <c r="DN4306" s="1" t="s">
        <v>164</v>
      </c>
      <c r="DO4306" s="1" t="s">
        <v>164</v>
      </c>
      <c r="DP4306" s="1" t="s">
        <v>164</v>
      </c>
      <c r="DQ4306" s="1" t="s">
        <v>164</v>
      </c>
      <c r="DR4306" s="1" t="s">
        <v>164</v>
      </c>
      <c r="DS4306" s="1" t="s">
        <v>164</v>
      </c>
      <c r="DT4306" s="1" t="s">
        <v>164</v>
      </c>
      <c r="DU4306" s="1" t="s">
        <v>164</v>
      </c>
      <c r="DV4306" s="1" t="s">
        <v>164</v>
      </c>
      <c r="DW4306" s="1" t="s">
        <v>164</v>
      </c>
      <c r="DX4306" s="1" t="s">
        <v>164</v>
      </c>
      <c r="DY4306" s="1" t="s">
        <v>164</v>
      </c>
      <c r="DZ4306" s="1" t="s">
        <v>164</v>
      </c>
      <c r="EA4306">
        <v>0</v>
      </c>
      <c r="EB4306">
        <v>0</v>
      </c>
      <c r="EC4306">
        <v>0</v>
      </c>
      <c r="ED4306">
        <v>0</v>
      </c>
      <c r="EJ4306" s="1" t="s">
        <v>164</v>
      </c>
      <c r="EK4306" s="1" t="s">
        <v>164</v>
      </c>
      <c r="EQ4306" s="1" t="s">
        <v>164</v>
      </c>
      <c r="ER4306" s="1" t="s">
        <v>164</v>
      </c>
      <c r="ES4306">
        <v>0</v>
      </c>
      <c r="EV4306" s="1" t="s">
        <v>164</v>
      </c>
      <c r="EW4306" s="1" t="s">
        <v>164</v>
      </c>
      <c r="EX4306" s="1" t="s">
        <v>164</v>
      </c>
      <c r="EZ4306">
        <v>0</v>
      </c>
      <c r="FA4306">
        <v>430</v>
      </c>
      <c r="FB4306">
        <v>195</v>
      </c>
      <c r="FC4306">
        <v>222</v>
      </c>
      <c r="FD4306">
        <v>267</v>
      </c>
      <c r="FE4306">
        <v>713</v>
      </c>
      <c r="FF4306">
        <v>1322</v>
      </c>
      <c r="FG4306">
        <v>2232</v>
      </c>
      <c r="FH4306" s="1" t="s">
        <v>1462</v>
      </c>
      <c r="FI4306">
        <v>1</v>
      </c>
    </row>
    <row r="4307" spans="1:165" x14ac:dyDescent="0.25">
      <c r="A4307" s="1" t="s">
        <v>95554</v>
      </c>
      <c r="B4307" s="1" t="s">
        <v>95555</v>
      </c>
      <c r="C4307" s="1" t="s">
        <v>95556</v>
      </c>
      <c r="D4307" s="1" t="s">
        <v>95557</v>
      </c>
      <c r="E4307" s="1" t="s">
        <v>165</v>
      </c>
      <c r="F4307" s="1" t="s">
        <v>165</v>
      </c>
      <c r="H4307" s="1" t="s">
        <v>164</v>
      </c>
      <c r="I4307" s="1" t="s">
        <v>20450</v>
      </c>
      <c r="J4307">
        <v>63</v>
      </c>
      <c r="K4307">
        <v>0</v>
      </c>
      <c r="L4307">
        <v>0</v>
      </c>
      <c r="M4307">
        <v>0</v>
      </c>
      <c r="N4307">
        <v>16</v>
      </c>
      <c r="O4307">
        <v>63</v>
      </c>
      <c r="P4307">
        <v>566</v>
      </c>
      <c r="Q4307">
        <v>0</v>
      </c>
      <c r="R4307">
        <v>0</v>
      </c>
      <c r="S4307">
        <v>0</v>
      </c>
      <c r="T4307">
        <v>16</v>
      </c>
      <c r="U4307">
        <v>2530</v>
      </c>
      <c r="V4307">
        <v>6</v>
      </c>
      <c r="W4307">
        <v>6</v>
      </c>
      <c r="X4307">
        <v>6</v>
      </c>
      <c r="Y4307">
        <v>56</v>
      </c>
      <c r="Z4307">
        <v>563</v>
      </c>
      <c r="AA4307">
        <v>0</v>
      </c>
      <c r="AB4307">
        <v>0</v>
      </c>
      <c r="AC4307">
        <v>10</v>
      </c>
      <c r="AD4307">
        <v>153</v>
      </c>
      <c r="AE4307">
        <v>0</v>
      </c>
      <c r="AG4307">
        <v>0</v>
      </c>
      <c r="AH4307" s="1" t="s">
        <v>176</v>
      </c>
      <c r="AI4307" s="1" t="s">
        <v>13402</v>
      </c>
      <c r="AJ4307" s="1" t="s">
        <v>95558</v>
      </c>
      <c r="AK4307" s="1" t="s">
        <v>65780</v>
      </c>
      <c r="AL4307" s="1" t="s">
        <v>89668</v>
      </c>
      <c r="AM4307" s="1" t="s">
        <v>95558</v>
      </c>
      <c r="AN4307" s="1" t="s">
        <v>8108</v>
      </c>
      <c r="AO4307" s="1" t="s">
        <v>176</v>
      </c>
      <c r="AP4307" s="1" t="s">
        <v>27292</v>
      </c>
      <c r="AQ4307" s="1" t="s">
        <v>95559</v>
      </c>
      <c r="AR4307" s="1" t="s">
        <v>176</v>
      </c>
      <c r="AS4307" s="1" t="s">
        <v>95560</v>
      </c>
      <c r="AT4307" s="1" t="s">
        <v>95561</v>
      </c>
      <c r="AU4307" s="1" t="s">
        <v>176</v>
      </c>
      <c r="AV4307" s="1" t="s">
        <v>30915</v>
      </c>
      <c r="AW4307" s="1" t="s">
        <v>168</v>
      </c>
      <c r="AX4307" s="1" t="s">
        <v>176</v>
      </c>
      <c r="AY4307" s="1" t="s">
        <v>95562</v>
      </c>
      <c r="AZ4307" s="1" t="s">
        <v>95563</v>
      </c>
      <c r="BA4307" s="1" t="s">
        <v>167</v>
      </c>
      <c r="BB4307" s="1" t="s">
        <v>30915</v>
      </c>
      <c r="BC4307">
        <v>5519</v>
      </c>
      <c r="BE4307">
        <v>0</v>
      </c>
      <c r="BK4307" s="3">
        <v>40615</v>
      </c>
      <c r="BL4307" s="2">
        <v>41832.268229166664</v>
      </c>
      <c r="BM4307" s="2">
        <v>44476.490636574075</v>
      </c>
      <c r="BN4307" s="1" t="s">
        <v>164</v>
      </c>
      <c r="BO4307" s="1" t="s">
        <v>164</v>
      </c>
      <c r="BP4307" s="1" t="s">
        <v>164</v>
      </c>
      <c r="BT4307">
        <v>5746</v>
      </c>
      <c r="BV4307" s="1" t="s">
        <v>164</v>
      </c>
      <c r="BY4307">
        <v>66</v>
      </c>
      <c r="BZ4307">
        <v>43</v>
      </c>
      <c r="CA4307">
        <v>0</v>
      </c>
      <c r="CB4307">
        <v>0</v>
      </c>
      <c r="CC4307">
        <v>0</v>
      </c>
      <c r="CD4307">
        <v>0</v>
      </c>
      <c r="CE4307">
        <v>1</v>
      </c>
      <c r="CF4307" s="1" t="s">
        <v>66390</v>
      </c>
      <c r="CG4307" s="1" t="s">
        <v>1049</v>
      </c>
      <c r="CH4307" s="1" t="s">
        <v>4085</v>
      </c>
      <c r="CI4307" s="1" t="s">
        <v>1267</v>
      </c>
      <c r="CJ4307" s="1" t="s">
        <v>11482</v>
      </c>
      <c r="CK4307" s="1" t="s">
        <v>1489</v>
      </c>
      <c r="CL4307" s="1" t="s">
        <v>17181</v>
      </c>
      <c r="CM4307" s="1" t="s">
        <v>398</v>
      </c>
      <c r="CN4307" s="1" t="s">
        <v>6401</v>
      </c>
      <c r="CO4307" s="1" t="s">
        <v>1866</v>
      </c>
      <c r="CP4307" s="1" t="s">
        <v>677</v>
      </c>
      <c r="CQ4307" s="1" t="s">
        <v>1491</v>
      </c>
      <c r="CR4307" s="1" t="s">
        <v>2920</v>
      </c>
      <c r="CS4307" s="1" t="s">
        <v>767</v>
      </c>
      <c r="CT4307" s="1" t="s">
        <v>996</v>
      </c>
      <c r="CU4307" s="1" t="s">
        <v>14635</v>
      </c>
      <c r="CV4307" s="1" t="s">
        <v>5937</v>
      </c>
      <c r="CW4307" s="1" t="s">
        <v>1042</v>
      </c>
      <c r="CX4307" s="1" t="s">
        <v>5426</v>
      </c>
      <c r="CY4307" s="1" t="s">
        <v>2675</v>
      </c>
      <c r="CZ4307" s="1" t="s">
        <v>1531</v>
      </c>
      <c r="DA4307" s="1" t="s">
        <v>487</v>
      </c>
      <c r="DB4307" s="1" t="s">
        <v>2202</v>
      </c>
      <c r="DC4307" s="1" t="s">
        <v>5197</v>
      </c>
      <c r="DD4307" s="1" t="s">
        <v>164</v>
      </c>
      <c r="DE4307" s="1" t="s">
        <v>164</v>
      </c>
      <c r="DF4307" s="1" t="s">
        <v>164</v>
      </c>
      <c r="DG4307" s="1" t="s">
        <v>164</v>
      </c>
      <c r="DH4307" s="1" t="s">
        <v>164</v>
      </c>
      <c r="DI4307" s="1" t="s">
        <v>164</v>
      </c>
      <c r="DJ4307" s="1" t="s">
        <v>164</v>
      </c>
      <c r="DK4307" s="1" t="s">
        <v>164</v>
      </c>
      <c r="DL4307" s="1" t="s">
        <v>164</v>
      </c>
      <c r="DM4307" s="1" t="s">
        <v>164</v>
      </c>
      <c r="DN4307" s="1" t="s">
        <v>164</v>
      </c>
      <c r="DO4307" s="1" t="s">
        <v>164</v>
      </c>
      <c r="DP4307" s="1" t="s">
        <v>164</v>
      </c>
      <c r="DQ4307" s="1" t="s">
        <v>164</v>
      </c>
      <c r="DR4307" s="1" t="s">
        <v>164</v>
      </c>
      <c r="DS4307" s="1" t="s">
        <v>164</v>
      </c>
      <c r="DT4307" s="1" t="s">
        <v>164</v>
      </c>
      <c r="DU4307" s="1" t="s">
        <v>164</v>
      </c>
      <c r="DV4307" s="1" t="s">
        <v>164</v>
      </c>
      <c r="DW4307" s="1" t="s">
        <v>164</v>
      </c>
      <c r="DX4307" s="1" t="s">
        <v>164</v>
      </c>
      <c r="DY4307" s="1" t="s">
        <v>164</v>
      </c>
      <c r="DZ4307" s="1" t="s">
        <v>164</v>
      </c>
      <c r="EA4307">
        <v>0</v>
      </c>
      <c r="EB4307">
        <v>0</v>
      </c>
      <c r="EC4307">
        <v>0</v>
      </c>
      <c r="ED4307">
        <v>0</v>
      </c>
      <c r="EJ4307" s="1" t="s">
        <v>164</v>
      </c>
      <c r="EK4307" s="1" t="s">
        <v>164</v>
      </c>
      <c r="EQ4307" s="1" t="s">
        <v>164</v>
      </c>
      <c r="ER4307" s="1" t="s">
        <v>164</v>
      </c>
      <c r="ES4307">
        <v>31</v>
      </c>
      <c r="ET4307">
        <v>2</v>
      </c>
      <c r="EU4307">
        <v>21</v>
      </c>
      <c r="EV4307" s="1" t="s">
        <v>313</v>
      </c>
      <c r="EW4307" s="1" t="s">
        <v>1419</v>
      </c>
      <c r="EX4307" s="1" t="s">
        <v>777</v>
      </c>
      <c r="EY4307">
        <v>4</v>
      </c>
      <c r="EZ4307">
        <v>0</v>
      </c>
      <c r="FA4307">
        <v>337</v>
      </c>
      <c r="FB4307">
        <v>45</v>
      </c>
      <c r="FC4307">
        <v>225</v>
      </c>
      <c r="FD4307">
        <v>60</v>
      </c>
      <c r="FE4307">
        <v>168</v>
      </c>
      <c r="FF4307">
        <v>741</v>
      </c>
      <c r="FG4307">
        <v>579</v>
      </c>
      <c r="FH4307" s="1" t="s">
        <v>171</v>
      </c>
      <c r="FI4307">
        <v>63</v>
      </c>
    </row>
    <row r="4308" spans="1:165" x14ac:dyDescent="0.25">
      <c r="A4308" s="1" t="s">
        <v>90167</v>
      </c>
      <c r="B4308" s="1" t="s">
        <v>90168</v>
      </c>
      <c r="C4308" s="1" t="s">
        <v>90169</v>
      </c>
      <c r="D4308" s="1" t="s">
        <v>90170</v>
      </c>
      <c r="E4308" s="1" t="s">
        <v>165</v>
      </c>
      <c r="F4308" s="1" t="s">
        <v>165</v>
      </c>
      <c r="H4308" s="1" t="s">
        <v>164</v>
      </c>
      <c r="I4308" s="1" t="s">
        <v>164</v>
      </c>
      <c r="J4308">
        <v>646</v>
      </c>
      <c r="K4308">
        <v>0</v>
      </c>
      <c r="L4308">
        <v>1</v>
      </c>
      <c r="M4308">
        <v>4</v>
      </c>
      <c r="N4308">
        <v>13</v>
      </c>
      <c r="O4308">
        <v>189</v>
      </c>
      <c r="P4308">
        <v>667</v>
      </c>
      <c r="Q4308">
        <v>0</v>
      </c>
      <c r="R4308">
        <v>1</v>
      </c>
      <c r="S4308">
        <v>0</v>
      </c>
      <c r="T4308">
        <v>13</v>
      </c>
      <c r="U4308">
        <v>2530</v>
      </c>
      <c r="V4308">
        <v>5</v>
      </c>
      <c r="W4308">
        <v>5</v>
      </c>
      <c r="X4308">
        <v>10</v>
      </c>
      <c r="Y4308">
        <v>35</v>
      </c>
      <c r="Z4308">
        <v>2394074</v>
      </c>
      <c r="AA4308">
        <v>176</v>
      </c>
      <c r="AB4308">
        <v>1387</v>
      </c>
      <c r="AC4308">
        <v>14066</v>
      </c>
      <c r="AD4308">
        <v>22532</v>
      </c>
      <c r="AE4308">
        <v>0</v>
      </c>
      <c r="AF4308">
        <v>83</v>
      </c>
      <c r="AG4308">
        <v>0</v>
      </c>
      <c r="AH4308" s="1" t="s">
        <v>176</v>
      </c>
      <c r="AI4308" s="1" t="s">
        <v>12946</v>
      </c>
      <c r="AJ4308" s="1" t="s">
        <v>90171</v>
      </c>
      <c r="AK4308" s="1" t="s">
        <v>10071</v>
      </c>
      <c r="AL4308" s="1" t="s">
        <v>67276</v>
      </c>
      <c r="AM4308" s="1" t="s">
        <v>74851</v>
      </c>
      <c r="AN4308" s="1" t="s">
        <v>90172</v>
      </c>
      <c r="AO4308" s="1" t="s">
        <v>176</v>
      </c>
      <c r="AP4308" s="1" t="s">
        <v>11929</v>
      </c>
      <c r="AQ4308" s="1" t="s">
        <v>51822</v>
      </c>
      <c r="AR4308" s="1" t="s">
        <v>176</v>
      </c>
      <c r="AS4308" s="1" t="s">
        <v>90173</v>
      </c>
      <c r="AT4308" s="1" t="s">
        <v>66805</v>
      </c>
      <c r="AU4308" s="1" t="s">
        <v>176</v>
      </c>
      <c r="AV4308" s="1" t="s">
        <v>90174</v>
      </c>
      <c r="AW4308" s="1" t="s">
        <v>71663</v>
      </c>
      <c r="AX4308" s="1" t="s">
        <v>176</v>
      </c>
      <c r="AY4308" s="1" t="s">
        <v>90175</v>
      </c>
      <c r="AZ4308" s="1" t="s">
        <v>90176</v>
      </c>
      <c r="BA4308" s="1" t="s">
        <v>176</v>
      </c>
      <c r="BB4308" s="1" t="s">
        <v>90177</v>
      </c>
      <c r="BD4308">
        <v>34</v>
      </c>
      <c r="BE4308">
        <v>0</v>
      </c>
      <c r="BJ4308">
        <v>32</v>
      </c>
      <c r="BK4308" s="3">
        <v>40943</v>
      </c>
      <c r="BL4308" s="2">
        <v>41537.845231481479</v>
      </c>
      <c r="BM4308" s="2">
        <v>44476.223738425928</v>
      </c>
      <c r="BN4308" s="1" t="s">
        <v>164</v>
      </c>
      <c r="BO4308" s="1" t="s">
        <v>164</v>
      </c>
      <c r="BP4308" s="1" t="s">
        <v>164</v>
      </c>
      <c r="BT4308">
        <v>773</v>
      </c>
      <c r="BV4308" s="1" t="s">
        <v>164</v>
      </c>
      <c r="BY4308">
        <v>10649</v>
      </c>
      <c r="BZ4308">
        <v>136</v>
      </c>
      <c r="CA4308">
        <v>1481</v>
      </c>
      <c r="CB4308">
        <v>6</v>
      </c>
      <c r="CC4308">
        <v>3748</v>
      </c>
      <c r="CD4308">
        <v>35</v>
      </c>
      <c r="CE4308">
        <v>1</v>
      </c>
      <c r="CF4308" s="1" t="s">
        <v>55740</v>
      </c>
      <c r="CG4308" s="1" t="s">
        <v>1483</v>
      </c>
      <c r="CH4308" s="1" t="s">
        <v>1943</v>
      </c>
      <c r="CI4308" s="1" t="s">
        <v>305</v>
      </c>
      <c r="CJ4308" s="1" t="s">
        <v>10669</v>
      </c>
      <c r="CK4308" s="1" t="s">
        <v>551</v>
      </c>
      <c r="CL4308" s="1" t="s">
        <v>1942</v>
      </c>
      <c r="CM4308" s="1" t="s">
        <v>3668</v>
      </c>
      <c r="CN4308" s="1" t="s">
        <v>8608</v>
      </c>
      <c r="CO4308" s="1" t="s">
        <v>2290</v>
      </c>
      <c r="CP4308" s="1" t="s">
        <v>586</v>
      </c>
      <c r="CQ4308" s="1" t="s">
        <v>220</v>
      </c>
      <c r="CR4308" s="1" t="s">
        <v>1109</v>
      </c>
      <c r="CS4308" s="1" t="s">
        <v>4939</v>
      </c>
      <c r="CT4308" s="1" t="s">
        <v>687</v>
      </c>
      <c r="CU4308" s="1" t="s">
        <v>5201</v>
      </c>
      <c r="CV4308" s="1" t="s">
        <v>27442</v>
      </c>
      <c r="CW4308" s="1" t="s">
        <v>6163</v>
      </c>
      <c r="CX4308" s="1" t="s">
        <v>349</v>
      </c>
      <c r="CY4308" s="1" t="s">
        <v>957</v>
      </c>
      <c r="CZ4308" s="1" t="s">
        <v>1149</v>
      </c>
      <c r="DA4308" s="1" t="s">
        <v>1156</v>
      </c>
      <c r="DB4308" s="1" t="s">
        <v>3522</v>
      </c>
      <c r="DC4308" s="1" t="s">
        <v>45094</v>
      </c>
      <c r="DD4308" s="1" t="s">
        <v>701</v>
      </c>
      <c r="DE4308" s="1" t="s">
        <v>9153</v>
      </c>
      <c r="DF4308" s="1" t="s">
        <v>900</v>
      </c>
      <c r="DG4308" s="1" t="s">
        <v>2205</v>
      </c>
      <c r="DH4308" s="1" t="s">
        <v>700</v>
      </c>
      <c r="DI4308" s="1" t="s">
        <v>3156</v>
      </c>
      <c r="DJ4308" s="1" t="s">
        <v>303</v>
      </c>
      <c r="DK4308" s="1" t="s">
        <v>1189</v>
      </c>
      <c r="DL4308" s="1" t="s">
        <v>1906</v>
      </c>
      <c r="DM4308" s="1" t="s">
        <v>274</v>
      </c>
      <c r="DN4308" s="1" t="s">
        <v>192</v>
      </c>
      <c r="DO4308" s="1" t="s">
        <v>192</v>
      </c>
      <c r="DP4308" s="1" t="s">
        <v>192</v>
      </c>
      <c r="DQ4308" s="1" t="s">
        <v>192</v>
      </c>
      <c r="DR4308" s="1" t="s">
        <v>2126</v>
      </c>
      <c r="DS4308" s="1" t="s">
        <v>21793</v>
      </c>
      <c r="DT4308" s="1" t="s">
        <v>18198</v>
      </c>
      <c r="DU4308" s="1" t="s">
        <v>2125</v>
      </c>
      <c r="DV4308" s="1" t="s">
        <v>321</v>
      </c>
      <c r="DW4308" s="1" t="s">
        <v>192</v>
      </c>
      <c r="DX4308" s="1" t="s">
        <v>192</v>
      </c>
      <c r="DY4308" s="1" t="s">
        <v>1424</v>
      </c>
      <c r="DZ4308" s="1" t="s">
        <v>24201</v>
      </c>
      <c r="EA4308">
        <v>0</v>
      </c>
      <c r="EB4308">
        <v>0</v>
      </c>
      <c r="EC4308">
        <v>0</v>
      </c>
      <c r="ED4308">
        <v>0</v>
      </c>
      <c r="EJ4308" s="1" t="s">
        <v>164</v>
      </c>
      <c r="EK4308" s="1" t="s">
        <v>164</v>
      </c>
      <c r="EQ4308" s="1" t="s">
        <v>164</v>
      </c>
      <c r="ER4308" s="1" t="s">
        <v>90178</v>
      </c>
      <c r="ES4308">
        <v>12</v>
      </c>
      <c r="ET4308">
        <v>23</v>
      </c>
      <c r="EU4308">
        <v>960</v>
      </c>
      <c r="EV4308" s="1" t="s">
        <v>1577</v>
      </c>
      <c r="EW4308" s="1" t="s">
        <v>3160</v>
      </c>
      <c r="EX4308" s="1" t="s">
        <v>76604</v>
      </c>
      <c r="EY4308">
        <v>3</v>
      </c>
      <c r="FA4308">
        <v>293</v>
      </c>
      <c r="FB4308">
        <v>186</v>
      </c>
      <c r="FC4308">
        <v>193</v>
      </c>
      <c r="FD4308">
        <v>228</v>
      </c>
      <c r="FE4308">
        <v>454</v>
      </c>
      <c r="FF4308">
        <v>750</v>
      </c>
      <c r="FG4308">
        <v>1487</v>
      </c>
      <c r="FH4308" s="1" t="s">
        <v>171</v>
      </c>
      <c r="FI4308">
        <v>58</v>
      </c>
    </row>
    <row r="4309" spans="1:165" x14ac:dyDescent="0.25">
      <c r="A4309" s="1" t="s">
        <v>83058</v>
      </c>
      <c r="B4309" s="1" t="s">
        <v>83059</v>
      </c>
      <c r="C4309" s="1" t="s">
        <v>83060</v>
      </c>
      <c r="D4309" s="1" t="s">
        <v>83061</v>
      </c>
      <c r="E4309" s="1" t="s">
        <v>165</v>
      </c>
      <c r="F4309" s="1" t="s">
        <v>165</v>
      </c>
      <c r="H4309" s="1" t="s">
        <v>164</v>
      </c>
      <c r="I4309" s="1" t="s">
        <v>57886</v>
      </c>
      <c r="J4309">
        <v>151</v>
      </c>
      <c r="K4309">
        <v>0</v>
      </c>
      <c r="L4309">
        <v>0</v>
      </c>
      <c r="M4309">
        <v>0</v>
      </c>
      <c r="N4309">
        <v>-1</v>
      </c>
      <c r="O4309">
        <v>24</v>
      </c>
      <c r="P4309">
        <v>193</v>
      </c>
      <c r="Q4309">
        <v>0</v>
      </c>
      <c r="R4309">
        <v>0</v>
      </c>
      <c r="S4309">
        <v>0</v>
      </c>
      <c r="T4309">
        <v>0</v>
      </c>
      <c r="U4309">
        <v>2530</v>
      </c>
      <c r="V4309">
        <v>5</v>
      </c>
      <c r="W4309">
        <v>5</v>
      </c>
      <c r="X4309">
        <v>15</v>
      </c>
      <c r="Y4309">
        <v>15</v>
      </c>
      <c r="Z4309">
        <v>293059</v>
      </c>
      <c r="AA4309">
        <v>29</v>
      </c>
      <c r="AB4309">
        <v>194</v>
      </c>
      <c r="AC4309">
        <v>716</v>
      </c>
      <c r="AD4309">
        <v>2275</v>
      </c>
      <c r="AE4309">
        <v>0</v>
      </c>
      <c r="AF4309">
        <v>120</v>
      </c>
      <c r="AG4309">
        <v>0</v>
      </c>
      <c r="AH4309" s="1" t="s">
        <v>167</v>
      </c>
      <c r="AI4309" s="1" t="s">
        <v>83062</v>
      </c>
      <c r="AJ4309" s="1" t="s">
        <v>83063</v>
      </c>
      <c r="AK4309" s="1" t="s">
        <v>83064</v>
      </c>
      <c r="AL4309" s="1" t="s">
        <v>83065</v>
      </c>
      <c r="AM4309" s="1" t="s">
        <v>83066</v>
      </c>
      <c r="AN4309" s="1" t="s">
        <v>83067</v>
      </c>
      <c r="AO4309" s="1" t="s">
        <v>176</v>
      </c>
      <c r="AP4309" s="1" t="s">
        <v>2378</v>
      </c>
      <c r="AQ4309" s="1" t="s">
        <v>83068</v>
      </c>
      <c r="AR4309" s="1" t="s">
        <v>176</v>
      </c>
      <c r="AS4309" s="1" t="s">
        <v>83069</v>
      </c>
      <c r="AT4309" s="1" t="s">
        <v>83070</v>
      </c>
      <c r="AU4309" s="1" t="s">
        <v>176</v>
      </c>
      <c r="AV4309" s="1" t="s">
        <v>83071</v>
      </c>
      <c r="AW4309" s="1" t="s">
        <v>83072</v>
      </c>
      <c r="AX4309" s="1" t="s">
        <v>176</v>
      </c>
      <c r="AY4309" s="1" t="s">
        <v>83073</v>
      </c>
      <c r="AZ4309" s="1" t="s">
        <v>83074</v>
      </c>
      <c r="BA4309" s="1" t="s">
        <v>176</v>
      </c>
      <c r="BB4309" s="1" t="s">
        <v>83075</v>
      </c>
      <c r="BE4309">
        <v>0</v>
      </c>
      <c r="BJ4309">
        <v>74</v>
      </c>
      <c r="BK4309" s="3">
        <v>41358</v>
      </c>
      <c r="BL4309" s="2">
        <v>42383.674641203703</v>
      </c>
      <c r="BM4309" s="2">
        <v>44476.491793981484</v>
      </c>
      <c r="BN4309" s="1" t="s">
        <v>164</v>
      </c>
      <c r="BO4309" s="1" t="s">
        <v>164</v>
      </c>
      <c r="BP4309" s="1" t="s">
        <v>164</v>
      </c>
      <c r="BT4309">
        <v>0</v>
      </c>
      <c r="BV4309" s="1" t="s">
        <v>164</v>
      </c>
      <c r="BY4309">
        <v>9186</v>
      </c>
      <c r="BZ4309">
        <v>64</v>
      </c>
      <c r="CA4309">
        <v>528</v>
      </c>
      <c r="CB4309">
        <v>0</v>
      </c>
      <c r="CC4309">
        <v>7483</v>
      </c>
      <c r="CD4309">
        <v>0</v>
      </c>
      <c r="CE4309">
        <v>1</v>
      </c>
      <c r="CF4309" s="1" t="s">
        <v>36769</v>
      </c>
      <c r="CG4309" s="1" t="s">
        <v>340</v>
      </c>
      <c r="CH4309" s="1" t="s">
        <v>3137</v>
      </c>
      <c r="CI4309" s="1" t="s">
        <v>252</v>
      </c>
      <c r="CJ4309" s="1" t="s">
        <v>11483</v>
      </c>
      <c r="CK4309" s="1" t="s">
        <v>208</v>
      </c>
      <c r="CL4309" s="1" t="s">
        <v>2075</v>
      </c>
      <c r="CM4309" s="1" t="s">
        <v>310</v>
      </c>
      <c r="CN4309" s="1" t="s">
        <v>6432</v>
      </c>
      <c r="CO4309" s="1" t="s">
        <v>326</v>
      </c>
      <c r="CP4309" s="1" t="s">
        <v>2922</v>
      </c>
      <c r="CQ4309" s="1" t="s">
        <v>1906</v>
      </c>
      <c r="CR4309" s="1" t="s">
        <v>1940</v>
      </c>
      <c r="CS4309" s="1" t="s">
        <v>1150</v>
      </c>
      <c r="CT4309" s="1" t="s">
        <v>497</v>
      </c>
      <c r="CU4309" s="1" t="s">
        <v>6594</v>
      </c>
      <c r="CV4309" s="1" t="s">
        <v>6718</v>
      </c>
      <c r="CW4309" s="1" t="s">
        <v>6428</v>
      </c>
      <c r="CX4309" s="1" t="s">
        <v>4359</v>
      </c>
      <c r="CY4309" s="1" t="s">
        <v>599</v>
      </c>
      <c r="CZ4309" s="1" t="s">
        <v>497</v>
      </c>
      <c r="DA4309" s="1" t="s">
        <v>289</v>
      </c>
      <c r="DB4309" s="1" t="s">
        <v>320</v>
      </c>
      <c r="DC4309" s="1" t="s">
        <v>44881</v>
      </c>
      <c r="DD4309" s="1" t="s">
        <v>273</v>
      </c>
      <c r="DE4309" s="1" t="s">
        <v>2024</v>
      </c>
      <c r="DF4309" s="1" t="s">
        <v>660</v>
      </c>
      <c r="DG4309" s="1" t="s">
        <v>15724</v>
      </c>
      <c r="DH4309" s="1" t="s">
        <v>264</v>
      </c>
      <c r="DI4309" s="1" t="s">
        <v>8784</v>
      </c>
      <c r="DJ4309" s="1" t="s">
        <v>1909</v>
      </c>
      <c r="DK4309" s="1" t="s">
        <v>8986</v>
      </c>
      <c r="DL4309" s="1" t="s">
        <v>1146</v>
      </c>
      <c r="DM4309" s="1" t="s">
        <v>5042</v>
      </c>
      <c r="DN4309" s="1" t="s">
        <v>686</v>
      </c>
      <c r="DO4309" s="1" t="s">
        <v>326</v>
      </c>
      <c r="DP4309" s="1" t="s">
        <v>321</v>
      </c>
      <c r="DQ4309" s="1" t="s">
        <v>272</v>
      </c>
      <c r="DR4309" s="1" t="s">
        <v>2251</v>
      </c>
      <c r="DS4309" s="1" t="s">
        <v>1061</v>
      </c>
      <c r="DT4309" s="1" t="s">
        <v>6343</v>
      </c>
      <c r="DU4309" s="1" t="s">
        <v>4914</v>
      </c>
      <c r="DV4309" s="1" t="s">
        <v>1018</v>
      </c>
      <c r="DW4309" s="1" t="s">
        <v>667</v>
      </c>
      <c r="DX4309" s="1" t="s">
        <v>1367</v>
      </c>
      <c r="DY4309" s="1" t="s">
        <v>2364</v>
      </c>
      <c r="DZ4309" s="1" t="s">
        <v>37581</v>
      </c>
      <c r="EA4309">
        <v>0</v>
      </c>
      <c r="EB4309">
        <v>0</v>
      </c>
      <c r="EC4309">
        <v>0</v>
      </c>
      <c r="ED4309">
        <v>0</v>
      </c>
      <c r="EJ4309" s="1" t="s">
        <v>164</v>
      </c>
      <c r="EK4309" s="1" t="s">
        <v>164</v>
      </c>
      <c r="EQ4309" s="1" t="s">
        <v>164</v>
      </c>
      <c r="ER4309" s="1" t="s">
        <v>82370</v>
      </c>
      <c r="ES4309">
        <v>0</v>
      </c>
      <c r="EV4309" s="1" t="s">
        <v>164</v>
      </c>
      <c r="EW4309" s="1" t="s">
        <v>164</v>
      </c>
      <c r="EX4309" s="1" t="s">
        <v>164</v>
      </c>
      <c r="EZ4309">
        <v>0</v>
      </c>
      <c r="FA4309">
        <v>329</v>
      </c>
      <c r="FB4309">
        <v>188</v>
      </c>
      <c r="FC4309">
        <v>213</v>
      </c>
      <c r="FD4309">
        <v>237</v>
      </c>
      <c r="FE4309">
        <v>517</v>
      </c>
      <c r="FF4309">
        <v>879</v>
      </c>
      <c r="FG4309">
        <v>1584</v>
      </c>
      <c r="FH4309" s="1" t="s">
        <v>417</v>
      </c>
      <c r="FI4309">
        <v>13</v>
      </c>
    </row>
    <row r="4310" spans="1:165" x14ac:dyDescent="0.25">
      <c r="A4310" s="1" t="s">
        <v>79871</v>
      </c>
      <c r="B4310" s="1" t="s">
        <v>79872</v>
      </c>
      <c r="C4310" s="1" t="s">
        <v>79873</v>
      </c>
      <c r="D4310" s="1" t="s">
        <v>79874</v>
      </c>
      <c r="E4310" s="1" t="s">
        <v>165</v>
      </c>
      <c r="F4310" s="1" t="s">
        <v>165</v>
      </c>
      <c r="H4310" s="1" t="s">
        <v>164</v>
      </c>
      <c r="I4310" s="1" t="s">
        <v>164</v>
      </c>
      <c r="J4310">
        <v>28</v>
      </c>
      <c r="K4310">
        <v>0</v>
      </c>
      <c r="L4310">
        <v>0</v>
      </c>
      <c r="M4310">
        <v>0</v>
      </c>
      <c r="N4310">
        <v>1</v>
      </c>
      <c r="O4310">
        <v>27</v>
      </c>
      <c r="P4310">
        <v>32</v>
      </c>
      <c r="Q4310">
        <v>0</v>
      </c>
      <c r="R4310">
        <v>0</v>
      </c>
      <c r="S4310">
        <v>0</v>
      </c>
      <c r="T4310">
        <v>1</v>
      </c>
      <c r="U4310">
        <v>2530</v>
      </c>
      <c r="V4310">
        <v>5</v>
      </c>
      <c r="W4310">
        <v>5</v>
      </c>
      <c r="X4310">
        <v>18</v>
      </c>
      <c r="Y4310">
        <v>86</v>
      </c>
      <c r="Z4310">
        <v>256552</v>
      </c>
      <c r="AA4310">
        <v>193</v>
      </c>
      <c r="AB4310">
        <v>1255</v>
      </c>
      <c r="AC4310">
        <v>5325</v>
      </c>
      <c r="AD4310">
        <v>14627</v>
      </c>
      <c r="AE4310">
        <v>0</v>
      </c>
      <c r="AG4310">
        <v>0</v>
      </c>
      <c r="AH4310" s="1" t="s">
        <v>176</v>
      </c>
      <c r="AI4310" s="1" t="s">
        <v>79875</v>
      </c>
      <c r="AJ4310" s="1" t="s">
        <v>79876</v>
      </c>
      <c r="AK4310" s="1" t="s">
        <v>79877</v>
      </c>
      <c r="AL4310" s="1" t="s">
        <v>79878</v>
      </c>
      <c r="AM4310" s="1" t="s">
        <v>79879</v>
      </c>
      <c r="AN4310" s="1" t="s">
        <v>164</v>
      </c>
      <c r="AO4310" s="1" t="s">
        <v>164</v>
      </c>
      <c r="AP4310" s="1" t="s">
        <v>164</v>
      </c>
      <c r="AQ4310" s="1" t="s">
        <v>164</v>
      </c>
      <c r="AR4310" s="1" t="s">
        <v>164</v>
      </c>
      <c r="AS4310" s="1" t="s">
        <v>164</v>
      </c>
      <c r="AT4310" s="1" t="s">
        <v>164</v>
      </c>
      <c r="AU4310" s="1" t="s">
        <v>164</v>
      </c>
      <c r="AV4310" s="1" t="s">
        <v>164</v>
      </c>
      <c r="AW4310" s="1" t="s">
        <v>164</v>
      </c>
      <c r="AX4310" s="1" t="s">
        <v>164</v>
      </c>
      <c r="AY4310" s="1" t="s">
        <v>164</v>
      </c>
      <c r="AZ4310" s="1" t="s">
        <v>164</v>
      </c>
      <c r="BA4310" s="1" t="s">
        <v>164</v>
      </c>
      <c r="BB4310" s="1" t="s">
        <v>164</v>
      </c>
      <c r="BE4310">
        <v>0</v>
      </c>
      <c r="BJ4310">
        <v>72</v>
      </c>
      <c r="BK4310" s="3">
        <v>43373</v>
      </c>
      <c r="BL4310" s="2">
        <v>43909.680555555555</v>
      </c>
      <c r="BM4310" s="2">
        <v>44476.491793981484</v>
      </c>
      <c r="BN4310" s="1" t="s">
        <v>164</v>
      </c>
      <c r="BO4310" s="1" t="s">
        <v>164</v>
      </c>
      <c r="BP4310" s="1" t="s">
        <v>164</v>
      </c>
      <c r="BV4310" s="1" t="s">
        <v>164</v>
      </c>
      <c r="BY4310">
        <v>5227</v>
      </c>
      <c r="BZ4310">
        <v>159</v>
      </c>
      <c r="CA4310">
        <v>199</v>
      </c>
      <c r="CB4310">
        <v>3</v>
      </c>
      <c r="CC4310">
        <v>731</v>
      </c>
      <c r="CD4310">
        <v>20</v>
      </c>
      <c r="CE4310">
        <v>1</v>
      </c>
      <c r="CF4310" s="1" t="s">
        <v>11203</v>
      </c>
      <c r="CG4310" s="1" t="s">
        <v>1354</v>
      </c>
      <c r="CH4310" s="1" t="s">
        <v>272</v>
      </c>
      <c r="CI4310" s="1" t="s">
        <v>1909</v>
      </c>
      <c r="CJ4310" s="1" t="s">
        <v>18832</v>
      </c>
      <c r="CK4310" s="1" t="s">
        <v>6401</v>
      </c>
      <c r="CL4310" s="1" t="s">
        <v>3877</v>
      </c>
      <c r="CM4310" s="1" t="s">
        <v>10858</v>
      </c>
      <c r="CN4310" s="1" t="s">
        <v>3328</v>
      </c>
      <c r="CO4310" s="1" t="s">
        <v>1154</v>
      </c>
      <c r="CP4310" s="1" t="s">
        <v>2469</v>
      </c>
      <c r="CQ4310" s="1" t="s">
        <v>3186</v>
      </c>
      <c r="CR4310" s="1" t="s">
        <v>600</v>
      </c>
      <c r="CS4310" s="1" t="s">
        <v>2982</v>
      </c>
      <c r="CT4310" s="1" t="s">
        <v>700</v>
      </c>
      <c r="CU4310" s="1" t="s">
        <v>444</v>
      </c>
      <c r="CV4310" s="1" t="s">
        <v>3879</v>
      </c>
      <c r="CW4310" s="1" t="s">
        <v>17137</v>
      </c>
      <c r="CX4310" s="1" t="s">
        <v>3945</v>
      </c>
      <c r="CY4310" s="1" t="s">
        <v>15992</v>
      </c>
      <c r="CZ4310" s="1" t="s">
        <v>18974</v>
      </c>
      <c r="DA4310" s="1" t="s">
        <v>7411</v>
      </c>
      <c r="DB4310" s="1" t="s">
        <v>9281</v>
      </c>
      <c r="DC4310" s="1" t="s">
        <v>9280</v>
      </c>
      <c r="DD4310" s="1" t="s">
        <v>164</v>
      </c>
      <c r="DE4310" s="1" t="s">
        <v>164</v>
      </c>
      <c r="DF4310" s="1" t="s">
        <v>164</v>
      </c>
      <c r="DG4310" s="1" t="s">
        <v>164</v>
      </c>
      <c r="DH4310" s="1" t="s">
        <v>164</v>
      </c>
      <c r="DI4310" s="1" t="s">
        <v>164</v>
      </c>
      <c r="DJ4310" s="1" t="s">
        <v>164</v>
      </c>
      <c r="DK4310" s="1" t="s">
        <v>164</v>
      </c>
      <c r="DL4310" s="1" t="s">
        <v>164</v>
      </c>
      <c r="DM4310" s="1" t="s">
        <v>164</v>
      </c>
      <c r="DN4310" s="1" t="s">
        <v>164</v>
      </c>
      <c r="DO4310" s="1" t="s">
        <v>164</v>
      </c>
      <c r="DP4310" s="1" t="s">
        <v>164</v>
      </c>
      <c r="DQ4310" s="1" t="s">
        <v>164</v>
      </c>
      <c r="DR4310" s="1" t="s">
        <v>164</v>
      </c>
      <c r="DS4310" s="1" t="s">
        <v>164</v>
      </c>
      <c r="DT4310" s="1" t="s">
        <v>164</v>
      </c>
      <c r="DU4310" s="1" t="s">
        <v>164</v>
      </c>
      <c r="DV4310" s="1" t="s">
        <v>164</v>
      </c>
      <c r="DW4310" s="1" t="s">
        <v>164</v>
      </c>
      <c r="DX4310" s="1" t="s">
        <v>164</v>
      </c>
      <c r="DY4310" s="1" t="s">
        <v>164</v>
      </c>
      <c r="DZ4310" s="1" t="s">
        <v>164</v>
      </c>
      <c r="EA4310">
        <v>0</v>
      </c>
      <c r="EB4310">
        <v>0</v>
      </c>
      <c r="EC4310">
        <v>0</v>
      </c>
      <c r="ED4310">
        <v>0</v>
      </c>
      <c r="EJ4310" s="1" t="s">
        <v>164</v>
      </c>
      <c r="EK4310" s="1" t="s">
        <v>164</v>
      </c>
      <c r="EQ4310" s="1" t="s">
        <v>164</v>
      </c>
      <c r="ER4310" s="1" t="s">
        <v>164</v>
      </c>
      <c r="ES4310">
        <v>1</v>
      </c>
      <c r="ET4310">
        <v>242</v>
      </c>
      <c r="EU4310">
        <v>242</v>
      </c>
      <c r="EV4310" s="1" t="s">
        <v>79880</v>
      </c>
      <c r="EW4310" s="1" t="s">
        <v>79880</v>
      </c>
      <c r="EX4310" s="1" t="s">
        <v>79880</v>
      </c>
      <c r="EY4310">
        <v>5</v>
      </c>
      <c r="EZ4310">
        <v>5</v>
      </c>
      <c r="FA4310">
        <v>286</v>
      </c>
      <c r="FB4310">
        <v>188</v>
      </c>
      <c r="FC4310">
        <v>159</v>
      </c>
      <c r="FD4310">
        <v>253</v>
      </c>
      <c r="FE4310">
        <v>644</v>
      </c>
      <c r="FF4310">
        <v>897</v>
      </c>
      <c r="FG4310">
        <v>2207</v>
      </c>
      <c r="FH4310" s="1" t="s">
        <v>3418</v>
      </c>
      <c r="FI4310">
        <v>5</v>
      </c>
    </row>
    <row r="4311" spans="1:165" x14ac:dyDescent="0.25">
      <c r="A4311" s="1" t="s">
        <v>83359</v>
      </c>
      <c r="B4311" s="1" t="s">
        <v>83360</v>
      </c>
      <c r="C4311" s="1" t="s">
        <v>83361</v>
      </c>
      <c r="D4311" s="1" t="s">
        <v>83362</v>
      </c>
      <c r="E4311" s="1" t="s">
        <v>165</v>
      </c>
      <c r="F4311" s="1" t="s">
        <v>165</v>
      </c>
      <c r="H4311" s="1" t="s">
        <v>164</v>
      </c>
      <c r="I4311" s="1" t="s">
        <v>164</v>
      </c>
      <c r="J4311">
        <v>1150</v>
      </c>
      <c r="K4311">
        <v>1</v>
      </c>
      <c r="L4311">
        <v>2</v>
      </c>
      <c r="M4311">
        <v>9</v>
      </c>
      <c r="N4311">
        <v>1</v>
      </c>
      <c r="O4311">
        <v>783</v>
      </c>
      <c r="P4311">
        <v>1549</v>
      </c>
      <c r="Q4311">
        <v>0</v>
      </c>
      <c r="R4311">
        <v>3</v>
      </c>
      <c r="S4311">
        <v>15</v>
      </c>
      <c r="T4311">
        <v>52</v>
      </c>
      <c r="U4311">
        <v>2520</v>
      </c>
      <c r="V4311">
        <v>5</v>
      </c>
      <c r="W4311">
        <v>15</v>
      </c>
      <c r="X4311">
        <v>17</v>
      </c>
      <c r="Y4311">
        <v>65</v>
      </c>
      <c r="Z4311">
        <v>497568</v>
      </c>
      <c r="AA4311">
        <v>0</v>
      </c>
      <c r="AB4311">
        <v>1570</v>
      </c>
      <c r="AC4311">
        <v>7017</v>
      </c>
      <c r="AD4311">
        <v>22531</v>
      </c>
      <c r="AE4311">
        <v>0</v>
      </c>
      <c r="AF4311">
        <v>207</v>
      </c>
      <c r="AG4311">
        <v>0</v>
      </c>
      <c r="AH4311" s="1" t="s">
        <v>176</v>
      </c>
      <c r="AI4311" s="1" t="s">
        <v>83363</v>
      </c>
      <c r="AJ4311" s="1" t="s">
        <v>83364</v>
      </c>
      <c r="AK4311" s="1" t="s">
        <v>83365</v>
      </c>
      <c r="AL4311" s="1" t="s">
        <v>83366</v>
      </c>
      <c r="AM4311" s="1" t="s">
        <v>83367</v>
      </c>
      <c r="AN4311" s="1" t="s">
        <v>83368</v>
      </c>
      <c r="AO4311" s="1" t="s">
        <v>176</v>
      </c>
      <c r="AP4311" s="1" t="s">
        <v>3392</v>
      </c>
      <c r="AQ4311" s="1" t="s">
        <v>83369</v>
      </c>
      <c r="AR4311" s="1" t="s">
        <v>176</v>
      </c>
      <c r="AS4311" s="1" t="s">
        <v>83370</v>
      </c>
      <c r="AT4311" s="1" t="s">
        <v>83371</v>
      </c>
      <c r="AU4311" s="1" t="s">
        <v>176</v>
      </c>
      <c r="AV4311" s="1" t="s">
        <v>83372</v>
      </c>
      <c r="AW4311" s="1" t="s">
        <v>83373</v>
      </c>
      <c r="AX4311" s="1" t="s">
        <v>176</v>
      </c>
      <c r="AY4311" s="1" t="s">
        <v>83374</v>
      </c>
      <c r="AZ4311" s="1" t="s">
        <v>83375</v>
      </c>
      <c r="BA4311" s="1" t="s">
        <v>176</v>
      </c>
      <c r="BB4311" s="1" t="s">
        <v>83376</v>
      </c>
      <c r="BD4311">
        <v>154</v>
      </c>
      <c r="BE4311">
        <v>0</v>
      </c>
      <c r="BJ4311">
        <v>25</v>
      </c>
      <c r="BK4311" s="3">
        <v>41615</v>
      </c>
      <c r="BL4311" s="2">
        <v>42426.982349537036</v>
      </c>
      <c r="BM4311" s="2">
        <v>44476.493923611109</v>
      </c>
      <c r="BN4311" s="1" t="s">
        <v>164</v>
      </c>
      <c r="BO4311" s="1" t="s">
        <v>164</v>
      </c>
      <c r="BP4311" s="1" t="s">
        <v>164</v>
      </c>
      <c r="BT4311">
        <v>371</v>
      </c>
      <c r="BV4311" s="1" t="s">
        <v>164</v>
      </c>
      <c r="BY4311">
        <v>24747</v>
      </c>
      <c r="BZ4311">
        <v>1164</v>
      </c>
      <c r="CA4311">
        <v>1453</v>
      </c>
      <c r="CB4311">
        <v>24</v>
      </c>
      <c r="CC4311">
        <v>9600</v>
      </c>
      <c r="CD4311">
        <v>365</v>
      </c>
      <c r="CE4311">
        <v>1</v>
      </c>
      <c r="CF4311" s="1" t="s">
        <v>9590</v>
      </c>
      <c r="CG4311" s="1" t="s">
        <v>3287</v>
      </c>
      <c r="CH4311" s="1" t="s">
        <v>736</v>
      </c>
      <c r="CI4311" s="1" t="s">
        <v>17633</v>
      </c>
      <c r="CJ4311" s="1" t="s">
        <v>7355</v>
      </c>
      <c r="CK4311" s="1" t="s">
        <v>1633</v>
      </c>
      <c r="CL4311" s="1" t="s">
        <v>2280</v>
      </c>
      <c r="CM4311" s="1" t="s">
        <v>2315</v>
      </c>
      <c r="CN4311" s="1" t="s">
        <v>6164</v>
      </c>
      <c r="CO4311" s="1" t="s">
        <v>729</v>
      </c>
      <c r="CP4311" s="1" t="s">
        <v>6503</v>
      </c>
      <c r="CQ4311" s="1" t="s">
        <v>639</v>
      </c>
      <c r="CR4311" s="1" t="s">
        <v>641</v>
      </c>
      <c r="CS4311" s="1" t="s">
        <v>2020</v>
      </c>
      <c r="CT4311" s="1" t="s">
        <v>1269</v>
      </c>
      <c r="CU4311" s="1" t="s">
        <v>9514</v>
      </c>
      <c r="CV4311" s="1" t="s">
        <v>2156</v>
      </c>
      <c r="CW4311" s="1" t="s">
        <v>265</v>
      </c>
      <c r="CX4311" s="1" t="s">
        <v>18262</v>
      </c>
      <c r="CY4311" s="1" t="s">
        <v>2021</v>
      </c>
      <c r="CZ4311" s="1" t="s">
        <v>1174</v>
      </c>
      <c r="DA4311" s="1" t="s">
        <v>1865</v>
      </c>
      <c r="DB4311" s="1" t="s">
        <v>15355</v>
      </c>
      <c r="DC4311" s="1" t="s">
        <v>19868</v>
      </c>
      <c r="DD4311" s="1" t="s">
        <v>656</v>
      </c>
      <c r="DE4311" s="1" t="s">
        <v>272</v>
      </c>
      <c r="DF4311" s="1" t="s">
        <v>10087</v>
      </c>
      <c r="DG4311" s="1" t="s">
        <v>1066</v>
      </c>
      <c r="DH4311" s="1" t="s">
        <v>1020</v>
      </c>
      <c r="DI4311" s="1" t="s">
        <v>320</v>
      </c>
      <c r="DJ4311" s="1" t="s">
        <v>2203</v>
      </c>
      <c r="DK4311" s="1" t="s">
        <v>651</v>
      </c>
      <c r="DL4311" s="1" t="s">
        <v>1424</v>
      </c>
      <c r="DM4311" s="1" t="s">
        <v>1146</v>
      </c>
      <c r="DN4311" s="1" t="s">
        <v>326</v>
      </c>
      <c r="DO4311" s="1" t="s">
        <v>217</v>
      </c>
      <c r="DP4311" s="1" t="s">
        <v>303</v>
      </c>
      <c r="DQ4311" s="1" t="s">
        <v>275</v>
      </c>
      <c r="DR4311" s="1" t="s">
        <v>314</v>
      </c>
      <c r="DS4311" s="1" t="s">
        <v>327</v>
      </c>
      <c r="DT4311" s="1" t="s">
        <v>1313</v>
      </c>
      <c r="DU4311" s="1" t="s">
        <v>2253</v>
      </c>
      <c r="DV4311" s="1" t="s">
        <v>3158</v>
      </c>
      <c r="DW4311" s="1" t="s">
        <v>2020</v>
      </c>
      <c r="DX4311" s="1" t="s">
        <v>667</v>
      </c>
      <c r="DY4311" s="1" t="s">
        <v>2718</v>
      </c>
      <c r="DZ4311" s="1" t="s">
        <v>698</v>
      </c>
      <c r="EA4311">
        <v>0</v>
      </c>
      <c r="EB4311">
        <v>0</v>
      </c>
      <c r="EC4311">
        <v>0</v>
      </c>
      <c r="ED4311">
        <v>0</v>
      </c>
      <c r="EJ4311" s="1" t="s">
        <v>164</v>
      </c>
      <c r="EK4311" s="1" t="s">
        <v>164</v>
      </c>
      <c r="EQ4311" s="1" t="s">
        <v>164</v>
      </c>
      <c r="ER4311" s="1" t="s">
        <v>13688</v>
      </c>
      <c r="ES4311">
        <v>46</v>
      </c>
      <c r="ET4311">
        <v>19</v>
      </c>
      <c r="EU4311">
        <v>236</v>
      </c>
      <c r="EV4311" s="1" t="s">
        <v>61325</v>
      </c>
      <c r="EW4311" s="1" t="s">
        <v>57263</v>
      </c>
      <c r="EX4311" s="1" t="s">
        <v>4367</v>
      </c>
      <c r="EY4311">
        <v>5</v>
      </c>
      <c r="EZ4311">
        <v>5</v>
      </c>
      <c r="FA4311">
        <v>293</v>
      </c>
      <c r="FB4311">
        <v>171</v>
      </c>
      <c r="FC4311">
        <v>194</v>
      </c>
      <c r="FD4311">
        <v>216</v>
      </c>
      <c r="FE4311">
        <v>380</v>
      </c>
      <c r="FF4311">
        <v>649</v>
      </c>
      <c r="FG4311">
        <v>1275</v>
      </c>
      <c r="FH4311" s="1" t="s">
        <v>8726</v>
      </c>
      <c r="FI4311">
        <v>257</v>
      </c>
    </row>
    <row r="4312" spans="1:165" x14ac:dyDescent="0.25">
      <c r="A4312" s="1" t="s">
        <v>92502</v>
      </c>
      <c r="B4312" s="1" t="s">
        <v>92503</v>
      </c>
      <c r="C4312" s="1" t="s">
        <v>92504</v>
      </c>
      <c r="D4312" s="1" t="s">
        <v>92505</v>
      </c>
      <c r="E4312" s="1" t="s">
        <v>165</v>
      </c>
      <c r="F4312" s="1" t="s">
        <v>165</v>
      </c>
      <c r="H4312" s="1" t="s">
        <v>164</v>
      </c>
      <c r="I4312" s="1" t="s">
        <v>164</v>
      </c>
      <c r="J4312">
        <v>20</v>
      </c>
      <c r="K4312">
        <v>0</v>
      </c>
      <c r="L4312">
        <v>0</v>
      </c>
      <c r="M4312">
        <v>0</v>
      </c>
      <c r="N4312">
        <v>0</v>
      </c>
      <c r="O4312">
        <v>8</v>
      </c>
      <c r="P4312">
        <v>41</v>
      </c>
      <c r="Q4312">
        <v>0</v>
      </c>
      <c r="R4312">
        <v>0</v>
      </c>
      <c r="S4312">
        <v>0</v>
      </c>
      <c r="T4312">
        <v>0</v>
      </c>
      <c r="U4312">
        <v>2520</v>
      </c>
      <c r="V4312">
        <v>5</v>
      </c>
      <c r="W4312">
        <v>5</v>
      </c>
      <c r="X4312">
        <v>5</v>
      </c>
      <c r="Y4312">
        <v>23</v>
      </c>
      <c r="Z4312">
        <v>917255</v>
      </c>
      <c r="AA4312">
        <v>1</v>
      </c>
      <c r="AB4312">
        <v>3</v>
      </c>
      <c r="AC4312">
        <v>20</v>
      </c>
      <c r="AD4312">
        <v>72</v>
      </c>
      <c r="AE4312">
        <v>0</v>
      </c>
      <c r="AF4312">
        <v>70</v>
      </c>
      <c r="AG4312">
        <v>0</v>
      </c>
      <c r="AH4312" s="1" t="s">
        <v>167</v>
      </c>
      <c r="AI4312" s="1" t="s">
        <v>17352</v>
      </c>
      <c r="AJ4312" s="1" t="s">
        <v>92506</v>
      </c>
      <c r="AK4312" s="1" t="s">
        <v>164</v>
      </c>
      <c r="AL4312" s="1" t="s">
        <v>85436</v>
      </c>
      <c r="AM4312" s="1" t="s">
        <v>428</v>
      </c>
      <c r="AN4312" s="1" t="s">
        <v>92507</v>
      </c>
      <c r="AO4312" s="1" t="s">
        <v>167</v>
      </c>
      <c r="AP4312" s="1" t="s">
        <v>1209</v>
      </c>
      <c r="AQ4312" s="1" t="s">
        <v>168</v>
      </c>
      <c r="AR4312" s="1" t="s">
        <v>167</v>
      </c>
      <c r="AS4312" s="1" t="s">
        <v>92508</v>
      </c>
      <c r="AT4312" s="1" t="s">
        <v>66505</v>
      </c>
      <c r="AU4312" s="1" t="s">
        <v>167</v>
      </c>
      <c r="AV4312" s="1" t="s">
        <v>92509</v>
      </c>
      <c r="AW4312" s="1" t="s">
        <v>168</v>
      </c>
      <c r="AX4312" s="1" t="s">
        <v>167</v>
      </c>
      <c r="AY4312" s="1" t="s">
        <v>92510</v>
      </c>
      <c r="AZ4312" s="1" t="s">
        <v>92511</v>
      </c>
      <c r="BA4312" s="1" t="s">
        <v>176</v>
      </c>
      <c r="BB4312" s="1" t="s">
        <v>92512</v>
      </c>
      <c r="BE4312">
        <v>0</v>
      </c>
      <c r="BJ4312">
        <v>8</v>
      </c>
      <c r="BK4312" s="3">
        <v>41699</v>
      </c>
      <c r="BL4312" s="2">
        <v>41842.885833333334</v>
      </c>
      <c r="BM4312" s="2">
        <v>44476.513819444444</v>
      </c>
      <c r="BN4312" s="1" t="s">
        <v>164</v>
      </c>
      <c r="BO4312" s="1" t="s">
        <v>164</v>
      </c>
      <c r="BP4312" s="1" t="s">
        <v>164</v>
      </c>
      <c r="BT4312">
        <v>104</v>
      </c>
      <c r="BV4312" s="1" t="s">
        <v>164</v>
      </c>
      <c r="BY4312">
        <v>3528</v>
      </c>
      <c r="BZ4312">
        <v>1</v>
      </c>
      <c r="CA4312">
        <v>509</v>
      </c>
      <c r="CB4312">
        <v>0</v>
      </c>
      <c r="CC4312">
        <v>709</v>
      </c>
      <c r="CD4312">
        <v>1</v>
      </c>
      <c r="CE4312">
        <v>1</v>
      </c>
      <c r="CF4312" s="1" t="s">
        <v>68315</v>
      </c>
      <c r="CG4312" s="1" t="s">
        <v>1316</v>
      </c>
      <c r="CH4312" s="1" t="s">
        <v>7933</v>
      </c>
      <c r="CI4312" s="1" t="s">
        <v>1675</v>
      </c>
      <c r="CJ4312" s="1" t="s">
        <v>12471</v>
      </c>
      <c r="CK4312" s="1" t="s">
        <v>1525</v>
      </c>
      <c r="CL4312" s="1" t="s">
        <v>19785</v>
      </c>
      <c r="CM4312" s="1" t="s">
        <v>1010</v>
      </c>
      <c r="CN4312" s="1" t="s">
        <v>5426</v>
      </c>
      <c r="CO4312" s="1" t="s">
        <v>193</v>
      </c>
      <c r="CP4312" s="1" t="s">
        <v>4760</v>
      </c>
      <c r="CQ4312" s="1" t="s">
        <v>7655</v>
      </c>
      <c r="CR4312" s="1" t="s">
        <v>208</v>
      </c>
      <c r="CS4312" s="1" t="s">
        <v>7655</v>
      </c>
      <c r="CT4312" s="1" t="s">
        <v>3762</v>
      </c>
      <c r="CU4312" s="1" t="s">
        <v>4998</v>
      </c>
      <c r="CV4312" s="1" t="s">
        <v>10983</v>
      </c>
      <c r="CW4312" s="1" t="s">
        <v>28191</v>
      </c>
      <c r="CX4312" s="1" t="s">
        <v>7289</v>
      </c>
      <c r="CY4312" s="1" t="s">
        <v>1060</v>
      </c>
      <c r="CZ4312" s="1" t="s">
        <v>497</v>
      </c>
      <c r="DA4312" s="1" t="s">
        <v>1897</v>
      </c>
      <c r="DB4312" s="1" t="s">
        <v>8198</v>
      </c>
      <c r="DC4312" s="1" t="s">
        <v>66611</v>
      </c>
      <c r="DD4312" s="1" t="s">
        <v>535</v>
      </c>
      <c r="DE4312" s="1" t="s">
        <v>7116</v>
      </c>
      <c r="DF4312" s="1" t="s">
        <v>206</v>
      </c>
      <c r="DG4312" s="1" t="s">
        <v>12292</v>
      </c>
      <c r="DH4312" s="1" t="s">
        <v>3295</v>
      </c>
      <c r="DI4312" s="1" t="s">
        <v>2588</v>
      </c>
      <c r="DJ4312" s="1" t="s">
        <v>1419</v>
      </c>
      <c r="DK4312" s="1" t="s">
        <v>653</v>
      </c>
      <c r="DL4312" s="1" t="s">
        <v>1068</v>
      </c>
      <c r="DM4312" s="1" t="s">
        <v>2046</v>
      </c>
      <c r="DN4312" s="1" t="s">
        <v>701</v>
      </c>
      <c r="DO4312" s="1" t="s">
        <v>303</v>
      </c>
      <c r="DP4312" s="1" t="s">
        <v>701</v>
      </c>
      <c r="DQ4312" s="1" t="s">
        <v>535</v>
      </c>
      <c r="DR4312" s="1" t="s">
        <v>8784</v>
      </c>
      <c r="DS4312" s="1" t="s">
        <v>9100</v>
      </c>
      <c r="DT4312" s="1" t="s">
        <v>1806</v>
      </c>
      <c r="DU4312" s="1" t="s">
        <v>1190</v>
      </c>
      <c r="DV4312" s="1" t="s">
        <v>1909</v>
      </c>
      <c r="DW4312" s="1" t="s">
        <v>660</v>
      </c>
      <c r="DX4312" s="1" t="s">
        <v>281</v>
      </c>
      <c r="DY4312" s="1" t="s">
        <v>1576</v>
      </c>
      <c r="DZ4312" s="1" t="s">
        <v>18888</v>
      </c>
      <c r="EA4312">
        <v>0</v>
      </c>
      <c r="EB4312">
        <v>0</v>
      </c>
      <c r="EC4312">
        <v>0</v>
      </c>
      <c r="ED4312">
        <v>0</v>
      </c>
      <c r="EJ4312" s="1" t="s">
        <v>164</v>
      </c>
      <c r="EK4312" s="1" t="s">
        <v>164</v>
      </c>
      <c r="EQ4312" s="1" t="s">
        <v>164</v>
      </c>
      <c r="ER4312" s="1" t="s">
        <v>164</v>
      </c>
      <c r="ES4312">
        <v>0</v>
      </c>
      <c r="EV4312" s="1" t="s">
        <v>164</v>
      </c>
      <c r="EW4312" s="1" t="s">
        <v>164</v>
      </c>
      <c r="EX4312" s="1" t="s">
        <v>164</v>
      </c>
      <c r="EZ4312">
        <v>0</v>
      </c>
      <c r="FA4312">
        <v>357</v>
      </c>
      <c r="FB4312">
        <v>175</v>
      </c>
      <c r="FC4312">
        <v>228</v>
      </c>
      <c r="FD4312">
        <v>216</v>
      </c>
      <c r="FE4312">
        <v>413</v>
      </c>
      <c r="FF4312">
        <v>794</v>
      </c>
      <c r="FG4312">
        <v>1284</v>
      </c>
      <c r="FH4312" s="1" t="s">
        <v>171</v>
      </c>
      <c r="FI4312">
        <v>16</v>
      </c>
    </row>
    <row r="4313" spans="1:165" x14ac:dyDescent="0.25">
      <c r="A4313" s="1" t="s">
        <v>63587</v>
      </c>
      <c r="B4313" s="1" t="s">
        <v>63588</v>
      </c>
      <c r="C4313" s="1" t="s">
        <v>63589</v>
      </c>
      <c r="D4313" s="1" t="s">
        <v>63590</v>
      </c>
      <c r="E4313" s="1" t="s">
        <v>165</v>
      </c>
      <c r="F4313" s="1" t="s">
        <v>165</v>
      </c>
      <c r="H4313" s="1" t="s">
        <v>164</v>
      </c>
      <c r="I4313" s="1" t="s">
        <v>63591</v>
      </c>
      <c r="J4313">
        <v>112</v>
      </c>
      <c r="K4313">
        <v>0</v>
      </c>
      <c r="L4313">
        <v>0</v>
      </c>
      <c r="M4313">
        <v>0</v>
      </c>
      <c r="N4313">
        <v>2</v>
      </c>
      <c r="O4313">
        <v>82</v>
      </c>
      <c r="P4313">
        <v>117</v>
      </c>
      <c r="Q4313">
        <v>0</v>
      </c>
      <c r="R4313">
        <v>0</v>
      </c>
      <c r="S4313">
        <v>0</v>
      </c>
      <c r="T4313">
        <v>2</v>
      </c>
      <c r="U4313">
        <v>2520</v>
      </c>
      <c r="V4313">
        <v>-1</v>
      </c>
      <c r="W4313">
        <v>-4</v>
      </c>
      <c r="X4313">
        <v>29</v>
      </c>
      <c r="Y4313">
        <v>147</v>
      </c>
      <c r="Z4313">
        <v>206511</v>
      </c>
      <c r="AA4313">
        <v>78</v>
      </c>
      <c r="AB4313">
        <v>667</v>
      </c>
      <c r="AC4313">
        <v>2848</v>
      </c>
      <c r="AD4313">
        <v>13048</v>
      </c>
      <c r="AE4313">
        <v>0</v>
      </c>
      <c r="AF4313">
        <v>154</v>
      </c>
      <c r="AG4313">
        <v>0</v>
      </c>
      <c r="AH4313" s="1" t="s">
        <v>176</v>
      </c>
      <c r="AI4313" s="1" t="s">
        <v>63592</v>
      </c>
      <c r="AJ4313" s="1" t="s">
        <v>63593</v>
      </c>
      <c r="AK4313" s="1" t="s">
        <v>63594</v>
      </c>
      <c r="AL4313" s="1" t="s">
        <v>63595</v>
      </c>
      <c r="AM4313" s="1" t="s">
        <v>63596</v>
      </c>
      <c r="AN4313" s="1" t="s">
        <v>164</v>
      </c>
      <c r="AO4313" s="1" t="s">
        <v>164</v>
      </c>
      <c r="AP4313" s="1" t="s">
        <v>164</v>
      </c>
      <c r="AQ4313" s="1" t="s">
        <v>164</v>
      </c>
      <c r="AR4313" s="1" t="s">
        <v>164</v>
      </c>
      <c r="AS4313" s="1" t="s">
        <v>164</v>
      </c>
      <c r="AT4313" s="1" t="s">
        <v>164</v>
      </c>
      <c r="AU4313" s="1" t="s">
        <v>164</v>
      </c>
      <c r="AV4313" s="1" t="s">
        <v>164</v>
      </c>
      <c r="AW4313" s="1" t="s">
        <v>164</v>
      </c>
      <c r="AX4313" s="1" t="s">
        <v>164</v>
      </c>
      <c r="AY4313" s="1" t="s">
        <v>164</v>
      </c>
      <c r="AZ4313" s="1" t="s">
        <v>164</v>
      </c>
      <c r="BA4313" s="1" t="s">
        <v>164</v>
      </c>
      <c r="BB4313" s="1" t="s">
        <v>164</v>
      </c>
      <c r="BE4313">
        <v>0</v>
      </c>
      <c r="BJ4313">
        <v>201</v>
      </c>
      <c r="BK4313" s="3">
        <v>43004</v>
      </c>
      <c r="BL4313" s="2">
        <v>43766.873020833336</v>
      </c>
      <c r="BM4313" s="2">
        <v>44476.491481481484</v>
      </c>
      <c r="BN4313" s="1" t="s">
        <v>164</v>
      </c>
      <c r="BO4313" s="1" t="s">
        <v>164</v>
      </c>
      <c r="BP4313" s="1" t="s">
        <v>164</v>
      </c>
      <c r="BV4313" s="1" t="s">
        <v>164</v>
      </c>
      <c r="BY4313">
        <v>5425</v>
      </c>
      <c r="BZ4313">
        <v>305</v>
      </c>
      <c r="CA4313">
        <v>306</v>
      </c>
      <c r="CB4313">
        <v>22</v>
      </c>
      <c r="CC4313">
        <v>1973</v>
      </c>
      <c r="CD4313">
        <v>50</v>
      </c>
      <c r="CE4313">
        <v>1</v>
      </c>
      <c r="CF4313" s="1" t="s">
        <v>8428</v>
      </c>
      <c r="CG4313" s="1" t="s">
        <v>1805</v>
      </c>
      <c r="CH4313" s="1" t="s">
        <v>250</v>
      </c>
      <c r="CI4313" s="1" t="s">
        <v>2397</v>
      </c>
      <c r="CJ4313" s="1" t="s">
        <v>12311</v>
      </c>
      <c r="CK4313" s="1" t="s">
        <v>2642</v>
      </c>
      <c r="CL4313" s="1" t="s">
        <v>2155</v>
      </c>
      <c r="CM4313" s="1" t="s">
        <v>550</v>
      </c>
      <c r="CN4313" s="1" t="s">
        <v>1841</v>
      </c>
      <c r="CO4313" s="1" t="s">
        <v>2353</v>
      </c>
      <c r="CP4313" s="1" t="s">
        <v>1303</v>
      </c>
      <c r="CQ4313" s="1" t="s">
        <v>5932</v>
      </c>
      <c r="CR4313" s="1" t="s">
        <v>661</v>
      </c>
      <c r="CS4313" s="1" t="s">
        <v>585</v>
      </c>
      <c r="CT4313" s="1" t="s">
        <v>241</v>
      </c>
      <c r="CU4313" s="1" t="s">
        <v>4416</v>
      </c>
      <c r="CV4313" s="1" t="s">
        <v>7654</v>
      </c>
      <c r="CW4313" s="1" t="s">
        <v>2088</v>
      </c>
      <c r="CX4313" s="1" t="s">
        <v>7686</v>
      </c>
      <c r="CY4313" s="1" t="s">
        <v>6293</v>
      </c>
      <c r="CZ4313" s="1" t="s">
        <v>3666</v>
      </c>
      <c r="DA4313" s="1" t="s">
        <v>2440</v>
      </c>
      <c r="DB4313" s="1" t="s">
        <v>14956</v>
      </c>
      <c r="DC4313" s="1" t="s">
        <v>32084</v>
      </c>
      <c r="DD4313" s="1" t="s">
        <v>192</v>
      </c>
      <c r="DE4313" s="1" t="s">
        <v>192</v>
      </c>
      <c r="DF4313" s="1" t="s">
        <v>217</v>
      </c>
      <c r="DG4313" s="1" t="s">
        <v>535</v>
      </c>
      <c r="DH4313" s="1" t="s">
        <v>1068</v>
      </c>
      <c r="DI4313" s="1" t="s">
        <v>313</v>
      </c>
      <c r="DJ4313" s="1" t="s">
        <v>2019</v>
      </c>
      <c r="DK4313" s="1" t="s">
        <v>1420</v>
      </c>
      <c r="DL4313" s="1" t="s">
        <v>695</v>
      </c>
      <c r="DM4313" s="1" t="s">
        <v>22115</v>
      </c>
      <c r="DN4313" s="1" t="s">
        <v>2021</v>
      </c>
      <c r="DO4313" s="1" t="s">
        <v>1313</v>
      </c>
      <c r="DP4313" s="1" t="s">
        <v>313</v>
      </c>
      <c r="DQ4313" s="1" t="s">
        <v>1909</v>
      </c>
      <c r="DR4313" s="1" t="s">
        <v>192</v>
      </c>
      <c r="DS4313" s="1" t="s">
        <v>900</v>
      </c>
      <c r="DT4313" s="1" t="s">
        <v>2046</v>
      </c>
      <c r="DU4313" s="1" t="s">
        <v>1015</v>
      </c>
      <c r="DV4313" s="1" t="s">
        <v>14993</v>
      </c>
      <c r="DW4313" s="1" t="s">
        <v>4766</v>
      </c>
      <c r="DX4313" s="1" t="s">
        <v>2126</v>
      </c>
      <c r="DY4313" s="1" t="s">
        <v>6128</v>
      </c>
      <c r="DZ4313" s="1" t="s">
        <v>9042</v>
      </c>
      <c r="EA4313">
        <v>0</v>
      </c>
      <c r="EB4313">
        <v>0</v>
      </c>
      <c r="EC4313">
        <v>0</v>
      </c>
      <c r="ED4313">
        <v>0</v>
      </c>
      <c r="EE4313">
        <v>125048</v>
      </c>
      <c r="EF4313">
        <v>201</v>
      </c>
      <c r="EG4313">
        <v>1928</v>
      </c>
      <c r="EH4313">
        <v>7386</v>
      </c>
      <c r="EI4313">
        <v>24401</v>
      </c>
      <c r="EJ4313" s="1" t="s">
        <v>164</v>
      </c>
      <c r="EK4313" s="1" t="s">
        <v>164</v>
      </c>
      <c r="EQ4313" s="1" t="s">
        <v>164</v>
      </c>
      <c r="ER4313" s="1" t="s">
        <v>63597</v>
      </c>
      <c r="ES4313">
        <v>2</v>
      </c>
      <c r="ET4313">
        <v>1363</v>
      </c>
      <c r="EU4313">
        <v>1395</v>
      </c>
      <c r="EV4313" s="1" t="s">
        <v>63598</v>
      </c>
      <c r="EW4313" s="1" t="s">
        <v>60137</v>
      </c>
      <c r="EX4313" s="1" t="s">
        <v>63599</v>
      </c>
      <c r="EY4313">
        <v>5</v>
      </c>
      <c r="EZ4313">
        <v>2</v>
      </c>
      <c r="FA4313">
        <v>972</v>
      </c>
      <c r="FB4313">
        <v>263</v>
      </c>
      <c r="FC4313">
        <v>502</v>
      </c>
      <c r="FD4313">
        <v>513</v>
      </c>
      <c r="FE4313">
        <v>1474</v>
      </c>
      <c r="FF4313">
        <v>2704</v>
      </c>
      <c r="FG4313">
        <v>5941</v>
      </c>
      <c r="FH4313" s="1" t="s">
        <v>417</v>
      </c>
      <c r="FI4313">
        <v>9</v>
      </c>
    </row>
    <row r="4314" spans="1:165" x14ac:dyDescent="0.25">
      <c r="A4314" s="1" t="s">
        <v>81870</v>
      </c>
      <c r="B4314" s="1" t="s">
        <v>81871</v>
      </c>
      <c r="C4314" s="1" t="s">
        <v>81872</v>
      </c>
      <c r="D4314" s="1" t="s">
        <v>81873</v>
      </c>
      <c r="E4314" s="1" t="s">
        <v>165</v>
      </c>
      <c r="F4314" s="1" t="s">
        <v>165</v>
      </c>
      <c r="H4314" s="1" t="s">
        <v>164</v>
      </c>
      <c r="I4314" s="1" t="s">
        <v>81874</v>
      </c>
      <c r="J4314">
        <v>67</v>
      </c>
      <c r="K4314">
        <v>0</v>
      </c>
      <c r="L4314">
        <v>0</v>
      </c>
      <c r="M4314">
        <v>0</v>
      </c>
      <c r="N4314">
        <v>0</v>
      </c>
      <c r="O4314">
        <v>12</v>
      </c>
      <c r="P4314">
        <v>67</v>
      </c>
      <c r="Q4314">
        <v>0</v>
      </c>
      <c r="R4314">
        <v>0</v>
      </c>
      <c r="S4314">
        <v>0</v>
      </c>
      <c r="T4314">
        <v>0</v>
      </c>
      <c r="U4314">
        <v>2520</v>
      </c>
      <c r="V4314">
        <v>5</v>
      </c>
      <c r="W4314">
        <v>5</v>
      </c>
      <c r="X4314">
        <v>15</v>
      </c>
      <c r="Y4314">
        <v>25</v>
      </c>
      <c r="Z4314">
        <v>1200366</v>
      </c>
      <c r="AA4314">
        <v>175</v>
      </c>
      <c r="AB4314">
        <v>1400</v>
      </c>
      <c r="AC4314">
        <v>4849</v>
      </c>
      <c r="AD4314">
        <v>14126</v>
      </c>
      <c r="AE4314">
        <v>0</v>
      </c>
      <c r="AG4314">
        <v>0</v>
      </c>
      <c r="AH4314" s="1" t="s">
        <v>167</v>
      </c>
      <c r="AI4314" s="1" t="s">
        <v>81875</v>
      </c>
      <c r="AJ4314" s="1" t="s">
        <v>81876</v>
      </c>
      <c r="AK4314" s="1" t="s">
        <v>79466</v>
      </c>
      <c r="AL4314" s="1" t="s">
        <v>81877</v>
      </c>
      <c r="AM4314" s="1" t="s">
        <v>81878</v>
      </c>
      <c r="AN4314" s="1" t="s">
        <v>14872</v>
      </c>
      <c r="AO4314" s="1" t="s">
        <v>176</v>
      </c>
      <c r="AP4314" s="1" t="s">
        <v>183</v>
      </c>
      <c r="AQ4314" s="1" t="s">
        <v>14536</v>
      </c>
      <c r="AR4314" s="1" t="s">
        <v>176</v>
      </c>
      <c r="AS4314" s="1" t="s">
        <v>81879</v>
      </c>
      <c r="AT4314" s="1" t="s">
        <v>24335</v>
      </c>
      <c r="AU4314" s="1" t="s">
        <v>176</v>
      </c>
      <c r="AV4314" s="1" t="s">
        <v>81880</v>
      </c>
      <c r="AW4314" s="1" t="s">
        <v>18843</v>
      </c>
      <c r="AX4314" s="1" t="s">
        <v>176</v>
      </c>
      <c r="AY4314" s="1" t="s">
        <v>81881</v>
      </c>
      <c r="AZ4314" s="1" t="s">
        <v>81882</v>
      </c>
      <c r="BA4314" s="1" t="s">
        <v>176</v>
      </c>
      <c r="BB4314" s="1" t="s">
        <v>81883</v>
      </c>
      <c r="BE4314">
        <v>0</v>
      </c>
      <c r="BJ4314">
        <v>9</v>
      </c>
      <c r="BK4314" s="3">
        <v>39043</v>
      </c>
      <c r="BL4314" s="2">
        <v>41708.5625</v>
      </c>
      <c r="BM4314" s="2">
        <v>44476.511018518519</v>
      </c>
      <c r="BN4314" s="1" t="s">
        <v>164</v>
      </c>
      <c r="BO4314" s="1" t="s">
        <v>164</v>
      </c>
      <c r="BP4314" s="1" t="s">
        <v>164</v>
      </c>
      <c r="BT4314">
        <v>10843</v>
      </c>
      <c r="BV4314" s="1" t="s">
        <v>164</v>
      </c>
      <c r="BY4314">
        <v>6711</v>
      </c>
      <c r="BZ4314">
        <v>43</v>
      </c>
      <c r="CA4314">
        <v>391</v>
      </c>
      <c r="CB4314">
        <v>1</v>
      </c>
      <c r="CC4314">
        <v>521</v>
      </c>
      <c r="CD4314">
        <v>1</v>
      </c>
      <c r="CE4314">
        <v>1</v>
      </c>
      <c r="CF4314" s="1" t="s">
        <v>45686</v>
      </c>
      <c r="CG4314" s="1" t="s">
        <v>551</v>
      </c>
      <c r="CH4314" s="1" t="s">
        <v>1322</v>
      </c>
      <c r="CI4314" s="1" t="s">
        <v>1712</v>
      </c>
      <c r="CJ4314" s="1" t="s">
        <v>26182</v>
      </c>
      <c r="CK4314" s="1" t="s">
        <v>3217</v>
      </c>
      <c r="CL4314" s="1" t="s">
        <v>10394</v>
      </c>
      <c r="CM4314" s="1" t="s">
        <v>2158</v>
      </c>
      <c r="CN4314" s="1" t="s">
        <v>3185</v>
      </c>
      <c r="CO4314" s="1" t="s">
        <v>3007</v>
      </c>
      <c r="CP4314" s="1" t="s">
        <v>1716</v>
      </c>
      <c r="CQ4314" s="1" t="s">
        <v>326</v>
      </c>
      <c r="CR4314" s="1" t="s">
        <v>6742</v>
      </c>
      <c r="CS4314" s="1" t="s">
        <v>497</v>
      </c>
      <c r="CT4314" s="1" t="s">
        <v>292</v>
      </c>
      <c r="CU4314" s="1" t="s">
        <v>3184</v>
      </c>
      <c r="CV4314" s="1" t="s">
        <v>14328</v>
      </c>
      <c r="CW4314" s="1" t="s">
        <v>8964</v>
      </c>
      <c r="CX4314" s="1" t="s">
        <v>6741</v>
      </c>
      <c r="CY4314" s="1" t="s">
        <v>2313</v>
      </c>
      <c r="CZ4314" s="1" t="s">
        <v>3882</v>
      </c>
      <c r="DA4314" s="1" t="s">
        <v>1176</v>
      </c>
      <c r="DB4314" s="1" t="s">
        <v>16877</v>
      </c>
      <c r="DC4314" s="1" t="s">
        <v>35888</v>
      </c>
      <c r="DD4314" s="1" t="s">
        <v>164</v>
      </c>
      <c r="DE4314" s="1" t="s">
        <v>164</v>
      </c>
      <c r="DF4314" s="1" t="s">
        <v>164</v>
      </c>
      <c r="DG4314" s="1" t="s">
        <v>164</v>
      </c>
      <c r="DH4314" s="1" t="s">
        <v>164</v>
      </c>
      <c r="DI4314" s="1" t="s">
        <v>164</v>
      </c>
      <c r="DJ4314" s="1" t="s">
        <v>164</v>
      </c>
      <c r="DK4314" s="1" t="s">
        <v>164</v>
      </c>
      <c r="DL4314" s="1" t="s">
        <v>164</v>
      </c>
      <c r="DM4314" s="1" t="s">
        <v>164</v>
      </c>
      <c r="DN4314" s="1" t="s">
        <v>164</v>
      </c>
      <c r="DO4314" s="1" t="s">
        <v>164</v>
      </c>
      <c r="DP4314" s="1" t="s">
        <v>164</v>
      </c>
      <c r="DQ4314" s="1" t="s">
        <v>164</v>
      </c>
      <c r="DR4314" s="1" t="s">
        <v>164</v>
      </c>
      <c r="DS4314" s="1" t="s">
        <v>164</v>
      </c>
      <c r="DT4314" s="1" t="s">
        <v>164</v>
      </c>
      <c r="DU4314" s="1" t="s">
        <v>164</v>
      </c>
      <c r="DV4314" s="1" t="s">
        <v>164</v>
      </c>
      <c r="DW4314" s="1" t="s">
        <v>164</v>
      </c>
      <c r="DX4314" s="1" t="s">
        <v>164</v>
      </c>
      <c r="DY4314" s="1" t="s">
        <v>164</v>
      </c>
      <c r="DZ4314" s="1" t="s">
        <v>164</v>
      </c>
      <c r="EA4314">
        <v>0</v>
      </c>
      <c r="EB4314">
        <v>0</v>
      </c>
      <c r="EC4314">
        <v>0</v>
      </c>
      <c r="ED4314">
        <v>0</v>
      </c>
      <c r="EJ4314" s="1" t="s">
        <v>164</v>
      </c>
      <c r="EK4314" s="1" t="s">
        <v>164</v>
      </c>
      <c r="EQ4314" s="1" t="s">
        <v>164</v>
      </c>
      <c r="ER4314" s="1" t="s">
        <v>81333</v>
      </c>
      <c r="ES4314">
        <v>0</v>
      </c>
      <c r="EV4314" s="1" t="s">
        <v>164</v>
      </c>
      <c r="EW4314" s="1" t="s">
        <v>164</v>
      </c>
      <c r="EX4314" s="1" t="s">
        <v>164</v>
      </c>
      <c r="EZ4314">
        <v>0</v>
      </c>
      <c r="FA4314">
        <v>449</v>
      </c>
      <c r="FB4314">
        <v>208</v>
      </c>
      <c r="FC4314">
        <v>237</v>
      </c>
      <c r="FD4314">
        <v>275</v>
      </c>
      <c r="FE4314">
        <v>674</v>
      </c>
      <c r="FF4314">
        <v>1400</v>
      </c>
      <c r="FG4314">
        <v>2162</v>
      </c>
      <c r="FH4314" s="1" t="s">
        <v>1462</v>
      </c>
      <c r="FI4314">
        <v>6</v>
      </c>
    </row>
    <row r="4315" spans="1:165" x14ac:dyDescent="0.25">
      <c r="A4315" s="1" t="s">
        <v>87596</v>
      </c>
      <c r="B4315" s="1" t="s">
        <v>87597</v>
      </c>
      <c r="C4315" s="1" t="s">
        <v>87598</v>
      </c>
      <c r="D4315" s="1" t="s">
        <v>87599</v>
      </c>
      <c r="E4315" s="1" t="s">
        <v>165</v>
      </c>
      <c r="F4315" s="1" t="s">
        <v>165</v>
      </c>
      <c r="H4315" s="1" t="s">
        <v>164</v>
      </c>
      <c r="I4315" s="1" t="s">
        <v>8994</v>
      </c>
      <c r="J4315">
        <v>108</v>
      </c>
      <c r="K4315">
        <v>0</v>
      </c>
      <c r="L4315">
        <v>0</v>
      </c>
      <c r="M4315">
        <v>0</v>
      </c>
      <c r="N4315">
        <v>0</v>
      </c>
      <c r="O4315">
        <v>21</v>
      </c>
      <c r="P4315">
        <v>335</v>
      </c>
      <c r="Q4315">
        <v>0</v>
      </c>
      <c r="R4315">
        <v>0</v>
      </c>
      <c r="S4315">
        <v>0</v>
      </c>
      <c r="T4315">
        <v>0</v>
      </c>
      <c r="U4315">
        <v>2520</v>
      </c>
      <c r="V4315">
        <v>5</v>
      </c>
      <c r="W4315">
        <v>5</v>
      </c>
      <c r="X4315">
        <v>5</v>
      </c>
      <c r="Y4315">
        <v>68</v>
      </c>
      <c r="Z4315">
        <v>487436</v>
      </c>
      <c r="AA4315">
        <v>62</v>
      </c>
      <c r="AB4315">
        <v>429</v>
      </c>
      <c r="AC4315">
        <v>2126</v>
      </c>
      <c r="AD4315">
        <v>6837</v>
      </c>
      <c r="AE4315">
        <v>0</v>
      </c>
      <c r="AF4315">
        <v>232</v>
      </c>
      <c r="AG4315">
        <v>0</v>
      </c>
      <c r="AH4315" s="1" t="s">
        <v>167</v>
      </c>
      <c r="AI4315" s="1" t="s">
        <v>57085</v>
      </c>
      <c r="AJ4315" s="1" t="s">
        <v>87600</v>
      </c>
      <c r="AK4315" s="1" t="s">
        <v>11260</v>
      </c>
      <c r="AL4315" s="1" t="s">
        <v>87601</v>
      </c>
      <c r="AM4315" s="1" t="s">
        <v>77191</v>
      </c>
      <c r="AN4315" s="1" t="s">
        <v>87602</v>
      </c>
      <c r="AO4315" s="1" t="s">
        <v>176</v>
      </c>
      <c r="AP4315" s="1" t="s">
        <v>844</v>
      </c>
      <c r="AQ4315" s="1" t="s">
        <v>7166</v>
      </c>
      <c r="AR4315" s="1" t="s">
        <v>176</v>
      </c>
      <c r="AS4315" s="1" t="s">
        <v>87603</v>
      </c>
      <c r="AT4315" s="1" t="s">
        <v>17058</v>
      </c>
      <c r="AU4315" s="1" t="s">
        <v>176</v>
      </c>
      <c r="AV4315" s="1" t="s">
        <v>87604</v>
      </c>
      <c r="AW4315" s="1" t="s">
        <v>2429</v>
      </c>
      <c r="AX4315" s="1" t="s">
        <v>176</v>
      </c>
      <c r="AY4315" s="1" t="s">
        <v>87605</v>
      </c>
      <c r="AZ4315" s="1" t="s">
        <v>87606</v>
      </c>
      <c r="BA4315" s="1" t="s">
        <v>176</v>
      </c>
      <c r="BB4315" s="1" t="s">
        <v>87607</v>
      </c>
      <c r="BC4315">
        <v>8098</v>
      </c>
      <c r="BE4315">
        <v>0</v>
      </c>
      <c r="BJ4315">
        <v>8</v>
      </c>
      <c r="BK4315" s="3">
        <v>41503</v>
      </c>
      <c r="BL4315" s="2">
        <v>41542.798032407409</v>
      </c>
      <c r="BM4315" s="2">
        <v>44476.491030092591</v>
      </c>
      <c r="BN4315" s="1" t="s">
        <v>164</v>
      </c>
      <c r="BO4315" s="1" t="s">
        <v>164</v>
      </c>
      <c r="BP4315" s="1" t="s">
        <v>164</v>
      </c>
      <c r="BQ4315">
        <v>26</v>
      </c>
      <c r="BT4315">
        <v>380</v>
      </c>
      <c r="BU4315">
        <v>346</v>
      </c>
      <c r="BV4315" s="1" t="s">
        <v>164</v>
      </c>
      <c r="BY4315">
        <v>2935</v>
      </c>
      <c r="BZ4315">
        <v>4</v>
      </c>
      <c r="CA4315">
        <v>315</v>
      </c>
      <c r="CB4315">
        <v>1</v>
      </c>
      <c r="CC4315">
        <v>1254</v>
      </c>
      <c r="CD4315">
        <v>1</v>
      </c>
      <c r="CE4315">
        <v>1</v>
      </c>
      <c r="CF4315" s="1" t="s">
        <v>65657</v>
      </c>
      <c r="CG4315" s="1" t="s">
        <v>4110</v>
      </c>
      <c r="CH4315" s="1" t="s">
        <v>3405</v>
      </c>
      <c r="CI4315" s="1" t="s">
        <v>1596</v>
      </c>
      <c r="CJ4315" s="1" t="s">
        <v>6399</v>
      </c>
      <c r="CK4315" s="1" t="s">
        <v>1424</v>
      </c>
      <c r="CL4315" s="1" t="s">
        <v>3666</v>
      </c>
      <c r="CM4315" s="1" t="s">
        <v>9512</v>
      </c>
      <c r="CN4315" s="1" t="s">
        <v>23637</v>
      </c>
      <c r="CO4315" s="1" t="s">
        <v>1890</v>
      </c>
      <c r="CP4315" s="1" t="s">
        <v>4651</v>
      </c>
      <c r="CQ4315" s="1" t="s">
        <v>439</v>
      </c>
      <c r="CR4315" s="1" t="s">
        <v>768</v>
      </c>
      <c r="CS4315" s="1" t="s">
        <v>594</v>
      </c>
      <c r="CT4315" s="1" t="s">
        <v>388</v>
      </c>
      <c r="CU4315" s="1" t="s">
        <v>3442</v>
      </c>
      <c r="CV4315" s="1" t="s">
        <v>45253</v>
      </c>
      <c r="CW4315" s="1" t="s">
        <v>597</v>
      </c>
      <c r="CX4315" s="1" t="s">
        <v>16979</v>
      </c>
      <c r="CY4315" s="1" t="s">
        <v>1772</v>
      </c>
      <c r="CZ4315" s="1" t="s">
        <v>409</v>
      </c>
      <c r="DA4315" s="1" t="s">
        <v>259</v>
      </c>
      <c r="DB4315" s="1" t="s">
        <v>8300</v>
      </c>
      <c r="DC4315" s="1" t="s">
        <v>15596</v>
      </c>
      <c r="DD4315" s="1" t="s">
        <v>217</v>
      </c>
      <c r="DE4315" s="1" t="s">
        <v>922</v>
      </c>
      <c r="DF4315" s="1" t="s">
        <v>1146</v>
      </c>
      <c r="DG4315" s="1" t="s">
        <v>4803</v>
      </c>
      <c r="DH4315" s="1" t="s">
        <v>2019</v>
      </c>
      <c r="DI4315" s="1" t="s">
        <v>10087</v>
      </c>
      <c r="DJ4315" s="1" t="s">
        <v>2020</v>
      </c>
      <c r="DK4315" s="1" t="s">
        <v>4485</v>
      </c>
      <c r="DL4315" s="1" t="s">
        <v>273</v>
      </c>
      <c r="DM4315" s="1" t="s">
        <v>280</v>
      </c>
      <c r="DN4315" s="1" t="s">
        <v>686</v>
      </c>
      <c r="DO4315" s="1" t="s">
        <v>700</v>
      </c>
      <c r="DP4315" s="1" t="s">
        <v>701</v>
      </c>
      <c r="DQ4315" s="1" t="s">
        <v>264</v>
      </c>
      <c r="DR4315" s="1" t="s">
        <v>1067</v>
      </c>
      <c r="DS4315" s="1" t="s">
        <v>315</v>
      </c>
      <c r="DT4315" s="1" t="s">
        <v>7794</v>
      </c>
      <c r="DU4315" s="1" t="s">
        <v>1188</v>
      </c>
      <c r="DV4315" s="1" t="s">
        <v>917</v>
      </c>
      <c r="DW4315" s="1" t="s">
        <v>264</v>
      </c>
      <c r="DX4315" s="1" t="s">
        <v>918</v>
      </c>
      <c r="DY4315" s="1" t="s">
        <v>695</v>
      </c>
      <c r="DZ4315" s="1" t="s">
        <v>7762</v>
      </c>
      <c r="EA4315">
        <v>0</v>
      </c>
      <c r="EB4315">
        <v>0</v>
      </c>
      <c r="EC4315">
        <v>0</v>
      </c>
      <c r="ED4315">
        <v>0</v>
      </c>
      <c r="EE4315">
        <v>559422</v>
      </c>
      <c r="EF4315">
        <v>170</v>
      </c>
      <c r="EG4315">
        <v>1242</v>
      </c>
      <c r="EH4315">
        <v>5378</v>
      </c>
      <c r="EI4315">
        <v>22866</v>
      </c>
      <c r="EJ4315" s="1" t="s">
        <v>164</v>
      </c>
      <c r="EK4315" s="1" t="s">
        <v>164</v>
      </c>
      <c r="EQ4315" s="1" t="s">
        <v>164</v>
      </c>
      <c r="ER4315" s="1" t="s">
        <v>164</v>
      </c>
      <c r="ES4315">
        <v>0</v>
      </c>
      <c r="EV4315" s="1" t="s">
        <v>164</v>
      </c>
      <c r="EW4315" s="1" t="s">
        <v>164</v>
      </c>
      <c r="EX4315" s="1" t="s">
        <v>164</v>
      </c>
      <c r="EZ4315">
        <v>0</v>
      </c>
      <c r="FA4315">
        <v>325</v>
      </c>
      <c r="FB4315">
        <v>190</v>
      </c>
      <c r="FC4315">
        <v>205</v>
      </c>
      <c r="FD4315">
        <v>252</v>
      </c>
      <c r="FE4315">
        <v>707</v>
      </c>
      <c r="FF4315">
        <v>893</v>
      </c>
      <c r="FG4315">
        <v>2606</v>
      </c>
      <c r="FH4315" s="1" t="s">
        <v>171</v>
      </c>
      <c r="FI4315">
        <v>5</v>
      </c>
    </row>
    <row r="4316" spans="1:165" x14ac:dyDescent="0.25">
      <c r="A4316" s="1" t="s">
        <v>74978</v>
      </c>
      <c r="B4316" s="1" t="s">
        <v>74979</v>
      </c>
      <c r="C4316" s="1" t="s">
        <v>74980</v>
      </c>
      <c r="D4316" s="1" t="s">
        <v>74981</v>
      </c>
      <c r="E4316" s="1" t="s">
        <v>165</v>
      </c>
      <c r="F4316" s="1" t="s">
        <v>165</v>
      </c>
      <c r="H4316" s="1" t="s">
        <v>164</v>
      </c>
      <c r="I4316" s="1" t="s">
        <v>164</v>
      </c>
      <c r="J4316">
        <v>119</v>
      </c>
      <c r="K4316">
        <v>0</v>
      </c>
      <c r="L4316">
        <v>3</v>
      </c>
      <c r="M4316">
        <v>5</v>
      </c>
      <c r="N4316">
        <v>8</v>
      </c>
      <c r="O4316">
        <v>74</v>
      </c>
      <c r="P4316">
        <v>164</v>
      </c>
      <c r="Q4316">
        <v>1</v>
      </c>
      <c r="R4316">
        <v>3</v>
      </c>
      <c r="S4316">
        <v>5</v>
      </c>
      <c r="T4316">
        <v>8</v>
      </c>
      <c r="U4316">
        <v>2500</v>
      </c>
      <c r="V4316">
        <v>5</v>
      </c>
      <c r="W4316">
        <v>20</v>
      </c>
      <c r="X4316">
        <v>30</v>
      </c>
      <c r="Y4316">
        <v>106</v>
      </c>
      <c r="Z4316">
        <v>204220</v>
      </c>
      <c r="AA4316">
        <v>317</v>
      </c>
      <c r="AB4316">
        <v>1555</v>
      </c>
      <c r="AC4316">
        <v>4932</v>
      </c>
      <c r="AD4316">
        <v>12874</v>
      </c>
      <c r="AE4316">
        <v>0</v>
      </c>
      <c r="AF4316">
        <v>266</v>
      </c>
      <c r="AG4316">
        <v>0</v>
      </c>
      <c r="AH4316" s="1" t="s">
        <v>176</v>
      </c>
      <c r="AI4316" s="1" t="s">
        <v>74982</v>
      </c>
      <c r="AJ4316" s="1" t="s">
        <v>74983</v>
      </c>
      <c r="AK4316" s="1" t="s">
        <v>74984</v>
      </c>
      <c r="AL4316" s="1" t="s">
        <v>74985</v>
      </c>
      <c r="AM4316" s="1" t="s">
        <v>74986</v>
      </c>
      <c r="AN4316" s="1" t="s">
        <v>74987</v>
      </c>
      <c r="AO4316" s="1" t="s">
        <v>167</v>
      </c>
      <c r="AP4316" s="1" t="s">
        <v>8884</v>
      </c>
      <c r="AQ4316" s="1" t="s">
        <v>34307</v>
      </c>
      <c r="AR4316" s="1" t="s">
        <v>167</v>
      </c>
      <c r="AS4316" s="1" t="s">
        <v>74988</v>
      </c>
      <c r="AT4316" s="1" t="s">
        <v>74989</v>
      </c>
      <c r="AU4316" s="1" t="s">
        <v>167</v>
      </c>
      <c r="AV4316" s="1" t="s">
        <v>74990</v>
      </c>
      <c r="AW4316" s="1" t="s">
        <v>74991</v>
      </c>
      <c r="AX4316" s="1" t="s">
        <v>167</v>
      </c>
      <c r="AY4316" s="1" t="s">
        <v>68743</v>
      </c>
      <c r="AZ4316" s="1" t="s">
        <v>74992</v>
      </c>
      <c r="BA4316" s="1" t="s">
        <v>176</v>
      </c>
      <c r="BB4316" s="1" t="s">
        <v>74993</v>
      </c>
      <c r="BD4316">
        <v>541</v>
      </c>
      <c r="BE4316">
        <v>0</v>
      </c>
      <c r="BJ4316">
        <v>109</v>
      </c>
      <c r="BK4316" s="3">
        <v>42305</v>
      </c>
      <c r="BL4316" s="2">
        <v>42504.449490740742</v>
      </c>
      <c r="BM4316" s="2">
        <v>44476.491030092591</v>
      </c>
      <c r="BN4316" s="1" t="s">
        <v>164</v>
      </c>
      <c r="BO4316" s="1" t="s">
        <v>164</v>
      </c>
      <c r="BP4316" s="1" t="s">
        <v>164</v>
      </c>
      <c r="BT4316">
        <v>234</v>
      </c>
      <c r="BV4316" s="1" t="s">
        <v>164</v>
      </c>
      <c r="BY4316">
        <v>9689</v>
      </c>
      <c r="BZ4316">
        <v>531</v>
      </c>
      <c r="CA4316">
        <v>720</v>
      </c>
      <c r="CB4316">
        <v>16</v>
      </c>
      <c r="CC4316">
        <v>5470</v>
      </c>
      <c r="CD4316">
        <v>282</v>
      </c>
      <c r="CE4316">
        <v>1</v>
      </c>
      <c r="CF4316" s="1" t="s">
        <v>4043</v>
      </c>
      <c r="CG4316" s="1" t="s">
        <v>192</v>
      </c>
      <c r="CH4316" s="1" t="s">
        <v>304</v>
      </c>
      <c r="CI4316" s="1" t="s">
        <v>594</v>
      </c>
      <c r="CJ4316" s="1" t="s">
        <v>2021</v>
      </c>
      <c r="CK4316" s="1" t="s">
        <v>1149</v>
      </c>
      <c r="CL4316" s="1" t="s">
        <v>7524</v>
      </c>
      <c r="CM4316" s="1" t="s">
        <v>1676</v>
      </c>
      <c r="CN4316" s="1" t="s">
        <v>1409</v>
      </c>
      <c r="CO4316" s="1" t="s">
        <v>5202</v>
      </c>
      <c r="CP4316" s="1" t="s">
        <v>1354</v>
      </c>
      <c r="CQ4316" s="1" t="s">
        <v>863</v>
      </c>
      <c r="CR4316" s="1" t="s">
        <v>192</v>
      </c>
      <c r="CS4316" s="1" t="s">
        <v>192</v>
      </c>
      <c r="CT4316" s="1" t="s">
        <v>767</v>
      </c>
      <c r="CU4316" s="1" t="s">
        <v>304</v>
      </c>
      <c r="CV4316" s="1" t="s">
        <v>4554</v>
      </c>
      <c r="CW4316" s="1" t="s">
        <v>32748</v>
      </c>
      <c r="CX4316" s="1" t="s">
        <v>2885</v>
      </c>
      <c r="CY4316" s="1" t="s">
        <v>893</v>
      </c>
      <c r="CZ4316" s="1" t="s">
        <v>863</v>
      </c>
      <c r="DA4316" s="1" t="s">
        <v>767</v>
      </c>
      <c r="DB4316" s="1" t="s">
        <v>3147</v>
      </c>
      <c r="DC4316" s="1" t="s">
        <v>74994</v>
      </c>
      <c r="DD4316" s="1" t="s">
        <v>192</v>
      </c>
      <c r="DE4316" s="1" t="s">
        <v>303</v>
      </c>
      <c r="DF4316" s="1" t="s">
        <v>667</v>
      </c>
      <c r="DG4316" s="1" t="s">
        <v>10701</v>
      </c>
      <c r="DH4316" s="1" t="s">
        <v>535</v>
      </c>
      <c r="DI4316" s="1" t="s">
        <v>2205</v>
      </c>
      <c r="DJ4316" s="1" t="s">
        <v>918</v>
      </c>
      <c r="DK4316" s="1" t="s">
        <v>4803</v>
      </c>
      <c r="DL4316" s="1" t="s">
        <v>192</v>
      </c>
      <c r="DM4316" s="1" t="s">
        <v>321</v>
      </c>
      <c r="DN4316" s="1" t="s">
        <v>192</v>
      </c>
      <c r="DO4316" s="1" t="s">
        <v>192</v>
      </c>
      <c r="DP4316" s="1" t="s">
        <v>192</v>
      </c>
      <c r="DQ4316" s="1" t="s">
        <v>192</v>
      </c>
      <c r="DR4316" s="1" t="s">
        <v>303</v>
      </c>
      <c r="DS4316" s="1" t="s">
        <v>5112</v>
      </c>
      <c r="DT4316" s="1" t="s">
        <v>46203</v>
      </c>
      <c r="DU4316" s="1" t="s">
        <v>2787</v>
      </c>
      <c r="DV4316" s="1" t="s">
        <v>321</v>
      </c>
      <c r="DW4316" s="1" t="s">
        <v>192</v>
      </c>
      <c r="DX4316" s="1" t="s">
        <v>192</v>
      </c>
      <c r="DY4316" s="1" t="s">
        <v>659</v>
      </c>
      <c r="DZ4316" s="1" t="s">
        <v>45903</v>
      </c>
      <c r="EA4316">
        <v>0</v>
      </c>
      <c r="EB4316">
        <v>0</v>
      </c>
      <c r="EC4316">
        <v>0</v>
      </c>
      <c r="ED4316">
        <v>0</v>
      </c>
      <c r="EE4316">
        <v>185684</v>
      </c>
      <c r="EF4316">
        <v>97</v>
      </c>
      <c r="EG4316">
        <v>799</v>
      </c>
      <c r="EH4316">
        <v>3551</v>
      </c>
      <c r="EI4316">
        <v>12625</v>
      </c>
      <c r="EJ4316" s="1" t="s">
        <v>164</v>
      </c>
      <c r="EK4316" s="1" t="s">
        <v>164</v>
      </c>
      <c r="EQ4316" s="1" t="s">
        <v>164</v>
      </c>
      <c r="ER4316" s="1" t="s">
        <v>74995</v>
      </c>
      <c r="ES4316">
        <v>3</v>
      </c>
      <c r="ET4316">
        <v>278</v>
      </c>
      <c r="EU4316">
        <v>1133</v>
      </c>
      <c r="EV4316" s="1" t="s">
        <v>74996</v>
      </c>
      <c r="EW4316" s="1" t="s">
        <v>70026</v>
      </c>
      <c r="EX4316" s="1" t="s">
        <v>74997</v>
      </c>
      <c r="EY4316">
        <v>5</v>
      </c>
      <c r="EZ4316">
        <v>3</v>
      </c>
      <c r="FA4316">
        <v>684</v>
      </c>
      <c r="FB4316">
        <v>252</v>
      </c>
      <c r="FC4316">
        <v>353</v>
      </c>
      <c r="FD4316">
        <v>431</v>
      </c>
      <c r="FE4316">
        <v>836</v>
      </c>
      <c r="FF4316">
        <v>1595</v>
      </c>
      <c r="FG4316">
        <v>2874</v>
      </c>
      <c r="FH4316" s="1" t="s">
        <v>171</v>
      </c>
      <c r="FI4316">
        <v>21</v>
      </c>
    </row>
    <row r="4317" spans="1:165" x14ac:dyDescent="0.25">
      <c r="A4317" s="1" t="s">
        <v>67431</v>
      </c>
      <c r="B4317" s="1" t="s">
        <v>67432</v>
      </c>
      <c r="C4317" s="1" t="s">
        <v>67433</v>
      </c>
      <c r="D4317" s="1" t="s">
        <v>164</v>
      </c>
      <c r="E4317" s="1" t="s">
        <v>165</v>
      </c>
      <c r="F4317" s="1" t="s">
        <v>165</v>
      </c>
      <c r="H4317" s="1" t="s">
        <v>164</v>
      </c>
      <c r="I4317" s="1" t="s">
        <v>67434</v>
      </c>
      <c r="J4317">
        <v>67</v>
      </c>
      <c r="K4317">
        <v>0</v>
      </c>
      <c r="L4317">
        <v>1</v>
      </c>
      <c r="M4317">
        <v>2</v>
      </c>
      <c r="N4317">
        <v>2</v>
      </c>
      <c r="O4317">
        <v>19</v>
      </c>
      <c r="P4317">
        <v>132</v>
      </c>
      <c r="Q4317">
        <v>0</v>
      </c>
      <c r="R4317">
        <v>1</v>
      </c>
      <c r="S4317">
        <v>2</v>
      </c>
      <c r="T4317">
        <v>2</v>
      </c>
      <c r="U4317">
        <v>2500</v>
      </c>
      <c r="V4317">
        <v>1</v>
      </c>
      <c r="W4317">
        <v>9</v>
      </c>
      <c r="X4317">
        <v>35</v>
      </c>
      <c r="Y4317">
        <v>85</v>
      </c>
      <c r="Z4317">
        <v>6614181</v>
      </c>
      <c r="AA4317">
        <v>27710</v>
      </c>
      <c r="AB4317">
        <v>218059</v>
      </c>
      <c r="AC4317">
        <v>502879</v>
      </c>
      <c r="AD4317">
        <v>528088</v>
      </c>
      <c r="AE4317">
        <v>0</v>
      </c>
      <c r="AG4317">
        <v>0</v>
      </c>
      <c r="AH4317" s="1" t="s">
        <v>176</v>
      </c>
      <c r="AI4317" s="1" t="s">
        <v>67435</v>
      </c>
      <c r="AJ4317" s="1" t="s">
        <v>67436</v>
      </c>
      <c r="AK4317" s="1" t="s">
        <v>67437</v>
      </c>
      <c r="AL4317" s="1" t="s">
        <v>1853</v>
      </c>
      <c r="AM4317" s="1" t="s">
        <v>67438</v>
      </c>
      <c r="AN4317" s="1" t="s">
        <v>67439</v>
      </c>
      <c r="AO4317" s="1" t="s">
        <v>176</v>
      </c>
      <c r="AP4317" s="1" t="s">
        <v>4572</v>
      </c>
      <c r="AQ4317" s="1" t="s">
        <v>67440</v>
      </c>
      <c r="AR4317" s="1" t="s">
        <v>176</v>
      </c>
      <c r="AS4317" s="1" t="s">
        <v>67441</v>
      </c>
      <c r="AT4317" s="1" t="s">
        <v>67442</v>
      </c>
      <c r="AU4317" s="1" t="s">
        <v>176</v>
      </c>
      <c r="AV4317" s="1" t="s">
        <v>67443</v>
      </c>
      <c r="AW4317" s="1" t="s">
        <v>33307</v>
      </c>
      <c r="AX4317" s="1" t="s">
        <v>176</v>
      </c>
      <c r="AY4317" s="1" t="s">
        <v>67444</v>
      </c>
      <c r="AZ4317" s="1" t="s">
        <v>67445</v>
      </c>
      <c r="BA4317" s="1" t="s">
        <v>167</v>
      </c>
      <c r="BB4317" s="1" t="s">
        <v>67446</v>
      </c>
      <c r="BC4317">
        <v>413</v>
      </c>
      <c r="BD4317">
        <v>455679</v>
      </c>
      <c r="BE4317">
        <v>0</v>
      </c>
      <c r="BJ4317">
        <v>6</v>
      </c>
      <c r="BK4317" s="3">
        <v>40693</v>
      </c>
      <c r="BL4317" s="2">
        <v>41674.368900462963</v>
      </c>
      <c r="BM4317" s="2">
        <v>44476.490937499999</v>
      </c>
      <c r="BN4317" s="1" t="s">
        <v>164</v>
      </c>
      <c r="BO4317" s="1" t="s">
        <v>164</v>
      </c>
      <c r="BP4317" s="1" t="s">
        <v>164</v>
      </c>
      <c r="BT4317">
        <v>2787</v>
      </c>
      <c r="BU4317">
        <v>135</v>
      </c>
      <c r="BV4317" s="1" t="s">
        <v>164</v>
      </c>
      <c r="BY4317">
        <v>1713</v>
      </c>
      <c r="BZ4317">
        <v>185</v>
      </c>
      <c r="CA4317">
        <v>99</v>
      </c>
      <c r="CB4317">
        <v>18</v>
      </c>
      <c r="CC4317">
        <v>92</v>
      </c>
      <c r="CD4317">
        <v>0</v>
      </c>
      <c r="CE4317">
        <v>1</v>
      </c>
      <c r="CF4317" s="1" t="s">
        <v>1584</v>
      </c>
      <c r="CG4317" s="1" t="s">
        <v>450</v>
      </c>
      <c r="CH4317" s="1" t="s">
        <v>259</v>
      </c>
      <c r="CI4317" s="1" t="s">
        <v>2019</v>
      </c>
      <c r="CJ4317" s="1" t="s">
        <v>962</v>
      </c>
      <c r="CK4317" s="1" t="s">
        <v>446</v>
      </c>
      <c r="CL4317" s="1" t="s">
        <v>2590</v>
      </c>
      <c r="CM4317" s="1" t="s">
        <v>700</v>
      </c>
      <c r="CN4317" s="1" t="s">
        <v>16146</v>
      </c>
      <c r="CO4317" s="1" t="s">
        <v>208</v>
      </c>
      <c r="CP4317" s="1" t="s">
        <v>951</v>
      </c>
      <c r="CQ4317" s="1" t="s">
        <v>450</v>
      </c>
      <c r="CR4317" s="1" t="s">
        <v>1146</v>
      </c>
      <c r="CS4317" s="1" t="s">
        <v>1483</v>
      </c>
      <c r="CT4317" s="1" t="s">
        <v>1316</v>
      </c>
      <c r="CU4317" s="1" t="s">
        <v>667</v>
      </c>
      <c r="CV4317" s="1" t="s">
        <v>17547</v>
      </c>
      <c r="CW4317" s="1" t="s">
        <v>16680</v>
      </c>
      <c r="CX4317" s="1" t="s">
        <v>3950</v>
      </c>
      <c r="CY4317" s="1" t="s">
        <v>959</v>
      </c>
      <c r="CZ4317" s="1" t="s">
        <v>5819</v>
      </c>
      <c r="DA4317" s="1" t="s">
        <v>601</v>
      </c>
      <c r="DB4317" s="1" t="s">
        <v>3068</v>
      </c>
      <c r="DC4317" s="1" t="s">
        <v>18197</v>
      </c>
      <c r="DD4317" s="1" t="s">
        <v>164</v>
      </c>
      <c r="DE4317" s="1" t="s">
        <v>164</v>
      </c>
      <c r="DF4317" s="1" t="s">
        <v>164</v>
      </c>
      <c r="DG4317" s="1" t="s">
        <v>164</v>
      </c>
      <c r="DH4317" s="1" t="s">
        <v>164</v>
      </c>
      <c r="DI4317" s="1" t="s">
        <v>164</v>
      </c>
      <c r="DJ4317" s="1" t="s">
        <v>164</v>
      </c>
      <c r="DK4317" s="1" t="s">
        <v>164</v>
      </c>
      <c r="DL4317" s="1" t="s">
        <v>164</v>
      </c>
      <c r="DM4317" s="1" t="s">
        <v>164</v>
      </c>
      <c r="DN4317" s="1" t="s">
        <v>164</v>
      </c>
      <c r="DO4317" s="1" t="s">
        <v>164</v>
      </c>
      <c r="DP4317" s="1" t="s">
        <v>164</v>
      </c>
      <c r="DQ4317" s="1" t="s">
        <v>164</v>
      </c>
      <c r="DR4317" s="1" t="s">
        <v>164</v>
      </c>
      <c r="DS4317" s="1" t="s">
        <v>164</v>
      </c>
      <c r="DT4317" s="1" t="s">
        <v>164</v>
      </c>
      <c r="DU4317" s="1" t="s">
        <v>164</v>
      </c>
      <c r="DV4317" s="1" t="s">
        <v>164</v>
      </c>
      <c r="DW4317" s="1" t="s">
        <v>164</v>
      </c>
      <c r="DX4317" s="1" t="s">
        <v>164</v>
      </c>
      <c r="DY4317" s="1" t="s">
        <v>164</v>
      </c>
      <c r="DZ4317" s="1" t="s">
        <v>164</v>
      </c>
      <c r="EA4317">
        <v>0</v>
      </c>
      <c r="EB4317">
        <v>0</v>
      </c>
      <c r="EC4317">
        <v>0</v>
      </c>
      <c r="ED4317">
        <v>0</v>
      </c>
      <c r="EJ4317" s="1" t="s">
        <v>164</v>
      </c>
      <c r="EK4317" s="1" t="s">
        <v>164</v>
      </c>
      <c r="EQ4317" s="1" t="s">
        <v>164</v>
      </c>
      <c r="ER4317" s="1" t="s">
        <v>164</v>
      </c>
      <c r="ES4317">
        <v>3</v>
      </c>
      <c r="ET4317">
        <v>416</v>
      </c>
      <c r="EU4317">
        <v>5450</v>
      </c>
      <c r="EV4317" s="1" t="s">
        <v>67447</v>
      </c>
      <c r="EW4317" s="1" t="s">
        <v>67448</v>
      </c>
      <c r="EX4317" s="1" t="s">
        <v>67449</v>
      </c>
      <c r="EY4317">
        <v>3</v>
      </c>
      <c r="EZ4317">
        <v>2</v>
      </c>
      <c r="FA4317">
        <v>851</v>
      </c>
      <c r="FB4317">
        <v>419</v>
      </c>
      <c r="FC4317">
        <v>300</v>
      </c>
      <c r="FD4317">
        <v>1246</v>
      </c>
      <c r="FE4317">
        <v>7294</v>
      </c>
      <c r="FF4317">
        <v>4881</v>
      </c>
      <c r="FG4317">
        <v>33448</v>
      </c>
      <c r="FH4317" s="1" t="s">
        <v>1868</v>
      </c>
      <c r="FI4317">
        <v>9</v>
      </c>
    </row>
    <row r="4318" spans="1:165" x14ac:dyDescent="0.25">
      <c r="A4318" s="1" t="s">
        <v>86840</v>
      </c>
      <c r="B4318" s="1" t="s">
        <v>86841</v>
      </c>
      <c r="C4318" s="1" t="s">
        <v>86842</v>
      </c>
      <c r="D4318" s="1" t="s">
        <v>86843</v>
      </c>
      <c r="E4318" s="1" t="s">
        <v>165</v>
      </c>
      <c r="F4318" s="1" t="s">
        <v>165</v>
      </c>
      <c r="H4318" s="1" t="s">
        <v>164</v>
      </c>
      <c r="I4318" s="1" t="s">
        <v>164</v>
      </c>
      <c r="J4318">
        <v>301</v>
      </c>
      <c r="K4318">
        <v>0</v>
      </c>
      <c r="L4318">
        <v>0</v>
      </c>
      <c r="M4318">
        <v>1</v>
      </c>
      <c r="N4318">
        <v>12</v>
      </c>
      <c r="O4318">
        <v>157</v>
      </c>
      <c r="P4318">
        <v>335</v>
      </c>
      <c r="Q4318">
        <v>0</v>
      </c>
      <c r="R4318">
        <v>0</v>
      </c>
      <c r="S4318">
        <v>1</v>
      </c>
      <c r="T4318">
        <v>12</v>
      </c>
      <c r="U4318">
        <v>2490</v>
      </c>
      <c r="V4318">
        <v>5</v>
      </c>
      <c r="W4318">
        <v>45</v>
      </c>
      <c r="X4318">
        <v>180</v>
      </c>
      <c r="Y4318">
        <v>502</v>
      </c>
      <c r="Z4318">
        <v>325857</v>
      </c>
      <c r="AA4318">
        <v>0</v>
      </c>
      <c r="AB4318">
        <v>5402</v>
      </c>
      <c r="AC4318">
        <v>21441</v>
      </c>
      <c r="AD4318">
        <v>53585</v>
      </c>
      <c r="AE4318">
        <v>0</v>
      </c>
      <c r="AF4318">
        <v>78</v>
      </c>
      <c r="AG4318">
        <v>0</v>
      </c>
      <c r="AH4318" s="1" t="s">
        <v>176</v>
      </c>
      <c r="AI4318" s="1" t="s">
        <v>86844</v>
      </c>
      <c r="AJ4318" s="1" t="s">
        <v>86845</v>
      </c>
      <c r="AK4318" s="1" t="s">
        <v>86846</v>
      </c>
      <c r="AL4318" s="1" t="s">
        <v>86847</v>
      </c>
      <c r="AM4318" s="1" t="s">
        <v>86848</v>
      </c>
      <c r="AN4318" s="1" t="s">
        <v>86849</v>
      </c>
      <c r="AO4318" s="1" t="s">
        <v>176</v>
      </c>
      <c r="AP4318" s="1" t="s">
        <v>1209</v>
      </c>
      <c r="AQ4318" s="1" t="s">
        <v>80913</v>
      </c>
      <c r="AR4318" s="1" t="s">
        <v>176</v>
      </c>
      <c r="AS4318" s="1" t="s">
        <v>86850</v>
      </c>
      <c r="AT4318" s="1" t="s">
        <v>45678</v>
      </c>
      <c r="AU4318" s="1" t="s">
        <v>176</v>
      </c>
      <c r="AV4318" s="1" t="s">
        <v>86851</v>
      </c>
      <c r="AW4318" s="1" t="s">
        <v>86852</v>
      </c>
      <c r="AX4318" s="1" t="s">
        <v>176</v>
      </c>
      <c r="AY4318" s="1" t="s">
        <v>86853</v>
      </c>
      <c r="AZ4318" s="1" t="s">
        <v>86854</v>
      </c>
      <c r="BA4318" s="1" t="s">
        <v>176</v>
      </c>
      <c r="BB4318" s="1" t="s">
        <v>86855</v>
      </c>
      <c r="BD4318">
        <v>186</v>
      </c>
      <c r="BE4318">
        <v>0</v>
      </c>
      <c r="BJ4318">
        <v>108</v>
      </c>
      <c r="BK4318" s="3">
        <v>41884</v>
      </c>
      <c r="BL4318" s="2">
        <v>42246.525787037041</v>
      </c>
      <c r="BM4318" s="2">
        <v>44476.511030092595</v>
      </c>
      <c r="BN4318" s="1" t="s">
        <v>164</v>
      </c>
      <c r="BO4318" s="1" t="s">
        <v>164</v>
      </c>
      <c r="BP4318" s="1" t="s">
        <v>164</v>
      </c>
      <c r="BT4318">
        <v>0</v>
      </c>
      <c r="BU4318">
        <v>0</v>
      </c>
      <c r="BV4318" s="1" t="s">
        <v>164</v>
      </c>
      <c r="BY4318">
        <v>7922</v>
      </c>
      <c r="BZ4318">
        <v>556</v>
      </c>
      <c r="CA4318">
        <v>463</v>
      </c>
      <c r="CB4318">
        <v>29</v>
      </c>
      <c r="CC4318">
        <v>2019</v>
      </c>
      <c r="CD4318">
        <v>149</v>
      </c>
      <c r="CE4318">
        <v>1</v>
      </c>
      <c r="CF4318" s="1" t="s">
        <v>728</v>
      </c>
      <c r="CG4318" s="1" t="s">
        <v>355</v>
      </c>
      <c r="CH4318" s="1" t="s">
        <v>351</v>
      </c>
      <c r="CI4318" s="1" t="s">
        <v>1305</v>
      </c>
      <c r="CJ4318" s="1" t="s">
        <v>7640</v>
      </c>
      <c r="CK4318" s="1" t="s">
        <v>242</v>
      </c>
      <c r="CL4318" s="1" t="s">
        <v>8635</v>
      </c>
      <c r="CM4318" s="1" t="s">
        <v>2886</v>
      </c>
      <c r="CN4318" s="1" t="s">
        <v>347</v>
      </c>
      <c r="CO4318" s="1" t="s">
        <v>3881</v>
      </c>
      <c r="CP4318" s="1" t="s">
        <v>1716</v>
      </c>
      <c r="CQ4318" s="1" t="s">
        <v>402</v>
      </c>
      <c r="CR4318" s="1" t="s">
        <v>487</v>
      </c>
      <c r="CS4318" s="1" t="s">
        <v>767</v>
      </c>
      <c r="CT4318" s="1" t="s">
        <v>326</v>
      </c>
      <c r="CU4318" s="1" t="s">
        <v>2285</v>
      </c>
      <c r="CV4318" s="1" t="s">
        <v>9930</v>
      </c>
      <c r="CW4318" s="1" t="s">
        <v>19472</v>
      </c>
      <c r="CX4318" s="1" t="s">
        <v>7116</v>
      </c>
      <c r="CY4318" s="1" t="s">
        <v>2547</v>
      </c>
      <c r="CZ4318" s="1" t="s">
        <v>4236</v>
      </c>
      <c r="DA4318" s="1" t="s">
        <v>4555</v>
      </c>
      <c r="DB4318" s="1" t="s">
        <v>10748</v>
      </c>
      <c r="DC4318" s="1" t="s">
        <v>64711</v>
      </c>
      <c r="DD4318" s="1" t="s">
        <v>281</v>
      </c>
      <c r="DE4318" s="1" t="s">
        <v>279</v>
      </c>
      <c r="DF4318" s="1" t="s">
        <v>667</v>
      </c>
      <c r="DG4318" s="1" t="s">
        <v>1070</v>
      </c>
      <c r="DH4318" s="1" t="s">
        <v>281</v>
      </c>
      <c r="DI4318" s="1" t="s">
        <v>5592</v>
      </c>
      <c r="DJ4318" s="1" t="s">
        <v>812</v>
      </c>
      <c r="DK4318" s="1" t="s">
        <v>1067</v>
      </c>
      <c r="DL4318" s="1" t="s">
        <v>273</v>
      </c>
      <c r="DM4318" s="1" t="s">
        <v>666</v>
      </c>
      <c r="DN4318" s="1" t="s">
        <v>1906</v>
      </c>
      <c r="DO4318" s="1" t="s">
        <v>1068</v>
      </c>
      <c r="DP4318" s="1" t="s">
        <v>1906</v>
      </c>
      <c r="DQ4318" s="1" t="s">
        <v>777</v>
      </c>
      <c r="DR4318" s="1" t="s">
        <v>4979</v>
      </c>
      <c r="DS4318" s="1" t="s">
        <v>1369</v>
      </c>
      <c r="DT4318" s="1" t="s">
        <v>7794</v>
      </c>
      <c r="DU4318" s="1" t="s">
        <v>1423</v>
      </c>
      <c r="DV4318" s="1" t="s">
        <v>313</v>
      </c>
      <c r="DW4318" s="1" t="s">
        <v>2020</v>
      </c>
      <c r="DX4318" s="1" t="s">
        <v>3158</v>
      </c>
      <c r="DY4318" s="1" t="s">
        <v>318</v>
      </c>
      <c r="DZ4318" s="1" t="s">
        <v>4946</v>
      </c>
      <c r="EA4318">
        <v>0</v>
      </c>
      <c r="EB4318">
        <v>0</v>
      </c>
      <c r="EC4318">
        <v>0</v>
      </c>
      <c r="ED4318">
        <v>0</v>
      </c>
      <c r="EJ4318" s="1" t="s">
        <v>164</v>
      </c>
      <c r="EK4318" s="1" t="s">
        <v>164</v>
      </c>
      <c r="EQ4318" s="1" t="s">
        <v>164</v>
      </c>
      <c r="ER4318" s="1" t="s">
        <v>86856</v>
      </c>
      <c r="ES4318">
        <v>11</v>
      </c>
      <c r="ET4318">
        <v>72</v>
      </c>
      <c r="EU4318">
        <v>750</v>
      </c>
      <c r="EV4318" s="1" t="s">
        <v>27981</v>
      </c>
      <c r="EW4318" s="1" t="s">
        <v>34115</v>
      </c>
      <c r="EX4318" s="1" t="s">
        <v>36196</v>
      </c>
      <c r="EY4318">
        <v>5</v>
      </c>
      <c r="EZ4318">
        <v>0</v>
      </c>
      <c r="FA4318">
        <v>391</v>
      </c>
      <c r="FB4318">
        <v>202</v>
      </c>
      <c r="FC4318">
        <v>226</v>
      </c>
      <c r="FD4318">
        <v>286</v>
      </c>
      <c r="FE4318">
        <v>791</v>
      </c>
      <c r="FF4318">
        <v>1116</v>
      </c>
      <c r="FG4318">
        <v>2213</v>
      </c>
      <c r="FH4318" s="1" t="s">
        <v>3343</v>
      </c>
      <c r="FI4318">
        <v>21</v>
      </c>
    </row>
    <row r="4319" spans="1:165" x14ac:dyDescent="0.25">
      <c r="A4319" s="1" t="s">
        <v>92261</v>
      </c>
      <c r="B4319" s="1" t="s">
        <v>92262</v>
      </c>
      <c r="C4319" s="1" t="s">
        <v>92263</v>
      </c>
      <c r="D4319" s="1" t="s">
        <v>92264</v>
      </c>
      <c r="E4319" s="1" t="s">
        <v>165</v>
      </c>
      <c r="F4319" s="1" t="s">
        <v>165</v>
      </c>
      <c r="H4319" s="1" t="s">
        <v>164</v>
      </c>
      <c r="I4319" s="1" t="s">
        <v>71961</v>
      </c>
      <c r="J4319">
        <v>279</v>
      </c>
      <c r="K4319">
        <v>0</v>
      </c>
      <c r="L4319">
        <v>0</v>
      </c>
      <c r="M4319">
        <v>0</v>
      </c>
      <c r="N4319">
        <v>5</v>
      </c>
      <c r="O4319">
        <v>7</v>
      </c>
      <c r="P4319">
        <v>291</v>
      </c>
      <c r="Q4319">
        <v>0</v>
      </c>
      <c r="R4319">
        <v>0</v>
      </c>
      <c r="S4319">
        <v>0</v>
      </c>
      <c r="T4319">
        <v>5</v>
      </c>
      <c r="U4319">
        <v>2490</v>
      </c>
      <c r="V4319">
        <v>5</v>
      </c>
      <c r="W4319">
        <v>5</v>
      </c>
      <c r="X4319">
        <v>5</v>
      </c>
      <c r="Y4319">
        <v>75</v>
      </c>
      <c r="Z4319">
        <v>541337</v>
      </c>
      <c r="AA4319">
        <v>12</v>
      </c>
      <c r="AB4319">
        <v>43</v>
      </c>
      <c r="AC4319">
        <v>98</v>
      </c>
      <c r="AD4319">
        <v>510</v>
      </c>
      <c r="AE4319">
        <v>0</v>
      </c>
      <c r="AG4319">
        <v>0</v>
      </c>
      <c r="AH4319" s="1" t="s">
        <v>176</v>
      </c>
      <c r="AI4319" s="1" t="s">
        <v>54433</v>
      </c>
      <c r="AJ4319" s="1" t="s">
        <v>85312</v>
      </c>
      <c r="AK4319" s="1" t="s">
        <v>40944</v>
      </c>
      <c r="AL4319" s="1" t="s">
        <v>18279</v>
      </c>
      <c r="AM4319" s="1" t="s">
        <v>84168</v>
      </c>
      <c r="AN4319" s="1" t="s">
        <v>36417</v>
      </c>
      <c r="AO4319" s="1" t="s">
        <v>167</v>
      </c>
      <c r="AP4319" s="1" t="s">
        <v>4572</v>
      </c>
      <c r="AQ4319" s="1" t="s">
        <v>1854</v>
      </c>
      <c r="AR4319" s="1" t="s">
        <v>167</v>
      </c>
      <c r="AS4319" s="1" t="s">
        <v>92265</v>
      </c>
      <c r="AT4319" s="1" t="s">
        <v>92266</v>
      </c>
      <c r="AU4319" s="1" t="s">
        <v>167</v>
      </c>
      <c r="AV4319" s="1" t="s">
        <v>62208</v>
      </c>
      <c r="AW4319" s="1" t="s">
        <v>14709</v>
      </c>
      <c r="AX4319" s="1" t="s">
        <v>167</v>
      </c>
      <c r="AY4319" s="1" t="s">
        <v>6923</v>
      </c>
      <c r="AZ4319" s="1" t="s">
        <v>92267</v>
      </c>
      <c r="BA4319" s="1" t="s">
        <v>167</v>
      </c>
      <c r="BB4319" s="1" t="s">
        <v>84965</v>
      </c>
      <c r="BC4319">
        <v>775</v>
      </c>
      <c r="BE4319">
        <v>0</v>
      </c>
      <c r="BJ4319">
        <v>4</v>
      </c>
      <c r="BK4319" s="3">
        <v>41171</v>
      </c>
      <c r="BL4319" s="2">
        <v>41778.802314814813</v>
      </c>
      <c r="BM4319" s="2">
        <v>44476.513831018521</v>
      </c>
      <c r="BN4319" s="1" t="s">
        <v>164</v>
      </c>
      <c r="BO4319" s="1" t="s">
        <v>164</v>
      </c>
      <c r="BP4319" s="1" t="s">
        <v>164</v>
      </c>
      <c r="BT4319">
        <v>0</v>
      </c>
      <c r="BU4319">
        <v>8</v>
      </c>
      <c r="BV4319" s="1" t="s">
        <v>164</v>
      </c>
      <c r="BY4319">
        <v>5528</v>
      </c>
      <c r="BZ4319">
        <v>9</v>
      </c>
      <c r="CA4319">
        <v>292</v>
      </c>
      <c r="CB4319">
        <v>1</v>
      </c>
      <c r="CC4319">
        <v>1128</v>
      </c>
      <c r="CD4319">
        <v>2</v>
      </c>
      <c r="CE4319">
        <v>1</v>
      </c>
      <c r="CF4319" s="1" t="s">
        <v>25627</v>
      </c>
      <c r="CG4319" s="1" t="s">
        <v>3332</v>
      </c>
      <c r="CH4319" s="1" t="s">
        <v>9101</v>
      </c>
      <c r="CI4319" s="1" t="s">
        <v>2083</v>
      </c>
      <c r="CJ4319" s="1" t="s">
        <v>24343</v>
      </c>
      <c r="CK4319" s="1" t="s">
        <v>7557</v>
      </c>
      <c r="CL4319" s="1" t="s">
        <v>18080</v>
      </c>
      <c r="CM4319" s="1" t="s">
        <v>2043</v>
      </c>
      <c r="CN4319" s="1" t="s">
        <v>6192</v>
      </c>
      <c r="CO4319" s="1" t="s">
        <v>1836</v>
      </c>
      <c r="CP4319" s="1" t="s">
        <v>351</v>
      </c>
      <c r="CQ4319" s="1" t="s">
        <v>686</v>
      </c>
      <c r="CR4319" s="1" t="s">
        <v>544</v>
      </c>
      <c r="CS4319" s="1" t="s">
        <v>1356</v>
      </c>
      <c r="CT4319" s="1" t="s">
        <v>1316</v>
      </c>
      <c r="CU4319" s="1" t="s">
        <v>3368</v>
      </c>
      <c r="CV4319" s="1" t="s">
        <v>19920</v>
      </c>
      <c r="CW4319" s="1" t="s">
        <v>6287</v>
      </c>
      <c r="CX4319" s="1" t="s">
        <v>19768</v>
      </c>
      <c r="CY4319" s="1" t="s">
        <v>7204</v>
      </c>
      <c r="CZ4319" s="1" t="s">
        <v>996</v>
      </c>
      <c r="DA4319" s="1" t="s">
        <v>4619</v>
      </c>
      <c r="DB4319" s="1" t="s">
        <v>10100</v>
      </c>
      <c r="DC4319" s="1" t="s">
        <v>10101</v>
      </c>
      <c r="DD4319" s="1" t="s">
        <v>164</v>
      </c>
      <c r="DE4319" s="1" t="s">
        <v>164</v>
      </c>
      <c r="DF4319" s="1" t="s">
        <v>164</v>
      </c>
      <c r="DG4319" s="1" t="s">
        <v>164</v>
      </c>
      <c r="DH4319" s="1" t="s">
        <v>164</v>
      </c>
      <c r="DI4319" s="1" t="s">
        <v>164</v>
      </c>
      <c r="DJ4319" s="1" t="s">
        <v>164</v>
      </c>
      <c r="DK4319" s="1" t="s">
        <v>164</v>
      </c>
      <c r="DL4319" s="1" t="s">
        <v>164</v>
      </c>
      <c r="DM4319" s="1" t="s">
        <v>164</v>
      </c>
      <c r="DN4319" s="1" t="s">
        <v>164</v>
      </c>
      <c r="DO4319" s="1" t="s">
        <v>164</v>
      </c>
      <c r="DP4319" s="1" t="s">
        <v>164</v>
      </c>
      <c r="DQ4319" s="1" t="s">
        <v>164</v>
      </c>
      <c r="DR4319" s="1" t="s">
        <v>164</v>
      </c>
      <c r="DS4319" s="1" t="s">
        <v>164</v>
      </c>
      <c r="DT4319" s="1" t="s">
        <v>164</v>
      </c>
      <c r="DU4319" s="1" t="s">
        <v>164</v>
      </c>
      <c r="DV4319" s="1" t="s">
        <v>164</v>
      </c>
      <c r="DW4319" s="1" t="s">
        <v>164</v>
      </c>
      <c r="DX4319" s="1" t="s">
        <v>164</v>
      </c>
      <c r="DY4319" s="1" t="s">
        <v>164</v>
      </c>
      <c r="DZ4319" s="1" t="s">
        <v>164</v>
      </c>
      <c r="EA4319">
        <v>0</v>
      </c>
      <c r="EB4319">
        <v>0</v>
      </c>
      <c r="EC4319">
        <v>0</v>
      </c>
      <c r="ED4319">
        <v>0</v>
      </c>
      <c r="EJ4319" s="1" t="s">
        <v>164</v>
      </c>
      <c r="EK4319" s="1" t="s">
        <v>164</v>
      </c>
      <c r="EQ4319" s="1" t="s">
        <v>164</v>
      </c>
      <c r="ER4319" s="1" t="s">
        <v>164</v>
      </c>
      <c r="ES4319">
        <v>5</v>
      </c>
      <c r="ET4319">
        <v>5</v>
      </c>
      <c r="EU4319">
        <v>22</v>
      </c>
      <c r="EV4319" s="1" t="s">
        <v>922</v>
      </c>
      <c r="EW4319" s="1" t="s">
        <v>3375</v>
      </c>
      <c r="EX4319" s="1" t="s">
        <v>3375</v>
      </c>
      <c r="EY4319">
        <v>5</v>
      </c>
      <c r="EZ4319">
        <v>0</v>
      </c>
      <c r="FA4319">
        <v>289</v>
      </c>
      <c r="FB4319">
        <v>204</v>
      </c>
      <c r="FC4319">
        <v>192</v>
      </c>
      <c r="FD4319">
        <v>251</v>
      </c>
      <c r="FE4319">
        <v>489</v>
      </c>
      <c r="FF4319">
        <v>635</v>
      </c>
      <c r="FG4319">
        <v>1518</v>
      </c>
      <c r="FH4319" s="1" t="s">
        <v>171</v>
      </c>
      <c r="FI4319">
        <v>7</v>
      </c>
    </row>
    <row r="4320" spans="1:165" x14ac:dyDescent="0.25">
      <c r="A4320" s="1" t="s">
        <v>83679</v>
      </c>
      <c r="B4320" s="1" t="s">
        <v>83680</v>
      </c>
      <c r="C4320" s="1" t="s">
        <v>83681</v>
      </c>
      <c r="D4320" s="1" t="s">
        <v>83682</v>
      </c>
      <c r="E4320" s="1" t="s">
        <v>165</v>
      </c>
      <c r="F4320" s="1" t="s">
        <v>165</v>
      </c>
      <c r="H4320" s="1" t="s">
        <v>164</v>
      </c>
      <c r="I4320" s="1" t="s">
        <v>32694</v>
      </c>
      <c r="J4320">
        <v>130</v>
      </c>
      <c r="K4320">
        <v>0</v>
      </c>
      <c r="L4320">
        <v>0</v>
      </c>
      <c r="M4320">
        <v>0</v>
      </c>
      <c r="N4320">
        <v>0</v>
      </c>
      <c r="O4320">
        <v>34</v>
      </c>
      <c r="P4320">
        <v>130</v>
      </c>
      <c r="Q4320">
        <v>0</v>
      </c>
      <c r="R4320">
        <v>0</v>
      </c>
      <c r="S4320">
        <v>0</v>
      </c>
      <c r="T4320">
        <v>0</v>
      </c>
      <c r="U4320">
        <v>2480</v>
      </c>
      <c r="V4320">
        <v>0</v>
      </c>
      <c r="W4320">
        <v>0</v>
      </c>
      <c r="X4320">
        <v>0</v>
      </c>
      <c r="Y4320">
        <v>0</v>
      </c>
      <c r="Z4320">
        <v>137384</v>
      </c>
      <c r="AA4320">
        <v>39</v>
      </c>
      <c r="AB4320">
        <v>289</v>
      </c>
      <c r="AC4320">
        <v>819</v>
      </c>
      <c r="AD4320">
        <v>2303</v>
      </c>
      <c r="AE4320">
        <v>0</v>
      </c>
      <c r="AG4320">
        <v>0</v>
      </c>
      <c r="AH4320" s="1" t="s">
        <v>167</v>
      </c>
      <c r="AI4320" s="1" t="s">
        <v>83683</v>
      </c>
      <c r="AJ4320" s="1" t="s">
        <v>83684</v>
      </c>
      <c r="AK4320" s="1" t="s">
        <v>83685</v>
      </c>
      <c r="AL4320" s="1" t="s">
        <v>83686</v>
      </c>
      <c r="AM4320" s="1" t="s">
        <v>83687</v>
      </c>
      <c r="AN4320" s="1" t="s">
        <v>164</v>
      </c>
      <c r="AO4320" s="1" t="s">
        <v>164</v>
      </c>
      <c r="AP4320" s="1" t="s">
        <v>164</v>
      </c>
      <c r="AQ4320" s="1" t="s">
        <v>164</v>
      </c>
      <c r="AR4320" s="1" t="s">
        <v>164</v>
      </c>
      <c r="AS4320" s="1" t="s">
        <v>164</v>
      </c>
      <c r="AT4320" s="1" t="s">
        <v>164</v>
      </c>
      <c r="AU4320" s="1" t="s">
        <v>164</v>
      </c>
      <c r="AV4320" s="1" t="s">
        <v>164</v>
      </c>
      <c r="AW4320" s="1" t="s">
        <v>164</v>
      </c>
      <c r="AX4320" s="1" t="s">
        <v>164</v>
      </c>
      <c r="AY4320" s="1" t="s">
        <v>164</v>
      </c>
      <c r="AZ4320" s="1" t="s">
        <v>164</v>
      </c>
      <c r="BA4320" s="1" t="s">
        <v>164</v>
      </c>
      <c r="BB4320" s="1" t="s">
        <v>164</v>
      </c>
      <c r="BE4320">
        <v>0</v>
      </c>
      <c r="BJ4320">
        <v>21</v>
      </c>
      <c r="BK4320" s="3">
        <v>42263</v>
      </c>
      <c r="BL4320" s="2">
        <v>43909.669953703706</v>
      </c>
      <c r="BM4320" s="2">
        <v>44476.511030092595</v>
      </c>
      <c r="BN4320" s="1" t="s">
        <v>164</v>
      </c>
      <c r="BO4320" s="1" t="s">
        <v>164</v>
      </c>
      <c r="BP4320" s="1" t="s">
        <v>164</v>
      </c>
      <c r="BV4320" s="1" t="s">
        <v>164</v>
      </c>
      <c r="BY4320">
        <v>5152</v>
      </c>
      <c r="BZ4320">
        <v>37</v>
      </c>
      <c r="CA4320">
        <v>135</v>
      </c>
      <c r="CB4320">
        <v>1</v>
      </c>
      <c r="CC4320">
        <v>1305</v>
      </c>
      <c r="CD4320">
        <v>0</v>
      </c>
      <c r="CE4320">
        <v>1</v>
      </c>
      <c r="CF4320" s="1" t="s">
        <v>7424</v>
      </c>
      <c r="CG4320" s="1" t="s">
        <v>252</v>
      </c>
      <c r="CH4320" s="1" t="s">
        <v>3149</v>
      </c>
      <c r="CI4320" s="1" t="s">
        <v>1004</v>
      </c>
      <c r="CJ4320" s="1" t="s">
        <v>11483</v>
      </c>
      <c r="CK4320" s="1" t="s">
        <v>2293</v>
      </c>
      <c r="CL4320" s="1" t="s">
        <v>4726</v>
      </c>
      <c r="CM4320" s="1" t="s">
        <v>4417</v>
      </c>
      <c r="CN4320" s="1" t="s">
        <v>10264</v>
      </c>
      <c r="CO4320" s="1" t="s">
        <v>3920</v>
      </c>
      <c r="CP4320" s="1" t="s">
        <v>501</v>
      </c>
      <c r="CQ4320" s="1" t="s">
        <v>1402</v>
      </c>
      <c r="CR4320" s="1" t="s">
        <v>302</v>
      </c>
      <c r="CS4320" s="1" t="s">
        <v>823</v>
      </c>
      <c r="CT4320" s="1" t="s">
        <v>1053</v>
      </c>
      <c r="CU4320" s="1" t="s">
        <v>825</v>
      </c>
      <c r="CV4320" s="1" t="s">
        <v>20400</v>
      </c>
      <c r="CW4320" s="1" t="s">
        <v>9196</v>
      </c>
      <c r="CX4320" s="1" t="s">
        <v>5837</v>
      </c>
      <c r="CY4320" s="1" t="s">
        <v>7109</v>
      </c>
      <c r="CZ4320" s="1" t="s">
        <v>356</v>
      </c>
      <c r="DA4320" s="1" t="s">
        <v>641</v>
      </c>
      <c r="DB4320" s="1" t="s">
        <v>5930</v>
      </c>
      <c r="DC4320" s="1" t="s">
        <v>83688</v>
      </c>
      <c r="DD4320" s="1" t="s">
        <v>164</v>
      </c>
      <c r="DE4320" s="1" t="s">
        <v>164</v>
      </c>
      <c r="DF4320" s="1" t="s">
        <v>164</v>
      </c>
      <c r="DG4320" s="1" t="s">
        <v>164</v>
      </c>
      <c r="DH4320" s="1" t="s">
        <v>164</v>
      </c>
      <c r="DI4320" s="1" t="s">
        <v>164</v>
      </c>
      <c r="DJ4320" s="1" t="s">
        <v>164</v>
      </c>
      <c r="DK4320" s="1" t="s">
        <v>164</v>
      </c>
      <c r="DL4320" s="1" t="s">
        <v>164</v>
      </c>
      <c r="DM4320" s="1" t="s">
        <v>164</v>
      </c>
      <c r="DN4320" s="1" t="s">
        <v>164</v>
      </c>
      <c r="DO4320" s="1" t="s">
        <v>164</v>
      </c>
      <c r="DP4320" s="1" t="s">
        <v>164</v>
      </c>
      <c r="DQ4320" s="1" t="s">
        <v>164</v>
      </c>
      <c r="DR4320" s="1" t="s">
        <v>164</v>
      </c>
      <c r="DS4320" s="1" t="s">
        <v>164</v>
      </c>
      <c r="DT4320" s="1" t="s">
        <v>164</v>
      </c>
      <c r="DU4320" s="1" t="s">
        <v>164</v>
      </c>
      <c r="DV4320" s="1" t="s">
        <v>164</v>
      </c>
      <c r="DW4320" s="1" t="s">
        <v>164</v>
      </c>
      <c r="DX4320" s="1" t="s">
        <v>164</v>
      </c>
      <c r="DY4320" s="1" t="s">
        <v>164</v>
      </c>
      <c r="DZ4320" s="1" t="s">
        <v>164</v>
      </c>
      <c r="EA4320">
        <v>0</v>
      </c>
      <c r="EB4320">
        <v>0</v>
      </c>
      <c r="EC4320">
        <v>0</v>
      </c>
      <c r="ED4320">
        <v>0</v>
      </c>
      <c r="EJ4320" s="1" t="s">
        <v>164</v>
      </c>
      <c r="EK4320" s="1" t="s">
        <v>164</v>
      </c>
      <c r="EQ4320" s="1" t="s">
        <v>164</v>
      </c>
      <c r="ER4320" s="1" t="s">
        <v>164</v>
      </c>
      <c r="ES4320">
        <v>0</v>
      </c>
      <c r="EV4320" s="1" t="s">
        <v>164</v>
      </c>
      <c r="EW4320" s="1" t="s">
        <v>164</v>
      </c>
      <c r="EX4320" s="1" t="s">
        <v>164</v>
      </c>
      <c r="EZ4320">
        <v>0</v>
      </c>
      <c r="FA4320">
        <v>409</v>
      </c>
      <c r="FB4320">
        <v>182</v>
      </c>
      <c r="FC4320">
        <v>236</v>
      </c>
      <c r="FD4320">
        <v>228</v>
      </c>
      <c r="FE4320">
        <v>494</v>
      </c>
      <c r="FF4320">
        <v>1224</v>
      </c>
      <c r="FG4320">
        <v>1699</v>
      </c>
      <c r="FH4320" s="1" t="s">
        <v>417</v>
      </c>
      <c r="FI4320">
        <v>13</v>
      </c>
    </row>
    <row r="4321" spans="1:165" x14ac:dyDescent="0.25">
      <c r="A4321" s="1" t="s">
        <v>83692</v>
      </c>
      <c r="B4321" s="1" t="s">
        <v>83693</v>
      </c>
      <c r="C4321" s="1" t="s">
        <v>83694</v>
      </c>
      <c r="D4321" s="1" t="s">
        <v>83695</v>
      </c>
      <c r="E4321" s="1" t="s">
        <v>165</v>
      </c>
      <c r="F4321" s="1" t="s">
        <v>165</v>
      </c>
      <c r="H4321" s="1" t="s">
        <v>164</v>
      </c>
      <c r="I4321" s="1" t="s">
        <v>164</v>
      </c>
      <c r="J4321">
        <v>304</v>
      </c>
      <c r="K4321">
        <v>0</v>
      </c>
      <c r="L4321">
        <v>0</v>
      </c>
      <c r="M4321">
        <v>0</v>
      </c>
      <c r="N4321">
        <v>0</v>
      </c>
      <c r="O4321">
        <v>90</v>
      </c>
      <c r="P4321">
        <v>310</v>
      </c>
      <c r="Q4321">
        <v>0</v>
      </c>
      <c r="R4321">
        <v>0</v>
      </c>
      <c r="S4321">
        <v>0</v>
      </c>
      <c r="T4321">
        <v>0</v>
      </c>
      <c r="U4321">
        <v>2480</v>
      </c>
      <c r="V4321">
        <v>5</v>
      </c>
      <c r="W4321">
        <v>5</v>
      </c>
      <c r="X4321">
        <v>5</v>
      </c>
      <c r="Y4321">
        <v>56</v>
      </c>
      <c r="Z4321">
        <v>513772</v>
      </c>
      <c r="AA4321">
        <v>11</v>
      </c>
      <c r="AB4321">
        <v>87</v>
      </c>
      <c r="AC4321">
        <v>397</v>
      </c>
      <c r="AD4321">
        <v>1211</v>
      </c>
      <c r="AE4321">
        <v>0</v>
      </c>
      <c r="AF4321">
        <v>130</v>
      </c>
      <c r="AG4321">
        <v>0</v>
      </c>
      <c r="AH4321" s="1" t="s">
        <v>176</v>
      </c>
      <c r="AI4321" s="1" t="s">
        <v>32686</v>
      </c>
      <c r="AJ4321" s="1" t="s">
        <v>83696</v>
      </c>
      <c r="AK4321" s="1" t="s">
        <v>51422</v>
      </c>
      <c r="AL4321" s="1" t="s">
        <v>18401</v>
      </c>
      <c r="AM4321" s="1" t="s">
        <v>83696</v>
      </c>
      <c r="AN4321" s="1" t="s">
        <v>83697</v>
      </c>
      <c r="AO4321" s="1" t="s">
        <v>176</v>
      </c>
      <c r="AP4321" s="1" t="s">
        <v>1285</v>
      </c>
      <c r="AQ4321" s="1" t="s">
        <v>83698</v>
      </c>
      <c r="AR4321" s="1" t="s">
        <v>176</v>
      </c>
      <c r="AS4321" s="1" t="s">
        <v>83699</v>
      </c>
      <c r="AT4321" s="1" t="s">
        <v>83700</v>
      </c>
      <c r="AU4321" s="1" t="s">
        <v>176</v>
      </c>
      <c r="AV4321" s="1" t="s">
        <v>83701</v>
      </c>
      <c r="AW4321" s="1" t="s">
        <v>30642</v>
      </c>
      <c r="AX4321" s="1" t="s">
        <v>176</v>
      </c>
      <c r="AY4321" s="1" t="s">
        <v>70317</v>
      </c>
      <c r="AZ4321" s="1" t="s">
        <v>83702</v>
      </c>
      <c r="BA4321" s="1" t="s">
        <v>176</v>
      </c>
      <c r="BB4321" s="1" t="s">
        <v>83703</v>
      </c>
      <c r="BE4321">
        <v>0</v>
      </c>
      <c r="BJ4321">
        <v>22</v>
      </c>
      <c r="BK4321" s="3">
        <v>40827</v>
      </c>
      <c r="BL4321" s="2">
        <v>42467.517291666663</v>
      </c>
      <c r="BM4321" s="2">
        <v>44476.491006944445</v>
      </c>
      <c r="BN4321" s="1" t="s">
        <v>164</v>
      </c>
      <c r="BO4321" s="1" t="s">
        <v>164</v>
      </c>
      <c r="BP4321" s="1" t="s">
        <v>164</v>
      </c>
      <c r="BT4321">
        <v>7</v>
      </c>
      <c r="BV4321" s="1" t="s">
        <v>164</v>
      </c>
      <c r="BY4321">
        <v>3886</v>
      </c>
      <c r="BZ4321">
        <v>13</v>
      </c>
      <c r="CA4321">
        <v>747</v>
      </c>
      <c r="CB4321">
        <v>1</v>
      </c>
      <c r="CC4321">
        <v>1569</v>
      </c>
      <c r="CD4321">
        <v>3</v>
      </c>
      <c r="CE4321">
        <v>1</v>
      </c>
      <c r="CF4321" s="1" t="s">
        <v>7307</v>
      </c>
      <c r="CG4321" s="1" t="s">
        <v>273</v>
      </c>
      <c r="CH4321" s="1" t="s">
        <v>4361</v>
      </c>
      <c r="CI4321" s="1" t="s">
        <v>1836</v>
      </c>
      <c r="CJ4321" s="1" t="s">
        <v>34431</v>
      </c>
      <c r="CK4321" s="1" t="s">
        <v>3761</v>
      </c>
      <c r="CL4321" s="1" t="s">
        <v>1171</v>
      </c>
      <c r="CM4321" s="1" t="s">
        <v>894</v>
      </c>
      <c r="CN4321" s="1" t="s">
        <v>5417</v>
      </c>
      <c r="CO4321" s="1" t="s">
        <v>2290</v>
      </c>
      <c r="CP4321" s="1" t="s">
        <v>3184</v>
      </c>
      <c r="CQ4321" s="1" t="s">
        <v>2474</v>
      </c>
      <c r="CR4321" s="1" t="s">
        <v>3919</v>
      </c>
      <c r="CS4321" s="1" t="s">
        <v>1074</v>
      </c>
      <c r="CT4321" s="1" t="s">
        <v>2290</v>
      </c>
      <c r="CU4321" s="1" t="s">
        <v>491</v>
      </c>
      <c r="CV4321" s="1" t="s">
        <v>11812</v>
      </c>
      <c r="CW4321" s="1" t="s">
        <v>4999</v>
      </c>
      <c r="CX4321" s="1" t="s">
        <v>730</v>
      </c>
      <c r="CY4321" s="1" t="s">
        <v>408</v>
      </c>
      <c r="CZ4321" s="1" t="s">
        <v>1176</v>
      </c>
      <c r="DA4321" s="1" t="s">
        <v>869</v>
      </c>
      <c r="DB4321" s="1" t="s">
        <v>8086</v>
      </c>
      <c r="DC4321" s="1" t="s">
        <v>8323</v>
      </c>
      <c r="DD4321" s="1" t="s">
        <v>666</v>
      </c>
      <c r="DE4321" s="1" t="s">
        <v>704</v>
      </c>
      <c r="DF4321" s="1" t="s">
        <v>651</v>
      </c>
      <c r="DG4321" s="1" t="s">
        <v>6809</v>
      </c>
      <c r="DH4321" s="1" t="s">
        <v>900</v>
      </c>
      <c r="DI4321" s="1" t="s">
        <v>2405</v>
      </c>
      <c r="DJ4321" s="1" t="s">
        <v>651</v>
      </c>
      <c r="DK4321" s="1" t="s">
        <v>1064</v>
      </c>
      <c r="DL4321" s="1" t="s">
        <v>667</v>
      </c>
      <c r="DM4321" s="1" t="s">
        <v>911</v>
      </c>
      <c r="DN4321" s="1" t="s">
        <v>686</v>
      </c>
      <c r="DO4321" s="1" t="s">
        <v>535</v>
      </c>
      <c r="DP4321" s="1" t="s">
        <v>686</v>
      </c>
      <c r="DQ4321" s="1" t="s">
        <v>264</v>
      </c>
      <c r="DR4321" s="1" t="s">
        <v>5661</v>
      </c>
      <c r="DS4321" s="1" t="s">
        <v>213</v>
      </c>
      <c r="DT4321" s="1" t="s">
        <v>1021</v>
      </c>
      <c r="DU4321" s="1" t="s">
        <v>3248</v>
      </c>
      <c r="DV4321" s="1" t="s">
        <v>1063</v>
      </c>
      <c r="DW4321" s="1" t="s">
        <v>700</v>
      </c>
      <c r="DX4321" s="1" t="s">
        <v>1146</v>
      </c>
      <c r="DY4321" s="1" t="s">
        <v>3503</v>
      </c>
      <c r="DZ4321" s="1" t="s">
        <v>24149</v>
      </c>
      <c r="EA4321">
        <v>0</v>
      </c>
      <c r="EB4321">
        <v>0</v>
      </c>
      <c r="EC4321">
        <v>0</v>
      </c>
      <c r="ED4321">
        <v>0</v>
      </c>
      <c r="EJ4321" s="1" t="s">
        <v>164</v>
      </c>
      <c r="EK4321" s="1" t="s">
        <v>164</v>
      </c>
      <c r="EQ4321" s="1" t="s">
        <v>164</v>
      </c>
      <c r="ER4321" s="1" t="s">
        <v>164</v>
      </c>
      <c r="ES4321">
        <v>1</v>
      </c>
      <c r="ET4321">
        <v>49</v>
      </c>
      <c r="EU4321">
        <v>49</v>
      </c>
      <c r="EV4321" s="1" t="s">
        <v>42797</v>
      </c>
      <c r="EW4321" s="1" t="s">
        <v>42797</v>
      </c>
      <c r="EX4321" s="1" t="s">
        <v>42797</v>
      </c>
      <c r="EY4321">
        <v>5</v>
      </c>
      <c r="EZ4321">
        <v>0</v>
      </c>
      <c r="FA4321">
        <v>381</v>
      </c>
      <c r="FB4321">
        <v>171</v>
      </c>
      <c r="FC4321">
        <v>238</v>
      </c>
      <c r="FD4321">
        <v>216</v>
      </c>
      <c r="FE4321">
        <v>383</v>
      </c>
      <c r="FF4321">
        <v>770</v>
      </c>
      <c r="FG4321">
        <v>1277</v>
      </c>
      <c r="FH4321" s="1" t="s">
        <v>171</v>
      </c>
      <c r="FI4321">
        <v>9</v>
      </c>
    </row>
    <row r="4322" spans="1:165" x14ac:dyDescent="0.25">
      <c r="A4322" s="1" t="s">
        <v>77893</v>
      </c>
      <c r="B4322" s="1" t="s">
        <v>77894</v>
      </c>
      <c r="C4322" s="1" t="s">
        <v>77895</v>
      </c>
      <c r="D4322" s="1" t="s">
        <v>77896</v>
      </c>
      <c r="E4322" s="1" t="s">
        <v>165</v>
      </c>
      <c r="F4322" s="1" t="s">
        <v>165</v>
      </c>
      <c r="H4322" s="1" t="s">
        <v>164</v>
      </c>
      <c r="I4322" s="1" t="s">
        <v>164</v>
      </c>
      <c r="J4322">
        <v>58</v>
      </c>
      <c r="K4322">
        <v>0</v>
      </c>
      <c r="L4322">
        <v>0</v>
      </c>
      <c r="M4322">
        <v>0</v>
      </c>
      <c r="N4322">
        <v>0</v>
      </c>
      <c r="O4322">
        <v>20</v>
      </c>
      <c r="P4322">
        <v>61</v>
      </c>
      <c r="Q4322">
        <v>0</v>
      </c>
      <c r="R4322">
        <v>0</v>
      </c>
      <c r="S4322">
        <v>0</v>
      </c>
      <c r="T4322">
        <v>0</v>
      </c>
      <c r="U4322">
        <v>2480</v>
      </c>
      <c r="V4322">
        <v>5</v>
      </c>
      <c r="W4322">
        <v>5</v>
      </c>
      <c r="X4322">
        <v>11</v>
      </c>
      <c r="Y4322">
        <v>51</v>
      </c>
      <c r="Z4322">
        <v>190685</v>
      </c>
      <c r="AA4322">
        <v>69</v>
      </c>
      <c r="AB4322">
        <v>535</v>
      </c>
      <c r="AC4322">
        <v>2197</v>
      </c>
      <c r="AD4322">
        <v>7052</v>
      </c>
      <c r="AE4322">
        <v>0</v>
      </c>
      <c r="AF4322">
        <v>112</v>
      </c>
      <c r="AG4322">
        <v>0</v>
      </c>
      <c r="AH4322" s="1" t="s">
        <v>167</v>
      </c>
      <c r="AI4322" s="1" t="s">
        <v>77897</v>
      </c>
      <c r="AJ4322" s="1" t="s">
        <v>77898</v>
      </c>
      <c r="AK4322" s="1" t="s">
        <v>77899</v>
      </c>
      <c r="AL4322" s="1" t="s">
        <v>77900</v>
      </c>
      <c r="AM4322" s="1" t="s">
        <v>77900</v>
      </c>
      <c r="AN4322" s="1" t="s">
        <v>77901</v>
      </c>
      <c r="AO4322" s="1" t="s">
        <v>176</v>
      </c>
      <c r="AP4322" s="1" t="s">
        <v>428</v>
      </c>
      <c r="AQ4322" s="1" t="s">
        <v>17352</v>
      </c>
      <c r="AR4322" s="1" t="s">
        <v>176</v>
      </c>
      <c r="AS4322" s="1" t="s">
        <v>77902</v>
      </c>
      <c r="AT4322" s="1" t="s">
        <v>14145</v>
      </c>
      <c r="AU4322" s="1" t="s">
        <v>176</v>
      </c>
      <c r="AV4322" s="1" t="s">
        <v>77903</v>
      </c>
      <c r="AW4322" s="1" t="s">
        <v>8476</v>
      </c>
      <c r="AX4322" s="1" t="s">
        <v>176</v>
      </c>
      <c r="AY4322" s="1" t="s">
        <v>77904</v>
      </c>
      <c r="AZ4322" s="1" t="s">
        <v>77905</v>
      </c>
      <c r="BA4322" s="1" t="s">
        <v>176</v>
      </c>
      <c r="BB4322" s="1" t="s">
        <v>77906</v>
      </c>
      <c r="BE4322">
        <v>0</v>
      </c>
      <c r="BJ4322">
        <v>77</v>
      </c>
      <c r="BK4322" s="3">
        <v>39490</v>
      </c>
      <c r="BL4322" s="2">
        <v>42384.548622685186</v>
      </c>
      <c r="BM4322" s="2">
        <v>44476.49181712963</v>
      </c>
      <c r="BN4322" s="1" t="s">
        <v>164</v>
      </c>
      <c r="BO4322" s="1" t="s">
        <v>164</v>
      </c>
      <c r="BP4322" s="1" t="s">
        <v>164</v>
      </c>
      <c r="BT4322">
        <v>22</v>
      </c>
      <c r="BV4322" s="1" t="s">
        <v>164</v>
      </c>
      <c r="BY4322">
        <v>0</v>
      </c>
      <c r="BZ4322">
        <v>0</v>
      </c>
      <c r="CA4322">
        <v>0</v>
      </c>
      <c r="CB4322">
        <v>0</v>
      </c>
      <c r="CC4322">
        <v>3136</v>
      </c>
      <c r="CD4322">
        <v>3</v>
      </c>
      <c r="CE4322">
        <v>1</v>
      </c>
      <c r="CF4322" s="1" t="s">
        <v>15576</v>
      </c>
      <c r="CG4322" s="1" t="s">
        <v>192</v>
      </c>
      <c r="CH4322" s="1" t="s">
        <v>403</v>
      </c>
      <c r="CI4322" s="1" t="s">
        <v>666</v>
      </c>
      <c r="CJ4322" s="1" t="s">
        <v>15476</v>
      </c>
      <c r="CK4322" s="1" t="s">
        <v>6144</v>
      </c>
      <c r="CL4322" s="1" t="s">
        <v>16591</v>
      </c>
      <c r="CM4322" s="1" t="s">
        <v>3284</v>
      </c>
      <c r="CN4322" s="1" t="s">
        <v>4089</v>
      </c>
      <c r="CO4322" s="1" t="s">
        <v>7251</v>
      </c>
      <c r="CP4322" s="1" t="s">
        <v>3327</v>
      </c>
      <c r="CQ4322" s="1" t="s">
        <v>2474</v>
      </c>
      <c r="CR4322" s="1" t="s">
        <v>2020</v>
      </c>
      <c r="CS4322" s="1" t="s">
        <v>9231</v>
      </c>
      <c r="CT4322" s="1" t="s">
        <v>220</v>
      </c>
      <c r="CU4322" s="1" t="s">
        <v>403</v>
      </c>
      <c r="CV4322" s="1" t="s">
        <v>66875</v>
      </c>
      <c r="CW4322" s="1" t="s">
        <v>15293</v>
      </c>
      <c r="CX4322" s="1" t="s">
        <v>5459</v>
      </c>
      <c r="CY4322" s="1" t="s">
        <v>911</v>
      </c>
      <c r="CZ4322" s="1" t="s">
        <v>1051</v>
      </c>
      <c r="DA4322" s="1" t="s">
        <v>1483</v>
      </c>
      <c r="DB4322" s="1" t="s">
        <v>2033</v>
      </c>
      <c r="DC4322" s="1" t="s">
        <v>28484</v>
      </c>
      <c r="DD4322" s="1" t="s">
        <v>282</v>
      </c>
      <c r="DE4322" s="1" t="s">
        <v>922</v>
      </c>
      <c r="DF4322" s="1" t="s">
        <v>2020</v>
      </c>
      <c r="DG4322" s="1" t="s">
        <v>7794</v>
      </c>
      <c r="DH4322" s="1" t="s">
        <v>700</v>
      </c>
      <c r="DI4322" s="1" t="s">
        <v>8383</v>
      </c>
      <c r="DJ4322" s="1" t="s">
        <v>273</v>
      </c>
      <c r="DK4322" s="1" t="s">
        <v>705</v>
      </c>
      <c r="DL4322" s="1" t="s">
        <v>686</v>
      </c>
      <c r="DM4322" s="1" t="s">
        <v>1017</v>
      </c>
      <c r="DN4322" s="1" t="s">
        <v>1906</v>
      </c>
      <c r="DO4322" s="1" t="s">
        <v>217</v>
      </c>
      <c r="DP4322" s="1" t="s">
        <v>1906</v>
      </c>
      <c r="DQ4322" s="1" t="s">
        <v>535</v>
      </c>
      <c r="DR4322" s="1" t="s">
        <v>263</v>
      </c>
      <c r="DS4322" s="1" t="s">
        <v>2721</v>
      </c>
      <c r="DT4322" s="1" t="s">
        <v>327</v>
      </c>
      <c r="DU4322" s="1" t="s">
        <v>1582</v>
      </c>
      <c r="DV4322" s="1" t="s">
        <v>1367</v>
      </c>
      <c r="DW4322" s="1" t="s">
        <v>273</v>
      </c>
      <c r="DX4322" s="1" t="s">
        <v>667</v>
      </c>
      <c r="DY4322" s="1" t="s">
        <v>2361</v>
      </c>
      <c r="DZ4322" s="1" t="s">
        <v>21176</v>
      </c>
      <c r="EA4322">
        <v>0</v>
      </c>
      <c r="EB4322">
        <v>0</v>
      </c>
      <c r="EC4322">
        <v>0</v>
      </c>
      <c r="ED4322">
        <v>0</v>
      </c>
      <c r="EJ4322" s="1" t="s">
        <v>164</v>
      </c>
      <c r="EK4322" s="1" t="s">
        <v>164</v>
      </c>
      <c r="EQ4322" s="1" t="s">
        <v>164</v>
      </c>
      <c r="ER4322" s="1" t="s">
        <v>164</v>
      </c>
      <c r="ES4322">
        <v>0</v>
      </c>
      <c r="EV4322" s="1" t="s">
        <v>164</v>
      </c>
      <c r="EW4322" s="1" t="s">
        <v>164</v>
      </c>
      <c r="EX4322" s="1" t="s">
        <v>164</v>
      </c>
      <c r="EZ4322">
        <v>0</v>
      </c>
      <c r="FA4322">
        <v>504</v>
      </c>
      <c r="FB4322">
        <v>220</v>
      </c>
      <c r="FC4322">
        <v>252</v>
      </c>
      <c r="FD4322">
        <v>321</v>
      </c>
      <c r="FE4322">
        <v>724</v>
      </c>
      <c r="FF4322">
        <v>2025</v>
      </c>
      <c r="FG4322">
        <v>2782</v>
      </c>
      <c r="FH4322" s="1" t="s">
        <v>417</v>
      </c>
      <c r="FI4322">
        <v>6</v>
      </c>
    </row>
    <row r="4323" spans="1:165" x14ac:dyDescent="0.25">
      <c r="A4323" s="1" t="s">
        <v>87608</v>
      </c>
      <c r="B4323" s="1" t="s">
        <v>87609</v>
      </c>
      <c r="C4323" s="1" t="s">
        <v>87610</v>
      </c>
      <c r="D4323" s="1" t="s">
        <v>87611</v>
      </c>
      <c r="E4323" s="1" t="s">
        <v>165</v>
      </c>
      <c r="F4323" s="1" t="s">
        <v>165</v>
      </c>
      <c r="H4323" s="1" t="s">
        <v>164</v>
      </c>
      <c r="I4323" s="1" t="s">
        <v>164</v>
      </c>
      <c r="J4323">
        <v>13</v>
      </c>
      <c r="K4323">
        <v>0</v>
      </c>
      <c r="L4323">
        <v>0</v>
      </c>
      <c r="M4323">
        <v>0</v>
      </c>
      <c r="N4323">
        <v>0</v>
      </c>
      <c r="O4323">
        <v>11</v>
      </c>
      <c r="P4323">
        <v>251</v>
      </c>
      <c r="Q4323">
        <v>0</v>
      </c>
      <c r="R4323">
        <v>0</v>
      </c>
      <c r="S4323">
        <v>0</v>
      </c>
      <c r="T4323">
        <v>0</v>
      </c>
      <c r="U4323">
        <v>2480</v>
      </c>
      <c r="V4323">
        <v>5</v>
      </c>
      <c r="W4323">
        <v>5</v>
      </c>
      <c r="X4323">
        <v>5</v>
      </c>
      <c r="Y4323">
        <v>5</v>
      </c>
      <c r="Z4323">
        <v>631746</v>
      </c>
      <c r="AA4323">
        <v>0</v>
      </c>
      <c r="AB4323">
        <v>92</v>
      </c>
      <c r="AC4323">
        <v>376</v>
      </c>
      <c r="AD4323">
        <v>1415</v>
      </c>
      <c r="AE4323">
        <v>0</v>
      </c>
      <c r="AG4323">
        <v>0</v>
      </c>
      <c r="AH4323" s="1" t="s">
        <v>167</v>
      </c>
      <c r="AI4323" s="1" t="s">
        <v>22055</v>
      </c>
      <c r="AJ4323" s="1" t="s">
        <v>87612</v>
      </c>
      <c r="AK4323" s="1" t="s">
        <v>49125</v>
      </c>
      <c r="AL4323" s="1" t="s">
        <v>80908</v>
      </c>
      <c r="AM4323" s="1" t="s">
        <v>76058</v>
      </c>
      <c r="AN4323" s="1" t="s">
        <v>41378</v>
      </c>
      <c r="AO4323" s="1" t="s">
        <v>167</v>
      </c>
      <c r="AP4323" s="1" t="s">
        <v>183</v>
      </c>
      <c r="AQ4323" s="1" t="s">
        <v>1856</v>
      </c>
      <c r="AR4323" s="1" t="s">
        <v>167</v>
      </c>
      <c r="AS4323" s="1" t="s">
        <v>72474</v>
      </c>
      <c r="AT4323" s="1" t="s">
        <v>7039</v>
      </c>
      <c r="AU4323" s="1" t="s">
        <v>167</v>
      </c>
      <c r="AV4323" s="1" t="s">
        <v>87613</v>
      </c>
      <c r="AW4323" s="1" t="s">
        <v>164</v>
      </c>
      <c r="AX4323" s="1" t="s">
        <v>167</v>
      </c>
      <c r="AY4323" s="1" t="s">
        <v>164</v>
      </c>
      <c r="AZ4323" s="1" t="s">
        <v>80007</v>
      </c>
      <c r="BA4323" s="1" t="s">
        <v>176</v>
      </c>
      <c r="BB4323" s="1" t="s">
        <v>80007</v>
      </c>
      <c r="BE4323">
        <v>0</v>
      </c>
      <c r="BJ4323">
        <v>7</v>
      </c>
      <c r="BK4323" s="3">
        <v>41255</v>
      </c>
      <c r="BL4323" s="2">
        <v>41755.028460648151</v>
      </c>
      <c r="BM4323" s="2">
        <v>44476.326909722222</v>
      </c>
      <c r="BN4323" s="1" t="s">
        <v>164</v>
      </c>
      <c r="BO4323" s="1" t="s">
        <v>164</v>
      </c>
      <c r="BP4323" s="1" t="s">
        <v>164</v>
      </c>
      <c r="BT4323">
        <v>810</v>
      </c>
      <c r="BV4323" s="1" t="s">
        <v>164</v>
      </c>
      <c r="BY4323">
        <v>9852</v>
      </c>
      <c r="BZ4323">
        <v>7</v>
      </c>
      <c r="CA4323">
        <v>462</v>
      </c>
      <c r="CB4323">
        <v>0</v>
      </c>
      <c r="CC4323">
        <v>776</v>
      </c>
      <c r="CD4323">
        <v>4</v>
      </c>
      <c r="CE4323">
        <v>1</v>
      </c>
      <c r="CF4323" s="1" t="s">
        <v>62207</v>
      </c>
      <c r="CG4323" s="1" t="s">
        <v>1262</v>
      </c>
      <c r="CH4323" s="1" t="s">
        <v>4235</v>
      </c>
      <c r="CI4323" s="1" t="s">
        <v>1052</v>
      </c>
      <c r="CJ4323" s="1" t="s">
        <v>4081</v>
      </c>
      <c r="CK4323" s="1" t="s">
        <v>400</v>
      </c>
      <c r="CL4323" s="1" t="s">
        <v>37491</v>
      </c>
      <c r="CM4323" s="1" t="s">
        <v>1680</v>
      </c>
      <c r="CN4323" s="1" t="s">
        <v>12489</v>
      </c>
      <c r="CO4323" s="1" t="s">
        <v>264</v>
      </c>
      <c r="CP4323" s="1" t="s">
        <v>899</v>
      </c>
      <c r="CQ4323" s="1" t="s">
        <v>6242</v>
      </c>
      <c r="CR4323" s="1" t="s">
        <v>207</v>
      </c>
      <c r="CS4323" s="1" t="s">
        <v>2474</v>
      </c>
      <c r="CT4323" s="1" t="s">
        <v>305</v>
      </c>
      <c r="CU4323" s="1" t="s">
        <v>245</v>
      </c>
      <c r="CV4323" s="1" t="s">
        <v>218</v>
      </c>
      <c r="CW4323" s="1" t="s">
        <v>7496</v>
      </c>
      <c r="CX4323" s="1" t="s">
        <v>2856</v>
      </c>
      <c r="CY4323" s="1" t="s">
        <v>2119</v>
      </c>
      <c r="CZ4323" s="1" t="s">
        <v>864</v>
      </c>
      <c r="DA4323" s="1" t="s">
        <v>595</v>
      </c>
      <c r="DB4323" s="1" t="s">
        <v>308</v>
      </c>
      <c r="DC4323" s="1" t="s">
        <v>35049</v>
      </c>
      <c r="DD4323" s="1" t="s">
        <v>164</v>
      </c>
      <c r="DE4323" s="1" t="s">
        <v>164</v>
      </c>
      <c r="DF4323" s="1" t="s">
        <v>164</v>
      </c>
      <c r="DG4323" s="1" t="s">
        <v>164</v>
      </c>
      <c r="DH4323" s="1" t="s">
        <v>164</v>
      </c>
      <c r="DI4323" s="1" t="s">
        <v>164</v>
      </c>
      <c r="DJ4323" s="1" t="s">
        <v>164</v>
      </c>
      <c r="DK4323" s="1" t="s">
        <v>164</v>
      </c>
      <c r="DL4323" s="1" t="s">
        <v>164</v>
      </c>
      <c r="DM4323" s="1" t="s">
        <v>164</v>
      </c>
      <c r="DN4323" s="1" t="s">
        <v>164</v>
      </c>
      <c r="DO4323" s="1" t="s">
        <v>164</v>
      </c>
      <c r="DP4323" s="1" t="s">
        <v>164</v>
      </c>
      <c r="DQ4323" s="1" t="s">
        <v>164</v>
      </c>
      <c r="DR4323" s="1" t="s">
        <v>164</v>
      </c>
      <c r="DS4323" s="1" t="s">
        <v>164</v>
      </c>
      <c r="DT4323" s="1" t="s">
        <v>164</v>
      </c>
      <c r="DU4323" s="1" t="s">
        <v>164</v>
      </c>
      <c r="DV4323" s="1" t="s">
        <v>164</v>
      </c>
      <c r="DW4323" s="1" t="s">
        <v>164</v>
      </c>
      <c r="DX4323" s="1" t="s">
        <v>164</v>
      </c>
      <c r="DY4323" s="1" t="s">
        <v>164</v>
      </c>
      <c r="DZ4323" s="1" t="s">
        <v>164</v>
      </c>
      <c r="EA4323">
        <v>0</v>
      </c>
      <c r="EB4323">
        <v>0</v>
      </c>
      <c r="EC4323">
        <v>0</v>
      </c>
      <c r="ED4323">
        <v>0</v>
      </c>
      <c r="EJ4323" s="1" t="s">
        <v>164</v>
      </c>
      <c r="EK4323" s="1" t="s">
        <v>164</v>
      </c>
      <c r="EQ4323" s="1" t="s">
        <v>164</v>
      </c>
      <c r="ER4323" s="1" t="s">
        <v>418</v>
      </c>
      <c r="ES4323">
        <v>0</v>
      </c>
      <c r="EV4323" s="1" t="s">
        <v>164</v>
      </c>
      <c r="EW4323" s="1" t="s">
        <v>164</v>
      </c>
      <c r="EX4323" s="1" t="s">
        <v>164</v>
      </c>
      <c r="EZ4323">
        <v>0</v>
      </c>
      <c r="FA4323">
        <v>242</v>
      </c>
      <c r="FB4323">
        <v>155</v>
      </c>
      <c r="FC4323">
        <v>139</v>
      </c>
      <c r="FD4323">
        <v>191</v>
      </c>
      <c r="FE4323">
        <v>488</v>
      </c>
      <c r="FF4323">
        <v>769</v>
      </c>
      <c r="FG4323">
        <v>1346</v>
      </c>
      <c r="FH4323" s="1" t="s">
        <v>171</v>
      </c>
      <c r="FI4323">
        <v>1</v>
      </c>
    </row>
    <row r="4324" spans="1:165" x14ac:dyDescent="0.25">
      <c r="A4324" s="1" t="s">
        <v>87899</v>
      </c>
      <c r="B4324" s="1" t="s">
        <v>87900</v>
      </c>
      <c r="C4324" s="1" t="s">
        <v>87901</v>
      </c>
      <c r="D4324" s="1" t="s">
        <v>87902</v>
      </c>
      <c r="E4324" s="1" t="s">
        <v>165</v>
      </c>
      <c r="F4324" s="1" t="s">
        <v>165</v>
      </c>
      <c r="H4324" s="1" t="s">
        <v>164</v>
      </c>
      <c r="I4324" s="1" t="s">
        <v>164</v>
      </c>
      <c r="J4324">
        <v>362</v>
      </c>
      <c r="K4324">
        <v>0</v>
      </c>
      <c r="L4324">
        <v>1</v>
      </c>
      <c r="M4324">
        <v>9</v>
      </c>
      <c r="N4324">
        <v>29</v>
      </c>
      <c r="O4324">
        <v>35</v>
      </c>
      <c r="P4324">
        <v>364</v>
      </c>
      <c r="Q4324">
        <v>0</v>
      </c>
      <c r="R4324">
        <v>1</v>
      </c>
      <c r="S4324">
        <v>9</v>
      </c>
      <c r="T4324">
        <v>29</v>
      </c>
      <c r="U4324">
        <v>2470</v>
      </c>
      <c r="V4324">
        <v>2</v>
      </c>
      <c r="W4324">
        <v>-7</v>
      </c>
      <c r="X4324">
        <v>-1</v>
      </c>
      <c r="Y4324">
        <v>38</v>
      </c>
      <c r="Z4324">
        <v>393097</v>
      </c>
      <c r="AA4324">
        <v>17</v>
      </c>
      <c r="AB4324">
        <v>143</v>
      </c>
      <c r="AC4324">
        <v>1079</v>
      </c>
      <c r="AD4324">
        <v>3991</v>
      </c>
      <c r="AE4324">
        <v>0</v>
      </c>
      <c r="AG4324">
        <v>0</v>
      </c>
      <c r="AH4324" s="1" t="s">
        <v>176</v>
      </c>
      <c r="AI4324" s="1" t="s">
        <v>81326</v>
      </c>
      <c r="AJ4324" s="1" t="s">
        <v>87903</v>
      </c>
      <c r="AK4324" s="1" t="s">
        <v>87656</v>
      </c>
      <c r="AL4324" s="1" t="s">
        <v>87904</v>
      </c>
      <c r="AM4324" s="1" t="s">
        <v>87905</v>
      </c>
      <c r="AN4324" s="1" t="s">
        <v>87906</v>
      </c>
      <c r="AO4324" s="1" t="s">
        <v>176</v>
      </c>
      <c r="AP4324" s="1" t="s">
        <v>983</v>
      </c>
      <c r="AQ4324" s="1" t="s">
        <v>10312</v>
      </c>
      <c r="AR4324" s="1" t="s">
        <v>176</v>
      </c>
      <c r="AS4324" s="1" t="s">
        <v>68398</v>
      </c>
      <c r="AT4324" s="1" t="s">
        <v>4346</v>
      </c>
      <c r="AU4324" s="1" t="s">
        <v>176</v>
      </c>
      <c r="AV4324" s="1" t="s">
        <v>3716</v>
      </c>
      <c r="AW4324" s="1" t="s">
        <v>1132</v>
      </c>
      <c r="AX4324" s="1" t="s">
        <v>176</v>
      </c>
      <c r="AY4324" s="1" t="s">
        <v>87907</v>
      </c>
      <c r="AZ4324" s="1" t="s">
        <v>87908</v>
      </c>
      <c r="BA4324" s="1" t="s">
        <v>176</v>
      </c>
      <c r="BB4324" s="1" t="s">
        <v>84054</v>
      </c>
      <c r="BC4324">
        <v>829</v>
      </c>
      <c r="BD4324">
        <v>51</v>
      </c>
      <c r="BE4324">
        <v>0</v>
      </c>
      <c r="BJ4324">
        <v>3</v>
      </c>
      <c r="BK4324" s="3">
        <v>41235</v>
      </c>
      <c r="BL4324" s="2">
        <v>41695.357743055552</v>
      </c>
      <c r="BM4324" s="2">
        <v>44476.498576388891</v>
      </c>
      <c r="BN4324" s="1" t="s">
        <v>87909</v>
      </c>
      <c r="BO4324" s="1" t="s">
        <v>164</v>
      </c>
      <c r="BP4324" s="1" t="s">
        <v>164</v>
      </c>
      <c r="BQ4324">
        <v>169</v>
      </c>
      <c r="BT4324">
        <v>738</v>
      </c>
      <c r="BV4324" s="1" t="s">
        <v>164</v>
      </c>
      <c r="BY4324">
        <v>9891</v>
      </c>
      <c r="BZ4324">
        <v>195</v>
      </c>
      <c r="CA4324">
        <v>109</v>
      </c>
      <c r="CB4324">
        <v>5</v>
      </c>
      <c r="CC4324">
        <v>2297</v>
      </c>
      <c r="CD4324">
        <v>8</v>
      </c>
      <c r="CE4324">
        <v>1</v>
      </c>
      <c r="CF4324" s="1" t="s">
        <v>40425</v>
      </c>
      <c r="CG4324" s="1" t="s">
        <v>506</v>
      </c>
      <c r="CH4324" s="1" t="s">
        <v>15064</v>
      </c>
      <c r="CI4324" s="1" t="s">
        <v>2548</v>
      </c>
      <c r="CJ4324" s="1" t="s">
        <v>24044</v>
      </c>
      <c r="CK4324" s="1" t="s">
        <v>647</v>
      </c>
      <c r="CL4324" s="1" t="s">
        <v>16807</v>
      </c>
      <c r="CM4324" s="1" t="s">
        <v>289</v>
      </c>
      <c r="CN4324" s="1" t="s">
        <v>3137</v>
      </c>
      <c r="CO4324" s="1" t="s">
        <v>217</v>
      </c>
      <c r="CP4324" s="1" t="s">
        <v>6962</v>
      </c>
      <c r="CQ4324" s="1" t="s">
        <v>4939</v>
      </c>
      <c r="CR4324" s="1" t="s">
        <v>207</v>
      </c>
      <c r="CS4324" s="1" t="s">
        <v>1150</v>
      </c>
      <c r="CT4324" s="1" t="s">
        <v>193</v>
      </c>
      <c r="CU4324" s="1" t="s">
        <v>4201</v>
      </c>
      <c r="CV4324" s="1" t="s">
        <v>25471</v>
      </c>
      <c r="CW4324" s="1" t="s">
        <v>3189</v>
      </c>
      <c r="CX4324" s="1" t="s">
        <v>2670</v>
      </c>
      <c r="CY4324" s="1" t="s">
        <v>682</v>
      </c>
      <c r="CZ4324" s="1" t="s">
        <v>412</v>
      </c>
      <c r="DA4324" s="1" t="s">
        <v>458</v>
      </c>
      <c r="DB4324" s="1" t="s">
        <v>13483</v>
      </c>
      <c r="DC4324" s="1" t="s">
        <v>14785</v>
      </c>
      <c r="DD4324" s="1" t="s">
        <v>164</v>
      </c>
      <c r="DE4324" s="1" t="s">
        <v>164</v>
      </c>
      <c r="DF4324" s="1" t="s">
        <v>164</v>
      </c>
      <c r="DG4324" s="1" t="s">
        <v>164</v>
      </c>
      <c r="DH4324" s="1" t="s">
        <v>164</v>
      </c>
      <c r="DI4324" s="1" t="s">
        <v>164</v>
      </c>
      <c r="DJ4324" s="1" t="s">
        <v>164</v>
      </c>
      <c r="DK4324" s="1" t="s">
        <v>164</v>
      </c>
      <c r="DL4324" s="1" t="s">
        <v>164</v>
      </c>
      <c r="DM4324" s="1" t="s">
        <v>164</v>
      </c>
      <c r="DN4324" s="1" t="s">
        <v>164</v>
      </c>
      <c r="DO4324" s="1" t="s">
        <v>164</v>
      </c>
      <c r="DP4324" s="1" t="s">
        <v>164</v>
      </c>
      <c r="DQ4324" s="1" t="s">
        <v>164</v>
      </c>
      <c r="DR4324" s="1" t="s">
        <v>164</v>
      </c>
      <c r="DS4324" s="1" t="s">
        <v>164</v>
      </c>
      <c r="DT4324" s="1" t="s">
        <v>164</v>
      </c>
      <c r="DU4324" s="1" t="s">
        <v>164</v>
      </c>
      <c r="DV4324" s="1" t="s">
        <v>164</v>
      </c>
      <c r="DW4324" s="1" t="s">
        <v>164</v>
      </c>
      <c r="DX4324" s="1" t="s">
        <v>164</v>
      </c>
      <c r="DY4324" s="1" t="s">
        <v>164</v>
      </c>
      <c r="DZ4324" s="1" t="s">
        <v>164</v>
      </c>
      <c r="EA4324">
        <v>0</v>
      </c>
      <c r="EB4324">
        <v>0</v>
      </c>
      <c r="EC4324">
        <v>0</v>
      </c>
      <c r="ED4324">
        <v>0</v>
      </c>
      <c r="EJ4324" s="1" t="s">
        <v>164</v>
      </c>
      <c r="EK4324" s="1" t="s">
        <v>164</v>
      </c>
      <c r="EQ4324" s="1" t="s">
        <v>164</v>
      </c>
      <c r="ER4324" s="1" t="s">
        <v>164</v>
      </c>
      <c r="ES4324">
        <v>20</v>
      </c>
      <c r="ET4324">
        <v>38</v>
      </c>
      <c r="EU4324">
        <v>301</v>
      </c>
      <c r="EV4324" s="1" t="s">
        <v>70081</v>
      </c>
      <c r="EW4324" s="1" t="s">
        <v>13805</v>
      </c>
      <c r="EX4324" s="1" t="s">
        <v>83442</v>
      </c>
      <c r="EY4324">
        <v>5</v>
      </c>
      <c r="EZ4324">
        <v>5</v>
      </c>
      <c r="FA4324">
        <v>231</v>
      </c>
      <c r="FB4324">
        <v>155</v>
      </c>
      <c r="FC4324">
        <v>150</v>
      </c>
      <c r="FD4324">
        <v>203</v>
      </c>
      <c r="FE4324">
        <v>527</v>
      </c>
      <c r="FF4324">
        <v>627</v>
      </c>
      <c r="FG4324">
        <v>1643</v>
      </c>
      <c r="FH4324" s="1" t="s">
        <v>171</v>
      </c>
      <c r="FI4324">
        <v>29</v>
      </c>
    </row>
    <row r="4325" spans="1:165" x14ac:dyDescent="0.25">
      <c r="A4325" s="1" t="s">
        <v>83184</v>
      </c>
      <c r="B4325" s="1" t="s">
        <v>83185</v>
      </c>
      <c r="C4325" s="1" t="s">
        <v>83186</v>
      </c>
      <c r="D4325" s="1" t="s">
        <v>83187</v>
      </c>
      <c r="E4325" s="1" t="s">
        <v>165</v>
      </c>
      <c r="F4325" s="1" t="s">
        <v>165</v>
      </c>
      <c r="H4325" s="1" t="s">
        <v>164</v>
      </c>
      <c r="I4325" s="1" t="s">
        <v>164</v>
      </c>
      <c r="J4325">
        <v>159</v>
      </c>
      <c r="K4325">
        <v>0</v>
      </c>
      <c r="L4325">
        <v>0</v>
      </c>
      <c r="M4325">
        <v>0</v>
      </c>
      <c r="N4325">
        <v>0</v>
      </c>
      <c r="O4325">
        <v>14</v>
      </c>
      <c r="P4325">
        <v>170</v>
      </c>
      <c r="Q4325">
        <v>0</v>
      </c>
      <c r="R4325">
        <v>0</v>
      </c>
      <c r="S4325">
        <v>0</v>
      </c>
      <c r="T4325">
        <v>0</v>
      </c>
      <c r="U4325">
        <v>2460</v>
      </c>
      <c r="V4325">
        <v>3</v>
      </c>
      <c r="W4325">
        <v>18</v>
      </c>
      <c r="X4325">
        <v>18</v>
      </c>
      <c r="Y4325">
        <v>48</v>
      </c>
      <c r="Z4325">
        <v>599449</v>
      </c>
      <c r="AA4325">
        <v>117</v>
      </c>
      <c r="AB4325">
        <v>901</v>
      </c>
      <c r="AC4325">
        <v>4298</v>
      </c>
      <c r="AD4325">
        <v>12599</v>
      </c>
      <c r="AE4325">
        <v>0</v>
      </c>
      <c r="AF4325">
        <v>73</v>
      </c>
      <c r="AG4325">
        <v>0</v>
      </c>
      <c r="AH4325" s="1" t="s">
        <v>176</v>
      </c>
      <c r="AI4325" s="1" t="s">
        <v>61162</v>
      </c>
      <c r="AJ4325" s="1" t="s">
        <v>36097</v>
      </c>
      <c r="AK4325" s="1" t="s">
        <v>66289</v>
      </c>
      <c r="AL4325" s="1" t="s">
        <v>83188</v>
      </c>
      <c r="AM4325" s="1" t="s">
        <v>36097</v>
      </c>
      <c r="AN4325" s="1" t="s">
        <v>83189</v>
      </c>
      <c r="AO4325" s="1" t="s">
        <v>176</v>
      </c>
      <c r="AP4325" s="1" t="s">
        <v>4743</v>
      </c>
      <c r="AQ4325" s="1" t="s">
        <v>78674</v>
      </c>
      <c r="AR4325" s="1" t="s">
        <v>176</v>
      </c>
      <c r="AS4325" s="1" t="s">
        <v>83190</v>
      </c>
      <c r="AT4325" s="1" t="s">
        <v>39636</v>
      </c>
      <c r="AU4325" s="1" t="s">
        <v>176</v>
      </c>
      <c r="AV4325" s="1" t="s">
        <v>83191</v>
      </c>
      <c r="AW4325" s="1" t="s">
        <v>37028</v>
      </c>
      <c r="AX4325" s="1" t="s">
        <v>176</v>
      </c>
      <c r="AY4325" s="1" t="s">
        <v>83192</v>
      </c>
      <c r="AZ4325" s="1" t="s">
        <v>83193</v>
      </c>
      <c r="BA4325" s="1" t="s">
        <v>176</v>
      </c>
      <c r="BB4325" s="1" t="s">
        <v>83194</v>
      </c>
      <c r="BE4325">
        <v>0</v>
      </c>
      <c r="BJ4325">
        <v>21</v>
      </c>
      <c r="BK4325" s="3">
        <v>42112</v>
      </c>
      <c r="BL4325" s="2">
        <v>42311.534756944442</v>
      </c>
      <c r="BM4325" s="2">
        <v>44476.493946759256</v>
      </c>
      <c r="BN4325" s="1" t="s">
        <v>164</v>
      </c>
      <c r="BO4325" s="1" t="s">
        <v>164</v>
      </c>
      <c r="BP4325" s="1" t="s">
        <v>164</v>
      </c>
      <c r="BT4325">
        <v>725</v>
      </c>
      <c r="BV4325" s="1" t="s">
        <v>164</v>
      </c>
      <c r="BY4325">
        <v>8703</v>
      </c>
      <c r="BZ4325">
        <v>105</v>
      </c>
      <c r="CA4325">
        <v>1011</v>
      </c>
      <c r="CB4325">
        <v>11</v>
      </c>
      <c r="CC4325">
        <v>3168</v>
      </c>
      <c r="CD4325">
        <v>16</v>
      </c>
      <c r="CE4325">
        <v>1</v>
      </c>
      <c r="CF4325" s="1" t="s">
        <v>18593</v>
      </c>
      <c r="CG4325" s="1" t="s">
        <v>289</v>
      </c>
      <c r="CH4325" s="1" t="s">
        <v>6378</v>
      </c>
      <c r="CI4325" s="1" t="s">
        <v>5870</v>
      </c>
      <c r="CJ4325" s="1" t="s">
        <v>6591</v>
      </c>
      <c r="CK4325" s="1" t="s">
        <v>3295</v>
      </c>
      <c r="CL4325" s="1" t="s">
        <v>15360</v>
      </c>
      <c r="CM4325" s="1" t="s">
        <v>1604</v>
      </c>
      <c r="CN4325" s="1" t="s">
        <v>6145</v>
      </c>
      <c r="CO4325" s="1" t="s">
        <v>1100</v>
      </c>
      <c r="CP4325" s="1" t="s">
        <v>4381</v>
      </c>
      <c r="CQ4325" s="1" t="s">
        <v>701</v>
      </c>
      <c r="CR4325" s="1" t="s">
        <v>326</v>
      </c>
      <c r="CS4325" s="1" t="s">
        <v>767</v>
      </c>
      <c r="CT4325" s="1" t="s">
        <v>632</v>
      </c>
      <c r="CU4325" s="1" t="s">
        <v>1067</v>
      </c>
      <c r="CV4325" s="1" t="s">
        <v>10293</v>
      </c>
      <c r="CW4325" s="1" t="s">
        <v>2161</v>
      </c>
      <c r="CX4325" s="1" t="s">
        <v>11527</v>
      </c>
      <c r="CY4325" s="1" t="s">
        <v>3321</v>
      </c>
      <c r="CZ4325" s="1" t="s">
        <v>535</v>
      </c>
      <c r="DA4325" s="1" t="s">
        <v>759</v>
      </c>
      <c r="DB4325" s="1" t="s">
        <v>6592</v>
      </c>
      <c r="DC4325" s="1" t="s">
        <v>41592</v>
      </c>
      <c r="DD4325" s="1" t="s">
        <v>192</v>
      </c>
      <c r="DE4325" s="1" t="s">
        <v>780</v>
      </c>
      <c r="DF4325" s="1" t="s">
        <v>686</v>
      </c>
      <c r="DG4325" s="1" t="s">
        <v>2292</v>
      </c>
      <c r="DH4325" s="1" t="s">
        <v>1906</v>
      </c>
      <c r="DI4325" s="1" t="s">
        <v>3107</v>
      </c>
      <c r="DJ4325" s="1" t="s">
        <v>1906</v>
      </c>
      <c r="DK4325" s="1" t="s">
        <v>2720</v>
      </c>
      <c r="DL4325" s="1" t="s">
        <v>1906</v>
      </c>
      <c r="DM4325" s="1" t="s">
        <v>2020</v>
      </c>
      <c r="DN4325" s="1" t="s">
        <v>192</v>
      </c>
      <c r="DO4325" s="1" t="s">
        <v>192</v>
      </c>
      <c r="DP4325" s="1" t="s">
        <v>192</v>
      </c>
      <c r="DQ4325" s="1" t="s">
        <v>192</v>
      </c>
      <c r="DR4325" s="1" t="s">
        <v>780</v>
      </c>
      <c r="DS4325" s="1" t="s">
        <v>32520</v>
      </c>
      <c r="DT4325" s="1" t="s">
        <v>5283</v>
      </c>
      <c r="DU4325" s="1" t="s">
        <v>2592</v>
      </c>
      <c r="DV4325" s="1" t="s">
        <v>264</v>
      </c>
      <c r="DW4325" s="1" t="s">
        <v>192</v>
      </c>
      <c r="DX4325" s="1" t="s">
        <v>192</v>
      </c>
      <c r="DY4325" s="1" t="s">
        <v>321</v>
      </c>
      <c r="DZ4325" s="1" t="s">
        <v>12034</v>
      </c>
      <c r="EA4325">
        <v>0</v>
      </c>
      <c r="EB4325">
        <v>0</v>
      </c>
      <c r="EC4325">
        <v>0</v>
      </c>
      <c r="ED4325">
        <v>0</v>
      </c>
      <c r="EJ4325" s="1" t="s">
        <v>164</v>
      </c>
      <c r="EK4325" s="1" t="s">
        <v>164</v>
      </c>
      <c r="EQ4325" s="1" t="s">
        <v>164</v>
      </c>
      <c r="ER4325" s="1" t="s">
        <v>164</v>
      </c>
      <c r="ES4325">
        <v>1</v>
      </c>
      <c r="ET4325">
        <v>149</v>
      </c>
      <c r="EU4325">
        <v>149</v>
      </c>
      <c r="EV4325" s="1" t="s">
        <v>36196</v>
      </c>
      <c r="EW4325" s="1" t="s">
        <v>36196</v>
      </c>
      <c r="EX4325" s="1" t="s">
        <v>36196</v>
      </c>
      <c r="EY4325">
        <v>5</v>
      </c>
      <c r="EZ4325">
        <v>0</v>
      </c>
      <c r="FA4325">
        <v>317</v>
      </c>
      <c r="FB4325">
        <v>194</v>
      </c>
      <c r="FC4325">
        <v>205</v>
      </c>
      <c r="FD4325">
        <v>260</v>
      </c>
      <c r="FE4325">
        <v>612</v>
      </c>
      <c r="FF4325">
        <v>817</v>
      </c>
      <c r="FG4325">
        <v>1749</v>
      </c>
      <c r="FH4325" s="1" t="s">
        <v>3343</v>
      </c>
      <c r="FI4325">
        <v>14</v>
      </c>
    </row>
    <row r="4326" spans="1:165" x14ac:dyDescent="0.25">
      <c r="A4326" s="1" t="s">
        <v>86998</v>
      </c>
      <c r="B4326" s="1" t="s">
        <v>86999</v>
      </c>
      <c r="C4326" s="1" t="s">
        <v>87000</v>
      </c>
      <c r="D4326" s="1" t="s">
        <v>87001</v>
      </c>
      <c r="E4326" s="1" t="s">
        <v>165</v>
      </c>
      <c r="F4326" s="1" t="s">
        <v>165</v>
      </c>
      <c r="H4326" s="1" t="s">
        <v>164</v>
      </c>
      <c r="I4326" s="1" t="s">
        <v>12016</v>
      </c>
      <c r="J4326">
        <v>72</v>
      </c>
      <c r="K4326">
        <v>0</v>
      </c>
      <c r="L4326">
        <v>0</v>
      </c>
      <c r="M4326">
        <v>1</v>
      </c>
      <c r="N4326">
        <v>1</v>
      </c>
      <c r="O4326">
        <v>55</v>
      </c>
      <c r="P4326">
        <v>72</v>
      </c>
      <c r="Q4326">
        <v>0</v>
      </c>
      <c r="R4326">
        <v>0</v>
      </c>
      <c r="S4326">
        <v>1</v>
      </c>
      <c r="T4326">
        <v>1</v>
      </c>
      <c r="U4326">
        <v>2460</v>
      </c>
      <c r="V4326">
        <v>4</v>
      </c>
      <c r="W4326">
        <v>30</v>
      </c>
      <c r="X4326">
        <v>115</v>
      </c>
      <c r="Y4326">
        <v>384</v>
      </c>
      <c r="Z4326">
        <v>931654</v>
      </c>
      <c r="AA4326">
        <v>1357</v>
      </c>
      <c r="AB4326">
        <v>8698</v>
      </c>
      <c r="AC4326">
        <v>40165</v>
      </c>
      <c r="AD4326">
        <v>147640</v>
      </c>
      <c r="AE4326">
        <v>0</v>
      </c>
      <c r="AG4326">
        <v>0</v>
      </c>
      <c r="AH4326" s="1" t="s">
        <v>176</v>
      </c>
      <c r="AI4326" s="1" t="s">
        <v>1248</v>
      </c>
      <c r="AJ4326" s="1" t="s">
        <v>87002</v>
      </c>
      <c r="AK4326" s="1" t="s">
        <v>84020</v>
      </c>
      <c r="AL4326" s="1" t="s">
        <v>87003</v>
      </c>
      <c r="AM4326" s="1" t="s">
        <v>87004</v>
      </c>
      <c r="AN4326" s="1" t="s">
        <v>164</v>
      </c>
      <c r="AO4326" s="1" t="s">
        <v>164</v>
      </c>
      <c r="AP4326" s="1" t="s">
        <v>164</v>
      </c>
      <c r="AQ4326" s="1" t="s">
        <v>164</v>
      </c>
      <c r="AR4326" s="1" t="s">
        <v>164</v>
      </c>
      <c r="AS4326" s="1" t="s">
        <v>164</v>
      </c>
      <c r="AT4326" s="1" t="s">
        <v>164</v>
      </c>
      <c r="AU4326" s="1" t="s">
        <v>164</v>
      </c>
      <c r="AV4326" s="1" t="s">
        <v>164</v>
      </c>
      <c r="AW4326" s="1" t="s">
        <v>164</v>
      </c>
      <c r="AX4326" s="1" t="s">
        <v>164</v>
      </c>
      <c r="AY4326" s="1" t="s">
        <v>164</v>
      </c>
      <c r="AZ4326" s="1" t="s">
        <v>164</v>
      </c>
      <c r="BA4326" s="1" t="s">
        <v>164</v>
      </c>
      <c r="BB4326" s="1" t="s">
        <v>164</v>
      </c>
      <c r="BD4326">
        <v>96</v>
      </c>
      <c r="BE4326">
        <v>0</v>
      </c>
      <c r="BJ4326">
        <v>126</v>
      </c>
      <c r="BK4326" s="3">
        <v>40944</v>
      </c>
      <c r="BL4326" s="2">
        <v>43909.682175925926</v>
      </c>
      <c r="BM4326" s="2">
        <v>44476.491967592592</v>
      </c>
      <c r="BN4326" s="1" t="s">
        <v>164</v>
      </c>
      <c r="BO4326" s="1" t="s">
        <v>164</v>
      </c>
      <c r="BP4326" s="1" t="s">
        <v>164</v>
      </c>
      <c r="BV4326" s="1" t="s">
        <v>164</v>
      </c>
      <c r="BY4326">
        <v>11473</v>
      </c>
      <c r="BZ4326">
        <v>425</v>
      </c>
      <c r="CA4326">
        <v>640</v>
      </c>
      <c r="CB4326">
        <v>28</v>
      </c>
      <c r="CC4326">
        <v>1823</v>
      </c>
      <c r="CD4326">
        <v>82</v>
      </c>
      <c r="CE4326">
        <v>1</v>
      </c>
      <c r="CF4326" s="1" t="s">
        <v>4036</v>
      </c>
      <c r="CG4326" s="1" t="s">
        <v>6805</v>
      </c>
      <c r="CH4326" s="1" t="s">
        <v>1005</v>
      </c>
      <c r="CI4326" s="1" t="s">
        <v>486</v>
      </c>
      <c r="CJ4326" s="1" t="s">
        <v>2851</v>
      </c>
      <c r="CK4326" s="1" t="s">
        <v>1000</v>
      </c>
      <c r="CL4326" s="1" t="s">
        <v>6315</v>
      </c>
      <c r="CM4326" s="1" t="s">
        <v>1711</v>
      </c>
      <c r="CN4326" s="1" t="s">
        <v>5755</v>
      </c>
      <c r="CO4326" s="1" t="s">
        <v>3295</v>
      </c>
      <c r="CP4326" s="1" t="s">
        <v>1170</v>
      </c>
      <c r="CQ4326" s="1" t="s">
        <v>253</v>
      </c>
      <c r="CR4326" s="1" t="s">
        <v>4088</v>
      </c>
      <c r="CS4326" s="1" t="s">
        <v>402</v>
      </c>
      <c r="CT4326" s="1" t="s">
        <v>321</v>
      </c>
      <c r="CU4326" s="1" t="s">
        <v>2613</v>
      </c>
      <c r="CV4326" s="1" t="s">
        <v>8525</v>
      </c>
      <c r="CW4326" s="1" t="s">
        <v>1197</v>
      </c>
      <c r="CX4326" s="1" t="s">
        <v>4764</v>
      </c>
      <c r="CY4326" s="1" t="s">
        <v>2614</v>
      </c>
      <c r="CZ4326" s="1" t="s">
        <v>903</v>
      </c>
      <c r="DA4326" s="1" t="s">
        <v>193</v>
      </c>
      <c r="DB4326" s="1" t="s">
        <v>3029</v>
      </c>
      <c r="DC4326" s="1" t="s">
        <v>14106</v>
      </c>
      <c r="DD4326" s="1" t="s">
        <v>164</v>
      </c>
      <c r="DE4326" s="1" t="s">
        <v>164</v>
      </c>
      <c r="DF4326" s="1" t="s">
        <v>164</v>
      </c>
      <c r="DG4326" s="1" t="s">
        <v>164</v>
      </c>
      <c r="DH4326" s="1" t="s">
        <v>164</v>
      </c>
      <c r="DI4326" s="1" t="s">
        <v>164</v>
      </c>
      <c r="DJ4326" s="1" t="s">
        <v>164</v>
      </c>
      <c r="DK4326" s="1" t="s">
        <v>164</v>
      </c>
      <c r="DL4326" s="1" t="s">
        <v>164</v>
      </c>
      <c r="DM4326" s="1" t="s">
        <v>164</v>
      </c>
      <c r="DN4326" s="1" t="s">
        <v>164</v>
      </c>
      <c r="DO4326" s="1" t="s">
        <v>164</v>
      </c>
      <c r="DP4326" s="1" t="s">
        <v>164</v>
      </c>
      <c r="DQ4326" s="1" t="s">
        <v>164</v>
      </c>
      <c r="DR4326" s="1" t="s">
        <v>164</v>
      </c>
      <c r="DS4326" s="1" t="s">
        <v>164</v>
      </c>
      <c r="DT4326" s="1" t="s">
        <v>164</v>
      </c>
      <c r="DU4326" s="1" t="s">
        <v>164</v>
      </c>
      <c r="DV4326" s="1" t="s">
        <v>164</v>
      </c>
      <c r="DW4326" s="1" t="s">
        <v>164</v>
      </c>
      <c r="DX4326" s="1" t="s">
        <v>164</v>
      </c>
      <c r="DY4326" s="1" t="s">
        <v>164</v>
      </c>
      <c r="DZ4326" s="1" t="s">
        <v>164</v>
      </c>
      <c r="EA4326">
        <v>0</v>
      </c>
      <c r="EB4326">
        <v>0</v>
      </c>
      <c r="EC4326">
        <v>0</v>
      </c>
      <c r="ED4326">
        <v>0</v>
      </c>
      <c r="EJ4326" s="1" t="s">
        <v>164</v>
      </c>
      <c r="EK4326" s="1" t="s">
        <v>164</v>
      </c>
      <c r="EQ4326" s="1" t="s">
        <v>164</v>
      </c>
      <c r="ER4326" s="1" t="s">
        <v>164</v>
      </c>
      <c r="ES4326">
        <v>1</v>
      </c>
      <c r="ET4326">
        <v>144</v>
      </c>
      <c r="EU4326">
        <v>144</v>
      </c>
      <c r="EV4326" s="1" t="s">
        <v>75747</v>
      </c>
      <c r="EW4326" s="1" t="s">
        <v>75747</v>
      </c>
      <c r="EX4326" s="1" t="s">
        <v>75747</v>
      </c>
      <c r="EY4326">
        <v>5</v>
      </c>
      <c r="EZ4326">
        <v>3</v>
      </c>
      <c r="FA4326">
        <v>373</v>
      </c>
      <c r="FB4326">
        <v>219</v>
      </c>
      <c r="FC4326">
        <v>222</v>
      </c>
      <c r="FD4326">
        <v>287</v>
      </c>
      <c r="FE4326">
        <v>616</v>
      </c>
      <c r="FF4326">
        <v>1101</v>
      </c>
      <c r="FG4326">
        <v>1933</v>
      </c>
      <c r="FH4326" s="1" t="s">
        <v>417</v>
      </c>
      <c r="FI4326">
        <v>9</v>
      </c>
    </row>
    <row r="4327" spans="1:165" x14ac:dyDescent="0.25">
      <c r="A4327" s="1" t="s">
        <v>64459</v>
      </c>
      <c r="B4327" s="1" t="s">
        <v>64460</v>
      </c>
      <c r="C4327" s="1" t="s">
        <v>64461</v>
      </c>
      <c r="D4327" s="1" t="s">
        <v>64462</v>
      </c>
      <c r="E4327" s="1" t="s">
        <v>165</v>
      </c>
      <c r="F4327" s="1" t="s">
        <v>165</v>
      </c>
      <c r="H4327" s="1" t="s">
        <v>164</v>
      </c>
      <c r="I4327" s="1" t="s">
        <v>164</v>
      </c>
      <c r="J4327">
        <v>33</v>
      </c>
      <c r="K4327">
        <v>0</v>
      </c>
      <c r="L4327">
        <v>0</v>
      </c>
      <c r="M4327">
        <v>0</v>
      </c>
      <c r="N4327">
        <v>0</v>
      </c>
      <c r="O4327">
        <v>33</v>
      </c>
      <c r="P4327">
        <v>43</v>
      </c>
      <c r="Q4327">
        <v>0</v>
      </c>
      <c r="R4327">
        <v>0</v>
      </c>
      <c r="S4327">
        <v>0</v>
      </c>
      <c r="T4327">
        <v>0</v>
      </c>
      <c r="U4327">
        <v>2460</v>
      </c>
      <c r="V4327">
        <v>18</v>
      </c>
      <c r="W4327">
        <v>50</v>
      </c>
      <c r="X4327">
        <v>27</v>
      </c>
      <c r="Y4327">
        <v>6</v>
      </c>
      <c r="Z4327">
        <v>390010</v>
      </c>
      <c r="AA4327">
        <v>0</v>
      </c>
      <c r="AB4327">
        <v>74</v>
      </c>
      <c r="AC4327">
        <v>180</v>
      </c>
      <c r="AD4327">
        <v>464</v>
      </c>
      <c r="AE4327">
        <v>0</v>
      </c>
      <c r="AG4327">
        <v>0</v>
      </c>
      <c r="AH4327" s="1" t="s">
        <v>167</v>
      </c>
      <c r="AI4327" s="1" t="s">
        <v>64463</v>
      </c>
      <c r="AJ4327" s="1" t="s">
        <v>64464</v>
      </c>
      <c r="AK4327" s="1" t="s">
        <v>64465</v>
      </c>
      <c r="AL4327" s="1" t="s">
        <v>64466</v>
      </c>
      <c r="AM4327" s="1" t="s">
        <v>64467</v>
      </c>
      <c r="AN4327" s="1" t="s">
        <v>164</v>
      </c>
      <c r="AO4327" s="1" t="s">
        <v>164</v>
      </c>
      <c r="AP4327" s="1" t="s">
        <v>164</v>
      </c>
      <c r="AQ4327" s="1" t="s">
        <v>164</v>
      </c>
      <c r="AR4327" s="1" t="s">
        <v>164</v>
      </c>
      <c r="AS4327" s="1" t="s">
        <v>164</v>
      </c>
      <c r="AT4327" s="1" t="s">
        <v>164</v>
      </c>
      <c r="AU4327" s="1" t="s">
        <v>164</v>
      </c>
      <c r="AV4327" s="1" t="s">
        <v>164</v>
      </c>
      <c r="AW4327" s="1" t="s">
        <v>164</v>
      </c>
      <c r="AX4327" s="1" t="s">
        <v>164</v>
      </c>
      <c r="AY4327" s="1" t="s">
        <v>164</v>
      </c>
      <c r="AZ4327" s="1" t="s">
        <v>164</v>
      </c>
      <c r="BA4327" s="1" t="s">
        <v>164</v>
      </c>
      <c r="BB4327" s="1" t="s">
        <v>164</v>
      </c>
      <c r="BE4327">
        <v>0</v>
      </c>
      <c r="BJ4327">
        <v>22</v>
      </c>
      <c r="BK4327" s="3">
        <v>43314</v>
      </c>
      <c r="BL4327" s="2">
        <v>43619.495092592595</v>
      </c>
      <c r="BM4327" s="2">
        <v>44476.490659722222</v>
      </c>
      <c r="BN4327" s="1" t="s">
        <v>164</v>
      </c>
      <c r="BO4327" s="1" t="s">
        <v>164</v>
      </c>
      <c r="BP4327" s="1" t="s">
        <v>164</v>
      </c>
      <c r="BV4327" s="1" t="s">
        <v>164</v>
      </c>
      <c r="BY4327">
        <v>14061</v>
      </c>
      <c r="BZ4327">
        <v>0</v>
      </c>
      <c r="CA4327">
        <v>408</v>
      </c>
      <c r="CB4327">
        <v>0</v>
      </c>
      <c r="CC4327">
        <v>3004</v>
      </c>
      <c r="CD4327">
        <v>0</v>
      </c>
      <c r="CE4327">
        <v>1</v>
      </c>
      <c r="CF4327" s="1" t="s">
        <v>64468</v>
      </c>
      <c r="CG4327" s="1" t="s">
        <v>2474</v>
      </c>
      <c r="CH4327" s="1" t="s">
        <v>3569</v>
      </c>
      <c r="CI4327" s="1" t="s">
        <v>1598</v>
      </c>
      <c r="CJ4327" s="1" t="s">
        <v>655</v>
      </c>
      <c r="CK4327" s="1" t="s">
        <v>1017</v>
      </c>
      <c r="CL4327" s="1" t="s">
        <v>9059</v>
      </c>
      <c r="CM4327" s="1" t="s">
        <v>2814</v>
      </c>
      <c r="CN4327" s="1" t="s">
        <v>15199</v>
      </c>
      <c r="CO4327" s="1" t="s">
        <v>4514</v>
      </c>
      <c r="CP4327" s="1" t="s">
        <v>7479</v>
      </c>
      <c r="CQ4327" s="1" t="s">
        <v>1151</v>
      </c>
      <c r="CR4327" s="1" t="s">
        <v>2285</v>
      </c>
      <c r="CS4327" s="1" t="s">
        <v>1866</v>
      </c>
      <c r="CT4327" s="1" t="s">
        <v>1486</v>
      </c>
      <c r="CU4327" s="1" t="s">
        <v>700</v>
      </c>
      <c r="CV4327" s="1" t="s">
        <v>10707</v>
      </c>
      <c r="CW4327" s="1" t="s">
        <v>12224</v>
      </c>
      <c r="CX4327" s="1" t="s">
        <v>9200</v>
      </c>
      <c r="CY4327" s="1" t="s">
        <v>5487</v>
      </c>
      <c r="CZ4327" s="1" t="s">
        <v>8454</v>
      </c>
      <c r="DA4327" s="1" t="s">
        <v>546</v>
      </c>
      <c r="DB4327" s="1" t="s">
        <v>11527</v>
      </c>
      <c r="DC4327" s="1" t="s">
        <v>25897</v>
      </c>
      <c r="DD4327" s="1" t="s">
        <v>164</v>
      </c>
      <c r="DE4327" s="1" t="s">
        <v>164</v>
      </c>
      <c r="DF4327" s="1" t="s">
        <v>164</v>
      </c>
      <c r="DG4327" s="1" t="s">
        <v>164</v>
      </c>
      <c r="DH4327" s="1" t="s">
        <v>164</v>
      </c>
      <c r="DI4327" s="1" t="s">
        <v>164</v>
      </c>
      <c r="DJ4327" s="1" t="s">
        <v>164</v>
      </c>
      <c r="DK4327" s="1" t="s">
        <v>164</v>
      </c>
      <c r="DL4327" s="1" t="s">
        <v>164</v>
      </c>
      <c r="DM4327" s="1" t="s">
        <v>164</v>
      </c>
      <c r="DN4327" s="1" t="s">
        <v>164</v>
      </c>
      <c r="DO4327" s="1" t="s">
        <v>164</v>
      </c>
      <c r="DP4327" s="1" t="s">
        <v>164</v>
      </c>
      <c r="DQ4327" s="1" t="s">
        <v>164</v>
      </c>
      <c r="DR4327" s="1" t="s">
        <v>164</v>
      </c>
      <c r="DS4327" s="1" t="s">
        <v>164</v>
      </c>
      <c r="DT4327" s="1" t="s">
        <v>164</v>
      </c>
      <c r="DU4327" s="1" t="s">
        <v>164</v>
      </c>
      <c r="DV4327" s="1" t="s">
        <v>164</v>
      </c>
      <c r="DW4327" s="1" t="s">
        <v>164</v>
      </c>
      <c r="DX4327" s="1" t="s">
        <v>164</v>
      </c>
      <c r="DY4327" s="1" t="s">
        <v>164</v>
      </c>
      <c r="DZ4327" s="1" t="s">
        <v>164</v>
      </c>
      <c r="EA4327">
        <v>0</v>
      </c>
      <c r="EB4327">
        <v>0</v>
      </c>
      <c r="EC4327">
        <v>0</v>
      </c>
      <c r="ED4327">
        <v>0</v>
      </c>
      <c r="EJ4327" s="1" t="s">
        <v>164</v>
      </c>
      <c r="EK4327" s="1" t="s">
        <v>164</v>
      </c>
      <c r="EQ4327" s="1" t="s">
        <v>164</v>
      </c>
      <c r="ER4327" s="1" t="s">
        <v>164</v>
      </c>
      <c r="ES4327">
        <v>0</v>
      </c>
      <c r="EV4327" s="1" t="s">
        <v>164</v>
      </c>
      <c r="EW4327" s="1" t="s">
        <v>164</v>
      </c>
      <c r="EX4327" s="1" t="s">
        <v>164</v>
      </c>
      <c r="EZ4327">
        <v>0</v>
      </c>
      <c r="FA4327">
        <v>1587</v>
      </c>
      <c r="FB4327">
        <v>449</v>
      </c>
      <c r="FC4327">
        <v>618</v>
      </c>
      <c r="FD4327">
        <v>1096</v>
      </c>
      <c r="FE4327">
        <v>3059</v>
      </c>
      <c r="FF4327">
        <v>5105</v>
      </c>
      <c r="FG4327">
        <v>11925</v>
      </c>
      <c r="FH4327" s="1" t="s">
        <v>3814</v>
      </c>
      <c r="FI4327">
        <v>1</v>
      </c>
    </row>
    <row r="4328" spans="1:165" x14ac:dyDescent="0.25">
      <c r="A4328" s="1" t="s">
        <v>77192</v>
      </c>
      <c r="B4328" s="1" t="s">
        <v>77193</v>
      </c>
      <c r="C4328" s="1" t="s">
        <v>77194</v>
      </c>
      <c r="D4328" s="1" t="s">
        <v>77195</v>
      </c>
      <c r="E4328" s="1" t="s">
        <v>165</v>
      </c>
      <c r="F4328" s="1" t="s">
        <v>165</v>
      </c>
      <c r="H4328" s="1" t="s">
        <v>164</v>
      </c>
      <c r="I4328" s="1" t="s">
        <v>164</v>
      </c>
      <c r="J4328">
        <v>17</v>
      </c>
      <c r="K4328">
        <v>0</v>
      </c>
      <c r="L4328">
        <v>0</v>
      </c>
      <c r="M4328">
        <v>0</v>
      </c>
      <c r="N4328">
        <v>2</v>
      </c>
      <c r="O4328">
        <v>17</v>
      </c>
      <c r="P4328">
        <v>18</v>
      </c>
      <c r="Q4328">
        <v>0</v>
      </c>
      <c r="R4328">
        <v>0</v>
      </c>
      <c r="S4328">
        <v>0</v>
      </c>
      <c r="T4328">
        <v>2</v>
      </c>
      <c r="U4328">
        <v>2450</v>
      </c>
      <c r="V4328">
        <v>5</v>
      </c>
      <c r="W4328">
        <v>5</v>
      </c>
      <c r="X4328">
        <v>33</v>
      </c>
      <c r="Y4328">
        <v>68</v>
      </c>
      <c r="Z4328">
        <v>46159</v>
      </c>
      <c r="AA4328">
        <v>0</v>
      </c>
      <c r="AB4328">
        <v>418</v>
      </c>
      <c r="AC4328">
        <v>5535</v>
      </c>
      <c r="AD4328">
        <v>8555</v>
      </c>
      <c r="AE4328">
        <v>0</v>
      </c>
      <c r="AG4328">
        <v>0</v>
      </c>
      <c r="AH4328" s="1" t="s">
        <v>176</v>
      </c>
      <c r="AI4328" s="1" t="s">
        <v>77196</v>
      </c>
      <c r="AJ4328" s="1" t="s">
        <v>77197</v>
      </c>
      <c r="AK4328" s="1" t="s">
        <v>77198</v>
      </c>
      <c r="AL4328" s="1" t="s">
        <v>60720</v>
      </c>
      <c r="AM4328" s="1" t="s">
        <v>77199</v>
      </c>
      <c r="AN4328" s="1" t="s">
        <v>164</v>
      </c>
      <c r="AO4328" s="1" t="s">
        <v>164</v>
      </c>
      <c r="AP4328" s="1" t="s">
        <v>164</v>
      </c>
      <c r="AQ4328" s="1" t="s">
        <v>164</v>
      </c>
      <c r="AR4328" s="1" t="s">
        <v>164</v>
      </c>
      <c r="AS4328" s="1" t="s">
        <v>164</v>
      </c>
      <c r="AT4328" s="1" t="s">
        <v>164</v>
      </c>
      <c r="AU4328" s="1" t="s">
        <v>164</v>
      </c>
      <c r="AV4328" s="1" t="s">
        <v>164</v>
      </c>
      <c r="AW4328" s="1" t="s">
        <v>164</v>
      </c>
      <c r="AX4328" s="1" t="s">
        <v>164</v>
      </c>
      <c r="AY4328" s="1" t="s">
        <v>164</v>
      </c>
      <c r="AZ4328" s="1" t="s">
        <v>164</v>
      </c>
      <c r="BA4328" s="1" t="s">
        <v>164</v>
      </c>
      <c r="BB4328" s="1" t="s">
        <v>164</v>
      </c>
      <c r="BE4328">
        <v>0</v>
      </c>
      <c r="BJ4328">
        <v>92</v>
      </c>
      <c r="BK4328" s="3">
        <v>42613</v>
      </c>
      <c r="BL4328" s="2">
        <v>44175.588506944441</v>
      </c>
      <c r="BM4328" s="2">
        <v>44476.490659722222</v>
      </c>
      <c r="BN4328" s="1" t="s">
        <v>164</v>
      </c>
      <c r="BO4328" s="1" t="s">
        <v>164</v>
      </c>
      <c r="BP4328" s="1" t="s">
        <v>77200</v>
      </c>
      <c r="BS4328">
        <v>11208</v>
      </c>
      <c r="BV4328" s="1" t="s">
        <v>77200</v>
      </c>
      <c r="BW4328">
        <v>359200</v>
      </c>
      <c r="BX4328">
        <v>9600000</v>
      </c>
      <c r="BY4328">
        <v>2434</v>
      </c>
      <c r="BZ4328">
        <v>165</v>
      </c>
      <c r="CA4328">
        <v>123</v>
      </c>
      <c r="CB4328">
        <v>7</v>
      </c>
      <c r="CC4328">
        <v>176</v>
      </c>
      <c r="CD4328">
        <v>19</v>
      </c>
      <c r="CE4328">
        <v>1</v>
      </c>
      <c r="CF4328" s="1" t="s">
        <v>30297</v>
      </c>
      <c r="CG4328" s="1" t="s">
        <v>648</v>
      </c>
      <c r="CH4328" s="1" t="s">
        <v>6594</v>
      </c>
      <c r="CI4328" s="1" t="s">
        <v>1977</v>
      </c>
      <c r="CJ4328" s="1" t="s">
        <v>7465</v>
      </c>
      <c r="CK4328" s="1" t="s">
        <v>4073</v>
      </c>
      <c r="CL4328" s="1" t="s">
        <v>7526</v>
      </c>
      <c r="CM4328" s="1" t="s">
        <v>2513</v>
      </c>
      <c r="CN4328" s="1" t="s">
        <v>4423</v>
      </c>
      <c r="CO4328" s="1" t="s">
        <v>2777</v>
      </c>
      <c r="CP4328" s="1" t="s">
        <v>2035</v>
      </c>
      <c r="CQ4328" s="1" t="s">
        <v>594</v>
      </c>
      <c r="CR4328" s="1" t="s">
        <v>388</v>
      </c>
      <c r="CS4328" s="1" t="s">
        <v>701</v>
      </c>
      <c r="CT4328" s="1" t="s">
        <v>500</v>
      </c>
      <c r="CU4328" s="1" t="s">
        <v>4232</v>
      </c>
      <c r="CV4328" s="1" t="s">
        <v>9308</v>
      </c>
      <c r="CW4328" s="1" t="s">
        <v>12942</v>
      </c>
      <c r="CX4328" s="1" t="s">
        <v>7952</v>
      </c>
      <c r="CY4328" s="1" t="s">
        <v>3285</v>
      </c>
      <c r="CZ4328" s="1" t="s">
        <v>259</v>
      </c>
      <c r="DA4328" s="1" t="s">
        <v>2717</v>
      </c>
      <c r="DB4328" s="1" t="s">
        <v>7145</v>
      </c>
      <c r="DC4328" s="1" t="s">
        <v>77201</v>
      </c>
      <c r="DD4328" s="1" t="s">
        <v>164</v>
      </c>
      <c r="DE4328" s="1" t="s">
        <v>164</v>
      </c>
      <c r="DF4328" s="1" t="s">
        <v>164</v>
      </c>
      <c r="DG4328" s="1" t="s">
        <v>164</v>
      </c>
      <c r="DH4328" s="1" t="s">
        <v>164</v>
      </c>
      <c r="DI4328" s="1" t="s">
        <v>164</v>
      </c>
      <c r="DJ4328" s="1" t="s">
        <v>164</v>
      </c>
      <c r="DK4328" s="1" t="s">
        <v>164</v>
      </c>
      <c r="DL4328" s="1" t="s">
        <v>164</v>
      </c>
      <c r="DM4328" s="1" t="s">
        <v>164</v>
      </c>
      <c r="DN4328" s="1" t="s">
        <v>164</v>
      </c>
      <c r="DO4328" s="1" t="s">
        <v>164</v>
      </c>
      <c r="DP4328" s="1" t="s">
        <v>164</v>
      </c>
      <c r="DQ4328" s="1" t="s">
        <v>164</v>
      </c>
      <c r="DR4328" s="1" t="s">
        <v>164</v>
      </c>
      <c r="DS4328" s="1" t="s">
        <v>164</v>
      </c>
      <c r="DT4328" s="1" t="s">
        <v>164</v>
      </c>
      <c r="DU4328" s="1" t="s">
        <v>164</v>
      </c>
      <c r="DV4328" s="1" t="s">
        <v>164</v>
      </c>
      <c r="DW4328" s="1" t="s">
        <v>164</v>
      </c>
      <c r="DX4328" s="1" t="s">
        <v>164</v>
      </c>
      <c r="DY4328" s="1" t="s">
        <v>164</v>
      </c>
      <c r="DZ4328" s="1" t="s">
        <v>164</v>
      </c>
      <c r="EA4328">
        <v>0</v>
      </c>
      <c r="EB4328">
        <v>0</v>
      </c>
      <c r="EC4328">
        <v>0</v>
      </c>
      <c r="ED4328">
        <v>0</v>
      </c>
      <c r="EJ4328" s="1" t="s">
        <v>164</v>
      </c>
      <c r="EK4328" s="1" t="s">
        <v>164</v>
      </c>
      <c r="EQ4328" s="1" t="s">
        <v>164</v>
      </c>
      <c r="ER4328" s="1" t="s">
        <v>164</v>
      </c>
      <c r="ES4328">
        <v>2</v>
      </c>
      <c r="ET4328">
        <v>122</v>
      </c>
      <c r="EU4328">
        <v>167</v>
      </c>
      <c r="EV4328" s="1" t="s">
        <v>52469</v>
      </c>
      <c r="EW4328" s="1" t="s">
        <v>64081</v>
      </c>
      <c r="EX4328" s="1" t="s">
        <v>77202</v>
      </c>
      <c r="EY4328">
        <v>5</v>
      </c>
      <c r="EZ4328">
        <v>3</v>
      </c>
      <c r="FA4328">
        <v>492</v>
      </c>
      <c r="FB4328">
        <v>236</v>
      </c>
      <c r="FC4328">
        <v>234</v>
      </c>
      <c r="FD4328">
        <v>427</v>
      </c>
      <c r="FE4328">
        <v>1432</v>
      </c>
      <c r="FF4328">
        <v>1580</v>
      </c>
      <c r="FG4328">
        <v>5662</v>
      </c>
      <c r="FH4328" s="1" t="s">
        <v>417</v>
      </c>
      <c r="FI4328">
        <v>17</v>
      </c>
    </row>
    <row r="4329" spans="1:165" x14ac:dyDescent="0.25">
      <c r="A4329" s="1" t="s">
        <v>76870</v>
      </c>
      <c r="B4329" s="1" t="s">
        <v>76871</v>
      </c>
      <c r="C4329" s="1" t="s">
        <v>76872</v>
      </c>
      <c r="D4329" s="1" t="s">
        <v>76873</v>
      </c>
      <c r="E4329" s="1" t="s">
        <v>165</v>
      </c>
      <c r="F4329" s="1" t="s">
        <v>165</v>
      </c>
      <c r="H4329" s="1" t="s">
        <v>164</v>
      </c>
      <c r="I4329" s="1" t="s">
        <v>164</v>
      </c>
      <c r="J4329">
        <v>29</v>
      </c>
      <c r="K4329">
        <v>0</v>
      </c>
      <c r="L4329">
        <v>0</v>
      </c>
      <c r="M4329">
        <v>0</v>
      </c>
      <c r="N4329">
        <v>0</v>
      </c>
      <c r="O4329">
        <v>29</v>
      </c>
      <c r="P4329">
        <v>29</v>
      </c>
      <c r="Q4329">
        <v>0</v>
      </c>
      <c r="R4329">
        <v>0</v>
      </c>
      <c r="S4329">
        <v>0</v>
      </c>
      <c r="T4329">
        <v>0</v>
      </c>
      <c r="U4329">
        <v>2430</v>
      </c>
      <c r="V4329">
        <v>4</v>
      </c>
      <c r="W4329">
        <v>18</v>
      </c>
      <c r="X4329">
        <v>82</v>
      </c>
      <c r="Y4329">
        <v>170</v>
      </c>
      <c r="Z4329">
        <v>103696</v>
      </c>
      <c r="AA4329">
        <v>136</v>
      </c>
      <c r="AB4329">
        <v>884</v>
      </c>
      <c r="AC4329">
        <v>3391</v>
      </c>
      <c r="AD4329">
        <v>7584</v>
      </c>
      <c r="AE4329">
        <v>0</v>
      </c>
      <c r="AF4329">
        <v>79</v>
      </c>
      <c r="AG4329">
        <v>0</v>
      </c>
      <c r="AH4329" s="1" t="s">
        <v>167</v>
      </c>
      <c r="AI4329" s="1" t="s">
        <v>76874</v>
      </c>
      <c r="AJ4329" s="1" t="s">
        <v>76875</v>
      </c>
      <c r="AK4329" s="1" t="s">
        <v>76876</v>
      </c>
      <c r="AL4329" s="1" t="s">
        <v>76877</v>
      </c>
      <c r="AM4329" s="1" t="s">
        <v>76878</v>
      </c>
      <c r="AN4329" s="1" t="s">
        <v>164</v>
      </c>
      <c r="AO4329" s="1" t="s">
        <v>164</v>
      </c>
      <c r="AP4329" s="1" t="s">
        <v>164</v>
      </c>
      <c r="AQ4329" s="1" t="s">
        <v>164</v>
      </c>
      <c r="AR4329" s="1" t="s">
        <v>164</v>
      </c>
      <c r="AS4329" s="1" t="s">
        <v>164</v>
      </c>
      <c r="AT4329" s="1" t="s">
        <v>164</v>
      </c>
      <c r="AU4329" s="1" t="s">
        <v>164</v>
      </c>
      <c r="AV4329" s="1" t="s">
        <v>164</v>
      </c>
      <c r="AW4329" s="1" t="s">
        <v>164</v>
      </c>
      <c r="AX4329" s="1" t="s">
        <v>164</v>
      </c>
      <c r="AY4329" s="1" t="s">
        <v>164</v>
      </c>
      <c r="AZ4329" s="1" t="s">
        <v>164</v>
      </c>
      <c r="BA4329" s="1" t="s">
        <v>164</v>
      </c>
      <c r="BB4329" s="1" t="s">
        <v>164</v>
      </c>
      <c r="BE4329">
        <v>0</v>
      </c>
      <c r="BJ4329">
        <v>52</v>
      </c>
      <c r="BK4329" s="3">
        <v>42775</v>
      </c>
      <c r="BL4329" s="2">
        <v>43964.459814814814</v>
      </c>
      <c r="BM4329" s="2">
        <v>44476.511053240742</v>
      </c>
      <c r="BN4329" s="1" t="s">
        <v>164</v>
      </c>
      <c r="BO4329" s="1" t="s">
        <v>164</v>
      </c>
      <c r="BP4329" s="1" t="s">
        <v>164</v>
      </c>
      <c r="BV4329" s="1" t="s">
        <v>164</v>
      </c>
      <c r="BY4329">
        <v>3556</v>
      </c>
      <c r="BZ4329">
        <v>69</v>
      </c>
      <c r="CA4329">
        <v>108</v>
      </c>
      <c r="CB4329">
        <v>1</v>
      </c>
      <c r="CC4329">
        <v>190</v>
      </c>
      <c r="CD4329">
        <v>0</v>
      </c>
      <c r="CE4329">
        <v>1</v>
      </c>
      <c r="CF4329" s="1" t="s">
        <v>30784</v>
      </c>
      <c r="CG4329" s="1" t="s">
        <v>403</v>
      </c>
      <c r="CH4329" s="1" t="s">
        <v>351</v>
      </c>
      <c r="CI4329" s="1" t="s">
        <v>855</v>
      </c>
      <c r="CJ4329" s="1" t="s">
        <v>7581</v>
      </c>
      <c r="CK4329" s="1" t="s">
        <v>2293</v>
      </c>
      <c r="CL4329" s="1" t="s">
        <v>10318</v>
      </c>
      <c r="CM4329" s="1" t="s">
        <v>1101</v>
      </c>
      <c r="CN4329" s="1" t="s">
        <v>245</v>
      </c>
      <c r="CO4329" s="1" t="s">
        <v>1861</v>
      </c>
      <c r="CP4329" s="1" t="s">
        <v>2089</v>
      </c>
      <c r="CQ4329" s="1" t="s">
        <v>439</v>
      </c>
      <c r="CR4329" s="1" t="s">
        <v>648</v>
      </c>
      <c r="CS4329" s="1" t="s">
        <v>340</v>
      </c>
      <c r="CT4329" s="1" t="s">
        <v>388</v>
      </c>
      <c r="CU4329" s="1" t="s">
        <v>493</v>
      </c>
      <c r="CV4329" s="1" t="s">
        <v>6240</v>
      </c>
      <c r="CW4329" s="1" t="s">
        <v>896</v>
      </c>
      <c r="CX4329" s="1" t="s">
        <v>4977</v>
      </c>
      <c r="CY4329" s="1" t="s">
        <v>2614</v>
      </c>
      <c r="CZ4329" s="1" t="s">
        <v>292</v>
      </c>
      <c r="DA4329" s="1" t="s">
        <v>1156</v>
      </c>
      <c r="DB4329" s="1" t="s">
        <v>268</v>
      </c>
      <c r="DC4329" s="1" t="s">
        <v>9446</v>
      </c>
      <c r="DD4329" s="1" t="s">
        <v>1906</v>
      </c>
      <c r="DE4329" s="1" t="s">
        <v>1906</v>
      </c>
      <c r="DF4329" s="1" t="s">
        <v>812</v>
      </c>
      <c r="DG4329" s="1" t="s">
        <v>1165</v>
      </c>
      <c r="DH4329" s="1" t="s">
        <v>1017</v>
      </c>
      <c r="DI4329" s="1" t="s">
        <v>5416</v>
      </c>
      <c r="DJ4329" s="1" t="s">
        <v>3295</v>
      </c>
      <c r="DK4329" s="1" t="s">
        <v>2588</v>
      </c>
      <c r="DL4329" s="1" t="s">
        <v>1906</v>
      </c>
      <c r="DM4329" s="1" t="s">
        <v>1906</v>
      </c>
      <c r="DN4329" s="1" t="s">
        <v>192</v>
      </c>
      <c r="DO4329" s="1" t="s">
        <v>192</v>
      </c>
      <c r="DP4329" s="1" t="s">
        <v>192</v>
      </c>
      <c r="DQ4329" s="1" t="s">
        <v>192</v>
      </c>
      <c r="DR4329" s="1" t="s">
        <v>701</v>
      </c>
      <c r="DS4329" s="1" t="s">
        <v>6767</v>
      </c>
      <c r="DT4329" s="1" t="s">
        <v>6865</v>
      </c>
      <c r="DU4329" s="1" t="s">
        <v>1806</v>
      </c>
      <c r="DV4329" s="1" t="s">
        <v>701</v>
      </c>
      <c r="DW4329" s="1" t="s">
        <v>192</v>
      </c>
      <c r="DX4329" s="1" t="s">
        <v>192</v>
      </c>
      <c r="DY4329" s="1" t="s">
        <v>2021</v>
      </c>
      <c r="DZ4329" s="1" t="s">
        <v>10468</v>
      </c>
      <c r="EA4329">
        <v>0</v>
      </c>
      <c r="EB4329">
        <v>0</v>
      </c>
      <c r="EC4329">
        <v>0</v>
      </c>
      <c r="ED4329">
        <v>0</v>
      </c>
      <c r="EJ4329" s="1" t="s">
        <v>164</v>
      </c>
      <c r="EK4329" s="1" t="s">
        <v>164</v>
      </c>
      <c r="EQ4329" s="1" t="s">
        <v>164</v>
      </c>
      <c r="ER4329" s="1" t="s">
        <v>164</v>
      </c>
      <c r="ES4329">
        <v>0</v>
      </c>
      <c r="EV4329" s="1" t="s">
        <v>164</v>
      </c>
      <c r="EW4329" s="1" t="s">
        <v>164</v>
      </c>
      <c r="EX4329" s="1" t="s">
        <v>164</v>
      </c>
      <c r="EZ4329">
        <v>0</v>
      </c>
      <c r="FA4329">
        <v>570</v>
      </c>
      <c r="FB4329">
        <v>220</v>
      </c>
      <c r="FC4329">
        <v>268</v>
      </c>
      <c r="FD4329">
        <v>321</v>
      </c>
      <c r="FE4329">
        <v>924</v>
      </c>
      <c r="FF4329">
        <v>1906</v>
      </c>
      <c r="FG4329">
        <v>3218</v>
      </c>
      <c r="FH4329" s="1" t="s">
        <v>3418</v>
      </c>
      <c r="FI4329">
        <v>18</v>
      </c>
    </row>
    <row r="4330" spans="1:165" x14ac:dyDescent="0.25">
      <c r="A4330" s="1" t="s">
        <v>76248</v>
      </c>
      <c r="B4330" s="1" t="s">
        <v>76249</v>
      </c>
      <c r="C4330" s="1" t="s">
        <v>76250</v>
      </c>
      <c r="D4330" s="1" t="s">
        <v>76251</v>
      </c>
      <c r="E4330" s="1" t="s">
        <v>165</v>
      </c>
      <c r="F4330" s="1" t="s">
        <v>165</v>
      </c>
      <c r="H4330" s="1" t="s">
        <v>164</v>
      </c>
      <c r="I4330" s="1" t="s">
        <v>164</v>
      </c>
      <c r="J4330">
        <v>31</v>
      </c>
      <c r="K4330">
        <v>0</v>
      </c>
      <c r="L4330">
        <v>0</v>
      </c>
      <c r="M4330">
        <v>1</v>
      </c>
      <c r="N4330">
        <v>2</v>
      </c>
      <c r="O4330">
        <v>16</v>
      </c>
      <c r="P4330">
        <v>34</v>
      </c>
      <c r="Q4330">
        <v>0</v>
      </c>
      <c r="R4330">
        <v>1</v>
      </c>
      <c r="S4330">
        <v>1</v>
      </c>
      <c r="T4330">
        <v>2</v>
      </c>
      <c r="U4330">
        <v>2430</v>
      </c>
      <c r="V4330">
        <v>3</v>
      </c>
      <c r="W4330">
        <v>13</v>
      </c>
      <c r="X4330">
        <v>34</v>
      </c>
      <c r="Y4330">
        <v>110</v>
      </c>
      <c r="Z4330">
        <v>76828</v>
      </c>
      <c r="AA4330">
        <v>52</v>
      </c>
      <c r="AB4330">
        <v>662</v>
      </c>
      <c r="AC4330">
        <v>1624</v>
      </c>
      <c r="AD4330">
        <v>4367</v>
      </c>
      <c r="AE4330">
        <v>0</v>
      </c>
      <c r="AG4330">
        <v>0</v>
      </c>
      <c r="AH4330" s="1" t="s">
        <v>176</v>
      </c>
      <c r="AI4330" s="1" t="s">
        <v>76252</v>
      </c>
      <c r="AJ4330" s="1" t="s">
        <v>76253</v>
      </c>
      <c r="AK4330" s="1" t="s">
        <v>76254</v>
      </c>
      <c r="AL4330" s="1" t="s">
        <v>76255</v>
      </c>
      <c r="AM4330" s="1" t="s">
        <v>76256</v>
      </c>
      <c r="AN4330" s="1" t="s">
        <v>164</v>
      </c>
      <c r="AO4330" s="1" t="s">
        <v>164</v>
      </c>
      <c r="AP4330" s="1" t="s">
        <v>164</v>
      </c>
      <c r="AQ4330" s="1" t="s">
        <v>164</v>
      </c>
      <c r="AR4330" s="1" t="s">
        <v>164</v>
      </c>
      <c r="AS4330" s="1" t="s">
        <v>164</v>
      </c>
      <c r="AT4330" s="1" t="s">
        <v>164</v>
      </c>
      <c r="AU4330" s="1" t="s">
        <v>164</v>
      </c>
      <c r="AV4330" s="1" t="s">
        <v>164</v>
      </c>
      <c r="AW4330" s="1" t="s">
        <v>164</v>
      </c>
      <c r="AX4330" s="1" t="s">
        <v>164</v>
      </c>
      <c r="AY4330" s="1" t="s">
        <v>164</v>
      </c>
      <c r="AZ4330" s="1" t="s">
        <v>164</v>
      </c>
      <c r="BA4330" s="1" t="s">
        <v>164</v>
      </c>
      <c r="BB4330" s="1" t="s">
        <v>164</v>
      </c>
      <c r="BE4330">
        <v>0</v>
      </c>
      <c r="BJ4330">
        <v>102</v>
      </c>
      <c r="BK4330" s="3">
        <v>43115</v>
      </c>
      <c r="BL4330" s="2">
        <v>43909.678495370368</v>
      </c>
      <c r="BM4330" s="2">
        <v>44476.491053240738</v>
      </c>
      <c r="BN4330" s="1" t="s">
        <v>164</v>
      </c>
      <c r="BO4330" s="1" t="s">
        <v>164</v>
      </c>
      <c r="BP4330" s="1" t="s">
        <v>164</v>
      </c>
      <c r="BV4330" s="1" t="s">
        <v>164</v>
      </c>
      <c r="BY4330">
        <v>5217</v>
      </c>
      <c r="BZ4330">
        <v>517</v>
      </c>
      <c r="CA4330">
        <v>60</v>
      </c>
      <c r="CB4330">
        <v>3</v>
      </c>
      <c r="CC4330">
        <v>871</v>
      </c>
      <c r="CD4330">
        <v>136</v>
      </c>
      <c r="CE4330">
        <v>1</v>
      </c>
      <c r="CF4330" s="1" t="s">
        <v>8782</v>
      </c>
      <c r="CG4330" s="1" t="s">
        <v>1309</v>
      </c>
      <c r="CH4330" s="1" t="s">
        <v>2782</v>
      </c>
      <c r="CI4330" s="1" t="s">
        <v>20885</v>
      </c>
      <c r="CJ4330" s="1" t="s">
        <v>4142</v>
      </c>
      <c r="CK4330" s="1" t="s">
        <v>2024</v>
      </c>
      <c r="CL4330" s="1" t="s">
        <v>12057</v>
      </c>
      <c r="CM4330" s="1" t="s">
        <v>2354</v>
      </c>
      <c r="CN4330" s="1" t="s">
        <v>2548</v>
      </c>
      <c r="CO4330" s="1" t="s">
        <v>1412</v>
      </c>
      <c r="CP4330" s="1" t="s">
        <v>1108</v>
      </c>
      <c r="CQ4330" s="1" t="s">
        <v>402</v>
      </c>
      <c r="CR4330" s="1" t="s">
        <v>210</v>
      </c>
      <c r="CS4330" s="1" t="s">
        <v>1225</v>
      </c>
      <c r="CT4330" s="1" t="s">
        <v>2257</v>
      </c>
      <c r="CU4330" s="1" t="s">
        <v>4383</v>
      </c>
      <c r="CV4330" s="1" t="s">
        <v>3320</v>
      </c>
      <c r="CW4330" s="1" t="s">
        <v>21612</v>
      </c>
      <c r="CX4330" s="1" t="s">
        <v>245</v>
      </c>
      <c r="CY4330" s="1" t="s">
        <v>2114</v>
      </c>
      <c r="CZ4330" s="1" t="s">
        <v>252</v>
      </c>
      <c r="DA4330" s="1" t="s">
        <v>903</v>
      </c>
      <c r="DB4330" s="1" t="s">
        <v>28933</v>
      </c>
      <c r="DC4330" s="1" t="s">
        <v>21161</v>
      </c>
      <c r="DD4330" s="1" t="s">
        <v>164</v>
      </c>
      <c r="DE4330" s="1" t="s">
        <v>164</v>
      </c>
      <c r="DF4330" s="1" t="s">
        <v>164</v>
      </c>
      <c r="DG4330" s="1" t="s">
        <v>164</v>
      </c>
      <c r="DH4330" s="1" t="s">
        <v>164</v>
      </c>
      <c r="DI4330" s="1" t="s">
        <v>164</v>
      </c>
      <c r="DJ4330" s="1" t="s">
        <v>164</v>
      </c>
      <c r="DK4330" s="1" t="s">
        <v>164</v>
      </c>
      <c r="DL4330" s="1" t="s">
        <v>164</v>
      </c>
      <c r="DM4330" s="1" t="s">
        <v>164</v>
      </c>
      <c r="DN4330" s="1" t="s">
        <v>164</v>
      </c>
      <c r="DO4330" s="1" t="s">
        <v>164</v>
      </c>
      <c r="DP4330" s="1" t="s">
        <v>164</v>
      </c>
      <c r="DQ4330" s="1" t="s">
        <v>164</v>
      </c>
      <c r="DR4330" s="1" t="s">
        <v>164</v>
      </c>
      <c r="DS4330" s="1" t="s">
        <v>164</v>
      </c>
      <c r="DT4330" s="1" t="s">
        <v>164</v>
      </c>
      <c r="DU4330" s="1" t="s">
        <v>164</v>
      </c>
      <c r="DV4330" s="1" t="s">
        <v>164</v>
      </c>
      <c r="DW4330" s="1" t="s">
        <v>164</v>
      </c>
      <c r="DX4330" s="1" t="s">
        <v>164</v>
      </c>
      <c r="DY4330" s="1" t="s">
        <v>164</v>
      </c>
      <c r="DZ4330" s="1" t="s">
        <v>164</v>
      </c>
      <c r="EA4330">
        <v>0</v>
      </c>
      <c r="EB4330">
        <v>0</v>
      </c>
      <c r="EC4330">
        <v>0</v>
      </c>
      <c r="ED4330">
        <v>0</v>
      </c>
      <c r="EJ4330" s="1" t="s">
        <v>164</v>
      </c>
      <c r="EK4330" s="1" t="s">
        <v>164</v>
      </c>
      <c r="EQ4330" s="1" t="s">
        <v>164</v>
      </c>
      <c r="ER4330" s="1" t="s">
        <v>164</v>
      </c>
      <c r="ES4330">
        <v>2</v>
      </c>
      <c r="ET4330">
        <v>396</v>
      </c>
      <c r="EU4330">
        <v>442</v>
      </c>
      <c r="EV4330" s="1" t="s">
        <v>73855</v>
      </c>
      <c r="EW4330" s="1" t="s">
        <v>68115</v>
      </c>
      <c r="EX4330" s="1" t="s">
        <v>76257</v>
      </c>
      <c r="EY4330">
        <v>5</v>
      </c>
      <c r="EZ4330">
        <v>5</v>
      </c>
      <c r="FA4330">
        <v>521</v>
      </c>
      <c r="FB4330">
        <v>216</v>
      </c>
      <c r="FC4330">
        <v>281</v>
      </c>
      <c r="FD4330">
        <v>333</v>
      </c>
      <c r="FE4330">
        <v>702</v>
      </c>
      <c r="FF4330">
        <v>1239</v>
      </c>
      <c r="FG4330">
        <v>1989</v>
      </c>
      <c r="FH4330" s="1" t="s">
        <v>1462</v>
      </c>
      <c r="FI4330">
        <v>10</v>
      </c>
    </row>
    <row r="4331" spans="1:165" x14ac:dyDescent="0.25">
      <c r="A4331" s="1" t="s">
        <v>88532</v>
      </c>
      <c r="B4331" s="1" t="s">
        <v>88533</v>
      </c>
      <c r="C4331" s="1" t="s">
        <v>88534</v>
      </c>
      <c r="D4331" s="1" t="s">
        <v>88535</v>
      </c>
      <c r="E4331" s="1" t="s">
        <v>165</v>
      </c>
      <c r="F4331" s="1" t="s">
        <v>165</v>
      </c>
      <c r="H4331" s="1" t="s">
        <v>164</v>
      </c>
      <c r="I4331" s="1" t="s">
        <v>164</v>
      </c>
      <c r="J4331">
        <v>4</v>
      </c>
      <c r="K4331">
        <v>0</v>
      </c>
      <c r="L4331">
        <v>0</v>
      </c>
      <c r="M4331">
        <v>0</v>
      </c>
      <c r="N4331">
        <v>0</v>
      </c>
      <c r="O4331">
        <v>6</v>
      </c>
      <c r="P4331">
        <v>86</v>
      </c>
      <c r="Q4331">
        <v>0</v>
      </c>
      <c r="R4331">
        <v>0</v>
      </c>
      <c r="S4331">
        <v>0</v>
      </c>
      <c r="T4331">
        <v>0</v>
      </c>
      <c r="U4331">
        <v>2430</v>
      </c>
      <c r="V4331">
        <v>3</v>
      </c>
      <c r="W4331">
        <v>23</v>
      </c>
      <c r="X4331">
        <v>0</v>
      </c>
      <c r="Y4331">
        <v>23</v>
      </c>
      <c r="Z4331">
        <v>10387</v>
      </c>
      <c r="AA4331">
        <v>1</v>
      </c>
      <c r="AB4331">
        <v>3</v>
      </c>
      <c r="AC4331">
        <v>29</v>
      </c>
      <c r="AD4331">
        <v>55</v>
      </c>
      <c r="AE4331">
        <v>0</v>
      </c>
      <c r="AF4331">
        <v>96</v>
      </c>
      <c r="AG4331">
        <v>0</v>
      </c>
      <c r="AH4331" s="1" t="s">
        <v>167</v>
      </c>
      <c r="AI4331" s="1" t="s">
        <v>60369</v>
      </c>
      <c r="AJ4331" s="1" t="s">
        <v>88498</v>
      </c>
      <c r="AK4331" s="1" t="s">
        <v>35172</v>
      </c>
      <c r="AL4331" s="1" t="s">
        <v>88536</v>
      </c>
      <c r="AM4331" s="1" t="s">
        <v>84556</v>
      </c>
      <c r="AN4331" s="1" t="s">
        <v>164</v>
      </c>
      <c r="AO4331" s="1" t="s">
        <v>164</v>
      </c>
      <c r="AP4331" s="1" t="s">
        <v>164</v>
      </c>
      <c r="AQ4331" s="1" t="s">
        <v>164</v>
      </c>
      <c r="AR4331" s="1" t="s">
        <v>164</v>
      </c>
      <c r="AS4331" s="1" t="s">
        <v>164</v>
      </c>
      <c r="AT4331" s="1" t="s">
        <v>164</v>
      </c>
      <c r="AU4331" s="1" t="s">
        <v>164</v>
      </c>
      <c r="AV4331" s="1" t="s">
        <v>164</v>
      </c>
      <c r="AW4331" s="1" t="s">
        <v>164</v>
      </c>
      <c r="AX4331" s="1" t="s">
        <v>164</v>
      </c>
      <c r="AY4331" s="1" t="s">
        <v>164</v>
      </c>
      <c r="AZ4331" s="1" t="s">
        <v>164</v>
      </c>
      <c r="BA4331" s="1" t="s">
        <v>164</v>
      </c>
      <c r="BB4331" s="1" t="s">
        <v>164</v>
      </c>
      <c r="BE4331">
        <v>0</v>
      </c>
      <c r="BJ4331">
        <v>2</v>
      </c>
      <c r="BK4331" s="3">
        <v>42943</v>
      </c>
      <c r="BL4331" s="2">
        <v>43154.12296296296</v>
      </c>
      <c r="BM4331" s="2">
        <v>44476.491967592592</v>
      </c>
      <c r="BN4331" s="1" t="s">
        <v>164</v>
      </c>
      <c r="BO4331" s="1" t="s">
        <v>164</v>
      </c>
      <c r="BP4331" s="1" t="s">
        <v>164</v>
      </c>
      <c r="BV4331" s="1" t="s">
        <v>164</v>
      </c>
      <c r="BY4331">
        <v>752</v>
      </c>
      <c r="BZ4331">
        <v>0</v>
      </c>
      <c r="CA4331">
        <v>87</v>
      </c>
      <c r="CB4331">
        <v>0</v>
      </c>
      <c r="CC4331">
        <v>220</v>
      </c>
      <c r="CD4331">
        <v>0</v>
      </c>
      <c r="CE4331">
        <v>1</v>
      </c>
      <c r="CF4331" s="1" t="s">
        <v>11843</v>
      </c>
      <c r="CG4331" s="1" t="s">
        <v>208</v>
      </c>
      <c r="CH4331" s="1" t="s">
        <v>1423</v>
      </c>
      <c r="CI4331" s="1" t="s">
        <v>1307</v>
      </c>
      <c r="CJ4331" s="1" t="s">
        <v>29275</v>
      </c>
      <c r="CK4331" s="1" t="s">
        <v>3332</v>
      </c>
      <c r="CL4331" s="1" t="s">
        <v>19431</v>
      </c>
      <c r="CM4331" s="1" t="s">
        <v>501</v>
      </c>
      <c r="CN4331" s="1" t="s">
        <v>243</v>
      </c>
      <c r="CO4331" s="1" t="s">
        <v>1525</v>
      </c>
      <c r="CP4331" s="1" t="s">
        <v>505</v>
      </c>
      <c r="CQ4331" s="1" t="s">
        <v>1676</v>
      </c>
      <c r="CR4331" s="1" t="s">
        <v>544</v>
      </c>
      <c r="CS4331" s="1" t="s">
        <v>1676</v>
      </c>
      <c r="CT4331" s="1" t="s">
        <v>544</v>
      </c>
      <c r="CU4331" s="1" t="s">
        <v>23260</v>
      </c>
      <c r="CV4331" s="1" t="s">
        <v>6520</v>
      </c>
      <c r="CW4331" s="1" t="s">
        <v>5317</v>
      </c>
      <c r="CX4331" s="1" t="s">
        <v>12203</v>
      </c>
      <c r="CY4331" s="1" t="s">
        <v>9089</v>
      </c>
      <c r="CZ4331" s="1" t="s">
        <v>774</v>
      </c>
      <c r="DA4331" s="1" t="s">
        <v>774</v>
      </c>
      <c r="DB4331" s="1" t="s">
        <v>14308</v>
      </c>
      <c r="DC4331" s="1" t="s">
        <v>33292</v>
      </c>
      <c r="DD4331" s="1" t="s">
        <v>1066</v>
      </c>
      <c r="DE4331" s="1" t="s">
        <v>263</v>
      </c>
      <c r="DF4331" s="1" t="s">
        <v>1576</v>
      </c>
      <c r="DG4331" s="1" t="s">
        <v>7717</v>
      </c>
      <c r="DH4331" s="1" t="s">
        <v>2361</v>
      </c>
      <c r="DI4331" s="1" t="s">
        <v>15569</v>
      </c>
      <c r="DJ4331" s="1" t="s">
        <v>812</v>
      </c>
      <c r="DK4331" s="1" t="s">
        <v>276</v>
      </c>
      <c r="DL4331" s="1" t="s">
        <v>303</v>
      </c>
      <c r="DM4331" s="1" t="s">
        <v>900</v>
      </c>
      <c r="DN4331" s="1" t="s">
        <v>1906</v>
      </c>
      <c r="DO4331" s="1" t="s">
        <v>1906</v>
      </c>
      <c r="DP4331" s="1" t="s">
        <v>1906</v>
      </c>
      <c r="DQ4331" s="1" t="s">
        <v>1906</v>
      </c>
      <c r="DR4331" s="1" t="s">
        <v>705</v>
      </c>
      <c r="DS4331" s="1" t="s">
        <v>3159</v>
      </c>
      <c r="DT4331" s="1" t="s">
        <v>913</v>
      </c>
      <c r="DU4331" s="1" t="s">
        <v>456</v>
      </c>
      <c r="DV4331" s="1" t="s">
        <v>206</v>
      </c>
      <c r="DW4331" s="1" t="s">
        <v>701</v>
      </c>
      <c r="DX4331" s="1" t="s">
        <v>701</v>
      </c>
      <c r="DY4331" s="1" t="s">
        <v>315</v>
      </c>
      <c r="DZ4331" s="1" t="s">
        <v>2788</v>
      </c>
      <c r="EA4331">
        <v>0</v>
      </c>
      <c r="EB4331">
        <v>0</v>
      </c>
      <c r="EC4331">
        <v>0</v>
      </c>
      <c r="ED4331">
        <v>0</v>
      </c>
      <c r="EE4331">
        <v>179019</v>
      </c>
      <c r="EF4331">
        <v>123</v>
      </c>
      <c r="EG4331">
        <v>772</v>
      </c>
      <c r="EH4331">
        <v>2692</v>
      </c>
      <c r="EI4331">
        <v>10527</v>
      </c>
      <c r="EJ4331" s="1" t="s">
        <v>164</v>
      </c>
      <c r="EK4331" s="1" t="s">
        <v>164</v>
      </c>
      <c r="EQ4331" s="1" t="s">
        <v>164</v>
      </c>
      <c r="ER4331" s="1" t="s">
        <v>329</v>
      </c>
      <c r="ES4331">
        <v>0</v>
      </c>
      <c r="EV4331" s="1" t="s">
        <v>164</v>
      </c>
      <c r="EW4331" s="1" t="s">
        <v>164</v>
      </c>
      <c r="EX4331" s="1" t="s">
        <v>164</v>
      </c>
      <c r="EZ4331">
        <v>0</v>
      </c>
      <c r="FA4331">
        <v>627</v>
      </c>
      <c r="FB4331">
        <v>224</v>
      </c>
      <c r="FC4331">
        <v>240</v>
      </c>
      <c r="FD4331">
        <v>459</v>
      </c>
      <c r="FE4331">
        <v>2015</v>
      </c>
      <c r="FF4331">
        <v>2817</v>
      </c>
      <c r="FG4331">
        <v>9942</v>
      </c>
      <c r="FH4331" s="1" t="s">
        <v>417</v>
      </c>
      <c r="FI4331">
        <v>2</v>
      </c>
    </row>
    <row r="4332" spans="1:165" x14ac:dyDescent="0.25">
      <c r="A4332" s="1" t="s">
        <v>77533</v>
      </c>
      <c r="B4332" s="1" t="s">
        <v>77534</v>
      </c>
      <c r="C4332" s="1" t="s">
        <v>77535</v>
      </c>
      <c r="D4332" s="1" t="s">
        <v>77536</v>
      </c>
      <c r="E4332" s="1" t="s">
        <v>165</v>
      </c>
      <c r="F4332" s="1" t="s">
        <v>165</v>
      </c>
      <c r="H4332" s="1" t="s">
        <v>164</v>
      </c>
      <c r="I4332" s="1" t="s">
        <v>164</v>
      </c>
      <c r="J4332">
        <v>133</v>
      </c>
      <c r="K4332">
        <v>0</v>
      </c>
      <c r="L4332">
        <v>0</v>
      </c>
      <c r="M4332">
        <v>0</v>
      </c>
      <c r="N4332">
        <v>1</v>
      </c>
      <c r="O4332">
        <v>98</v>
      </c>
      <c r="P4332">
        <v>156</v>
      </c>
      <c r="Q4332">
        <v>0</v>
      </c>
      <c r="R4332">
        <v>0</v>
      </c>
      <c r="S4332">
        <v>0</v>
      </c>
      <c r="T4332">
        <v>2</v>
      </c>
      <c r="U4332">
        <v>2420</v>
      </c>
      <c r="V4332">
        <v>2</v>
      </c>
      <c r="W4332">
        <v>24</v>
      </c>
      <c r="X4332">
        <v>1</v>
      </c>
      <c r="Y4332">
        <v>46</v>
      </c>
      <c r="Z4332">
        <v>173442</v>
      </c>
      <c r="AA4332">
        <v>37</v>
      </c>
      <c r="AB4332">
        <v>1600</v>
      </c>
      <c r="AC4332">
        <v>2381</v>
      </c>
      <c r="AD4332">
        <v>5000</v>
      </c>
      <c r="AE4332">
        <v>0</v>
      </c>
      <c r="AF4332">
        <v>115</v>
      </c>
      <c r="AG4332">
        <v>0</v>
      </c>
      <c r="AH4332" s="1" t="s">
        <v>176</v>
      </c>
      <c r="AI4332" s="1" t="s">
        <v>77537</v>
      </c>
      <c r="AJ4332" s="1" t="s">
        <v>77538</v>
      </c>
      <c r="AK4332" s="1" t="s">
        <v>77539</v>
      </c>
      <c r="AL4332" s="1" t="s">
        <v>77540</v>
      </c>
      <c r="AM4332" s="1" t="s">
        <v>77541</v>
      </c>
      <c r="AN4332" s="1" t="s">
        <v>77542</v>
      </c>
      <c r="AO4332" s="1" t="s">
        <v>176</v>
      </c>
      <c r="AP4332" s="1" t="s">
        <v>428</v>
      </c>
      <c r="AQ4332" s="1" t="s">
        <v>25368</v>
      </c>
      <c r="AR4332" s="1" t="s">
        <v>176</v>
      </c>
      <c r="AS4332" s="1" t="s">
        <v>77543</v>
      </c>
      <c r="AT4332" s="1" t="s">
        <v>7404</v>
      </c>
      <c r="AU4332" s="1" t="s">
        <v>176</v>
      </c>
      <c r="AV4332" s="1" t="s">
        <v>77544</v>
      </c>
      <c r="AW4332" s="1" t="s">
        <v>9583</v>
      </c>
      <c r="AX4332" s="1" t="s">
        <v>176</v>
      </c>
      <c r="AY4332" s="1" t="s">
        <v>77545</v>
      </c>
      <c r="AZ4332" s="1" t="s">
        <v>77546</v>
      </c>
      <c r="BA4332" s="1" t="s">
        <v>176</v>
      </c>
      <c r="BB4332" s="1" t="s">
        <v>77547</v>
      </c>
      <c r="BE4332">
        <v>0</v>
      </c>
      <c r="BJ4332">
        <v>76</v>
      </c>
      <c r="BK4332" s="3">
        <v>41357</v>
      </c>
      <c r="BL4332" s="2">
        <v>42386.556666666664</v>
      </c>
      <c r="BM4332" s="2">
        <v>44476.49858796296</v>
      </c>
      <c r="BN4332" s="1" t="s">
        <v>77548</v>
      </c>
      <c r="BO4332" s="1" t="s">
        <v>164</v>
      </c>
      <c r="BP4332" s="1" t="s">
        <v>164</v>
      </c>
      <c r="BT4332">
        <v>6</v>
      </c>
      <c r="BV4332" s="1" t="s">
        <v>164</v>
      </c>
      <c r="BY4332">
        <v>5174</v>
      </c>
      <c r="BZ4332">
        <v>151</v>
      </c>
      <c r="CA4332">
        <v>402</v>
      </c>
      <c r="CB4332">
        <v>6</v>
      </c>
      <c r="CC4332">
        <v>4823</v>
      </c>
      <c r="CD4332">
        <v>259</v>
      </c>
      <c r="CE4332">
        <v>1</v>
      </c>
      <c r="CF4332" s="1" t="s">
        <v>26320</v>
      </c>
      <c r="CG4332" s="1" t="s">
        <v>403</v>
      </c>
      <c r="CH4332" s="1" t="s">
        <v>824</v>
      </c>
      <c r="CI4332" s="1" t="s">
        <v>1665</v>
      </c>
      <c r="CJ4332" s="1" t="s">
        <v>2705</v>
      </c>
      <c r="CK4332" s="1" t="s">
        <v>3500</v>
      </c>
      <c r="CL4332" s="1" t="s">
        <v>7050</v>
      </c>
      <c r="CM4332" s="1" t="s">
        <v>32929</v>
      </c>
      <c r="CN4332" s="1" t="s">
        <v>2951</v>
      </c>
      <c r="CO4332" s="1" t="s">
        <v>2512</v>
      </c>
      <c r="CP4332" s="1" t="s">
        <v>1939</v>
      </c>
      <c r="CQ4332" s="1" t="s">
        <v>591</v>
      </c>
      <c r="CR4332" s="1" t="s">
        <v>412</v>
      </c>
      <c r="CS4332" s="1" t="s">
        <v>275</v>
      </c>
      <c r="CT4332" s="1" t="s">
        <v>1053</v>
      </c>
      <c r="CU4332" s="1" t="s">
        <v>2109</v>
      </c>
      <c r="CV4332" s="1" t="s">
        <v>961</v>
      </c>
      <c r="CW4332" s="1" t="s">
        <v>1581</v>
      </c>
      <c r="CX4332" s="1" t="s">
        <v>77549</v>
      </c>
      <c r="CY4332" s="1" t="s">
        <v>586</v>
      </c>
      <c r="CZ4332" s="1" t="s">
        <v>1155</v>
      </c>
      <c r="DA4332" s="1" t="s">
        <v>1310</v>
      </c>
      <c r="DB4332" s="1" t="s">
        <v>2984</v>
      </c>
      <c r="DC4332" s="1" t="s">
        <v>2983</v>
      </c>
      <c r="DD4332" s="1" t="s">
        <v>1014</v>
      </c>
      <c r="DE4332" s="1" t="s">
        <v>321</v>
      </c>
      <c r="DF4332" s="1" t="s">
        <v>3613</v>
      </c>
      <c r="DG4332" s="1" t="s">
        <v>1772</v>
      </c>
      <c r="DH4332" s="1" t="s">
        <v>1806</v>
      </c>
      <c r="DI4332" s="1" t="s">
        <v>1772</v>
      </c>
      <c r="DJ4332" s="1" t="s">
        <v>5007</v>
      </c>
      <c r="DK4332" s="1" t="s">
        <v>812</v>
      </c>
      <c r="DL4332" s="1" t="s">
        <v>320</v>
      </c>
      <c r="DM4332" s="1" t="s">
        <v>700</v>
      </c>
      <c r="DN4332" s="1" t="s">
        <v>1068</v>
      </c>
      <c r="DO4332" s="1" t="s">
        <v>217</v>
      </c>
      <c r="DP4332" s="1" t="s">
        <v>535</v>
      </c>
      <c r="DQ4332" s="1" t="s">
        <v>217</v>
      </c>
      <c r="DR4332" s="1" t="s">
        <v>1066</v>
      </c>
      <c r="DS4332" s="1" t="s">
        <v>10570</v>
      </c>
      <c r="DT4332" s="1" t="s">
        <v>5285</v>
      </c>
      <c r="DU4332" s="1" t="s">
        <v>5938</v>
      </c>
      <c r="DV4332" s="1" t="s">
        <v>769</v>
      </c>
      <c r="DW4332" s="1" t="s">
        <v>2019</v>
      </c>
      <c r="DX4332" s="1" t="s">
        <v>900</v>
      </c>
      <c r="DY4332" s="1" t="s">
        <v>9042</v>
      </c>
      <c r="DZ4332" s="1" t="s">
        <v>6128</v>
      </c>
      <c r="EA4332">
        <v>0</v>
      </c>
      <c r="EB4332">
        <v>0</v>
      </c>
      <c r="EC4332">
        <v>0</v>
      </c>
      <c r="ED4332">
        <v>0</v>
      </c>
      <c r="EJ4332" s="1" t="s">
        <v>164</v>
      </c>
      <c r="EK4332" s="1" t="s">
        <v>164</v>
      </c>
      <c r="EQ4332" s="1" t="s">
        <v>164</v>
      </c>
      <c r="ER4332" s="1" t="s">
        <v>60092</v>
      </c>
      <c r="ES4332">
        <v>5</v>
      </c>
      <c r="ET4332">
        <v>156</v>
      </c>
      <c r="EU4332">
        <v>258</v>
      </c>
      <c r="EV4332" s="1" t="s">
        <v>77550</v>
      </c>
      <c r="EW4332" s="1" t="s">
        <v>75748</v>
      </c>
      <c r="EX4332" s="1" t="s">
        <v>63136</v>
      </c>
      <c r="EY4332">
        <v>5</v>
      </c>
      <c r="EZ4332">
        <v>3</v>
      </c>
      <c r="FA4332">
        <v>324</v>
      </c>
      <c r="FB4332">
        <v>221</v>
      </c>
      <c r="FC4332">
        <v>210</v>
      </c>
      <c r="FD4332">
        <v>292</v>
      </c>
      <c r="FE4332">
        <v>613</v>
      </c>
      <c r="FF4332">
        <v>729</v>
      </c>
      <c r="FG4332">
        <v>1773</v>
      </c>
      <c r="FH4332" s="1" t="s">
        <v>3418</v>
      </c>
      <c r="FI4332">
        <v>26</v>
      </c>
    </row>
    <row r="4333" spans="1:165" x14ac:dyDescent="0.25">
      <c r="A4333" s="1" t="s">
        <v>83218</v>
      </c>
      <c r="B4333" s="1" t="s">
        <v>83219</v>
      </c>
      <c r="C4333" s="1" t="s">
        <v>83220</v>
      </c>
      <c r="D4333" s="1" t="s">
        <v>83221</v>
      </c>
      <c r="E4333" s="1" t="s">
        <v>165</v>
      </c>
      <c r="F4333" s="1" t="s">
        <v>165</v>
      </c>
      <c r="H4333" s="1" t="s">
        <v>164</v>
      </c>
      <c r="I4333" s="1" t="s">
        <v>5295</v>
      </c>
      <c r="J4333">
        <v>73</v>
      </c>
      <c r="K4333">
        <v>0</v>
      </c>
      <c r="L4333">
        <v>0</v>
      </c>
      <c r="M4333">
        <v>0</v>
      </c>
      <c r="N4333">
        <v>2</v>
      </c>
      <c r="O4333">
        <v>60</v>
      </c>
      <c r="P4333">
        <v>264</v>
      </c>
      <c r="Q4333">
        <v>0</v>
      </c>
      <c r="R4333">
        <v>0</v>
      </c>
      <c r="S4333">
        <v>0</v>
      </c>
      <c r="T4333">
        <v>2</v>
      </c>
      <c r="U4333">
        <v>2420</v>
      </c>
      <c r="V4333">
        <v>5</v>
      </c>
      <c r="W4333">
        <v>5</v>
      </c>
      <c r="X4333">
        <v>15</v>
      </c>
      <c r="Y4333">
        <v>63</v>
      </c>
      <c r="Z4333">
        <v>237464</v>
      </c>
      <c r="AA4333">
        <v>96</v>
      </c>
      <c r="AB4333">
        <v>760</v>
      </c>
      <c r="AC4333">
        <v>3707</v>
      </c>
      <c r="AD4333">
        <v>19596</v>
      </c>
      <c r="AE4333">
        <v>0</v>
      </c>
      <c r="AG4333">
        <v>0</v>
      </c>
      <c r="AH4333" s="1" t="s">
        <v>176</v>
      </c>
      <c r="AI4333" s="1" t="s">
        <v>82534</v>
      </c>
      <c r="AJ4333" s="1" t="s">
        <v>83222</v>
      </c>
      <c r="AK4333" s="1" t="s">
        <v>80194</v>
      </c>
      <c r="AL4333" s="1" t="s">
        <v>77032</v>
      </c>
      <c r="AM4333" s="1" t="s">
        <v>83223</v>
      </c>
      <c r="AN4333" s="1" t="s">
        <v>164</v>
      </c>
      <c r="AO4333" s="1" t="s">
        <v>164</v>
      </c>
      <c r="AP4333" s="1" t="s">
        <v>164</v>
      </c>
      <c r="AQ4333" s="1" t="s">
        <v>164</v>
      </c>
      <c r="AR4333" s="1" t="s">
        <v>164</v>
      </c>
      <c r="AS4333" s="1" t="s">
        <v>164</v>
      </c>
      <c r="AT4333" s="1" t="s">
        <v>164</v>
      </c>
      <c r="AU4333" s="1" t="s">
        <v>164</v>
      </c>
      <c r="AV4333" s="1" t="s">
        <v>164</v>
      </c>
      <c r="AW4333" s="1" t="s">
        <v>164</v>
      </c>
      <c r="AX4333" s="1" t="s">
        <v>164</v>
      </c>
      <c r="AY4333" s="1" t="s">
        <v>164</v>
      </c>
      <c r="AZ4333" s="1" t="s">
        <v>164</v>
      </c>
      <c r="BA4333" s="1" t="s">
        <v>164</v>
      </c>
      <c r="BB4333" s="1" t="s">
        <v>164</v>
      </c>
      <c r="BE4333">
        <v>0</v>
      </c>
      <c r="BJ4333">
        <v>53</v>
      </c>
      <c r="BK4333" s="3">
        <v>41884</v>
      </c>
      <c r="BL4333" s="2">
        <v>43909.673310185186</v>
      </c>
      <c r="BM4333" s="2">
        <v>44476.491979166669</v>
      </c>
      <c r="BN4333" s="1" t="s">
        <v>164</v>
      </c>
      <c r="BO4333" s="1" t="s">
        <v>164</v>
      </c>
      <c r="BP4333" s="1" t="s">
        <v>164</v>
      </c>
      <c r="BV4333" s="1" t="s">
        <v>164</v>
      </c>
      <c r="BY4333">
        <v>4077</v>
      </c>
      <c r="BZ4333">
        <v>171</v>
      </c>
      <c r="CA4333">
        <v>312</v>
      </c>
      <c r="CB4333">
        <v>10</v>
      </c>
      <c r="CC4333">
        <v>1267</v>
      </c>
      <c r="CD4333">
        <v>26</v>
      </c>
      <c r="CE4333">
        <v>1</v>
      </c>
      <c r="CF4333" s="1" t="s">
        <v>56424</v>
      </c>
      <c r="CG4333" s="1" t="s">
        <v>692</v>
      </c>
      <c r="CH4333" s="1" t="s">
        <v>1413</v>
      </c>
      <c r="CI4333" s="1" t="s">
        <v>12950</v>
      </c>
      <c r="CJ4333" s="1" t="s">
        <v>9644</v>
      </c>
      <c r="CK4333" s="1" t="s">
        <v>2348</v>
      </c>
      <c r="CL4333" s="1" t="s">
        <v>8169</v>
      </c>
      <c r="CM4333" s="1" t="s">
        <v>2918</v>
      </c>
      <c r="CN4333" s="1" t="s">
        <v>642</v>
      </c>
      <c r="CO4333" s="1" t="s">
        <v>3147</v>
      </c>
      <c r="CP4333" s="1" t="s">
        <v>3639</v>
      </c>
      <c r="CQ4333" s="1" t="s">
        <v>701</v>
      </c>
      <c r="CR4333" s="1" t="s">
        <v>1167</v>
      </c>
      <c r="CS4333" s="1" t="s">
        <v>863</v>
      </c>
      <c r="CT4333" s="1" t="s">
        <v>356</v>
      </c>
      <c r="CU4333" s="1" t="s">
        <v>1632</v>
      </c>
      <c r="CV4333" s="1" t="s">
        <v>29252</v>
      </c>
      <c r="CW4333" s="1" t="s">
        <v>7952</v>
      </c>
      <c r="CX4333" s="1" t="s">
        <v>2242</v>
      </c>
      <c r="CY4333" s="1" t="s">
        <v>543</v>
      </c>
      <c r="CZ4333" s="1" t="s">
        <v>1496</v>
      </c>
      <c r="DA4333" s="1" t="s">
        <v>303</v>
      </c>
      <c r="DB4333" s="1" t="s">
        <v>3253</v>
      </c>
      <c r="DC4333" s="1" t="s">
        <v>74490</v>
      </c>
      <c r="DD4333" s="1" t="s">
        <v>164</v>
      </c>
      <c r="DE4333" s="1" t="s">
        <v>164</v>
      </c>
      <c r="DF4333" s="1" t="s">
        <v>164</v>
      </c>
      <c r="DG4333" s="1" t="s">
        <v>164</v>
      </c>
      <c r="DH4333" s="1" t="s">
        <v>164</v>
      </c>
      <c r="DI4333" s="1" t="s">
        <v>164</v>
      </c>
      <c r="DJ4333" s="1" t="s">
        <v>164</v>
      </c>
      <c r="DK4333" s="1" t="s">
        <v>164</v>
      </c>
      <c r="DL4333" s="1" t="s">
        <v>164</v>
      </c>
      <c r="DM4333" s="1" t="s">
        <v>164</v>
      </c>
      <c r="DN4333" s="1" t="s">
        <v>164</v>
      </c>
      <c r="DO4333" s="1" t="s">
        <v>164</v>
      </c>
      <c r="DP4333" s="1" t="s">
        <v>164</v>
      </c>
      <c r="DQ4333" s="1" t="s">
        <v>164</v>
      </c>
      <c r="DR4333" s="1" t="s">
        <v>164</v>
      </c>
      <c r="DS4333" s="1" t="s">
        <v>164</v>
      </c>
      <c r="DT4333" s="1" t="s">
        <v>164</v>
      </c>
      <c r="DU4333" s="1" t="s">
        <v>164</v>
      </c>
      <c r="DV4333" s="1" t="s">
        <v>164</v>
      </c>
      <c r="DW4333" s="1" t="s">
        <v>164</v>
      </c>
      <c r="DX4333" s="1" t="s">
        <v>164</v>
      </c>
      <c r="DY4333" s="1" t="s">
        <v>164</v>
      </c>
      <c r="DZ4333" s="1" t="s">
        <v>164</v>
      </c>
      <c r="EA4333">
        <v>0</v>
      </c>
      <c r="EB4333">
        <v>0</v>
      </c>
      <c r="EC4333">
        <v>0</v>
      </c>
      <c r="ED4333">
        <v>0</v>
      </c>
      <c r="EJ4333" s="1" t="s">
        <v>164</v>
      </c>
      <c r="EK4333" s="1" t="s">
        <v>164</v>
      </c>
      <c r="EQ4333" s="1" t="s">
        <v>164</v>
      </c>
      <c r="ER4333" s="1" t="s">
        <v>1079</v>
      </c>
      <c r="ES4333">
        <v>4</v>
      </c>
      <c r="ET4333">
        <v>81</v>
      </c>
      <c r="EU4333">
        <v>142</v>
      </c>
      <c r="EV4333" s="1" t="s">
        <v>83224</v>
      </c>
      <c r="EW4333" s="1" t="s">
        <v>83225</v>
      </c>
      <c r="EX4333" s="1" t="s">
        <v>83226</v>
      </c>
      <c r="EY4333">
        <v>5</v>
      </c>
      <c r="EZ4333">
        <v>3</v>
      </c>
      <c r="FA4333">
        <v>315</v>
      </c>
      <c r="FB4333">
        <v>171</v>
      </c>
      <c r="FC4333">
        <v>204</v>
      </c>
      <c r="FD4333">
        <v>211</v>
      </c>
      <c r="FE4333">
        <v>524</v>
      </c>
      <c r="FF4333">
        <v>717</v>
      </c>
      <c r="FG4333">
        <v>1466</v>
      </c>
      <c r="FH4333" s="1" t="s">
        <v>3418</v>
      </c>
      <c r="FI4333">
        <v>23</v>
      </c>
    </row>
    <row r="4334" spans="1:165" x14ac:dyDescent="0.25">
      <c r="A4334" s="1" t="s">
        <v>92549</v>
      </c>
      <c r="B4334" s="1" t="s">
        <v>92550</v>
      </c>
      <c r="C4334" s="1" t="s">
        <v>92551</v>
      </c>
      <c r="D4334" s="1" t="s">
        <v>92552</v>
      </c>
      <c r="E4334" s="1" t="s">
        <v>165</v>
      </c>
      <c r="F4334" s="1" t="s">
        <v>165</v>
      </c>
      <c r="H4334" s="1" t="s">
        <v>164</v>
      </c>
      <c r="I4334" s="1" t="s">
        <v>164</v>
      </c>
      <c r="J4334">
        <v>401</v>
      </c>
      <c r="K4334">
        <v>0</v>
      </c>
      <c r="L4334">
        <v>0</v>
      </c>
      <c r="M4334">
        <v>0</v>
      </c>
      <c r="N4334">
        <v>0</v>
      </c>
      <c r="O4334">
        <v>68</v>
      </c>
      <c r="P4334">
        <v>404</v>
      </c>
      <c r="Q4334">
        <v>0</v>
      </c>
      <c r="R4334">
        <v>0</v>
      </c>
      <c r="S4334">
        <v>0</v>
      </c>
      <c r="T4334">
        <v>0</v>
      </c>
      <c r="U4334">
        <v>2420</v>
      </c>
      <c r="V4334">
        <v>5</v>
      </c>
      <c r="W4334">
        <v>5</v>
      </c>
      <c r="X4334">
        <v>5</v>
      </c>
      <c r="Y4334">
        <v>0</v>
      </c>
      <c r="Z4334">
        <v>210755</v>
      </c>
      <c r="AA4334">
        <v>14</v>
      </c>
      <c r="AB4334">
        <v>975</v>
      </c>
      <c r="AC4334">
        <v>2549</v>
      </c>
      <c r="AD4334">
        <v>3504</v>
      </c>
      <c r="AE4334">
        <v>0</v>
      </c>
      <c r="AF4334">
        <v>169</v>
      </c>
      <c r="AG4334">
        <v>0</v>
      </c>
      <c r="AH4334" s="1" t="s">
        <v>167</v>
      </c>
      <c r="AI4334" s="1" t="s">
        <v>92553</v>
      </c>
      <c r="AJ4334" s="1" t="s">
        <v>92554</v>
      </c>
      <c r="AK4334" s="1" t="s">
        <v>92555</v>
      </c>
      <c r="AL4334" s="1" t="s">
        <v>71935</v>
      </c>
      <c r="AM4334" s="1" t="s">
        <v>71935</v>
      </c>
      <c r="AN4334" s="1" t="s">
        <v>92556</v>
      </c>
      <c r="AO4334" s="1" t="s">
        <v>176</v>
      </c>
      <c r="AP4334" s="1" t="s">
        <v>164</v>
      </c>
      <c r="AQ4334" s="1" t="s">
        <v>164</v>
      </c>
      <c r="AR4334" s="1" t="s">
        <v>176</v>
      </c>
      <c r="AS4334" s="1" t="s">
        <v>92557</v>
      </c>
      <c r="AT4334" s="1" t="s">
        <v>164</v>
      </c>
      <c r="AU4334" s="1" t="s">
        <v>176</v>
      </c>
      <c r="AV4334" s="1" t="s">
        <v>92558</v>
      </c>
      <c r="AW4334" s="1" t="s">
        <v>164</v>
      </c>
      <c r="AX4334" s="1" t="s">
        <v>176</v>
      </c>
      <c r="AY4334" s="1" t="s">
        <v>92559</v>
      </c>
      <c r="AZ4334" s="1" t="s">
        <v>164</v>
      </c>
      <c r="BA4334" s="1" t="s">
        <v>164</v>
      </c>
      <c r="BB4334" s="1" t="s">
        <v>92560</v>
      </c>
      <c r="BE4334">
        <v>0</v>
      </c>
      <c r="BJ4334">
        <v>7</v>
      </c>
      <c r="BK4334" s="3">
        <v>41946</v>
      </c>
      <c r="BL4334" s="2">
        <v>43009.53396990741</v>
      </c>
      <c r="BM4334" s="2">
        <v>44476.491516203707</v>
      </c>
      <c r="BN4334" s="1" t="s">
        <v>164</v>
      </c>
      <c r="BO4334" s="1" t="s">
        <v>164</v>
      </c>
      <c r="BP4334" s="1" t="s">
        <v>164</v>
      </c>
      <c r="BV4334" s="1" t="s">
        <v>164</v>
      </c>
      <c r="BY4334">
        <v>3851</v>
      </c>
      <c r="BZ4334">
        <v>6</v>
      </c>
      <c r="CA4334">
        <v>1107</v>
      </c>
      <c r="CB4334">
        <v>1</v>
      </c>
      <c r="CC4334">
        <v>2915</v>
      </c>
      <c r="CD4334">
        <v>69</v>
      </c>
      <c r="CE4334">
        <v>1</v>
      </c>
      <c r="CF4334" s="1" t="s">
        <v>18051</v>
      </c>
      <c r="CG4334" s="1" t="s">
        <v>1531</v>
      </c>
      <c r="CH4334" s="1" t="s">
        <v>766</v>
      </c>
      <c r="CI4334" s="1" t="s">
        <v>825</v>
      </c>
      <c r="CJ4334" s="1" t="s">
        <v>44766</v>
      </c>
      <c r="CK4334" s="1" t="s">
        <v>1264</v>
      </c>
      <c r="CL4334" s="1" t="s">
        <v>9410</v>
      </c>
      <c r="CM4334" s="1" t="s">
        <v>2471</v>
      </c>
      <c r="CN4334" s="1" t="s">
        <v>729</v>
      </c>
      <c r="CO4334" s="1" t="s">
        <v>305</v>
      </c>
      <c r="CP4334" s="1" t="s">
        <v>3326</v>
      </c>
      <c r="CQ4334" s="1" t="s">
        <v>1676</v>
      </c>
      <c r="CR4334" s="1" t="s">
        <v>450</v>
      </c>
      <c r="CS4334" s="1" t="s">
        <v>2474</v>
      </c>
      <c r="CT4334" s="1" t="s">
        <v>822</v>
      </c>
      <c r="CU4334" s="1" t="s">
        <v>1716</v>
      </c>
      <c r="CV4334" s="1" t="s">
        <v>3249</v>
      </c>
      <c r="CW4334" s="1" t="s">
        <v>7799</v>
      </c>
      <c r="CX4334" s="1" t="s">
        <v>1267</v>
      </c>
      <c r="CY4334" s="1" t="s">
        <v>25118</v>
      </c>
      <c r="CZ4334" s="1" t="s">
        <v>902</v>
      </c>
      <c r="DA4334" s="1" t="s">
        <v>302</v>
      </c>
      <c r="DB4334" s="1" t="s">
        <v>11527</v>
      </c>
      <c r="DC4334" s="1" t="s">
        <v>25897</v>
      </c>
      <c r="DD4334" s="1" t="s">
        <v>192</v>
      </c>
      <c r="DE4334" s="1" t="s">
        <v>192</v>
      </c>
      <c r="DF4334" s="1" t="s">
        <v>686</v>
      </c>
      <c r="DG4334" s="1" t="s">
        <v>912</v>
      </c>
      <c r="DH4334" s="1" t="s">
        <v>264</v>
      </c>
      <c r="DI4334" s="1" t="s">
        <v>32746</v>
      </c>
      <c r="DJ4334" s="1" t="s">
        <v>264</v>
      </c>
      <c r="DK4334" s="1" t="s">
        <v>1346</v>
      </c>
      <c r="DL4334" s="1" t="s">
        <v>192</v>
      </c>
      <c r="DM4334" s="1" t="s">
        <v>922</v>
      </c>
      <c r="DN4334" s="1" t="s">
        <v>192</v>
      </c>
      <c r="DO4334" s="1" t="s">
        <v>274</v>
      </c>
      <c r="DP4334" s="1" t="s">
        <v>192</v>
      </c>
      <c r="DQ4334" s="1" t="s">
        <v>321</v>
      </c>
      <c r="DR4334" s="1" t="s">
        <v>192</v>
      </c>
      <c r="DS4334" s="1" t="s">
        <v>654</v>
      </c>
      <c r="DT4334" s="1" t="s">
        <v>56027</v>
      </c>
      <c r="DU4334" s="1" t="s">
        <v>7533</v>
      </c>
      <c r="DV4334" s="1" t="s">
        <v>922</v>
      </c>
      <c r="DW4334" s="1" t="s">
        <v>274</v>
      </c>
      <c r="DX4334" s="1" t="s">
        <v>321</v>
      </c>
      <c r="DY4334" s="1" t="s">
        <v>916</v>
      </c>
      <c r="DZ4334" s="1" t="s">
        <v>38138</v>
      </c>
      <c r="EA4334">
        <v>0</v>
      </c>
      <c r="EB4334">
        <v>0</v>
      </c>
      <c r="EC4334">
        <v>0</v>
      </c>
      <c r="ED4334">
        <v>0</v>
      </c>
      <c r="EE4334">
        <v>99715</v>
      </c>
      <c r="EF4334">
        <v>122</v>
      </c>
      <c r="EG4334">
        <v>723</v>
      </c>
      <c r="EH4334">
        <v>2884</v>
      </c>
      <c r="EI4334">
        <v>10003</v>
      </c>
      <c r="EJ4334" s="1" t="s">
        <v>164</v>
      </c>
      <c r="EK4334" s="1" t="s">
        <v>164</v>
      </c>
      <c r="EQ4334" s="1" t="s">
        <v>164</v>
      </c>
      <c r="ER4334" s="1" t="s">
        <v>92561</v>
      </c>
      <c r="ES4334">
        <v>0</v>
      </c>
      <c r="EV4334" s="1" t="s">
        <v>164</v>
      </c>
      <c r="EW4334" s="1" t="s">
        <v>164</v>
      </c>
      <c r="EX4334" s="1" t="s">
        <v>164</v>
      </c>
      <c r="EZ4334">
        <v>0</v>
      </c>
      <c r="FA4334">
        <v>233</v>
      </c>
      <c r="FB4334">
        <v>206</v>
      </c>
      <c r="FC4334">
        <v>144</v>
      </c>
      <c r="FD4334">
        <v>275</v>
      </c>
      <c r="FE4334">
        <v>610</v>
      </c>
      <c r="FF4334">
        <v>695</v>
      </c>
      <c r="FG4334">
        <v>2005</v>
      </c>
      <c r="FH4334" s="1" t="s">
        <v>417</v>
      </c>
      <c r="FI4334">
        <v>13</v>
      </c>
    </row>
    <row r="4335" spans="1:165" x14ac:dyDescent="0.25">
      <c r="A4335" s="1" t="s">
        <v>6672</v>
      </c>
      <c r="B4335" s="1" t="s">
        <v>6673</v>
      </c>
      <c r="C4335" s="1" t="s">
        <v>6674</v>
      </c>
      <c r="D4335" s="1" t="s">
        <v>6675</v>
      </c>
      <c r="E4335" s="1" t="s">
        <v>165</v>
      </c>
      <c r="F4335" s="1" t="s">
        <v>165</v>
      </c>
      <c r="H4335" s="1" t="s">
        <v>164</v>
      </c>
      <c r="I4335" s="1" t="s">
        <v>164</v>
      </c>
      <c r="J4335">
        <v>328</v>
      </c>
      <c r="K4335">
        <v>0</v>
      </c>
      <c r="L4335">
        <v>0</v>
      </c>
      <c r="M4335">
        <v>6</v>
      </c>
      <c r="N4335">
        <v>-30</v>
      </c>
      <c r="O4335">
        <v>133</v>
      </c>
      <c r="P4335">
        <v>454</v>
      </c>
      <c r="Q4335">
        <v>0</v>
      </c>
      <c r="R4335">
        <v>0</v>
      </c>
      <c r="S4335">
        <v>6</v>
      </c>
      <c r="T4335">
        <v>6</v>
      </c>
      <c r="U4335">
        <v>2410</v>
      </c>
      <c r="V4335">
        <v>2</v>
      </c>
      <c r="W4335">
        <v>17</v>
      </c>
      <c r="X4335">
        <v>27</v>
      </c>
      <c r="Y4335">
        <v>27</v>
      </c>
      <c r="Z4335">
        <v>16788087</v>
      </c>
      <c r="AA4335">
        <v>1090</v>
      </c>
      <c r="AB4335">
        <v>10395</v>
      </c>
      <c r="AC4335">
        <v>28668</v>
      </c>
      <c r="AD4335">
        <v>43100</v>
      </c>
      <c r="AE4335">
        <v>0</v>
      </c>
      <c r="AG4335">
        <v>0</v>
      </c>
      <c r="AH4335" s="1" t="s">
        <v>176</v>
      </c>
      <c r="AI4335" s="1" t="s">
        <v>6676</v>
      </c>
      <c r="AJ4335" s="1" t="s">
        <v>6677</v>
      </c>
      <c r="AK4335" s="1" t="s">
        <v>6678</v>
      </c>
      <c r="AL4335" s="1" t="s">
        <v>6679</v>
      </c>
      <c r="AM4335" s="1" t="s">
        <v>6680</v>
      </c>
      <c r="AN4335" s="1" t="s">
        <v>6681</v>
      </c>
      <c r="AO4335" s="1" t="s">
        <v>176</v>
      </c>
      <c r="AP4335" s="1" t="s">
        <v>2425</v>
      </c>
      <c r="AQ4335" s="1" t="s">
        <v>168</v>
      </c>
      <c r="AR4335" s="1" t="s">
        <v>176</v>
      </c>
      <c r="AS4335" s="1" t="s">
        <v>6682</v>
      </c>
      <c r="AT4335" s="1" t="s">
        <v>6683</v>
      </c>
      <c r="AU4335" s="1" t="s">
        <v>176</v>
      </c>
      <c r="AV4335" s="1" t="s">
        <v>6684</v>
      </c>
      <c r="AW4335" s="1" t="s">
        <v>168</v>
      </c>
      <c r="AX4335" s="1" t="s">
        <v>176</v>
      </c>
      <c r="AY4335" s="1" t="s">
        <v>6682</v>
      </c>
      <c r="AZ4335" s="1" t="s">
        <v>164</v>
      </c>
      <c r="BA4335" s="1" t="s">
        <v>176</v>
      </c>
      <c r="BB4335" s="1" t="s">
        <v>6685</v>
      </c>
      <c r="BC4335">
        <v>306</v>
      </c>
      <c r="BD4335">
        <v>66</v>
      </c>
      <c r="BE4335">
        <v>0</v>
      </c>
      <c r="BJ4335">
        <v>25</v>
      </c>
      <c r="BK4335" s="3">
        <v>40477</v>
      </c>
      <c r="BL4335" s="2">
        <v>41613.986157407409</v>
      </c>
      <c r="BM4335" s="2">
        <v>44476.513854166667</v>
      </c>
      <c r="BN4335" s="1" t="s">
        <v>164</v>
      </c>
      <c r="BO4335" s="1" t="s">
        <v>164</v>
      </c>
      <c r="BP4335" s="1" t="s">
        <v>164</v>
      </c>
      <c r="BT4335">
        <v>0</v>
      </c>
      <c r="BU4335">
        <v>175</v>
      </c>
      <c r="BV4335" s="1" t="s">
        <v>164</v>
      </c>
      <c r="BY4335">
        <v>3155</v>
      </c>
      <c r="BZ4335">
        <v>101</v>
      </c>
      <c r="CA4335">
        <v>151</v>
      </c>
      <c r="CB4335">
        <v>7</v>
      </c>
      <c r="CC4335">
        <v>153</v>
      </c>
      <c r="CD4335">
        <v>3</v>
      </c>
      <c r="CE4335">
        <v>1</v>
      </c>
      <c r="CF4335" s="1" t="s">
        <v>5532</v>
      </c>
      <c r="CG4335" s="1" t="s">
        <v>1743</v>
      </c>
      <c r="CH4335" s="1" t="s">
        <v>321</v>
      </c>
      <c r="CI4335" s="1" t="s">
        <v>3409</v>
      </c>
      <c r="CJ4335" s="1" t="s">
        <v>3442</v>
      </c>
      <c r="CK4335" s="1" t="s">
        <v>1797</v>
      </c>
      <c r="CL4335" s="1" t="s">
        <v>6687</v>
      </c>
      <c r="CM4335" s="1" t="s">
        <v>4415</v>
      </c>
      <c r="CN4335" s="1" t="s">
        <v>6688</v>
      </c>
      <c r="CO4335" s="1" t="s">
        <v>1361</v>
      </c>
      <c r="CP4335" s="1" t="s">
        <v>5420</v>
      </c>
      <c r="CQ4335" s="1" t="s">
        <v>496</v>
      </c>
      <c r="CR4335" s="1" t="s">
        <v>2192</v>
      </c>
      <c r="CS4335" s="1" t="s">
        <v>5699</v>
      </c>
      <c r="CT4335" s="1" t="s">
        <v>3005</v>
      </c>
      <c r="CU4335" s="1" t="s">
        <v>3533</v>
      </c>
      <c r="CV4335" s="1" t="s">
        <v>6689</v>
      </c>
      <c r="CW4335" s="1" t="s">
        <v>6690</v>
      </c>
      <c r="CX4335" s="1" t="s">
        <v>6691</v>
      </c>
      <c r="CY4335" s="1" t="s">
        <v>6692</v>
      </c>
      <c r="CZ4335" s="1" t="s">
        <v>2552</v>
      </c>
      <c r="DA4335" s="1" t="s">
        <v>408</v>
      </c>
      <c r="DB4335" s="1" t="s">
        <v>5838</v>
      </c>
      <c r="DC4335" s="1" t="s">
        <v>1584</v>
      </c>
      <c r="DD4335" s="1" t="s">
        <v>164</v>
      </c>
      <c r="DE4335" s="1" t="s">
        <v>164</v>
      </c>
      <c r="DF4335" s="1" t="s">
        <v>164</v>
      </c>
      <c r="DG4335" s="1" t="s">
        <v>164</v>
      </c>
      <c r="DH4335" s="1" t="s">
        <v>164</v>
      </c>
      <c r="DI4335" s="1" t="s">
        <v>164</v>
      </c>
      <c r="DJ4335" s="1" t="s">
        <v>164</v>
      </c>
      <c r="DK4335" s="1" t="s">
        <v>164</v>
      </c>
      <c r="DL4335" s="1" t="s">
        <v>164</v>
      </c>
      <c r="DM4335" s="1" t="s">
        <v>164</v>
      </c>
      <c r="DN4335" s="1" t="s">
        <v>164</v>
      </c>
      <c r="DO4335" s="1" t="s">
        <v>164</v>
      </c>
      <c r="DP4335" s="1" t="s">
        <v>164</v>
      </c>
      <c r="DQ4335" s="1" t="s">
        <v>164</v>
      </c>
      <c r="DR4335" s="1" t="s">
        <v>164</v>
      </c>
      <c r="DS4335" s="1" t="s">
        <v>164</v>
      </c>
      <c r="DT4335" s="1" t="s">
        <v>164</v>
      </c>
      <c r="DU4335" s="1" t="s">
        <v>164</v>
      </c>
      <c r="DV4335" s="1" t="s">
        <v>164</v>
      </c>
      <c r="DW4335" s="1" t="s">
        <v>164</v>
      </c>
      <c r="DX4335" s="1" t="s">
        <v>164</v>
      </c>
      <c r="DY4335" s="1" t="s">
        <v>164</v>
      </c>
      <c r="DZ4335" s="1" t="s">
        <v>164</v>
      </c>
      <c r="EA4335">
        <v>0</v>
      </c>
      <c r="EB4335">
        <v>0</v>
      </c>
      <c r="EC4335">
        <v>0</v>
      </c>
      <c r="ED4335">
        <v>0</v>
      </c>
      <c r="EJ4335" s="1" t="s">
        <v>164</v>
      </c>
      <c r="EK4335" s="1" t="s">
        <v>164</v>
      </c>
      <c r="EQ4335" s="1" t="s">
        <v>164</v>
      </c>
      <c r="ER4335" s="1" t="s">
        <v>164</v>
      </c>
      <c r="ES4335">
        <v>3</v>
      </c>
      <c r="ET4335">
        <v>89</v>
      </c>
      <c r="EU4335">
        <v>507694</v>
      </c>
      <c r="EV4335" s="1" t="s">
        <v>6693</v>
      </c>
      <c r="EW4335" s="1" t="s">
        <v>6694</v>
      </c>
      <c r="EX4335" s="1" t="s">
        <v>6695</v>
      </c>
      <c r="EY4335">
        <v>5</v>
      </c>
      <c r="EZ4335">
        <v>1</v>
      </c>
      <c r="FA4335">
        <v>250</v>
      </c>
      <c r="FB4335">
        <v>237</v>
      </c>
      <c r="FC4335">
        <v>133</v>
      </c>
      <c r="FD4335">
        <v>361</v>
      </c>
      <c r="FE4335">
        <v>674</v>
      </c>
      <c r="FF4335">
        <v>790</v>
      </c>
      <c r="FG4335">
        <v>1955</v>
      </c>
      <c r="FH4335" s="1" t="s">
        <v>6696</v>
      </c>
      <c r="FI4335">
        <v>60</v>
      </c>
    </row>
    <row r="4336" spans="1:165" x14ac:dyDescent="0.25">
      <c r="A4336" s="1" t="s">
        <v>82572</v>
      </c>
      <c r="B4336" s="1" t="s">
        <v>82573</v>
      </c>
      <c r="C4336" s="1" t="s">
        <v>82574</v>
      </c>
      <c r="D4336" s="1" t="s">
        <v>82575</v>
      </c>
      <c r="E4336" s="1" t="s">
        <v>165</v>
      </c>
      <c r="F4336" s="1" t="s">
        <v>165</v>
      </c>
      <c r="H4336" s="1" t="s">
        <v>164</v>
      </c>
      <c r="I4336" s="1" t="s">
        <v>164</v>
      </c>
      <c r="J4336">
        <v>194</v>
      </c>
      <c r="K4336">
        <v>0</v>
      </c>
      <c r="L4336">
        <v>0</v>
      </c>
      <c r="M4336">
        <v>0</v>
      </c>
      <c r="N4336">
        <v>4</v>
      </c>
      <c r="O4336">
        <v>51</v>
      </c>
      <c r="P4336">
        <v>194</v>
      </c>
      <c r="Q4336">
        <v>0</v>
      </c>
      <c r="R4336">
        <v>0</v>
      </c>
      <c r="S4336">
        <v>0</v>
      </c>
      <c r="T4336">
        <v>4</v>
      </c>
      <c r="U4336">
        <v>2410</v>
      </c>
      <c r="V4336">
        <v>5</v>
      </c>
      <c r="W4336">
        <v>5</v>
      </c>
      <c r="X4336">
        <v>5</v>
      </c>
      <c r="Y4336">
        <v>15</v>
      </c>
      <c r="Z4336">
        <v>164641</v>
      </c>
      <c r="AA4336">
        <v>21</v>
      </c>
      <c r="AB4336">
        <v>226</v>
      </c>
      <c r="AC4336">
        <v>929</v>
      </c>
      <c r="AD4336">
        <v>3361</v>
      </c>
      <c r="AE4336">
        <v>0</v>
      </c>
      <c r="AG4336">
        <v>0</v>
      </c>
      <c r="AH4336" s="1" t="s">
        <v>176</v>
      </c>
      <c r="AI4336" s="1" t="s">
        <v>70786</v>
      </c>
      <c r="AJ4336" s="1" t="s">
        <v>82576</v>
      </c>
      <c r="AK4336" s="1" t="s">
        <v>164</v>
      </c>
      <c r="AL4336" s="1" t="s">
        <v>82577</v>
      </c>
      <c r="AM4336" s="1" t="s">
        <v>71291</v>
      </c>
      <c r="AN4336" s="1" t="s">
        <v>164</v>
      </c>
      <c r="AO4336" s="1" t="s">
        <v>164</v>
      </c>
      <c r="AP4336" s="1" t="s">
        <v>164</v>
      </c>
      <c r="AQ4336" s="1" t="s">
        <v>164</v>
      </c>
      <c r="AR4336" s="1" t="s">
        <v>164</v>
      </c>
      <c r="AS4336" s="1" t="s">
        <v>164</v>
      </c>
      <c r="AT4336" s="1" t="s">
        <v>164</v>
      </c>
      <c r="AU4336" s="1" t="s">
        <v>164</v>
      </c>
      <c r="AV4336" s="1" t="s">
        <v>164</v>
      </c>
      <c r="AW4336" s="1" t="s">
        <v>164</v>
      </c>
      <c r="AX4336" s="1" t="s">
        <v>164</v>
      </c>
      <c r="AY4336" s="1" t="s">
        <v>164</v>
      </c>
      <c r="AZ4336" s="1" t="s">
        <v>164</v>
      </c>
      <c r="BA4336" s="1" t="s">
        <v>164</v>
      </c>
      <c r="BB4336" s="1" t="s">
        <v>164</v>
      </c>
      <c r="BE4336">
        <v>0</v>
      </c>
      <c r="BJ4336">
        <v>21</v>
      </c>
      <c r="BK4336" s="3">
        <v>41831</v>
      </c>
      <c r="BL4336" s="2">
        <v>43909.668321759258</v>
      </c>
      <c r="BM4336" s="2">
        <v>44476.511053240742</v>
      </c>
      <c r="BN4336" s="1" t="s">
        <v>164</v>
      </c>
      <c r="BO4336" s="1" t="s">
        <v>164</v>
      </c>
      <c r="BP4336" s="1" t="s">
        <v>164</v>
      </c>
      <c r="BV4336" s="1" t="s">
        <v>164</v>
      </c>
      <c r="BY4336">
        <v>11030</v>
      </c>
      <c r="BZ4336">
        <v>79</v>
      </c>
      <c r="CA4336">
        <v>125</v>
      </c>
      <c r="CB4336">
        <v>1</v>
      </c>
      <c r="CC4336">
        <v>4042</v>
      </c>
      <c r="CD4336">
        <v>23</v>
      </c>
      <c r="CE4336">
        <v>1</v>
      </c>
      <c r="CF4336" s="1" t="s">
        <v>33854</v>
      </c>
      <c r="CG4336" s="1" t="s">
        <v>6742</v>
      </c>
      <c r="CH4336" s="1" t="s">
        <v>1483</v>
      </c>
      <c r="CI4336" s="1" t="s">
        <v>1493</v>
      </c>
      <c r="CJ4336" s="1" t="s">
        <v>1100</v>
      </c>
      <c r="CK4336" s="1" t="s">
        <v>15693</v>
      </c>
      <c r="CL4336" s="1" t="s">
        <v>362</v>
      </c>
      <c r="CM4336" s="1" t="s">
        <v>11607</v>
      </c>
      <c r="CN4336" s="1" t="s">
        <v>193</v>
      </c>
      <c r="CO4336" s="1" t="s">
        <v>343</v>
      </c>
      <c r="CP4336" s="1" t="s">
        <v>641</v>
      </c>
      <c r="CQ4336" s="1" t="s">
        <v>9472</v>
      </c>
      <c r="CR4336" s="1" t="s">
        <v>253</v>
      </c>
      <c r="CS4336" s="1" t="s">
        <v>458</v>
      </c>
      <c r="CT4336" s="1" t="s">
        <v>1402</v>
      </c>
      <c r="CU4336" s="1" t="s">
        <v>1354</v>
      </c>
      <c r="CV4336" s="1" t="s">
        <v>15154</v>
      </c>
      <c r="CW4336" s="1" t="s">
        <v>23258</v>
      </c>
      <c r="CX4336" s="1" t="s">
        <v>1364</v>
      </c>
      <c r="CY4336" s="1" t="s">
        <v>449</v>
      </c>
      <c r="CZ4336" s="1" t="s">
        <v>10121</v>
      </c>
      <c r="DA4336" s="1" t="s">
        <v>457</v>
      </c>
      <c r="DB4336" s="1" t="s">
        <v>82578</v>
      </c>
      <c r="DC4336" s="1" t="s">
        <v>2642</v>
      </c>
      <c r="DD4336" s="1" t="s">
        <v>164</v>
      </c>
      <c r="DE4336" s="1" t="s">
        <v>164</v>
      </c>
      <c r="DF4336" s="1" t="s">
        <v>164</v>
      </c>
      <c r="DG4336" s="1" t="s">
        <v>164</v>
      </c>
      <c r="DH4336" s="1" t="s">
        <v>164</v>
      </c>
      <c r="DI4336" s="1" t="s">
        <v>164</v>
      </c>
      <c r="DJ4336" s="1" t="s">
        <v>164</v>
      </c>
      <c r="DK4336" s="1" t="s">
        <v>164</v>
      </c>
      <c r="DL4336" s="1" t="s">
        <v>164</v>
      </c>
      <c r="DM4336" s="1" t="s">
        <v>164</v>
      </c>
      <c r="DN4336" s="1" t="s">
        <v>164</v>
      </c>
      <c r="DO4336" s="1" t="s">
        <v>164</v>
      </c>
      <c r="DP4336" s="1" t="s">
        <v>164</v>
      </c>
      <c r="DQ4336" s="1" t="s">
        <v>164</v>
      </c>
      <c r="DR4336" s="1" t="s">
        <v>164</v>
      </c>
      <c r="DS4336" s="1" t="s">
        <v>164</v>
      </c>
      <c r="DT4336" s="1" t="s">
        <v>164</v>
      </c>
      <c r="DU4336" s="1" t="s">
        <v>164</v>
      </c>
      <c r="DV4336" s="1" t="s">
        <v>164</v>
      </c>
      <c r="DW4336" s="1" t="s">
        <v>164</v>
      </c>
      <c r="DX4336" s="1" t="s">
        <v>164</v>
      </c>
      <c r="DY4336" s="1" t="s">
        <v>164</v>
      </c>
      <c r="DZ4336" s="1" t="s">
        <v>164</v>
      </c>
      <c r="EA4336">
        <v>0</v>
      </c>
      <c r="EB4336">
        <v>0</v>
      </c>
      <c r="EC4336">
        <v>0</v>
      </c>
      <c r="ED4336">
        <v>0</v>
      </c>
      <c r="EJ4336" s="1" t="s">
        <v>164</v>
      </c>
      <c r="EK4336" s="1" t="s">
        <v>164</v>
      </c>
      <c r="EQ4336" s="1" t="s">
        <v>164</v>
      </c>
      <c r="ER4336" s="1" t="s">
        <v>82579</v>
      </c>
      <c r="ES4336">
        <v>4</v>
      </c>
      <c r="ET4336">
        <v>92</v>
      </c>
      <c r="EU4336">
        <v>182</v>
      </c>
      <c r="EV4336" s="1" t="s">
        <v>39719</v>
      </c>
      <c r="EW4336" s="1" t="s">
        <v>39159</v>
      </c>
      <c r="EX4336" s="1" t="s">
        <v>82580</v>
      </c>
      <c r="EY4336">
        <v>5</v>
      </c>
      <c r="EZ4336">
        <v>0</v>
      </c>
      <c r="FA4336">
        <v>369</v>
      </c>
      <c r="FB4336">
        <v>183</v>
      </c>
      <c r="FC4336">
        <v>236</v>
      </c>
      <c r="FD4336">
        <v>234</v>
      </c>
      <c r="FE4336">
        <v>415</v>
      </c>
      <c r="FF4336">
        <v>777</v>
      </c>
      <c r="FG4336">
        <v>1410</v>
      </c>
      <c r="FH4336" s="1" t="s">
        <v>3418</v>
      </c>
      <c r="FI4336">
        <v>13</v>
      </c>
    </row>
    <row r="4337" spans="1:165" x14ac:dyDescent="0.25">
      <c r="A4337" s="1" t="s">
        <v>69327</v>
      </c>
      <c r="B4337" s="1" t="s">
        <v>69329</v>
      </c>
      <c r="C4337" s="1" t="s">
        <v>69328</v>
      </c>
      <c r="D4337" s="1" t="s">
        <v>69330</v>
      </c>
      <c r="E4337" s="1" t="s">
        <v>165</v>
      </c>
      <c r="F4337" s="1" t="s">
        <v>165</v>
      </c>
      <c r="H4337" s="1" t="s">
        <v>164</v>
      </c>
      <c r="I4337" s="1" t="s">
        <v>164</v>
      </c>
      <c r="J4337">
        <v>17</v>
      </c>
      <c r="K4337">
        <v>0</v>
      </c>
      <c r="L4337">
        <v>1</v>
      </c>
      <c r="M4337">
        <v>1</v>
      </c>
      <c r="N4337">
        <v>2</v>
      </c>
      <c r="O4337">
        <v>17</v>
      </c>
      <c r="P4337">
        <v>125</v>
      </c>
      <c r="Q4337">
        <v>0</v>
      </c>
      <c r="R4337">
        <v>2</v>
      </c>
      <c r="S4337">
        <v>2</v>
      </c>
      <c r="T4337">
        <v>3</v>
      </c>
      <c r="U4337">
        <v>2410</v>
      </c>
      <c r="V4337">
        <v>2</v>
      </c>
      <c r="W4337">
        <v>17</v>
      </c>
      <c r="X4337">
        <v>43</v>
      </c>
      <c r="Y4337">
        <v>231</v>
      </c>
      <c r="Z4337">
        <v>78222</v>
      </c>
      <c r="AA4337">
        <v>102</v>
      </c>
      <c r="AB4337">
        <v>960</v>
      </c>
      <c r="AC4337">
        <v>2521</v>
      </c>
      <c r="AD4337">
        <v>7410</v>
      </c>
      <c r="AE4337">
        <v>0</v>
      </c>
      <c r="AG4337">
        <v>0</v>
      </c>
      <c r="AH4337" s="1" t="s">
        <v>176</v>
      </c>
      <c r="AI4337" s="1" t="s">
        <v>69331</v>
      </c>
      <c r="AJ4337" s="1" t="s">
        <v>69332</v>
      </c>
      <c r="AK4337" s="1" t="s">
        <v>69333</v>
      </c>
      <c r="AL4337" s="1" t="s">
        <v>69334</v>
      </c>
      <c r="AM4337" s="1" t="s">
        <v>69335</v>
      </c>
      <c r="AN4337" s="1" t="s">
        <v>69336</v>
      </c>
      <c r="AO4337" s="1" t="s">
        <v>167</v>
      </c>
      <c r="AP4337" s="1" t="s">
        <v>2802</v>
      </c>
      <c r="AQ4337" s="1" t="s">
        <v>6651</v>
      </c>
      <c r="AR4337" s="1" t="s">
        <v>167</v>
      </c>
      <c r="AS4337" s="1" t="s">
        <v>69337</v>
      </c>
      <c r="AT4337" s="1" t="s">
        <v>69338</v>
      </c>
      <c r="AU4337" s="1" t="s">
        <v>167</v>
      </c>
      <c r="AV4337" s="1" t="s">
        <v>69339</v>
      </c>
      <c r="AW4337" s="1" t="s">
        <v>168</v>
      </c>
      <c r="AX4337" s="1" t="s">
        <v>167</v>
      </c>
      <c r="AY4337" s="1" t="s">
        <v>69340</v>
      </c>
      <c r="AZ4337" s="1" t="s">
        <v>69341</v>
      </c>
      <c r="BA4337" s="1" t="s">
        <v>176</v>
      </c>
      <c r="BB4337" s="1" t="s">
        <v>69342</v>
      </c>
      <c r="BE4337">
        <v>0</v>
      </c>
      <c r="BJ4337">
        <v>219</v>
      </c>
      <c r="BK4337" s="3">
        <v>41412</v>
      </c>
      <c r="BL4337" s="2">
        <v>41648.749085648145</v>
      </c>
      <c r="BM4337" s="2">
        <v>44476.491030092591</v>
      </c>
      <c r="BN4337" s="1" t="s">
        <v>164</v>
      </c>
      <c r="BO4337" s="1" t="s">
        <v>164</v>
      </c>
      <c r="BP4337" s="1" t="s">
        <v>164</v>
      </c>
      <c r="BT4337">
        <v>0</v>
      </c>
      <c r="BU4337">
        <v>45</v>
      </c>
      <c r="BV4337" s="1" t="s">
        <v>164</v>
      </c>
      <c r="BY4337">
        <v>3319</v>
      </c>
      <c r="BZ4337">
        <v>284</v>
      </c>
      <c r="CA4337">
        <v>109</v>
      </c>
      <c r="CB4337">
        <v>6</v>
      </c>
      <c r="CC4337">
        <v>729</v>
      </c>
      <c r="CD4337">
        <v>66</v>
      </c>
      <c r="CE4337">
        <v>1</v>
      </c>
      <c r="CF4337" s="1" t="s">
        <v>728</v>
      </c>
      <c r="CG4337" s="1" t="s">
        <v>210</v>
      </c>
      <c r="CH4337" s="1" t="s">
        <v>197</v>
      </c>
      <c r="CI4337" s="1" t="s">
        <v>5199</v>
      </c>
      <c r="CJ4337" s="1" t="s">
        <v>17382</v>
      </c>
      <c r="CK4337" s="1" t="s">
        <v>2193</v>
      </c>
      <c r="CL4337" s="1" t="s">
        <v>4357</v>
      </c>
      <c r="CM4337" s="1" t="s">
        <v>487</v>
      </c>
      <c r="CN4337" s="1" t="s">
        <v>1572</v>
      </c>
      <c r="CO4337" s="1" t="s">
        <v>667</v>
      </c>
      <c r="CP4337" s="1" t="s">
        <v>203</v>
      </c>
      <c r="CQ4337" s="1" t="s">
        <v>648</v>
      </c>
      <c r="CR4337" s="1" t="s">
        <v>812</v>
      </c>
      <c r="CS4337" s="1" t="s">
        <v>217</v>
      </c>
      <c r="CT4337" s="1" t="s">
        <v>1636</v>
      </c>
      <c r="CU4337" s="1" t="s">
        <v>4683</v>
      </c>
      <c r="CV4337" s="1" t="s">
        <v>13741</v>
      </c>
      <c r="CW4337" s="1" t="s">
        <v>33636</v>
      </c>
      <c r="CX4337" s="1" t="s">
        <v>2110</v>
      </c>
      <c r="CY4337" s="1" t="s">
        <v>2705</v>
      </c>
      <c r="CZ4337" s="1" t="s">
        <v>3149</v>
      </c>
      <c r="DA4337" s="1" t="s">
        <v>1174</v>
      </c>
      <c r="DB4337" s="1" t="s">
        <v>6088</v>
      </c>
      <c r="DC4337" s="1" t="s">
        <v>18170</v>
      </c>
      <c r="DD4337" s="1" t="s">
        <v>164</v>
      </c>
      <c r="DE4337" s="1" t="s">
        <v>164</v>
      </c>
      <c r="DF4337" s="1" t="s">
        <v>164</v>
      </c>
      <c r="DG4337" s="1" t="s">
        <v>164</v>
      </c>
      <c r="DH4337" s="1" t="s">
        <v>164</v>
      </c>
      <c r="DI4337" s="1" t="s">
        <v>164</v>
      </c>
      <c r="DJ4337" s="1" t="s">
        <v>164</v>
      </c>
      <c r="DK4337" s="1" t="s">
        <v>164</v>
      </c>
      <c r="DL4337" s="1" t="s">
        <v>164</v>
      </c>
      <c r="DM4337" s="1" t="s">
        <v>164</v>
      </c>
      <c r="DN4337" s="1" t="s">
        <v>164</v>
      </c>
      <c r="DO4337" s="1" t="s">
        <v>164</v>
      </c>
      <c r="DP4337" s="1" t="s">
        <v>164</v>
      </c>
      <c r="DQ4337" s="1" t="s">
        <v>164</v>
      </c>
      <c r="DR4337" s="1" t="s">
        <v>164</v>
      </c>
      <c r="DS4337" s="1" t="s">
        <v>164</v>
      </c>
      <c r="DT4337" s="1" t="s">
        <v>164</v>
      </c>
      <c r="DU4337" s="1" t="s">
        <v>164</v>
      </c>
      <c r="DV4337" s="1" t="s">
        <v>164</v>
      </c>
      <c r="DW4337" s="1" t="s">
        <v>164</v>
      </c>
      <c r="DX4337" s="1" t="s">
        <v>164</v>
      </c>
      <c r="DY4337" s="1" t="s">
        <v>164</v>
      </c>
      <c r="DZ4337" s="1" t="s">
        <v>164</v>
      </c>
      <c r="EA4337">
        <v>0</v>
      </c>
      <c r="EB4337">
        <v>0</v>
      </c>
      <c r="EC4337">
        <v>0</v>
      </c>
      <c r="ED4337">
        <v>0</v>
      </c>
      <c r="EJ4337" s="1" t="s">
        <v>164</v>
      </c>
      <c r="EK4337" s="1" t="s">
        <v>164</v>
      </c>
      <c r="EQ4337" s="1" t="s">
        <v>164</v>
      </c>
      <c r="ER4337" s="1" t="s">
        <v>222</v>
      </c>
      <c r="ES4337">
        <v>2</v>
      </c>
      <c r="ET4337">
        <v>437</v>
      </c>
      <c r="EU4337">
        <v>655</v>
      </c>
      <c r="EV4337" s="1" t="s">
        <v>69343</v>
      </c>
      <c r="EW4337" s="1" t="s">
        <v>69344</v>
      </c>
      <c r="EX4337" s="1" t="s">
        <v>69345</v>
      </c>
      <c r="EY4337">
        <v>5</v>
      </c>
      <c r="EZ4337">
        <v>2</v>
      </c>
      <c r="FA4337">
        <v>614</v>
      </c>
      <c r="FB4337">
        <v>213</v>
      </c>
      <c r="FC4337">
        <v>352</v>
      </c>
      <c r="FD4337">
        <v>288</v>
      </c>
      <c r="FE4337">
        <v>672</v>
      </c>
      <c r="FF4337">
        <v>1510</v>
      </c>
      <c r="FG4337">
        <v>2287</v>
      </c>
      <c r="FH4337" s="1" t="s">
        <v>2449</v>
      </c>
      <c r="FI4337">
        <v>8</v>
      </c>
    </row>
    <row r="4338" spans="1:165" x14ac:dyDescent="0.25">
      <c r="A4338" s="1" t="s">
        <v>87022</v>
      </c>
      <c r="B4338" s="1" t="s">
        <v>87023</v>
      </c>
      <c r="C4338" s="1" t="s">
        <v>87024</v>
      </c>
      <c r="D4338" s="1" t="s">
        <v>87025</v>
      </c>
      <c r="E4338" s="1" t="s">
        <v>165</v>
      </c>
      <c r="F4338" s="1" t="s">
        <v>165</v>
      </c>
      <c r="H4338" s="1" t="s">
        <v>164</v>
      </c>
      <c r="I4338" s="1" t="s">
        <v>164</v>
      </c>
      <c r="J4338">
        <v>181</v>
      </c>
      <c r="K4338">
        <v>0</v>
      </c>
      <c r="L4338">
        <v>0</v>
      </c>
      <c r="M4338">
        <v>0</v>
      </c>
      <c r="N4338">
        <v>0</v>
      </c>
      <c r="O4338">
        <v>4</v>
      </c>
      <c r="P4338">
        <v>183</v>
      </c>
      <c r="Q4338">
        <v>0</v>
      </c>
      <c r="R4338">
        <v>0</v>
      </c>
      <c r="S4338">
        <v>0</v>
      </c>
      <c r="T4338">
        <v>0</v>
      </c>
      <c r="U4338">
        <v>2380</v>
      </c>
      <c r="V4338">
        <v>5</v>
      </c>
      <c r="W4338">
        <v>5</v>
      </c>
      <c r="X4338">
        <v>5</v>
      </c>
      <c r="Y4338">
        <v>5</v>
      </c>
      <c r="Z4338">
        <v>305671</v>
      </c>
      <c r="AA4338">
        <v>3</v>
      </c>
      <c r="AB4338">
        <v>26</v>
      </c>
      <c r="AC4338">
        <v>97</v>
      </c>
      <c r="AD4338">
        <v>279</v>
      </c>
      <c r="AE4338">
        <v>0</v>
      </c>
      <c r="AF4338">
        <v>279</v>
      </c>
      <c r="AG4338">
        <v>0</v>
      </c>
      <c r="AH4338" s="1" t="s">
        <v>167</v>
      </c>
      <c r="AI4338" s="1" t="s">
        <v>80195</v>
      </c>
      <c r="AJ4338" s="1" t="s">
        <v>84418</v>
      </c>
      <c r="AK4338" s="1" t="s">
        <v>86086</v>
      </c>
      <c r="AL4338" s="1" t="s">
        <v>87026</v>
      </c>
      <c r="AM4338" s="1" t="s">
        <v>87027</v>
      </c>
      <c r="AN4338" s="1" t="s">
        <v>75871</v>
      </c>
      <c r="AO4338" s="1" t="s">
        <v>167</v>
      </c>
      <c r="AP4338" s="1" t="s">
        <v>844</v>
      </c>
      <c r="AQ4338" s="1" t="s">
        <v>1856</v>
      </c>
      <c r="AR4338" s="1" t="s">
        <v>167</v>
      </c>
      <c r="AS4338" s="1" t="s">
        <v>87028</v>
      </c>
      <c r="AT4338" s="1" t="s">
        <v>11139</v>
      </c>
      <c r="AU4338" s="1" t="s">
        <v>167</v>
      </c>
      <c r="AV4338" s="1" t="s">
        <v>4286</v>
      </c>
      <c r="AW4338" s="1" t="s">
        <v>168</v>
      </c>
      <c r="AX4338" s="1" t="s">
        <v>167</v>
      </c>
      <c r="AY4338" s="1" t="s">
        <v>40629</v>
      </c>
      <c r="AZ4338" s="1" t="s">
        <v>87029</v>
      </c>
      <c r="BA4338" s="1" t="s">
        <v>176</v>
      </c>
      <c r="BB4338" s="1" t="s">
        <v>58261</v>
      </c>
      <c r="BC4338">
        <v>1479</v>
      </c>
      <c r="BE4338">
        <v>0</v>
      </c>
      <c r="BJ4338">
        <v>4</v>
      </c>
      <c r="BK4338" s="3">
        <v>41201</v>
      </c>
      <c r="BL4338" s="2">
        <v>41861.925381944442</v>
      </c>
      <c r="BM4338" s="2">
        <v>44476.491041666668</v>
      </c>
      <c r="BN4338" s="1" t="s">
        <v>87030</v>
      </c>
      <c r="BO4338" s="1" t="s">
        <v>164</v>
      </c>
      <c r="BP4338" s="1" t="s">
        <v>164</v>
      </c>
      <c r="BT4338">
        <v>440</v>
      </c>
      <c r="BV4338" s="1" t="s">
        <v>164</v>
      </c>
      <c r="BY4338">
        <v>5196</v>
      </c>
      <c r="BZ4338">
        <v>0</v>
      </c>
      <c r="CA4338">
        <v>569</v>
      </c>
      <c r="CB4338">
        <v>0</v>
      </c>
      <c r="CC4338">
        <v>1117</v>
      </c>
      <c r="CD4338">
        <v>0</v>
      </c>
      <c r="CE4338">
        <v>1</v>
      </c>
      <c r="CF4338" s="1" t="s">
        <v>7257</v>
      </c>
      <c r="CG4338" s="1" t="s">
        <v>4645</v>
      </c>
      <c r="CH4338" s="1" t="s">
        <v>5226</v>
      </c>
      <c r="CI4338" s="1" t="s">
        <v>5115</v>
      </c>
      <c r="CJ4338" s="1" t="s">
        <v>28337</v>
      </c>
      <c r="CK4338" s="1" t="s">
        <v>2512</v>
      </c>
      <c r="CL4338" s="1" t="s">
        <v>8231</v>
      </c>
      <c r="CM4338" s="1" t="s">
        <v>3405</v>
      </c>
      <c r="CN4338" s="1" t="s">
        <v>2849</v>
      </c>
      <c r="CO4338" s="1" t="s">
        <v>815</v>
      </c>
      <c r="CP4338" s="1" t="s">
        <v>2438</v>
      </c>
      <c r="CQ4338" s="1" t="s">
        <v>209</v>
      </c>
      <c r="CR4338" s="1" t="s">
        <v>289</v>
      </c>
      <c r="CS4338" s="1" t="s">
        <v>863</v>
      </c>
      <c r="CT4338" s="1" t="s">
        <v>1897</v>
      </c>
      <c r="CU4338" s="1" t="s">
        <v>7951</v>
      </c>
      <c r="CV4338" s="1" t="s">
        <v>1664</v>
      </c>
      <c r="CW4338" s="1" t="s">
        <v>267</v>
      </c>
      <c r="CX4338" s="1" t="s">
        <v>2511</v>
      </c>
      <c r="CY4338" s="1" t="s">
        <v>705</v>
      </c>
      <c r="CZ4338" s="1" t="s">
        <v>660</v>
      </c>
      <c r="DA4338" s="1" t="s">
        <v>458</v>
      </c>
      <c r="DB4338" s="1" t="s">
        <v>6863</v>
      </c>
      <c r="DC4338" s="1" t="s">
        <v>6162</v>
      </c>
      <c r="DD4338" s="1" t="s">
        <v>282</v>
      </c>
      <c r="DE4338" s="1" t="s">
        <v>5737</v>
      </c>
      <c r="DF4338" s="1" t="s">
        <v>535</v>
      </c>
      <c r="DG4338" s="1" t="s">
        <v>2050</v>
      </c>
      <c r="DH4338" s="1" t="s">
        <v>2020</v>
      </c>
      <c r="DI4338" s="1" t="s">
        <v>4240</v>
      </c>
      <c r="DJ4338" s="1" t="s">
        <v>697</v>
      </c>
      <c r="DK4338" s="1" t="s">
        <v>3503</v>
      </c>
      <c r="DL4338" s="1" t="s">
        <v>303</v>
      </c>
      <c r="DM4338" s="1" t="s">
        <v>3614</v>
      </c>
      <c r="DN4338" s="1" t="s">
        <v>701</v>
      </c>
      <c r="DO4338" s="1" t="s">
        <v>2020</v>
      </c>
      <c r="DP4338" s="1" t="s">
        <v>1906</v>
      </c>
      <c r="DQ4338" s="1" t="s">
        <v>667</v>
      </c>
      <c r="DR4338" s="1" t="s">
        <v>8460</v>
      </c>
      <c r="DS4338" s="1" t="s">
        <v>4945</v>
      </c>
      <c r="DT4338" s="1" t="s">
        <v>15724</v>
      </c>
      <c r="DU4338" s="1" t="s">
        <v>4979</v>
      </c>
      <c r="DV4338" s="1" t="s">
        <v>695</v>
      </c>
      <c r="DW4338" s="1" t="s">
        <v>900</v>
      </c>
      <c r="DX4338" s="1" t="s">
        <v>281</v>
      </c>
      <c r="DY4338" s="1" t="s">
        <v>316</v>
      </c>
      <c r="DZ4338" s="1" t="s">
        <v>24541</v>
      </c>
      <c r="EA4338">
        <v>0</v>
      </c>
      <c r="EB4338">
        <v>0</v>
      </c>
      <c r="EC4338">
        <v>0</v>
      </c>
      <c r="ED4338">
        <v>0</v>
      </c>
      <c r="EJ4338" s="1" t="s">
        <v>164</v>
      </c>
      <c r="EK4338" s="1" t="s">
        <v>164</v>
      </c>
      <c r="EQ4338" s="1" t="s">
        <v>164</v>
      </c>
      <c r="ER4338" s="1" t="s">
        <v>164</v>
      </c>
      <c r="ES4338">
        <v>0</v>
      </c>
      <c r="EV4338" s="1" t="s">
        <v>164</v>
      </c>
      <c r="EW4338" s="1" t="s">
        <v>164</v>
      </c>
      <c r="EX4338" s="1" t="s">
        <v>164</v>
      </c>
      <c r="EZ4338">
        <v>0</v>
      </c>
      <c r="FA4338">
        <v>263</v>
      </c>
      <c r="FB4338">
        <v>178</v>
      </c>
      <c r="FC4338">
        <v>150</v>
      </c>
      <c r="FD4338">
        <v>220</v>
      </c>
      <c r="FE4338">
        <v>556</v>
      </c>
      <c r="FF4338">
        <v>821</v>
      </c>
      <c r="FG4338">
        <v>1543</v>
      </c>
      <c r="FH4338" s="1" t="s">
        <v>171</v>
      </c>
      <c r="FI4338">
        <v>2</v>
      </c>
    </row>
    <row r="4339" spans="1:165" x14ac:dyDescent="0.25">
      <c r="A4339" s="1" t="s">
        <v>65012</v>
      </c>
      <c r="B4339" s="1" t="s">
        <v>65013</v>
      </c>
      <c r="C4339" s="1" t="s">
        <v>65014</v>
      </c>
      <c r="D4339" s="1" t="s">
        <v>164</v>
      </c>
      <c r="E4339" s="1" t="s">
        <v>165</v>
      </c>
      <c r="F4339" s="1" t="s">
        <v>165</v>
      </c>
      <c r="H4339" s="1" t="s">
        <v>164</v>
      </c>
      <c r="I4339" s="1" t="s">
        <v>65015</v>
      </c>
      <c r="J4339">
        <v>298</v>
      </c>
      <c r="K4339">
        <v>0</v>
      </c>
      <c r="L4339">
        <v>0</v>
      </c>
      <c r="M4339">
        <v>0</v>
      </c>
      <c r="N4339">
        <v>1</v>
      </c>
      <c r="O4339">
        <v>24</v>
      </c>
      <c r="P4339">
        <v>309</v>
      </c>
      <c r="Q4339">
        <v>0</v>
      </c>
      <c r="R4339">
        <v>0</v>
      </c>
      <c r="S4339">
        <v>0</v>
      </c>
      <c r="T4339">
        <v>1</v>
      </c>
      <c r="U4339">
        <v>2370</v>
      </c>
      <c r="V4339">
        <v>5</v>
      </c>
      <c r="W4339">
        <v>5</v>
      </c>
      <c r="X4339">
        <v>15</v>
      </c>
      <c r="Y4339">
        <v>30</v>
      </c>
      <c r="Z4339">
        <v>1836552</v>
      </c>
      <c r="AA4339">
        <v>114</v>
      </c>
      <c r="AB4339">
        <v>731</v>
      </c>
      <c r="AC4339">
        <v>2750</v>
      </c>
      <c r="AD4339">
        <v>11476</v>
      </c>
      <c r="AE4339">
        <v>0</v>
      </c>
      <c r="AG4339">
        <v>0</v>
      </c>
      <c r="AH4339" s="1" t="s">
        <v>176</v>
      </c>
      <c r="AI4339" s="1" t="s">
        <v>65016</v>
      </c>
      <c r="AJ4339" s="1" t="s">
        <v>7094</v>
      </c>
      <c r="AK4339" s="1" t="s">
        <v>65017</v>
      </c>
      <c r="AL4339" s="1" t="s">
        <v>65018</v>
      </c>
      <c r="AM4339" s="1" t="s">
        <v>7094</v>
      </c>
      <c r="AN4339" s="1" t="s">
        <v>65019</v>
      </c>
      <c r="AO4339" s="1" t="s">
        <v>176</v>
      </c>
      <c r="AP4339" s="1" t="s">
        <v>4572</v>
      </c>
      <c r="AQ4339" s="1" t="s">
        <v>1856</v>
      </c>
      <c r="AR4339" s="1" t="s">
        <v>176</v>
      </c>
      <c r="AS4339" s="1" t="s">
        <v>65020</v>
      </c>
      <c r="AT4339" s="1" t="s">
        <v>13402</v>
      </c>
      <c r="AU4339" s="1" t="s">
        <v>176</v>
      </c>
      <c r="AV4339" s="1" t="s">
        <v>65021</v>
      </c>
      <c r="AW4339" s="1" t="s">
        <v>168</v>
      </c>
      <c r="AX4339" s="1" t="s">
        <v>176</v>
      </c>
      <c r="AY4339" s="1" t="s">
        <v>65022</v>
      </c>
      <c r="AZ4339" s="1" t="s">
        <v>65023</v>
      </c>
      <c r="BA4339" s="1" t="s">
        <v>176</v>
      </c>
      <c r="BB4339" s="1" t="s">
        <v>65024</v>
      </c>
      <c r="BC4339">
        <v>336</v>
      </c>
      <c r="BE4339">
        <v>14919</v>
      </c>
      <c r="BF4339">
        <v>0</v>
      </c>
      <c r="BG4339">
        <v>0</v>
      </c>
      <c r="BH4339">
        <v>11</v>
      </c>
      <c r="BI4339">
        <v>320</v>
      </c>
      <c r="BJ4339">
        <v>4</v>
      </c>
      <c r="BK4339" s="3">
        <v>38876</v>
      </c>
      <c r="BL4339" s="2">
        <v>41276.063425925924</v>
      </c>
      <c r="BM4339" s="2">
        <v>44476.498599537037</v>
      </c>
      <c r="BN4339" s="1" t="s">
        <v>164</v>
      </c>
      <c r="BO4339" s="1" t="s">
        <v>164</v>
      </c>
      <c r="BP4339" s="1" t="s">
        <v>164</v>
      </c>
      <c r="BT4339">
        <v>22717</v>
      </c>
      <c r="BV4339" s="1" t="s">
        <v>164</v>
      </c>
      <c r="BY4339">
        <v>3847</v>
      </c>
      <c r="BZ4339">
        <v>52</v>
      </c>
      <c r="CA4339">
        <v>183</v>
      </c>
      <c r="CB4339">
        <v>1</v>
      </c>
      <c r="CC4339">
        <v>232</v>
      </c>
      <c r="CD4339">
        <v>0</v>
      </c>
      <c r="CE4339">
        <v>1</v>
      </c>
      <c r="CF4339" s="1" t="s">
        <v>4996</v>
      </c>
      <c r="CG4339" s="1" t="s">
        <v>600</v>
      </c>
      <c r="CH4339" s="1" t="s">
        <v>695</v>
      </c>
      <c r="CI4339" s="1" t="s">
        <v>735</v>
      </c>
      <c r="CJ4339" s="1" t="s">
        <v>8517</v>
      </c>
      <c r="CK4339" s="1" t="s">
        <v>3668</v>
      </c>
      <c r="CL4339" s="1" t="s">
        <v>324</v>
      </c>
      <c r="CM4339" s="1" t="s">
        <v>7862</v>
      </c>
      <c r="CN4339" s="1" t="s">
        <v>10367</v>
      </c>
      <c r="CO4339" s="1" t="s">
        <v>1406</v>
      </c>
      <c r="CP4339" s="1" t="s">
        <v>1063</v>
      </c>
      <c r="CQ4339" s="1" t="s">
        <v>439</v>
      </c>
      <c r="CR4339" s="1" t="s">
        <v>282</v>
      </c>
      <c r="CS4339" s="1" t="s">
        <v>209</v>
      </c>
      <c r="CT4339" s="1" t="s">
        <v>903</v>
      </c>
      <c r="CU4339" s="1" t="s">
        <v>1112</v>
      </c>
      <c r="CV4339" s="1" t="s">
        <v>9513</v>
      </c>
      <c r="CW4339" s="1" t="s">
        <v>6941</v>
      </c>
      <c r="CX4339" s="1" t="s">
        <v>3365</v>
      </c>
      <c r="CY4339" s="1" t="s">
        <v>4797</v>
      </c>
      <c r="CZ4339" s="1" t="s">
        <v>774</v>
      </c>
      <c r="DA4339" s="1" t="s">
        <v>648</v>
      </c>
      <c r="DB4339" s="1" t="s">
        <v>7285</v>
      </c>
      <c r="DC4339" s="1" t="s">
        <v>8345</v>
      </c>
      <c r="DD4339" s="1" t="s">
        <v>164</v>
      </c>
      <c r="DE4339" s="1" t="s">
        <v>164</v>
      </c>
      <c r="DF4339" s="1" t="s">
        <v>164</v>
      </c>
      <c r="DG4339" s="1" t="s">
        <v>164</v>
      </c>
      <c r="DH4339" s="1" t="s">
        <v>164</v>
      </c>
      <c r="DI4339" s="1" t="s">
        <v>164</v>
      </c>
      <c r="DJ4339" s="1" t="s">
        <v>164</v>
      </c>
      <c r="DK4339" s="1" t="s">
        <v>164</v>
      </c>
      <c r="DL4339" s="1" t="s">
        <v>164</v>
      </c>
      <c r="DM4339" s="1" t="s">
        <v>164</v>
      </c>
      <c r="DN4339" s="1" t="s">
        <v>164</v>
      </c>
      <c r="DO4339" s="1" t="s">
        <v>164</v>
      </c>
      <c r="DP4339" s="1" t="s">
        <v>164</v>
      </c>
      <c r="DQ4339" s="1" t="s">
        <v>164</v>
      </c>
      <c r="DR4339" s="1" t="s">
        <v>164</v>
      </c>
      <c r="DS4339" s="1" t="s">
        <v>164</v>
      </c>
      <c r="DT4339" s="1" t="s">
        <v>164</v>
      </c>
      <c r="DU4339" s="1" t="s">
        <v>164</v>
      </c>
      <c r="DV4339" s="1" t="s">
        <v>164</v>
      </c>
      <c r="DW4339" s="1" t="s">
        <v>164</v>
      </c>
      <c r="DX4339" s="1" t="s">
        <v>164</v>
      </c>
      <c r="DY4339" s="1" t="s">
        <v>164</v>
      </c>
      <c r="DZ4339" s="1" t="s">
        <v>164</v>
      </c>
      <c r="EA4339">
        <v>0</v>
      </c>
      <c r="EB4339">
        <v>0</v>
      </c>
      <c r="EC4339">
        <v>0</v>
      </c>
      <c r="ED4339">
        <v>0</v>
      </c>
      <c r="EJ4339" s="1" t="s">
        <v>164</v>
      </c>
      <c r="EK4339" s="1" t="s">
        <v>164</v>
      </c>
      <c r="EQ4339" s="1" t="s">
        <v>164</v>
      </c>
      <c r="ER4339" s="1" t="s">
        <v>164</v>
      </c>
      <c r="ES4339">
        <v>1</v>
      </c>
      <c r="ET4339">
        <v>328</v>
      </c>
      <c r="EU4339">
        <v>328</v>
      </c>
      <c r="EV4339" s="1" t="s">
        <v>65025</v>
      </c>
      <c r="EW4339" s="1" t="s">
        <v>65025</v>
      </c>
      <c r="EX4339" s="1" t="s">
        <v>65025</v>
      </c>
      <c r="EY4339">
        <v>5</v>
      </c>
      <c r="EZ4339">
        <v>3</v>
      </c>
      <c r="FA4339">
        <v>742</v>
      </c>
      <c r="FB4339">
        <v>161</v>
      </c>
      <c r="FC4339">
        <v>291</v>
      </c>
      <c r="FD4339">
        <v>217</v>
      </c>
      <c r="FE4339">
        <v>614</v>
      </c>
      <c r="FF4339">
        <v>2729</v>
      </c>
      <c r="FG4339">
        <v>2157</v>
      </c>
      <c r="FH4339" s="1" t="s">
        <v>3145</v>
      </c>
      <c r="FI4339">
        <v>3</v>
      </c>
    </row>
    <row r="4340" spans="1:165" x14ac:dyDescent="0.25">
      <c r="A4340" s="1" t="s">
        <v>82079</v>
      </c>
      <c r="B4340" s="1" t="s">
        <v>82080</v>
      </c>
      <c r="C4340" s="1" t="s">
        <v>82081</v>
      </c>
      <c r="D4340" s="1" t="s">
        <v>82082</v>
      </c>
      <c r="E4340" s="1" t="s">
        <v>165</v>
      </c>
      <c r="F4340" s="1" t="s">
        <v>165</v>
      </c>
      <c r="H4340" s="1" t="s">
        <v>164</v>
      </c>
      <c r="I4340" s="1" t="s">
        <v>164</v>
      </c>
      <c r="J4340">
        <v>68</v>
      </c>
      <c r="K4340">
        <v>0</v>
      </c>
      <c r="L4340">
        <v>0</v>
      </c>
      <c r="M4340">
        <v>0</v>
      </c>
      <c r="N4340">
        <v>1</v>
      </c>
      <c r="O4340">
        <v>43</v>
      </c>
      <c r="P4340">
        <v>74</v>
      </c>
      <c r="Q4340">
        <v>0</v>
      </c>
      <c r="R4340">
        <v>0</v>
      </c>
      <c r="S4340">
        <v>0</v>
      </c>
      <c r="T4340">
        <v>1</v>
      </c>
      <c r="U4340">
        <v>2370</v>
      </c>
      <c r="V4340">
        <v>4</v>
      </c>
      <c r="W4340">
        <v>20</v>
      </c>
      <c r="X4340">
        <v>68</v>
      </c>
      <c r="Y4340">
        <v>169</v>
      </c>
      <c r="Z4340">
        <v>119385</v>
      </c>
      <c r="AA4340">
        <v>62</v>
      </c>
      <c r="AB4340">
        <v>461</v>
      </c>
      <c r="AC4340">
        <v>1857</v>
      </c>
      <c r="AD4340">
        <v>5408</v>
      </c>
      <c r="AE4340">
        <v>0</v>
      </c>
      <c r="AG4340">
        <v>0</v>
      </c>
      <c r="AH4340" s="1" t="s">
        <v>176</v>
      </c>
      <c r="AI4340" s="1" t="s">
        <v>79204</v>
      </c>
      <c r="AJ4340" s="1" t="s">
        <v>80920</v>
      </c>
      <c r="AK4340" s="1" t="s">
        <v>69865</v>
      </c>
      <c r="AL4340" s="1" t="s">
        <v>82083</v>
      </c>
      <c r="AM4340" s="1" t="s">
        <v>82084</v>
      </c>
      <c r="AN4340" s="1" t="s">
        <v>164</v>
      </c>
      <c r="AO4340" s="1" t="s">
        <v>164</v>
      </c>
      <c r="AP4340" s="1" t="s">
        <v>164</v>
      </c>
      <c r="AQ4340" s="1" t="s">
        <v>164</v>
      </c>
      <c r="AR4340" s="1" t="s">
        <v>164</v>
      </c>
      <c r="AS4340" s="1" t="s">
        <v>164</v>
      </c>
      <c r="AT4340" s="1" t="s">
        <v>164</v>
      </c>
      <c r="AU4340" s="1" t="s">
        <v>164</v>
      </c>
      <c r="AV4340" s="1" t="s">
        <v>164</v>
      </c>
      <c r="AW4340" s="1" t="s">
        <v>164</v>
      </c>
      <c r="AX4340" s="1" t="s">
        <v>164</v>
      </c>
      <c r="AY4340" s="1" t="s">
        <v>164</v>
      </c>
      <c r="AZ4340" s="1" t="s">
        <v>164</v>
      </c>
      <c r="BA4340" s="1" t="s">
        <v>164</v>
      </c>
      <c r="BB4340" s="1" t="s">
        <v>164</v>
      </c>
      <c r="BE4340">
        <v>0</v>
      </c>
      <c r="BJ4340">
        <v>44</v>
      </c>
      <c r="BK4340" s="3">
        <v>40843</v>
      </c>
      <c r="BL4340" s="2">
        <v>43909.677025462966</v>
      </c>
      <c r="BM4340" s="2">
        <v>44476.498599537037</v>
      </c>
      <c r="BN4340" s="1" t="s">
        <v>164</v>
      </c>
      <c r="BO4340" s="1" t="s">
        <v>164</v>
      </c>
      <c r="BP4340" s="1" t="s">
        <v>164</v>
      </c>
      <c r="BV4340" s="1" t="s">
        <v>164</v>
      </c>
      <c r="BY4340">
        <v>4570</v>
      </c>
      <c r="BZ4340">
        <v>97</v>
      </c>
      <c r="CA4340">
        <v>37</v>
      </c>
      <c r="CB4340">
        <v>2</v>
      </c>
      <c r="CC4340">
        <v>864</v>
      </c>
      <c r="CD4340">
        <v>21</v>
      </c>
      <c r="CE4340">
        <v>1</v>
      </c>
      <c r="CF4340" s="1" t="s">
        <v>62582</v>
      </c>
      <c r="CG4340" s="1" t="s">
        <v>1221</v>
      </c>
      <c r="CH4340" s="1" t="s">
        <v>4231</v>
      </c>
      <c r="CI4340" s="1" t="s">
        <v>21162</v>
      </c>
      <c r="CJ4340" s="1" t="s">
        <v>5657</v>
      </c>
      <c r="CK4340" s="1" t="s">
        <v>4972</v>
      </c>
      <c r="CL4340" s="1" t="s">
        <v>10422</v>
      </c>
      <c r="CM4340" s="1" t="s">
        <v>1424</v>
      </c>
      <c r="CN4340" s="1" t="s">
        <v>859</v>
      </c>
      <c r="CO4340" s="1" t="s">
        <v>894</v>
      </c>
      <c r="CP4340" s="1" t="s">
        <v>1412</v>
      </c>
      <c r="CQ4340" s="1" t="s">
        <v>457</v>
      </c>
      <c r="CR4340" s="1" t="s">
        <v>452</v>
      </c>
      <c r="CS4340" s="1" t="s">
        <v>207</v>
      </c>
      <c r="CT4340" s="1" t="s">
        <v>251</v>
      </c>
      <c r="CU4340" s="1" t="s">
        <v>1573</v>
      </c>
      <c r="CV4340" s="1" t="s">
        <v>19367</v>
      </c>
      <c r="CW4340" s="1" t="s">
        <v>7999</v>
      </c>
      <c r="CX4340" s="1" t="s">
        <v>6994</v>
      </c>
      <c r="CY4340" s="1" t="s">
        <v>5585</v>
      </c>
      <c r="CZ4340" s="1" t="s">
        <v>2109</v>
      </c>
      <c r="DA4340" s="1" t="s">
        <v>544</v>
      </c>
      <c r="DB4340" s="1" t="s">
        <v>25471</v>
      </c>
      <c r="DC4340" s="1" t="s">
        <v>38441</v>
      </c>
      <c r="DD4340" s="1" t="s">
        <v>164</v>
      </c>
      <c r="DE4340" s="1" t="s">
        <v>164</v>
      </c>
      <c r="DF4340" s="1" t="s">
        <v>164</v>
      </c>
      <c r="DG4340" s="1" t="s">
        <v>164</v>
      </c>
      <c r="DH4340" s="1" t="s">
        <v>164</v>
      </c>
      <c r="DI4340" s="1" t="s">
        <v>164</v>
      </c>
      <c r="DJ4340" s="1" t="s">
        <v>164</v>
      </c>
      <c r="DK4340" s="1" t="s">
        <v>164</v>
      </c>
      <c r="DL4340" s="1" t="s">
        <v>164</v>
      </c>
      <c r="DM4340" s="1" t="s">
        <v>164</v>
      </c>
      <c r="DN4340" s="1" t="s">
        <v>164</v>
      </c>
      <c r="DO4340" s="1" t="s">
        <v>164</v>
      </c>
      <c r="DP4340" s="1" t="s">
        <v>164</v>
      </c>
      <c r="DQ4340" s="1" t="s">
        <v>164</v>
      </c>
      <c r="DR4340" s="1" t="s">
        <v>164</v>
      </c>
      <c r="DS4340" s="1" t="s">
        <v>164</v>
      </c>
      <c r="DT4340" s="1" t="s">
        <v>164</v>
      </c>
      <c r="DU4340" s="1" t="s">
        <v>164</v>
      </c>
      <c r="DV4340" s="1" t="s">
        <v>164</v>
      </c>
      <c r="DW4340" s="1" t="s">
        <v>164</v>
      </c>
      <c r="DX4340" s="1" t="s">
        <v>164</v>
      </c>
      <c r="DY4340" s="1" t="s">
        <v>164</v>
      </c>
      <c r="DZ4340" s="1" t="s">
        <v>164</v>
      </c>
      <c r="EA4340">
        <v>0</v>
      </c>
      <c r="EB4340">
        <v>0</v>
      </c>
      <c r="EC4340">
        <v>0</v>
      </c>
      <c r="ED4340">
        <v>0</v>
      </c>
      <c r="EJ4340" s="1" t="s">
        <v>164</v>
      </c>
      <c r="EK4340" s="1" t="s">
        <v>164</v>
      </c>
      <c r="EQ4340" s="1" t="s">
        <v>164</v>
      </c>
      <c r="ER4340" s="1" t="s">
        <v>82085</v>
      </c>
      <c r="ES4340">
        <v>1</v>
      </c>
      <c r="ET4340">
        <v>344</v>
      </c>
      <c r="EU4340">
        <v>344</v>
      </c>
      <c r="EV4340" s="1" t="s">
        <v>82086</v>
      </c>
      <c r="EW4340" s="1" t="s">
        <v>82086</v>
      </c>
      <c r="EX4340" s="1" t="s">
        <v>82086</v>
      </c>
      <c r="EY4340">
        <v>5</v>
      </c>
      <c r="EZ4340">
        <v>5</v>
      </c>
      <c r="FA4340">
        <v>331</v>
      </c>
      <c r="FB4340">
        <v>198</v>
      </c>
      <c r="FC4340">
        <v>214</v>
      </c>
      <c r="FD4340">
        <v>264</v>
      </c>
      <c r="FE4340">
        <v>628</v>
      </c>
      <c r="FF4340">
        <v>840</v>
      </c>
      <c r="FG4340">
        <v>1772</v>
      </c>
      <c r="FH4340" s="1" t="s">
        <v>1868</v>
      </c>
      <c r="FI4340">
        <v>3</v>
      </c>
    </row>
    <row r="4341" spans="1:165" x14ac:dyDescent="0.25">
      <c r="A4341" s="1" t="s">
        <v>83503</v>
      </c>
      <c r="B4341" s="1" t="s">
        <v>83504</v>
      </c>
      <c r="C4341" s="1" t="s">
        <v>83505</v>
      </c>
      <c r="D4341" s="1" t="s">
        <v>83506</v>
      </c>
      <c r="E4341" s="1" t="s">
        <v>165</v>
      </c>
      <c r="F4341" s="1" t="s">
        <v>165</v>
      </c>
      <c r="H4341" s="1" t="s">
        <v>164</v>
      </c>
      <c r="I4341" s="1" t="s">
        <v>83507</v>
      </c>
      <c r="J4341">
        <v>506</v>
      </c>
      <c r="K4341">
        <v>0</v>
      </c>
      <c r="L4341">
        <v>5</v>
      </c>
      <c r="M4341">
        <v>17</v>
      </c>
      <c r="N4341">
        <v>33</v>
      </c>
      <c r="O4341">
        <v>496</v>
      </c>
      <c r="P4341">
        <v>508</v>
      </c>
      <c r="Q4341">
        <v>0</v>
      </c>
      <c r="R4341">
        <v>7</v>
      </c>
      <c r="S4341">
        <v>18</v>
      </c>
      <c r="T4341">
        <v>34</v>
      </c>
      <c r="U4341">
        <v>2360</v>
      </c>
      <c r="V4341">
        <v>5</v>
      </c>
      <c r="W4341">
        <v>5</v>
      </c>
      <c r="X4341">
        <v>25</v>
      </c>
      <c r="Y4341">
        <v>139</v>
      </c>
      <c r="Z4341">
        <v>193337</v>
      </c>
      <c r="AA4341">
        <v>81</v>
      </c>
      <c r="AB4341">
        <v>1093</v>
      </c>
      <c r="AC4341">
        <v>3322</v>
      </c>
      <c r="AD4341">
        <v>16833</v>
      </c>
      <c r="AE4341">
        <v>0</v>
      </c>
      <c r="AF4341">
        <v>445</v>
      </c>
      <c r="AG4341">
        <v>0</v>
      </c>
      <c r="AH4341" s="1" t="s">
        <v>176</v>
      </c>
      <c r="AI4341" s="1" t="s">
        <v>83508</v>
      </c>
      <c r="AJ4341" s="1" t="s">
        <v>83509</v>
      </c>
      <c r="AK4341" s="1" t="s">
        <v>78785</v>
      </c>
      <c r="AL4341" s="1" t="s">
        <v>83510</v>
      </c>
      <c r="AM4341" s="1" t="s">
        <v>83511</v>
      </c>
      <c r="AN4341" s="1" t="s">
        <v>164</v>
      </c>
      <c r="AO4341" s="1" t="s">
        <v>164</v>
      </c>
      <c r="AP4341" s="1" t="s">
        <v>164</v>
      </c>
      <c r="AQ4341" s="1" t="s">
        <v>164</v>
      </c>
      <c r="AR4341" s="1" t="s">
        <v>164</v>
      </c>
      <c r="AS4341" s="1" t="s">
        <v>164</v>
      </c>
      <c r="AT4341" s="1" t="s">
        <v>164</v>
      </c>
      <c r="AU4341" s="1" t="s">
        <v>164</v>
      </c>
      <c r="AV4341" s="1" t="s">
        <v>164</v>
      </c>
      <c r="AW4341" s="1" t="s">
        <v>164</v>
      </c>
      <c r="AX4341" s="1" t="s">
        <v>164</v>
      </c>
      <c r="AY4341" s="1" t="s">
        <v>164</v>
      </c>
      <c r="AZ4341" s="1" t="s">
        <v>164</v>
      </c>
      <c r="BA4341" s="1" t="s">
        <v>164</v>
      </c>
      <c r="BB4341" s="1" t="s">
        <v>164</v>
      </c>
      <c r="BD4341">
        <v>85</v>
      </c>
      <c r="BE4341">
        <v>0</v>
      </c>
      <c r="BJ4341">
        <v>2</v>
      </c>
      <c r="BK4341" s="3">
        <v>43122</v>
      </c>
      <c r="BL4341" s="2">
        <v>44218.852523148147</v>
      </c>
      <c r="BM4341" s="2">
        <v>44476.511076388888</v>
      </c>
      <c r="BN4341" s="1" t="s">
        <v>164</v>
      </c>
      <c r="BO4341" s="1" t="s">
        <v>164</v>
      </c>
      <c r="BP4341" s="1" t="s">
        <v>164</v>
      </c>
      <c r="BV4341" s="1" t="s">
        <v>164</v>
      </c>
      <c r="BY4341">
        <v>8631</v>
      </c>
      <c r="BZ4341">
        <v>256</v>
      </c>
      <c r="CA4341">
        <v>147</v>
      </c>
      <c r="CB4341">
        <v>5</v>
      </c>
      <c r="CC4341">
        <v>95</v>
      </c>
      <c r="CD4341">
        <v>3</v>
      </c>
      <c r="CE4341">
        <v>1</v>
      </c>
      <c r="CF4341" s="1" t="s">
        <v>51410</v>
      </c>
      <c r="CG4341" s="1" t="s">
        <v>192</v>
      </c>
      <c r="CH4341" s="1" t="s">
        <v>4555</v>
      </c>
      <c r="CI4341" s="1" t="s">
        <v>660</v>
      </c>
      <c r="CJ4341" s="1" t="s">
        <v>10524</v>
      </c>
      <c r="CK4341" s="1" t="s">
        <v>693</v>
      </c>
      <c r="CL4341" s="1" t="s">
        <v>45643</v>
      </c>
      <c r="CM4341" s="1" t="s">
        <v>275</v>
      </c>
      <c r="CN4341" s="1" t="s">
        <v>907</v>
      </c>
      <c r="CO4341" s="1" t="s">
        <v>902</v>
      </c>
      <c r="CP4341" s="1" t="s">
        <v>7492</v>
      </c>
      <c r="CQ4341" s="1" t="s">
        <v>822</v>
      </c>
      <c r="CR4341" s="1" t="s">
        <v>900</v>
      </c>
      <c r="CS4341" s="1" t="s">
        <v>902</v>
      </c>
      <c r="CT4341" s="1" t="s">
        <v>1068</v>
      </c>
      <c r="CU4341" s="1" t="s">
        <v>4555</v>
      </c>
      <c r="CV4341" s="1" t="s">
        <v>14328</v>
      </c>
      <c r="CW4341" s="1" t="s">
        <v>8553</v>
      </c>
      <c r="CX4341" s="1" t="s">
        <v>4047</v>
      </c>
      <c r="CY4341" s="1" t="s">
        <v>1063</v>
      </c>
      <c r="CZ4341" s="1" t="s">
        <v>2709</v>
      </c>
      <c r="DA4341" s="1" t="s">
        <v>1179</v>
      </c>
      <c r="DB4341" s="1" t="s">
        <v>1319</v>
      </c>
      <c r="DC4341" s="1" t="s">
        <v>31577</v>
      </c>
      <c r="DD4341" s="1" t="s">
        <v>192</v>
      </c>
      <c r="DE4341" s="1" t="s">
        <v>1906</v>
      </c>
      <c r="DF4341" s="1" t="s">
        <v>660</v>
      </c>
      <c r="DG4341" s="1" t="s">
        <v>281</v>
      </c>
      <c r="DH4341" s="1" t="s">
        <v>697</v>
      </c>
      <c r="DI4341" s="1" t="s">
        <v>303</v>
      </c>
      <c r="DJ4341" s="1" t="s">
        <v>2363</v>
      </c>
      <c r="DK4341" s="1" t="s">
        <v>2716</v>
      </c>
      <c r="DL4341" s="1" t="s">
        <v>1582</v>
      </c>
      <c r="DM4341" s="1" t="s">
        <v>2363</v>
      </c>
      <c r="DN4341" s="1" t="s">
        <v>3030</v>
      </c>
      <c r="DO4341" s="1" t="s">
        <v>769</v>
      </c>
      <c r="DP4341" s="1" t="s">
        <v>5043</v>
      </c>
      <c r="DQ4341" s="1" t="s">
        <v>2251</v>
      </c>
      <c r="DR4341" s="1" t="s">
        <v>1906</v>
      </c>
      <c r="DS4341" s="1" t="s">
        <v>666</v>
      </c>
      <c r="DT4341" s="1" t="s">
        <v>812</v>
      </c>
      <c r="DU4341" s="1" t="s">
        <v>2024</v>
      </c>
      <c r="DV4341" s="1" t="s">
        <v>2591</v>
      </c>
      <c r="DW4341" s="1" t="s">
        <v>5738</v>
      </c>
      <c r="DX4341" s="1" t="s">
        <v>781</v>
      </c>
      <c r="DY4341" s="1" t="s">
        <v>79677</v>
      </c>
      <c r="DZ4341" s="1" t="s">
        <v>6219</v>
      </c>
      <c r="EA4341">
        <v>0</v>
      </c>
      <c r="EB4341">
        <v>0</v>
      </c>
      <c r="EC4341">
        <v>0</v>
      </c>
      <c r="ED4341">
        <v>0</v>
      </c>
      <c r="EJ4341" s="1" t="s">
        <v>164</v>
      </c>
      <c r="EK4341" s="1" t="s">
        <v>164</v>
      </c>
      <c r="EQ4341" s="1" t="s">
        <v>164</v>
      </c>
      <c r="ER4341" s="1" t="s">
        <v>164</v>
      </c>
      <c r="ES4341">
        <v>23</v>
      </c>
      <c r="ET4341">
        <v>35</v>
      </c>
      <c r="EU4341">
        <v>293</v>
      </c>
      <c r="EV4341" s="1" t="s">
        <v>72819</v>
      </c>
      <c r="EW4341" s="1" t="s">
        <v>32259</v>
      </c>
      <c r="EX4341" s="1" t="s">
        <v>1793</v>
      </c>
      <c r="EY4341">
        <v>5</v>
      </c>
      <c r="EZ4341">
        <v>3</v>
      </c>
      <c r="FA4341">
        <v>291</v>
      </c>
      <c r="FB4341">
        <v>224</v>
      </c>
      <c r="FC4341">
        <v>192</v>
      </c>
      <c r="FD4341">
        <v>354</v>
      </c>
      <c r="FE4341">
        <v>997</v>
      </c>
      <c r="FF4341">
        <v>641</v>
      </c>
      <c r="FG4341">
        <v>3535</v>
      </c>
      <c r="FH4341" s="1" t="s">
        <v>417</v>
      </c>
      <c r="FI4341">
        <v>205</v>
      </c>
    </row>
    <row r="4342" spans="1:165" x14ac:dyDescent="0.25">
      <c r="A4342" s="1" t="s">
        <v>88704</v>
      </c>
      <c r="B4342" s="1" t="s">
        <v>88705</v>
      </c>
      <c r="C4342" s="1" t="s">
        <v>88706</v>
      </c>
      <c r="D4342" s="1" t="s">
        <v>88707</v>
      </c>
      <c r="E4342" s="1" t="s">
        <v>165</v>
      </c>
      <c r="F4342" s="1" t="s">
        <v>165</v>
      </c>
      <c r="H4342" s="1" t="s">
        <v>164</v>
      </c>
      <c r="I4342" s="1" t="s">
        <v>164</v>
      </c>
      <c r="J4342">
        <v>3</v>
      </c>
      <c r="K4342">
        <v>0</v>
      </c>
      <c r="L4342">
        <v>0</v>
      </c>
      <c r="M4342">
        <v>0</v>
      </c>
      <c r="N4342">
        <v>0</v>
      </c>
      <c r="O4342">
        <v>1</v>
      </c>
      <c r="P4342">
        <v>3</v>
      </c>
      <c r="Q4342">
        <v>0</v>
      </c>
      <c r="R4342">
        <v>0</v>
      </c>
      <c r="S4342">
        <v>0</v>
      </c>
      <c r="T4342">
        <v>0</v>
      </c>
      <c r="U4342">
        <v>2360</v>
      </c>
      <c r="V4342">
        <v>3</v>
      </c>
      <c r="W4342">
        <v>15</v>
      </c>
      <c r="X4342">
        <v>19</v>
      </c>
      <c r="Y4342">
        <v>35</v>
      </c>
      <c r="Z4342">
        <v>169977</v>
      </c>
      <c r="AA4342">
        <v>19</v>
      </c>
      <c r="AB4342">
        <v>150</v>
      </c>
      <c r="AC4342">
        <v>599</v>
      </c>
      <c r="AD4342">
        <v>1468</v>
      </c>
      <c r="AE4342">
        <v>0</v>
      </c>
      <c r="AF4342">
        <v>208</v>
      </c>
      <c r="AG4342">
        <v>0</v>
      </c>
      <c r="AH4342" s="1" t="s">
        <v>167</v>
      </c>
      <c r="AI4342" s="1" t="s">
        <v>28330</v>
      </c>
      <c r="AJ4342" s="1" t="s">
        <v>13218</v>
      </c>
      <c r="AK4342" s="1" t="s">
        <v>164</v>
      </c>
      <c r="AL4342" s="1" t="s">
        <v>26219</v>
      </c>
      <c r="AM4342" s="1" t="s">
        <v>59116</v>
      </c>
      <c r="AN4342" s="1" t="s">
        <v>164</v>
      </c>
      <c r="AO4342" s="1" t="s">
        <v>164</v>
      </c>
      <c r="AP4342" s="1" t="s">
        <v>164</v>
      </c>
      <c r="AQ4342" s="1" t="s">
        <v>164</v>
      </c>
      <c r="AR4342" s="1" t="s">
        <v>164</v>
      </c>
      <c r="AS4342" s="1" t="s">
        <v>164</v>
      </c>
      <c r="AT4342" s="1" t="s">
        <v>164</v>
      </c>
      <c r="AU4342" s="1" t="s">
        <v>164</v>
      </c>
      <c r="AV4342" s="1" t="s">
        <v>164</v>
      </c>
      <c r="AW4342" s="1" t="s">
        <v>164</v>
      </c>
      <c r="AX4342" s="1" t="s">
        <v>164</v>
      </c>
      <c r="AY4342" s="1" t="s">
        <v>164</v>
      </c>
      <c r="AZ4342" s="1" t="s">
        <v>164</v>
      </c>
      <c r="BA4342" s="1" t="s">
        <v>164</v>
      </c>
      <c r="BB4342" s="1" t="s">
        <v>164</v>
      </c>
      <c r="BE4342">
        <v>0</v>
      </c>
      <c r="BJ4342">
        <v>10</v>
      </c>
      <c r="BK4342" s="3">
        <v>42205</v>
      </c>
      <c r="BL4342" s="2">
        <v>43978.891898148147</v>
      </c>
      <c r="BM4342" s="2">
        <v>44476.491041666668</v>
      </c>
      <c r="BN4342" s="1" t="s">
        <v>164</v>
      </c>
      <c r="BO4342" s="1" t="s">
        <v>164</v>
      </c>
      <c r="BP4342" s="1" t="s">
        <v>164</v>
      </c>
      <c r="BV4342" s="1" t="s">
        <v>164</v>
      </c>
      <c r="BY4342">
        <v>1638</v>
      </c>
      <c r="BZ4342">
        <v>14</v>
      </c>
      <c r="CA4342">
        <v>37</v>
      </c>
      <c r="CB4342">
        <v>0</v>
      </c>
      <c r="CC4342">
        <v>260</v>
      </c>
      <c r="CD4342">
        <v>1</v>
      </c>
      <c r="CE4342">
        <v>1</v>
      </c>
      <c r="CF4342" s="1" t="s">
        <v>80228</v>
      </c>
      <c r="CG4342" s="1" t="s">
        <v>2293</v>
      </c>
      <c r="CH4342" s="1" t="s">
        <v>1706</v>
      </c>
      <c r="CI4342" s="1" t="s">
        <v>3036</v>
      </c>
      <c r="CJ4342" s="1" t="s">
        <v>4593</v>
      </c>
      <c r="CK4342" s="1" t="s">
        <v>4548</v>
      </c>
      <c r="CL4342" s="1" t="s">
        <v>4828</v>
      </c>
      <c r="CM4342" s="1" t="s">
        <v>11323</v>
      </c>
      <c r="CN4342" s="1" t="s">
        <v>7494</v>
      </c>
      <c r="CO4342" s="1" t="s">
        <v>10703</v>
      </c>
      <c r="CP4342" s="1" t="s">
        <v>7527</v>
      </c>
      <c r="CQ4342" s="1" t="s">
        <v>1055</v>
      </c>
      <c r="CR4342" s="1" t="s">
        <v>1148</v>
      </c>
      <c r="CS4342" s="1" t="s">
        <v>3762</v>
      </c>
      <c r="CT4342" s="1" t="s">
        <v>403</v>
      </c>
      <c r="CU4342" s="1" t="s">
        <v>3497</v>
      </c>
      <c r="CV4342" s="1" t="s">
        <v>2749</v>
      </c>
      <c r="CW4342" s="1" t="s">
        <v>7111</v>
      </c>
      <c r="CX4342" s="1" t="s">
        <v>2722</v>
      </c>
      <c r="CY4342" s="1" t="s">
        <v>12702</v>
      </c>
      <c r="CZ4342" s="1" t="s">
        <v>1674</v>
      </c>
      <c r="DA4342" s="1" t="s">
        <v>759</v>
      </c>
      <c r="DB4342" s="1" t="s">
        <v>27442</v>
      </c>
      <c r="DC4342" s="1" t="s">
        <v>88708</v>
      </c>
      <c r="DD4342" s="1" t="s">
        <v>192</v>
      </c>
      <c r="DE4342" s="1" t="s">
        <v>192</v>
      </c>
      <c r="DF4342" s="1" t="s">
        <v>1189</v>
      </c>
      <c r="DG4342" s="1" t="s">
        <v>72579</v>
      </c>
      <c r="DH4342" s="1" t="s">
        <v>701</v>
      </c>
      <c r="DI4342" s="1" t="s">
        <v>2722</v>
      </c>
      <c r="DJ4342" s="1" t="s">
        <v>701</v>
      </c>
      <c r="DK4342" s="1" t="s">
        <v>541</v>
      </c>
      <c r="DL4342" s="1" t="s">
        <v>192</v>
      </c>
      <c r="DM4342" s="1" t="s">
        <v>274</v>
      </c>
      <c r="DN4342" s="1" t="s">
        <v>192</v>
      </c>
      <c r="DO4342" s="1" t="s">
        <v>275</v>
      </c>
      <c r="DP4342" s="1" t="s">
        <v>192</v>
      </c>
      <c r="DQ4342" s="1" t="s">
        <v>192</v>
      </c>
      <c r="DR4342" s="1" t="s">
        <v>192</v>
      </c>
      <c r="DS4342" s="1" t="s">
        <v>35274</v>
      </c>
      <c r="DT4342" s="1" t="s">
        <v>548</v>
      </c>
      <c r="DU4342" s="1" t="s">
        <v>320</v>
      </c>
      <c r="DV4342" s="1" t="s">
        <v>274</v>
      </c>
      <c r="DW4342" s="1" t="s">
        <v>275</v>
      </c>
      <c r="DX4342" s="1" t="s">
        <v>192</v>
      </c>
      <c r="DY4342" s="1" t="s">
        <v>777</v>
      </c>
      <c r="DZ4342" s="1" t="s">
        <v>8947</v>
      </c>
      <c r="EA4342">
        <v>0</v>
      </c>
      <c r="EB4342">
        <v>0</v>
      </c>
      <c r="EC4342">
        <v>0</v>
      </c>
      <c r="ED4342">
        <v>0</v>
      </c>
      <c r="EE4342">
        <v>161655</v>
      </c>
      <c r="EF4342">
        <v>33</v>
      </c>
      <c r="EG4342">
        <v>242</v>
      </c>
      <c r="EH4342">
        <v>1060</v>
      </c>
      <c r="EI4342">
        <v>3353</v>
      </c>
      <c r="EJ4342" s="1" t="s">
        <v>164</v>
      </c>
      <c r="EK4342" s="1" t="s">
        <v>164</v>
      </c>
      <c r="EQ4342" s="1" t="s">
        <v>164</v>
      </c>
      <c r="ER4342" s="1" t="s">
        <v>164</v>
      </c>
      <c r="ES4342">
        <v>0</v>
      </c>
      <c r="EV4342" s="1" t="s">
        <v>164</v>
      </c>
      <c r="EW4342" s="1" t="s">
        <v>164</v>
      </c>
      <c r="EX4342" s="1" t="s">
        <v>164</v>
      </c>
      <c r="EZ4342">
        <v>0</v>
      </c>
      <c r="FA4342">
        <v>381</v>
      </c>
      <c r="FB4342">
        <v>224</v>
      </c>
      <c r="FC4342">
        <v>224</v>
      </c>
      <c r="FD4342">
        <v>305</v>
      </c>
      <c r="FE4342">
        <v>589</v>
      </c>
      <c r="FF4342">
        <v>1225</v>
      </c>
      <c r="FG4342">
        <v>1969</v>
      </c>
      <c r="FH4342" s="1" t="s">
        <v>1462</v>
      </c>
      <c r="FI4342">
        <v>1</v>
      </c>
    </row>
    <row r="4343" spans="1:165" x14ac:dyDescent="0.25">
      <c r="A4343" s="1" t="s">
        <v>73683</v>
      </c>
      <c r="B4343" s="1" t="s">
        <v>73684</v>
      </c>
      <c r="C4343" s="1" t="s">
        <v>73685</v>
      </c>
      <c r="D4343" s="1" t="s">
        <v>73686</v>
      </c>
      <c r="E4343" s="1" t="s">
        <v>165</v>
      </c>
      <c r="F4343" s="1" t="s">
        <v>165</v>
      </c>
      <c r="H4343" s="1" t="s">
        <v>164</v>
      </c>
      <c r="I4343" s="1" t="s">
        <v>164</v>
      </c>
      <c r="J4343">
        <v>60</v>
      </c>
      <c r="K4343">
        <v>0</v>
      </c>
      <c r="L4343">
        <v>0</v>
      </c>
      <c r="M4343">
        <v>0</v>
      </c>
      <c r="N4343">
        <v>0</v>
      </c>
      <c r="O4343">
        <v>60</v>
      </c>
      <c r="P4343">
        <v>166</v>
      </c>
      <c r="Q4343">
        <v>0</v>
      </c>
      <c r="R4343">
        <v>0</v>
      </c>
      <c r="S4343">
        <v>0</v>
      </c>
      <c r="T4343">
        <v>0</v>
      </c>
      <c r="U4343">
        <v>2350</v>
      </c>
      <c r="V4343">
        <v>5</v>
      </c>
      <c r="W4343">
        <v>5</v>
      </c>
      <c r="X4343">
        <v>-3</v>
      </c>
      <c r="Y4343">
        <v>-28</v>
      </c>
      <c r="Z4343">
        <v>28705</v>
      </c>
      <c r="AA4343">
        <v>0</v>
      </c>
      <c r="AB4343">
        <v>9</v>
      </c>
      <c r="AC4343">
        <v>83</v>
      </c>
      <c r="AD4343">
        <v>382</v>
      </c>
      <c r="AE4343">
        <v>0</v>
      </c>
      <c r="AF4343">
        <v>272</v>
      </c>
      <c r="AG4343">
        <v>0</v>
      </c>
      <c r="AH4343" s="1" t="s">
        <v>176</v>
      </c>
      <c r="AI4343" s="1" t="s">
        <v>57332</v>
      </c>
      <c r="AJ4343" s="1" t="s">
        <v>73687</v>
      </c>
      <c r="AK4343" s="1" t="s">
        <v>17493</v>
      </c>
      <c r="AL4343" s="1" t="s">
        <v>73688</v>
      </c>
      <c r="AM4343" s="1" t="s">
        <v>73689</v>
      </c>
      <c r="AN4343" s="1" t="s">
        <v>164</v>
      </c>
      <c r="AO4343" s="1" t="s">
        <v>164</v>
      </c>
      <c r="AP4343" s="1" t="s">
        <v>164</v>
      </c>
      <c r="AQ4343" s="1" t="s">
        <v>164</v>
      </c>
      <c r="AR4343" s="1" t="s">
        <v>164</v>
      </c>
      <c r="AS4343" s="1" t="s">
        <v>164</v>
      </c>
      <c r="AT4343" s="1" t="s">
        <v>164</v>
      </c>
      <c r="AU4343" s="1" t="s">
        <v>164</v>
      </c>
      <c r="AV4343" s="1" t="s">
        <v>164</v>
      </c>
      <c r="AW4343" s="1" t="s">
        <v>164</v>
      </c>
      <c r="AX4343" s="1" t="s">
        <v>164</v>
      </c>
      <c r="AY4343" s="1" t="s">
        <v>164</v>
      </c>
      <c r="AZ4343" s="1" t="s">
        <v>164</v>
      </c>
      <c r="BA4343" s="1" t="s">
        <v>164</v>
      </c>
      <c r="BB4343" s="1" t="s">
        <v>164</v>
      </c>
      <c r="BE4343">
        <v>0</v>
      </c>
      <c r="BJ4343">
        <v>43</v>
      </c>
      <c r="BK4343" s="3">
        <v>43957</v>
      </c>
      <c r="BL4343" s="2">
        <v>44204.706122685187</v>
      </c>
      <c r="BM4343" s="2">
        <v>44476.491851851853</v>
      </c>
      <c r="BN4343" s="1" t="s">
        <v>164</v>
      </c>
      <c r="BO4343" s="1" t="s">
        <v>164</v>
      </c>
      <c r="BP4343" s="1" t="s">
        <v>164</v>
      </c>
      <c r="BV4343" s="1" t="s">
        <v>164</v>
      </c>
      <c r="BY4343">
        <v>2174</v>
      </c>
      <c r="BZ4343">
        <v>110</v>
      </c>
      <c r="CA4343">
        <v>205</v>
      </c>
      <c r="CB4343">
        <v>13</v>
      </c>
      <c r="CC4343">
        <v>199</v>
      </c>
      <c r="CD4343">
        <v>25</v>
      </c>
      <c r="CE4343">
        <v>1</v>
      </c>
      <c r="CF4343" s="1" t="s">
        <v>65657</v>
      </c>
      <c r="CG4343" s="1" t="s">
        <v>1100</v>
      </c>
      <c r="CH4343" s="1" t="s">
        <v>14937</v>
      </c>
      <c r="CI4343" s="1" t="s">
        <v>3104</v>
      </c>
      <c r="CJ4343" s="1" t="s">
        <v>9760</v>
      </c>
      <c r="CK4343" s="1" t="s">
        <v>2396</v>
      </c>
      <c r="CL4343" s="1" t="s">
        <v>5700</v>
      </c>
      <c r="CM4343" s="1" t="s">
        <v>3065</v>
      </c>
      <c r="CN4343" s="1" t="s">
        <v>3729</v>
      </c>
      <c r="CO4343" s="1" t="s">
        <v>211</v>
      </c>
      <c r="CP4343" s="1" t="s">
        <v>4937</v>
      </c>
      <c r="CQ4343" s="1" t="s">
        <v>1167</v>
      </c>
      <c r="CR4343" s="1" t="s">
        <v>544</v>
      </c>
      <c r="CS4343" s="1" t="s">
        <v>509</v>
      </c>
      <c r="CT4343" s="1" t="s">
        <v>208</v>
      </c>
      <c r="CU4343" s="1" t="s">
        <v>4089</v>
      </c>
      <c r="CV4343" s="1" t="s">
        <v>913</v>
      </c>
      <c r="CW4343" s="1" t="s">
        <v>11528</v>
      </c>
      <c r="CX4343" s="1" t="s">
        <v>19945</v>
      </c>
      <c r="CY4343" s="1" t="s">
        <v>3765</v>
      </c>
      <c r="CZ4343" s="1" t="s">
        <v>3780</v>
      </c>
      <c r="DA4343" s="1" t="s">
        <v>600</v>
      </c>
      <c r="DB4343" s="1" t="s">
        <v>24173</v>
      </c>
      <c r="DC4343" s="1" t="s">
        <v>16414</v>
      </c>
      <c r="DD4343" s="1" t="s">
        <v>1906</v>
      </c>
      <c r="DE4343" s="1" t="s">
        <v>697</v>
      </c>
      <c r="DF4343" s="1" t="s">
        <v>264</v>
      </c>
      <c r="DG4343" s="1" t="s">
        <v>23750</v>
      </c>
      <c r="DH4343" s="1" t="s">
        <v>272</v>
      </c>
      <c r="DI4343" s="1" t="s">
        <v>2024</v>
      </c>
      <c r="DJ4343" s="1" t="s">
        <v>3158</v>
      </c>
      <c r="DK4343" s="1" t="s">
        <v>702</v>
      </c>
      <c r="DL4343" s="1" t="s">
        <v>900</v>
      </c>
      <c r="DM4343" s="1" t="s">
        <v>769</v>
      </c>
      <c r="DN4343" s="1" t="s">
        <v>701</v>
      </c>
      <c r="DO4343" s="1" t="s">
        <v>275</v>
      </c>
      <c r="DP4343" s="1" t="s">
        <v>1906</v>
      </c>
      <c r="DQ4343" s="1" t="s">
        <v>275</v>
      </c>
      <c r="DR4343" s="1" t="s">
        <v>666</v>
      </c>
      <c r="DS4343" s="1" t="s">
        <v>42797</v>
      </c>
      <c r="DT4343" s="1" t="s">
        <v>5798</v>
      </c>
      <c r="DU4343" s="1" t="s">
        <v>5661</v>
      </c>
      <c r="DV4343" s="1" t="s">
        <v>294</v>
      </c>
      <c r="DW4343" s="1" t="s">
        <v>321</v>
      </c>
      <c r="DX4343" s="1" t="s">
        <v>274</v>
      </c>
      <c r="DY4343" s="1" t="s">
        <v>2364</v>
      </c>
      <c r="DZ4343" s="1" t="s">
        <v>37581</v>
      </c>
      <c r="EA4343">
        <v>0</v>
      </c>
      <c r="EB4343">
        <v>0</v>
      </c>
      <c r="EC4343">
        <v>0</v>
      </c>
      <c r="ED4343">
        <v>0</v>
      </c>
      <c r="EE4343">
        <v>49440</v>
      </c>
      <c r="EF4343">
        <v>4</v>
      </c>
      <c r="EG4343">
        <v>12</v>
      </c>
      <c r="EH4343">
        <v>94</v>
      </c>
      <c r="EI4343">
        <v>506</v>
      </c>
      <c r="EJ4343" s="1" t="s">
        <v>164</v>
      </c>
      <c r="EK4343" s="1" t="s">
        <v>164</v>
      </c>
      <c r="EQ4343" s="1" t="s">
        <v>164</v>
      </c>
      <c r="ER4343" s="1" t="s">
        <v>15836</v>
      </c>
      <c r="ES4343">
        <v>3</v>
      </c>
      <c r="ET4343">
        <v>129</v>
      </c>
      <c r="EU4343">
        <v>487</v>
      </c>
      <c r="EV4343" s="1" t="s">
        <v>73690</v>
      </c>
      <c r="EW4343" s="1" t="s">
        <v>62265</v>
      </c>
      <c r="EX4343" s="1" t="s">
        <v>73691</v>
      </c>
      <c r="EY4343">
        <v>5</v>
      </c>
      <c r="EZ4343">
        <v>0</v>
      </c>
      <c r="FA4343">
        <v>486</v>
      </c>
      <c r="FB4343">
        <v>203</v>
      </c>
      <c r="FC4343">
        <v>225</v>
      </c>
      <c r="FD4343">
        <v>348</v>
      </c>
      <c r="FE4343">
        <v>1313</v>
      </c>
      <c r="FF4343">
        <v>2115</v>
      </c>
      <c r="FG4343">
        <v>5263</v>
      </c>
      <c r="FH4343" s="1" t="s">
        <v>171</v>
      </c>
      <c r="FI4343">
        <v>166</v>
      </c>
    </row>
    <row r="4344" spans="1:165" x14ac:dyDescent="0.25">
      <c r="A4344" s="1" t="s">
        <v>64087</v>
      </c>
      <c r="B4344" s="1" t="s">
        <v>64088</v>
      </c>
      <c r="C4344" s="1" t="s">
        <v>64089</v>
      </c>
      <c r="D4344" s="1" t="s">
        <v>64090</v>
      </c>
      <c r="E4344" s="1" t="s">
        <v>165</v>
      </c>
      <c r="F4344" s="1" t="s">
        <v>165</v>
      </c>
      <c r="H4344" s="1" t="s">
        <v>164</v>
      </c>
      <c r="I4344" s="1" t="s">
        <v>64091</v>
      </c>
      <c r="J4344">
        <v>234</v>
      </c>
      <c r="K4344">
        <v>0</v>
      </c>
      <c r="L4344">
        <v>1</v>
      </c>
      <c r="M4344">
        <v>2</v>
      </c>
      <c r="N4344">
        <v>9</v>
      </c>
      <c r="O4344">
        <v>157</v>
      </c>
      <c r="P4344">
        <v>239</v>
      </c>
      <c r="Q4344">
        <v>0</v>
      </c>
      <c r="R4344">
        <v>1</v>
      </c>
      <c r="S4344">
        <v>2</v>
      </c>
      <c r="T4344">
        <v>9</v>
      </c>
      <c r="U4344">
        <v>2350</v>
      </c>
      <c r="V4344">
        <v>2</v>
      </c>
      <c r="W4344">
        <v>12</v>
      </c>
      <c r="X4344">
        <v>68</v>
      </c>
      <c r="Y4344">
        <v>173</v>
      </c>
      <c r="Z4344">
        <v>5839129</v>
      </c>
      <c r="AA4344">
        <v>0</v>
      </c>
      <c r="AB4344">
        <v>9840</v>
      </c>
      <c r="AC4344">
        <v>41122</v>
      </c>
      <c r="AD4344">
        <v>118331</v>
      </c>
      <c r="AE4344">
        <v>0</v>
      </c>
      <c r="AG4344">
        <v>0</v>
      </c>
      <c r="AH4344" s="1" t="s">
        <v>176</v>
      </c>
      <c r="AI4344" s="1" t="s">
        <v>64092</v>
      </c>
      <c r="AJ4344" s="1" t="s">
        <v>64093</v>
      </c>
      <c r="AK4344" s="1" t="s">
        <v>64094</v>
      </c>
      <c r="AL4344" s="1" t="s">
        <v>64095</v>
      </c>
      <c r="AM4344" s="1" t="s">
        <v>64096</v>
      </c>
      <c r="AN4344" s="1" t="s">
        <v>164</v>
      </c>
      <c r="AO4344" s="1" t="s">
        <v>164</v>
      </c>
      <c r="AP4344" s="1" t="s">
        <v>164</v>
      </c>
      <c r="AQ4344" s="1" t="s">
        <v>164</v>
      </c>
      <c r="AR4344" s="1" t="s">
        <v>164</v>
      </c>
      <c r="AS4344" s="1" t="s">
        <v>164</v>
      </c>
      <c r="AT4344" s="1" t="s">
        <v>164</v>
      </c>
      <c r="AU4344" s="1" t="s">
        <v>164</v>
      </c>
      <c r="AV4344" s="1" t="s">
        <v>164</v>
      </c>
      <c r="AW4344" s="1" t="s">
        <v>164</v>
      </c>
      <c r="AX4344" s="1" t="s">
        <v>164</v>
      </c>
      <c r="AY4344" s="1" t="s">
        <v>164</v>
      </c>
      <c r="AZ4344" s="1" t="s">
        <v>164</v>
      </c>
      <c r="BA4344" s="1" t="s">
        <v>164</v>
      </c>
      <c r="BB4344" s="1" t="s">
        <v>164</v>
      </c>
      <c r="BD4344">
        <v>192</v>
      </c>
      <c r="BE4344">
        <v>0</v>
      </c>
      <c r="BJ4344">
        <v>4</v>
      </c>
      <c r="BK4344" s="3">
        <v>42538</v>
      </c>
      <c r="BL4344" s="2">
        <v>44151.744884259257</v>
      </c>
      <c r="BM4344" s="2">
        <v>44476.493784722225</v>
      </c>
      <c r="BN4344" s="1" t="s">
        <v>164</v>
      </c>
      <c r="BO4344" s="1" t="s">
        <v>164</v>
      </c>
      <c r="BP4344" s="1" t="s">
        <v>164</v>
      </c>
      <c r="BV4344" s="1" t="s">
        <v>164</v>
      </c>
      <c r="BY4344">
        <v>2231</v>
      </c>
      <c r="BZ4344">
        <v>159</v>
      </c>
      <c r="CA4344">
        <v>351</v>
      </c>
      <c r="CB4344">
        <v>10</v>
      </c>
      <c r="CC4344">
        <v>161</v>
      </c>
      <c r="CD4344">
        <v>11</v>
      </c>
      <c r="CE4344">
        <v>1</v>
      </c>
      <c r="CF4344" s="1" t="s">
        <v>61469</v>
      </c>
      <c r="CG4344" s="1" t="s">
        <v>9231</v>
      </c>
      <c r="CH4344" s="1" t="s">
        <v>452</v>
      </c>
      <c r="CI4344" s="1" t="s">
        <v>641</v>
      </c>
      <c r="CJ4344" s="1" t="s">
        <v>4383</v>
      </c>
      <c r="CK4344" s="1" t="s">
        <v>996</v>
      </c>
      <c r="CL4344" s="1" t="s">
        <v>23794</v>
      </c>
      <c r="CM4344" s="1" t="s">
        <v>676</v>
      </c>
      <c r="CN4344" s="1" t="s">
        <v>25214</v>
      </c>
      <c r="CO4344" s="1" t="s">
        <v>3034</v>
      </c>
      <c r="CP4344" s="1" t="s">
        <v>492</v>
      </c>
      <c r="CQ4344" s="1" t="s">
        <v>272</v>
      </c>
      <c r="CR4344" s="1" t="s">
        <v>4381</v>
      </c>
      <c r="CS4344" s="1" t="s">
        <v>647</v>
      </c>
      <c r="CT4344" s="1" t="s">
        <v>215</v>
      </c>
      <c r="CU4344" s="1" t="s">
        <v>545</v>
      </c>
      <c r="CV4344" s="1" t="s">
        <v>204</v>
      </c>
      <c r="CW4344" s="1" t="s">
        <v>1008</v>
      </c>
      <c r="CX4344" s="1" t="s">
        <v>13860</v>
      </c>
      <c r="CY4344" s="1" t="s">
        <v>5399</v>
      </c>
      <c r="CZ4344" s="1" t="s">
        <v>1497</v>
      </c>
      <c r="DA4344" s="1" t="s">
        <v>2029</v>
      </c>
      <c r="DB4344" s="1" t="s">
        <v>14344</v>
      </c>
      <c r="DC4344" s="1" t="s">
        <v>20602</v>
      </c>
      <c r="DD4344" s="1" t="s">
        <v>164</v>
      </c>
      <c r="DE4344" s="1" t="s">
        <v>164</v>
      </c>
      <c r="DF4344" s="1" t="s">
        <v>164</v>
      </c>
      <c r="DG4344" s="1" t="s">
        <v>164</v>
      </c>
      <c r="DH4344" s="1" t="s">
        <v>164</v>
      </c>
      <c r="DI4344" s="1" t="s">
        <v>164</v>
      </c>
      <c r="DJ4344" s="1" t="s">
        <v>164</v>
      </c>
      <c r="DK4344" s="1" t="s">
        <v>164</v>
      </c>
      <c r="DL4344" s="1" t="s">
        <v>164</v>
      </c>
      <c r="DM4344" s="1" t="s">
        <v>164</v>
      </c>
      <c r="DN4344" s="1" t="s">
        <v>164</v>
      </c>
      <c r="DO4344" s="1" t="s">
        <v>164</v>
      </c>
      <c r="DP4344" s="1" t="s">
        <v>164</v>
      </c>
      <c r="DQ4344" s="1" t="s">
        <v>164</v>
      </c>
      <c r="DR4344" s="1" t="s">
        <v>164</v>
      </c>
      <c r="DS4344" s="1" t="s">
        <v>164</v>
      </c>
      <c r="DT4344" s="1" t="s">
        <v>164</v>
      </c>
      <c r="DU4344" s="1" t="s">
        <v>164</v>
      </c>
      <c r="DV4344" s="1" t="s">
        <v>164</v>
      </c>
      <c r="DW4344" s="1" t="s">
        <v>164</v>
      </c>
      <c r="DX4344" s="1" t="s">
        <v>164</v>
      </c>
      <c r="DY4344" s="1" t="s">
        <v>164</v>
      </c>
      <c r="DZ4344" s="1" t="s">
        <v>164</v>
      </c>
      <c r="EA4344">
        <v>0</v>
      </c>
      <c r="EB4344">
        <v>0</v>
      </c>
      <c r="EC4344">
        <v>0</v>
      </c>
      <c r="ED4344">
        <v>0</v>
      </c>
      <c r="EJ4344" s="1" t="s">
        <v>164</v>
      </c>
      <c r="EK4344" s="1" t="s">
        <v>164</v>
      </c>
      <c r="EQ4344" s="1" t="s">
        <v>164</v>
      </c>
      <c r="ER4344" s="1" t="s">
        <v>64097</v>
      </c>
      <c r="ES4344">
        <v>9</v>
      </c>
      <c r="ET4344">
        <v>87</v>
      </c>
      <c r="EU4344">
        <v>782</v>
      </c>
      <c r="EV4344" s="1" t="s">
        <v>32100</v>
      </c>
      <c r="EW4344" s="1" t="s">
        <v>53297</v>
      </c>
      <c r="EX4344" s="1" t="s">
        <v>64098</v>
      </c>
      <c r="EY4344">
        <v>4</v>
      </c>
      <c r="EZ4344">
        <v>4</v>
      </c>
      <c r="FA4344">
        <v>379</v>
      </c>
      <c r="FB4344">
        <v>215</v>
      </c>
      <c r="FC4344">
        <v>228</v>
      </c>
      <c r="FD4344">
        <v>282</v>
      </c>
      <c r="FE4344">
        <v>671</v>
      </c>
      <c r="FF4344">
        <v>1182</v>
      </c>
      <c r="FG4344">
        <v>1941</v>
      </c>
      <c r="FH4344" s="1" t="s">
        <v>3418</v>
      </c>
      <c r="FI4344">
        <v>94</v>
      </c>
    </row>
    <row r="4345" spans="1:165" x14ac:dyDescent="0.25">
      <c r="A4345" s="1" t="s">
        <v>82537</v>
      </c>
      <c r="B4345" s="1" t="s">
        <v>82538</v>
      </c>
      <c r="C4345" s="1" t="s">
        <v>82539</v>
      </c>
      <c r="D4345" s="1" t="s">
        <v>82540</v>
      </c>
      <c r="E4345" s="1" t="s">
        <v>165</v>
      </c>
      <c r="F4345" s="1" t="s">
        <v>165</v>
      </c>
      <c r="H4345" s="1" t="s">
        <v>164</v>
      </c>
      <c r="I4345" s="1" t="s">
        <v>164</v>
      </c>
      <c r="J4345">
        <v>73</v>
      </c>
      <c r="K4345">
        <v>0</v>
      </c>
      <c r="L4345">
        <v>0</v>
      </c>
      <c r="M4345">
        <v>0</v>
      </c>
      <c r="N4345">
        <v>2</v>
      </c>
      <c r="O4345">
        <v>45</v>
      </c>
      <c r="P4345">
        <v>73</v>
      </c>
      <c r="Q4345">
        <v>0</v>
      </c>
      <c r="R4345">
        <v>0</v>
      </c>
      <c r="S4345">
        <v>0</v>
      </c>
      <c r="T4345">
        <v>2</v>
      </c>
      <c r="U4345">
        <v>2350</v>
      </c>
      <c r="V4345">
        <v>3</v>
      </c>
      <c r="W4345">
        <v>24</v>
      </c>
      <c r="X4345">
        <v>105</v>
      </c>
      <c r="Y4345">
        <v>348</v>
      </c>
      <c r="Z4345">
        <v>221415</v>
      </c>
      <c r="AA4345">
        <v>261</v>
      </c>
      <c r="AB4345">
        <v>1601</v>
      </c>
      <c r="AC4345">
        <v>7509</v>
      </c>
      <c r="AD4345">
        <v>22604</v>
      </c>
      <c r="AE4345">
        <v>0</v>
      </c>
      <c r="AG4345">
        <v>0</v>
      </c>
      <c r="AH4345" s="1" t="s">
        <v>176</v>
      </c>
      <c r="AI4345" s="1" t="s">
        <v>82541</v>
      </c>
      <c r="AJ4345" s="1" t="s">
        <v>82542</v>
      </c>
      <c r="AK4345" s="1" t="s">
        <v>82543</v>
      </c>
      <c r="AL4345" s="1" t="s">
        <v>82544</v>
      </c>
      <c r="AM4345" s="1" t="s">
        <v>82545</v>
      </c>
      <c r="AN4345" s="1" t="s">
        <v>164</v>
      </c>
      <c r="AO4345" s="1" t="s">
        <v>164</v>
      </c>
      <c r="AP4345" s="1" t="s">
        <v>164</v>
      </c>
      <c r="AQ4345" s="1" t="s">
        <v>164</v>
      </c>
      <c r="AR4345" s="1" t="s">
        <v>164</v>
      </c>
      <c r="AS4345" s="1" t="s">
        <v>164</v>
      </c>
      <c r="AT4345" s="1" t="s">
        <v>164</v>
      </c>
      <c r="AU4345" s="1" t="s">
        <v>164</v>
      </c>
      <c r="AV4345" s="1" t="s">
        <v>164</v>
      </c>
      <c r="AW4345" s="1" t="s">
        <v>164</v>
      </c>
      <c r="AX4345" s="1" t="s">
        <v>164</v>
      </c>
      <c r="AY4345" s="1" t="s">
        <v>164</v>
      </c>
      <c r="AZ4345" s="1" t="s">
        <v>164</v>
      </c>
      <c r="BA4345" s="1" t="s">
        <v>164</v>
      </c>
      <c r="BB4345" s="1" t="s">
        <v>164</v>
      </c>
      <c r="BD4345">
        <v>620</v>
      </c>
      <c r="BE4345">
        <v>0</v>
      </c>
      <c r="BJ4345">
        <v>30</v>
      </c>
      <c r="BK4345" s="3">
        <v>41106</v>
      </c>
      <c r="BL4345" s="2">
        <v>43909.681539351855</v>
      </c>
      <c r="BM4345" s="2">
        <v>44476.513877314814</v>
      </c>
      <c r="BN4345" s="1" t="s">
        <v>164</v>
      </c>
      <c r="BO4345" s="1" t="s">
        <v>164</v>
      </c>
      <c r="BP4345" s="1" t="s">
        <v>164</v>
      </c>
      <c r="BV4345" s="1" t="s">
        <v>164</v>
      </c>
      <c r="BY4345">
        <v>4287</v>
      </c>
      <c r="BZ4345">
        <v>455</v>
      </c>
      <c r="CA4345">
        <v>109</v>
      </c>
      <c r="CB4345">
        <v>3</v>
      </c>
      <c r="CC4345">
        <v>687</v>
      </c>
      <c r="CD4345">
        <v>90</v>
      </c>
      <c r="CE4345">
        <v>1</v>
      </c>
      <c r="CF4345" s="1" t="s">
        <v>72282</v>
      </c>
      <c r="CG4345" s="1" t="s">
        <v>7865</v>
      </c>
      <c r="CH4345" s="1" t="s">
        <v>3215</v>
      </c>
      <c r="CI4345" s="1" t="s">
        <v>6995</v>
      </c>
      <c r="CJ4345" s="1" t="s">
        <v>12311</v>
      </c>
      <c r="CK4345" s="1" t="s">
        <v>3105</v>
      </c>
      <c r="CL4345" s="1" t="s">
        <v>8003</v>
      </c>
      <c r="CM4345" s="1" t="s">
        <v>5241</v>
      </c>
      <c r="CN4345" s="1" t="s">
        <v>2642</v>
      </c>
      <c r="CO4345" s="1" t="s">
        <v>868</v>
      </c>
      <c r="CP4345" s="1" t="s">
        <v>3152</v>
      </c>
      <c r="CQ4345" s="1" t="s">
        <v>4110</v>
      </c>
      <c r="CR4345" s="1" t="s">
        <v>2257</v>
      </c>
      <c r="CS4345" s="1" t="s">
        <v>239</v>
      </c>
      <c r="CT4345" s="1" t="s">
        <v>1269</v>
      </c>
      <c r="CU4345" s="1" t="s">
        <v>11294</v>
      </c>
      <c r="CV4345" s="1" t="s">
        <v>40627</v>
      </c>
      <c r="CW4345" s="1" t="s">
        <v>21193</v>
      </c>
      <c r="CX4345" s="1" t="s">
        <v>4321</v>
      </c>
      <c r="CY4345" s="1" t="s">
        <v>5370</v>
      </c>
      <c r="CZ4345" s="1" t="s">
        <v>249</v>
      </c>
      <c r="DA4345" s="1" t="s">
        <v>1743</v>
      </c>
      <c r="DB4345" s="1" t="s">
        <v>44387</v>
      </c>
      <c r="DC4345" s="1" t="s">
        <v>3641</v>
      </c>
      <c r="DD4345" s="1" t="s">
        <v>164</v>
      </c>
      <c r="DE4345" s="1" t="s">
        <v>164</v>
      </c>
      <c r="DF4345" s="1" t="s">
        <v>164</v>
      </c>
      <c r="DG4345" s="1" t="s">
        <v>164</v>
      </c>
      <c r="DH4345" s="1" t="s">
        <v>164</v>
      </c>
      <c r="DI4345" s="1" t="s">
        <v>164</v>
      </c>
      <c r="DJ4345" s="1" t="s">
        <v>164</v>
      </c>
      <c r="DK4345" s="1" t="s">
        <v>164</v>
      </c>
      <c r="DL4345" s="1" t="s">
        <v>164</v>
      </c>
      <c r="DM4345" s="1" t="s">
        <v>164</v>
      </c>
      <c r="DN4345" s="1" t="s">
        <v>164</v>
      </c>
      <c r="DO4345" s="1" t="s">
        <v>164</v>
      </c>
      <c r="DP4345" s="1" t="s">
        <v>164</v>
      </c>
      <c r="DQ4345" s="1" t="s">
        <v>164</v>
      </c>
      <c r="DR4345" s="1" t="s">
        <v>164</v>
      </c>
      <c r="DS4345" s="1" t="s">
        <v>164</v>
      </c>
      <c r="DT4345" s="1" t="s">
        <v>164</v>
      </c>
      <c r="DU4345" s="1" t="s">
        <v>164</v>
      </c>
      <c r="DV4345" s="1" t="s">
        <v>164</v>
      </c>
      <c r="DW4345" s="1" t="s">
        <v>164</v>
      </c>
      <c r="DX4345" s="1" t="s">
        <v>164</v>
      </c>
      <c r="DY4345" s="1" t="s">
        <v>164</v>
      </c>
      <c r="DZ4345" s="1" t="s">
        <v>164</v>
      </c>
      <c r="EA4345">
        <v>0</v>
      </c>
      <c r="EB4345">
        <v>0</v>
      </c>
      <c r="EC4345">
        <v>0</v>
      </c>
      <c r="ED4345">
        <v>0</v>
      </c>
      <c r="EJ4345" s="1" t="s">
        <v>164</v>
      </c>
      <c r="EK4345" s="1" t="s">
        <v>164</v>
      </c>
      <c r="EQ4345" s="1" t="s">
        <v>164</v>
      </c>
      <c r="ER4345" s="1" t="s">
        <v>23797</v>
      </c>
      <c r="ES4345">
        <v>5</v>
      </c>
      <c r="ET4345">
        <v>428</v>
      </c>
      <c r="EU4345">
        <v>3255</v>
      </c>
      <c r="EV4345" s="1" t="s">
        <v>62595</v>
      </c>
      <c r="EW4345" s="1" t="s">
        <v>82546</v>
      </c>
      <c r="EX4345" s="1" t="s">
        <v>77282</v>
      </c>
      <c r="EY4345">
        <v>4</v>
      </c>
      <c r="EZ4345">
        <v>2</v>
      </c>
      <c r="FA4345">
        <v>618</v>
      </c>
      <c r="FB4345">
        <v>208</v>
      </c>
      <c r="FC4345">
        <v>276</v>
      </c>
      <c r="FD4345">
        <v>262</v>
      </c>
      <c r="FE4345">
        <v>486</v>
      </c>
      <c r="FF4345">
        <v>2655</v>
      </c>
      <c r="FG4345">
        <v>1450</v>
      </c>
      <c r="FH4345" s="1" t="s">
        <v>3418</v>
      </c>
      <c r="FI4345">
        <v>8</v>
      </c>
    </row>
    <row r="4346" spans="1:165" x14ac:dyDescent="0.25">
      <c r="A4346" s="1" t="s">
        <v>66045</v>
      </c>
      <c r="B4346" s="1" t="s">
        <v>66046</v>
      </c>
      <c r="C4346" s="1" t="s">
        <v>66047</v>
      </c>
      <c r="D4346" s="1" t="s">
        <v>66048</v>
      </c>
      <c r="E4346" s="1" t="s">
        <v>165</v>
      </c>
      <c r="F4346" s="1" t="s">
        <v>165</v>
      </c>
      <c r="H4346" s="1" t="s">
        <v>164</v>
      </c>
      <c r="I4346" s="1" t="s">
        <v>164</v>
      </c>
      <c r="J4346">
        <v>78</v>
      </c>
      <c r="K4346">
        <v>0</v>
      </c>
      <c r="L4346">
        <v>0</v>
      </c>
      <c r="M4346">
        <v>0</v>
      </c>
      <c r="N4346">
        <v>0</v>
      </c>
      <c r="O4346">
        <v>59</v>
      </c>
      <c r="P4346">
        <v>78</v>
      </c>
      <c r="Q4346">
        <v>0</v>
      </c>
      <c r="R4346">
        <v>0</v>
      </c>
      <c r="S4346">
        <v>0</v>
      </c>
      <c r="T4346">
        <v>0</v>
      </c>
      <c r="U4346">
        <v>2340</v>
      </c>
      <c r="V4346">
        <v>5</v>
      </c>
      <c r="W4346">
        <v>5</v>
      </c>
      <c r="X4346">
        <v>25</v>
      </c>
      <c r="Y4346">
        <v>71</v>
      </c>
      <c r="Z4346">
        <v>190180</v>
      </c>
      <c r="AA4346">
        <v>51</v>
      </c>
      <c r="AB4346">
        <v>537</v>
      </c>
      <c r="AC4346">
        <v>1748</v>
      </c>
      <c r="AD4346">
        <v>5674</v>
      </c>
      <c r="AE4346">
        <v>0</v>
      </c>
      <c r="AG4346">
        <v>0</v>
      </c>
      <c r="AH4346" s="1" t="s">
        <v>167</v>
      </c>
      <c r="AI4346" s="1" t="s">
        <v>66049</v>
      </c>
      <c r="AJ4346" s="1" t="s">
        <v>66050</v>
      </c>
      <c r="AK4346" s="1" t="s">
        <v>66051</v>
      </c>
      <c r="AL4346" s="1" t="s">
        <v>66052</v>
      </c>
      <c r="AM4346" s="1" t="s">
        <v>66053</v>
      </c>
      <c r="AN4346" s="1" t="s">
        <v>164</v>
      </c>
      <c r="AO4346" s="1" t="s">
        <v>164</v>
      </c>
      <c r="AP4346" s="1" t="s">
        <v>164</v>
      </c>
      <c r="AQ4346" s="1" t="s">
        <v>164</v>
      </c>
      <c r="AR4346" s="1" t="s">
        <v>164</v>
      </c>
      <c r="AS4346" s="1" t="s">
        <v>164</v>
      </c>
      <c r="AT4346" s="1" t="s">
        <v>164</v>
      </c>
      <c r="AU4346" s="1" t="s">
        <v>164</v>
      </c>
      <c r="AV4346" s="1" t="s">
        <v>164</v>
      </c>
      <c r="AW4346" s="1" t="s">
        <v>164</v>
      </c>
      <c r="AX4346" s="1" t="s">
        <v>164</v>
      </c>
      <c r="AY4346" s="1" t="s">
        <v>164</v>
      </c>
      <c r="AZ4346" s="1" t="s">
        <v>164</v>
      </c>
      <c r="BA4346" s="1" t="s">
        <v>164</v>
      </c>
      <c r="BB4346" s="1" t="s">
        <v>164</v>
      </c>
      <c r="BE4346">
        <v>0</v>
      </c>
      <c r="BJ4346">
        <v>154</v>
      </c>
      <c r="BK4346" s="3">
        <v>43092</v>
      </c>
      <c r="BL4346" s="2">
        <v>43619.477048611108</v>
      </c>
      <c r="BM4346" s="2">
        <v>44476.492002314815</v>
      </c>
      <c r="BN4346" s="1" t="s">
        <v>164</v>
      </c>
      <c r="BO4346" s="1" t="s">
        <v>164</v>
      </c>
      <c r="BP4346" s="1" t="s">
        <v>164</v>
      </c>
      <c r="BV4346" s="1" t="s">
        <v>164</v>
      </c>
      <c r="BY4346">
        <v>8527</v>
      </c>
      <c r="BZ4346">
        <v>239</v>
      </c>
      <c r="CA4346">
        <v>1016</v>
      </c>
      <c r="CB4346">
        <v>7</v>
      </c>
      <c r="CC4346">
        <v>2411</v>
      </c>
      <c r="CD4346">
        <v>101</v>
      </c>
      <c r="CE4346">
        <v>1</v>
      </c>
      <c r="CF4346" s="1" t="s">
        <v>31334</v>
      </c>
      <c r="CG4346" s="1" t="s">
        <v>4939</v>
      </c>
      <c r="CH4346" s="1" t="s">
        <v>252</v>
      </c>
      <c r="CI4346" s="1" t="s">
        <v>1168</v>
      </c>
      <c r="CJ4346" s="1" t="s">
        <v>19471</v>
      </c>
      <c r="CK4346" s="1" t="s">
        <v>4645</v>
      </c>
      <c r="CL4346" s="1" t="s">
        <v>15742</v>
      </c>
      <c r="CM4346" s="1" t="s">
        <v>354</v>
      </c>
      <c r="CN4346" s="1" t="s">
        <v>14461</v>
      </c>
      <c r="CO4346" s="1" t="s">
        <v>738</v>
      </c>
      <c r="CP4346" s="1" t="s">
        <v>10423</v>
      </c>
      <c r="CQ4346" s="1" t="s">
        <v>451</v>
      </c>
      <c r="CR4346" s="1" t="s">
        <v>762</v>
      </c>
      <c r="CS4346" s="1" t="s">
        <v>1149</v>
      </c>
      <c r="CT4346" s="1" t="s">
        <v>764</v>
      </c>
      <c r="CU4346" s="1" t="s">
        <v>1940</v>
      </c>
      <c r="CV4346" s="1" t="s">
        <v>9863</v>
      </c>
      <c r="CW4346" s="1" t="s">
        <v>8055</v>
      </c>
      <c r="CX4346" s="1" t="s">
        <v>21524</v>
      </c>
      <c r="CY4346" s="1" t="s">
        <v>5868</v>
      </c>
      <c r="CZ4346" s="1" t="s">
        <v>215</v>
      </c>
      <c r="DA4346" s="1" t="s">
        <v>780</v>
      </c>
      <c r="DB4346" s="1" t="s">
        <v>2192</v>
      </c>
      <c r="DC4346" s="1" t="s">
        <v>66054</v>
      </c>
      <c r="DD4346" s="1" t="s">
        <v>164</v>
      </c>
      <c r="DE4346" s="1" t="s">
        <v>164</v>
      </c>
      <c r="DF4346" s="1" t="s">
        <v>164</v>
      </c>
      <c r="DG4346" s="1" t="s">
        <v>164</v>
      </c>
      <c r="DH4346" s="1" t="s">
        <v>164</v>
      </c>
      <c r="DI4346" s="1" t="s">
        <v>164</v>
      </c>
      <c r="DJ4346" s="1" t="s">
        <v>164</v>
      </c>
      <c r="DK4346" s="1" t="s">
        <v>164</v>
      </c>
      <c r="DL4346" s="1" t="s">
        <v>164</v>
      </c>
      <c r="DM4346" s="1" t="s">
        <v>164</v>
      </c>
      <c r="DN4346" s="1" t="s">
        <v>164</v>
      </c>
      <c r="DO4346" s="1" t="s">
        <v>164</v>
      </c>
      <c r="DP4346" s="1" t="s">
        <v>164</v>
      </c>
      <c r="DQ4346" s="1" t="s">
        <v>164</v>
      </c>
      <c r="DR4346" s="1" t="s">
        <v>164</v>
      </c>
      <c r="DS4346" s="1" t="s">
        <v>164</v>
      </c>
      <c r="DT4346" s="1" t="s">
        <v>164</v>
      </c>
      <c r="DU4346" s="1" t="s">
        <v>164</v>
      </c>
      <c r="DV4346" s="1" t="s">
        <v>164</v>
      </c>
      <c r="DW4346" s="1" t="s">
        <v>164</v>
      </c>
      <c r="DX4346" s="1" t="s">
        <v>164</v>
      </c>
      <c r="DY4346" s="1" t="s">
        <v>164</v>
      </c>
      <c r="DZ4346" s="1" t="s">
        <v>164</v>
      </c>
      <c r="EA4346">
        <v>0</v>
      </c>
      <c r="EB4346">
        <v>0</v>
      </c>
      <c r="EC4346">
        <v>0</v>
      </c>
      <c r="ED4346">
        <v>0</v>
      </c>
      <c r="EJ4346" s="1" t="s">
        <v>164</v>
      </c>
      <c r="EK4346" s="1" t="s">
        <v>164</v>
      </c>
      <c r="EQ4346" s="1" t="s">
        <v>164</v>
      </c>
      <c r="ER4346" s="1" t="s">
        <v>164</v>
      </c>
      <c r="ES4346">
        <v>0</v>
      </c>
      <c r="EV4346" s="1" t="s">
        <v>164</v>
      </c>
      <c r="EW4346" s="1" t="s">
        <v>164</v>
      </c>
      <c r="EX4346" s="1" t="s">
        <v>164</v>
      </c>
      <c r="EZ4346">
        <v>0</v>
      </c>
      <c r="FA4346">
        <v>1358</v>
      </c>
      <c r="FB4346">
        <v>481</v>
      </c>
      <c r="FC4346">
        <v>574</v>
      </c>
      <c r="FD4346">
        <v>1023</v>
      </c>
      <c r="FE4346">
        <v>2542</v>
      </c>
      <c r="FF4346">
        <v>3777</v>
      </c>
      <c r="FG4346">
        <v>11359</v>
      </c>
      <c r="FH4346" s="1" t="s">
        <v>3814</v>
      </c>
      <c r="FI4346">
        <v>7</v>
      </c>
    </row>
    <row r="4347" spans="1:165" x14ac:dyDescent="0.25">
      <c r="A4347" s="1" t="s">
        <v>70370</v>
      </c>
      <c r="B4347" s="1" t="s">
        <v>70371</v>
      </c>
      <c r="C4347" s="1" t="s">
        <v>70372</v>
      </c>
      <c r="D4347" s="1" t="s">
        <v>12068</v>
      </c>
      <c r="E4347" s="1" t="s">
        <v>165</v>
      </c>
      <c r="F4347" s="1" t="s">
        <v>165</v>
      </c>
      <c r="H4347" s="1" t="s">
        <v>164</v>
      </c>
      <c r="I4347" s="1" t="s">
        <v>164</v>
      </c>
      <c r="J4347">
        <v>20</v>
      </c>
      <c r="K4347">
        <v>0</v>
      </c>
      <c r="L4347">
        <v>1</v>
      </c>
      <c r="M4347">
        <v>1</v>
      </c>
      <c r="N4347">
        <v>1</v>
      </c>
      <c r="O4347">
        <v>15</v>
      </c>
      <c r="P4347">
        <v>101</v>
      </c>
      <c r="Q4347">
        <v>0</v>
      </c>
      <c r="R4347">
        <v>1</v>
      </c>
      <c r="S4347">
        <v>1</v>
      </c>
      <c r="T4347">
        <v>1</v>
      </c>
      <c r="U4347">
        <v>2340</v>
      </c>
      <c r="V4347">
        <v>5</v>
      </c>
      <c r="W4347">
        <v>5</v>
      </c>
      <c r="X4347">
        <v>14</v>
      </c>
      <c r="Y4347">
        <v>-13</v>
      </c>
      <c r="Z4347">
        <v>36580</v>
      </c>
      <c r="AA4347">
        <v>27</v>
      </c>
      <c r="AB4347">
        <v>373</v>
      </c>
      <c r="AC4347">
        <v>534</v>
      </c>
      <c r="AD4347">
        <v>876</v>
      </c>
      <c r="AE4347">
        <v>0</v>
      </c>
      <c r="AG4347">
        <v>0</v>
      </c>
      <c r="AH4347" s="1" t="s">
        <v>167</v>
      </c>
      <c r="AI4347" s="1" t="s">
        <v>70373</v>
      </c>
      <c r="AJ4347" s="1" t="s">
        <v>70374</v>
      </c>
      <c r="AK4347" s="1" t="s">
        <v>70375</v>
      </c>
      <c r="AL4347" s="1" t="s">
        <v>70376</v>
      </c>
      <c r="AM4347" s="1" t="s">
        <v>70377</v>
      </c>
      <c r="AN4347" s="1" t="s">
        <v>164</v>
      </c>
      <c r="AO4347" s="1" t="s">
        <v>164</v>
      </c>
      <c r="AP4347" s="1" t="s">
        <v>164</v>
      </c>
      <c r="AQ4347" s="1" t="s">
        <v>164</v>
      </c>
      <c r="AR4347" s="1" t="s">
        <v>164</v>
      </c>
      <c r="AS4347" s="1" t="s">
        <v>164</v>
      </c>
      <c r="AT4347" s="1" t="s">
        <v>164</v>
      </c>
      <c r="AU4347" s="1" t="s">
        <v>164</v>
      </c>
      <c r="AV4347" s="1" t="s">
        <v>164</v>
      </c>
      <c r="AW4347" s="1" t="s">
        <v>164</v>
      </c>
      <c r="AX4347" s="1" t="s">
        <v>164</v>
      </c>
      <c r="AY4347" s="1" t="s">
        <v>164</v>
      </c>
      <c r="AZ4347" s="1" t="s">
        <v>164</v>
      </c>
      <c r="BA4347" s="1" t="s">
        <v>164</v>
      </c>
      <c r="BB4347" s="1" t="s">
        <v>164</v>
      </c>
      <c r="BE4347">
        <v>0</v>
      </c>
      <c r="BJ4347">
        <v>12</v>
      </c>
      <c r="BK4347" s="3">
        <v>42534</v>
      </c>
      <c r="BL4347" s="2">
        <v>43909.670868055553</v>
      </c>
      <c r="BM4347" s="2">
        <v>44476.493796296294</v>
      </c>
      <c r="BN4347" s="1" t="s">
        <v>164</v>
      </c>
      <c r="BO4347" s="1" t="s">
        <v>164</v>
      </c>
      <c r="BP4347" s="1" t="s">
        <v>164</v>
      </c>
      <c r="BV4347" s="1" t="s">
        <v>164</v>
      </c>
      <c r="BY4347">
        <v>2999</v>
      </c>
      <c r="BZ4347">
        <v>111</v>
      </c>
      <c r="CA4347">
        <v>35</v>
      </c>
      <c r="CB4347">
        <v>1</v>
      </c>
      <c r="CC4347">
        <v>1021</v>
      </c>
      <c r="CD4347">
        <v>14</v>
      </c>
      <c r="CE4347">
        <v>1</v>
      </c>
      <c r="CF4347" s="1" t="s">
        <v>70378</v>
      </c>
      <c r="CG4347" s="1" t="s">
        <v>292</v>
      </c>
      <c r="CH4347" s="1" t="s">
        <v>823</v>
      </c>
      <c r="CI4347" s="1" t="s">
        <v>5757</v>
      </c>
      <c r="CJ4347" s="1" t="s">
        <v>5869</v>
      </c>
      <c r="CK4347" s="1" t="s">
        <v>2617</v>
      </c>
      <c r="CL4347" s="1" t="s">
        <v>956</v>
      </c>
      <c r="CM4347" s="1" t="s">
        <v>6592</v>
      </c>
      <c r="CN4347" s="1" t="s">
        <v>1531</v>
      </c>
      <c r="CO4347" s="1" t="s">
        <v>16679</v>
      </c>
      <c r="CP4347" s="1" t="s">
        <v>639</v>
      </c>
      <c r="CQ4347" s="1" t="s">
        <v>9134</v>
      </c>
      <c r="CR4347" s="1" t="s">
        <v>1836</v>
      </c>
      <c r="CS4347" s="1" t="s">
        <v>537</v>
      </c>
      <c r="CT4347" s="1" t="s">
        <v>198</v>
      </c>
      <c r="CU4347" s="1" t="s">
        <v>3838</v>
      </c>
      <c r="CV4347" s="1" t="s">
        <v>3759</v>
      </c>
      <c r="CW4347" s="1" t="s">
        <v>25675</v>
      </c>
      <c r="CX4347" s="1" t="s">
        <v>7477</v>
      </c>
      <c r="CY4347" s="1" t="s">
        <v>11274</v>
      </c>
      <c r="CZ4347" s="1" t="s">
        <v>16470</v>
      </c>
      <c r="DA4347" s="1" t="s">
        <v>456</v>
      </c>
      <c r="DB4347" s="1" t="s">
        <v>35903</v>
      </c>
      <c r="DC4347" s="1" t="s">
        <v>2757</v>
      </c>
      <c r="DD4347" s="1" t="s">
        <v>164</v>
      </c>
      <c r="DE4347" s="1" t="s">
        <v>164</v>
      </c>
      <c r="DF4347" s="1" t="s">
        <v>164</v>
      </c>
      <c r="DG4347" s="1" t="s">
        <v>164</v>
      </c>
      <c r="DH4347" s="1" t="s">
        <v>164</v>
      </c>
      <c r="DI4347" s="1" t="s">
        <v>164</v>
      </c>
      <c r="DJ4347" s="1" t="s">
        <v>164</v>
      </c>
      <c r="DK4347" s="1" t="s">
        <v>164</v>
      </c>
      <c r="DL4347" s="1" t="s">
        <v>164</v>
      </c>
      <c r="DM4347" s="1" t="s">
        <v>164</v>
      </c>
      <c r="DN4347" s="1" t="s">
        <v>164</v>
      </c>
      <c r="DO4347" s="1" t="s">
        <v>164</v>
      </c>
      <c r="DP4347" s="1" t="s">
        <v>164</v>
      </c>
      <c r="DQ4347" s="1" t="s">
        <v>164</v>
      </c>
      <c r="DR4347" s="1" t="s">
        <v>164</v>
      </c>
      <c r="DS4347" s="1" t="s">
        <v>164</v>
      </c>
      <c r="DT4347" s="1" t="s">
        <v>164</v>
      </c>
      <c r="DU4347" s="1" t="s">
        <v>164</v>
      </c>
      <c r="DV4347" s="1" t="s">
        <v>164</v>
      </c>
      <c r="DW4347" s="1" t="s">
        <v>164</v>
      </c>
      <c r="DX4347" s="1" t="s">
        <v>164</v>
      </c>
      <c r="DY4347" s="1" t="s">
        <v>164</v>
      </c>
      <c r="DZ4347" s="1" t="s">
        <v>164</v>
      </c>
      <c r="EA4347">
        <v>0</v>
      </c>
      <c r="EB4347">
        <v>0</v>
      </c>
      <c r="EC4347">
        <v>0</v>
      </c>
      <c r="ED4347">
        <v>0</v>
      </c>
      <c r="EJ4347" s="1" t="s">
        <v>164</v>
      </c>
      <c r="EK4347" s="1" t="s">
        <v>164</v>
      </c>
      <c r="EQ4347" s="1" t="s">
        <v>164</v>
      </c>
      <c r="ER4347" s="1" t="s">
        <v>164</v>
      </c>
      <c r="ES4347">
        <v>0</v>
      </c>
      <c r="EV4347" s="1" t="s">
        <v>164</v>
      </c>
      <c r="EW4347" s="1" t="s">
        <v>164</v>
      </c>
      <c r="EX4347" s="1" t="s">
        <v>164</v>
      </c>
      <c r="EZ4347">
        <v>3</v>
      </c>
      <c r="FA4347">
        <v>692</v>
      </c>
      <c r="FB4347">
        <v>253</v>
      </c>
      <c r="FC4347">
        <v>308</v>
      </c>
      <c r="FD4347">
        <v>446</v>
      </c>
      <c r="FE4347">
        <v>1273</v>
      </c>
      <c r="FF4347">
        <v>2501</v>
      </c>
      <c r="FG4347">
        <v>4649</v>
      </c>
      <c r="FH4347" s="1" t="s">
        <v>3418</v>
      </c>
      <c r="FI4347">
        <v>2</v>
      </c>
    </row>
    <row r="4348" spans="1:165" x14ac:dyDescent="0.25">
      <c r="A4348" s="1" t="s">
        <v>82581</v>
      </c>
      <c r="B4348" s="1" t="s">
        <v>82582</v>
      </c>
      <c r="C4348" s="1" t="s">
        <v>82583</v>
      </c>
      <c r="D4348" s="1" t="s">
        <v>82584</v>
      </c>
      <c r="E4348" s="1" t="s">
        <v>165</v>
      </c>
      <c r="F4348" s="1" t="s">
        <v>165</v>
      </c>
      <c r="H4348" s="1" t="s">
        <v>164</v>
      </c>
      <c r="I4348" s="1" t="s">
        <v>82585</v>
      </c>
      <c r="J4348">
        <v>86</v>
      </c>
      <c r="K4348">
        <v>0</v>
      </c>
      <c r="L4348">
        <v>0</v>
      </c>
      <c r="M4348">
        <v>1</v>
      </c>
      <c r="N4348">
        <v>1</v>
      </c>
      <c r="O4348">
        <v>15</v>
      </c>
      <c r="P4348">
        <v>89</v>
      </c>
      <c r="Q4348">
        <v>0</v>
      </c>
      <c r="R4348">
        <v>0</v>
      </c>
      <c r="S4348">
        <v>0</v>
      </c>
      <c r="T4348">
        <v>1</v>
      </c>
      <c r="U4348">
        <v>2310</v>
      </c>
      <c r="V4348">
        <v>3</v>
      </c>
      <c r="W4348">
        <v>15</v>
      </c>
      <c r="X4348">
        <v>10</v>
      </c>
      <c r="Y4348">
        <v>45</v>
      </c>
      <c r="Z4348">
        <v>651149</v>
      </c>
      <c r="AA4348">
        <v>117</v>
      </c>
      <c r="AB4348">
        <v>978</v>
      </c>
      <c r="AC4348">
        <v>8981</v>
      </c>
      <c r="AD4348">
        <v>12638</v>
      </c>
      <c r="AE4348">
        <v>0</v>
      </c>
      <c r="AF4348">
        <v>95</v>
      </c>
      <c r="AG4348">
        <v>0</v>
      </c>
      <c r="AH4348" s="1" t="s">
        <v>176</v>
      </c>
      <c r="AI4348" s="1" t="s">
        <v>82586</v>
      </c>
      <c r="AJ4348" s="1" t="s">
        <v>82587</v>
      </c>
      <c r="AK4348" s="1" t="s">
        <v>82588</v>
      </c>
      <c r="AL4348" s="1" t="s">
        <v>82589</v>
      </c>
      <c r="AM4348" s="1" t="s">
        <v>82590</v>
      </c>
      <c r="AN4348" s="1" t="s">
        <v>82247</v>
      </c>
      <c r="AO4348" s="1" t="s">
        <v>176</v>
      </c>
      <c r="AP4348" s="1" t="s">
        <v>183</v>
      </c>
      <c r="AQ4348" s="1" t="s">
        <v>164</v>
      </c>
      <c r="AR4348" s="1" t="s">
        <v>176</v>
      </c>
      <c r="AS4348" s="1" t="s">
        <v>82591</v>
      </c>
      <c r="AT4348" s="1" t="s">
        <v>7039</v>
      </c>
      <c r="AU4348" s="1" t="s">
        <v>176</v>
      </c>
      <c r="AV4348" s="1" t="s">
        <v>82592</v>
      </c>
      <c r="AW4348" s="1" t="s">
        <v>164</v>
      </c>
      <c r="AX4348" s="1" t="s">
        <v>176</v>
      </c>
      <c r="AY4348" s="1" t="s">
        <v>72459</v>
      </c>
      <c r="AZ4348" s="1" t="s">
        <v>164</v>
      </c>
      <c r="BA4348" s="1" t="s">
        <v>167</v>
      </c>
      <c r="BB4348" s="1" t="s">
        <v>82592</v>
      </c>
      <c r="BE4348">
        <v>0</v>
      </c>
      <c r="BJ4348">
        <v>12</v>
      </c>
      <c r="BK4348" s="3">
        <v>41370</v>
      </c>
      <c r="BL4348" s="2">
        <v>41638.458761574075</v>
      </c>
      <c r="BM4348" s="2">
        <v>44476.246851851851</v>
      </c>
      <c r="BN4348" s="1" t="s">
        <v>164</v>
      </c>
      <c r="BO4348" s="1" t="s">
        <v>164</v>
      </c>
      <c r="BP4348" s="1" t="s">
        <v>164</v>
      </c>
      <c r="BT4348">
        <v>2101</v>
      </c>
      <c r="BU4348">
        <v>1</v>
      </c>
      <c r="BV4348" s="1" t="s">
        <v>164</v>
      </c>
      <c r="BY4348">
        <v>4074</v>
      </c>
      <c r="BZ4348">
        <v>68</v>
      </c>
      <c r="CA4348">
        <v>229</v>
      </c>
      <c r="CB4348">
        <v>0</v>
      </c>
      <c r="CC4348">
        <v>330</v>
      </c>
      <c r="CD4348">
        <v>0</v>
      </c>
      <c r="CE4348">
        <v>1</v>
      </c>
      <c r="CF4348" s="1" t="s">
        <v>7758</v>
      </c>
      <c r="CG4348" s="1" t="s">
        <v>824</v>
      </c>
      <c r="CH4348" s="1" t="s">
        <v>7735</v>
      </c>
      <c r="CI4348" s="1" t="s">
        <v>1305</v>
      </c>
      <c r="CJ4348" s="1" t="s">
        <v>4888</v>
      </c>
      <c r="CK4348" s="1" t="s">
        <v>1192</v>
      </c>
      <c r="CL4348" s="1" t="s">
        <v>1806</v>
      </c>
      <c r="CM4348" s="1" t="s">
        <v>4483</v>
      </c>
      <c r="CN4348" s="1" t="s">
        <v>1260</v>
      </c>
      <c r="CO4348" s="1" t="s">
        <v>1261</v>
      </c>
      <c r="CP4348" s="1" t="s">
        <v>3773</v>
      </c>
      <c r="CQ4348" s="1" t="s">
        <v>340</v>
      </c>
      <c r="CR4348" s="1" t="s">
        <v>217</v>
      </c>
      <c r="CS4348" s="1" t="s">
        <v>2474</v>
      </c>
      <c r="CT4348" s="1" t="s">
        <v>3762</v>
      </c>
      <c r="CU4348" s="1" t="s">
        <v>1264</v>
      </c>
      <c r="CV4348" s="1" t="s">
        <v>4799</v>
      </c>
      <c r="CW4348" s="1" t="s">
        <v>7329</v>
      </c>
      <c r="CX4348" s="1" t="s">
        <v>14254</v>
      </c>
      <c r="CY4348" s="1" t="s">
        <v>1796</v>
      </c>
      <c r="CZ4348" s="1" t="s">
        <v>497</v>
      </c>
      <c r="DA4348" s="1" t="s">
        <v>768</v>
      </c>
      <c r="DB4348" s="1" t="s">
        <v>5104</v>
      </c>
      <c r="DC4348" s="1" t="s">
        <v>36278</v>
      </c>
      <c r="DD4348" s="1" t="s">
        <v>303</v>
      </c>
      <c r="DE4348" s="1" t="s">
        <v>780</v>
      </c>
      <c r="DF4348" s="1" t="s">
        <v>3295</v>
      </c>
      <c r="DG4348" s="1" t="s">
        <v>1020</v>
      </c>
      <c r="DH4348" s="1" t="s">
        <v>1146</v>
      </c>
      <c r="DI4348" s="1" t="s">
        <v>2051</v>
      </c>
      <c r="DJ4348" s="1" t="s">
        <v>900</v>
      </c>
      <c r="DK4348" s="1" t="s">
        <v>907</v>
      </c>
      <c r="DL4348" s="1" t="s">
        <v>535</v>
      </c>
      <c r="DM4348" s="1" t="s">
        <v>2849</v>
      </c>
      <c r="DN4348" s="1" t="s">
        <v>321</v>
      </c>
      <c r="DO4348" s="1" t="s">
        <v>9153</v>
      </c>
      <c r="DP4348" s="1" t="s">
        <v>275</v>
      </c>
      <c r="DQ4348" s="1" t="s">
        <v>777</v>
      </c>
      <c r="DR4348" s="1" t="s">
        <v>658</v>
      </c>
      <c r="DS4348" s="1" t="s">
        <v>9203</v>
      </c>
      <c r="DT4348" s="1" t="s">
        <v>265</v>
      </c>
      <c r="DU4348" s="1" t="s">
        <v>3945</v>
      </c>
      <c r="DV4348" s="1" t="s">
        <v>907</v>
      </c>
      <c r="DW4348" s="1" t="s">
        <v>1943</v>
      </c>
      <c r="DX4348" s="1" t="s">
        <v>3614</v>
      </c>
      <c r="DY4348" s="1" t="s">
        <v>2720</v>
      </c>
      <c r="DZ4348" s="1" t="s">
        <v>9545</v>
      </c>
      <c r="EA4348">
        <v>0</v>
      </c>
      <c r="EB4348">
        <v>0</v>
      </c>
      <c r="EC4348">
        <v>0</v>
      </c>
      <c r="ED4348">
        <v>0</v>
      </c>
      <c r="EJ4348" s="1" t="s">
        <v>164</v>
      </c>
      <c r="EK4348" s="1" t="s">
        <v>164</v>
      </c>
      <c r="EQ4348" s="1" t="s">
        <v>164</v>
      </c>
      <c r="ER4348" s="1" t="s">
        <v>82593</v>
      </c>
      <c r="ES4348">
        <v>2</v>
      </c>
      <c r="ET4348">
        <v>203</v>
      </c>
      <c r="EU4348">
        <v>1680</v>
      </c>
      <c r="EV4348" s="1" t="s">
        <v>82594</v>
      </c>
      <c r="EW4348" s="1" t="s">
        <v>82595</v>
      </c>
      <c r="EX4348" s="1" t="s">
        <v>82596</v>
      </c>
      <c r="EY4348">
        <v>4</v>
      </c>
      <c r="FA4348">
        <v>672</v>
      </c>
      <c r="FB4348">
        <v>196</v>
      </c>
      <c r="FC4348">
        <v>268</v>
      </c>
      <c r="FD4348">
        <v>307</v>
      </c>
      <c r="FE4348">
        <v>1035</v>
      </c>
      <c r="FF4348">
        <v>2333</v>
      </c>
      <c r="FG4348">
        <v>3929</v>
      </c>
      <c r="FH4348" s="1" t="s">
        <v>3145</v>
      </c>
      <c r="FI4348">
        <v>3</v>
      </c>
    </row>
    <row r="4349" spans="1:165" x14ac:dyDescent="0.25">
      <c r="A4349" s="1" t="s">
        <v>84897</v>
      </c>
      <c r="B4349" s="1" t="s">
        <v>84898</v>
      </c>
      <c r="C4349" s="1" t="s">
        <v>84899</v>
      </c>
      <c r="D4349" s="1" t="s">
        <v>84900</v>
      </c>
      <c r="E4349" s="1" t="s">
        <v>165</v>
      </c>
      <c r="F4349" s="1" t="s">
        <v>165</v>
      </c>
      <c r="H4349" s="1" t="s">
        <v>164</v>
      </c>
      <c r="I4349" s="1" t="s">
        <v>58303</v>
      </c>
      <c r="J4349">
        <v>11</v>
      </c>
      <c r="K4349">
        <v>0</v>
      </c>
      <c r="L4349">
        <v>0</v>
      </c>
      <c r="M4349">
        <v>0</v>
      </c>
      <c r="N4349">
        <v>1</v>
      </c>
      <c r="O4349">
        <v>2</v>
      </c>
      <c r="P4349">
        <v>159</v>
      </c>
      <c r="Q4349">
        <v>0</v>
      </c>
      <c r="R4349">
        <v>0</v>
      </c>
      <c r="S4349">
        <v>0</v>
      </c>
      <c r="T4349">
        <v>1</v>
      </c>
      <c r="U4349">
        <v>2310</v>
      </c>
      <c r="V4349">
        <v>1</v>
      </c>
      <c r="W4349">
        <v>3</v>
      </c>
      <c r="X4349">
        <v>3</v>
      </c>
      <c r="Y4349">
        <v>-11</v>
      </c>
      <c r="Z4349">
        <v>71814</v>
      </c>
      <c r="AA4349">
        <v>13</v>
      </c>
      <c r="AB4349">
        <v>78</v>
      </c>
      <c r="AC4349">
        <v>378</v>
      </c>
      <c r="AD4349">
        <v>971</v>
      </c>
      <c r="AE4349">
        <v>0</v>
      </c>
      <c r="AG4349">
        <v>0</v>
      </c>
      <c r="AH4349" s="1" t="s">
        <v>176</v>
      </c>
      <c r="AI4349" s="1" t="s">
        <v>62610</v>
      </c>
      <c r="AJ4349" s="1" t="s">
        <v>72339</v>
      </c>
      <c r="AK4349" s="1" t="s">
        <v>84901</v>
      </c>
      <c r="AL4349" s="1" t="s">
        <v>84902</v>
      </c>
      <c r="AM4349" s="1" t="s">
        <v>72339</v>
      </c>
      <c r="AN4349" s="1" t="s">
        <v>84903</v>
      </c>
      <c r="AO4349" s="1" t="s">
        <v>176</v>
      </c>
      <c r="AP4349" s="1" t="s">
        <v>428</v>
      </c>
      <c r="AQ4349" s="1" t="s">
        <v>65069</v>
      </c>
      <c r="AR4349" s="1" t="s">
        <v>176</v>
      </c>
      <c r="AS4349" s="1" t="s">
        <v>84904</v>
      </c>
      <c r="AT4349" s="1" t="s">
        <v>12022</v>
      </c>
      <c r="AU4349" s="1" t="s">
        <v>176</v>
      </c>
      <c r="AV4349" s="1" t="s">
        <v>84905</v>
      </c>
      <c r="AW4349" s="1" t="s">
        <v>4674</v>
      </c>
      <c r="AX4349" s="1" t="s">
        <v>176</v>
      </c>
      <c r="AY4349" s="1" t="s">
        <v>84906</v>
      </c>
      <c r="AZ4349" s="1" t="s">
        <v>84907</v>
      </c>
      <c r="BA4349" s="1" t="s">
        <v>176</v>
      </c>
      <c r="BB4349" s="1" t="s">
        <v>84908</v>
      </c>
      <c r="BC4349">
        <v>573</v>
      </c>
      <c r="BE4349">
        <v>0</v>
      </c>
      <c r="BJ4349">
        <v>2</v>
      </c>
      <c r="BK4349" s="3">
        <v>40269</v>
      </c>
      <c r="BL4349" s="2">
        <v>41837.879479166666</v>
      </c>
      <c r="BM4349" s="2">
        <v>44476.491087962961</v>
      </c>
      <c r="BN4349" s="1" t="s">
        <v>164</v>
      </c>
      <c r="BO4349" s="1" t="s">
        <v>164</v>
      </c>
      <c r="BP4349" s="1" t="s">
        <v>164</v>
      </c>
      <c r="BT4349">
        <v>198</v>
      </c>
      <c r="BU4349">
        <v>21</v>
      </c>
      <c r="BV4349" s="1" t="s">
        <v>164</v>
      </c>
      <c r="BY4349">
        <v>1470</v>
      </c>
      <c r="BZ4349">
        <v>6</v>
      </c>
      <c r="CA4349">
        <v>92</v>
      </c>
      <c r="CB4349">
        <v>0</v>
      </c>
      <c r="CC4349">
        <v>216</v>
      </c>
      <c r="CD4349">
        <v>0</v>
      </c>
      <c r="CE4349">
        <v>1</v>
      </c>
      <c r="CF4349" s="1" t="s">
        <v>1766</v>
      </c>
      <c r="CG4349" s="1" t="s">
        <v>300</v>
      </c>
      <c r="CH4349" s="1" t="s">
        <v>241</v>
      </c>
      <c r="CI4349" s="1" t="s">
        <v>11458</v>
      </c>
      <c r="CJ4349" s="1" t="s">
        <v>921</v>
      </c>
      <c r="CK4349" s="1" t="s">
        <v>2037</v>
      </c>
      <c r="CL4349" s="1" t="s">
        <v>1840</v>
      </c>
      <c r="CM4349" s="1" t="s">
        <v>1909</v>
      </c>
      <c r="CN4349" s="1" t="s">
        <v>17422</v>
      </c>
      <c r="CO4349" s="1" t="s">
        <v>904</v>
      </c>
      <c r="CP4349" s="1" t="s">
        <v>4973</v>
      </c>
      <c r="CQ4349" s="1" t="s">
        <v>4645</v>
      </c>
      <c r="CR4349" s="1" t="s">
        <v>13313</v>
      </c>
      <c r="CS4349" s="1" t="s">
        <v>216</v>
      </c>
      <c r="CT4349" s="1" t="s">
        <v>3133</v>
      </c>
      <c r="CU4349" s="1" t="s">
        <v>1192</v>
      </c>
      <c r="CV4349" s="1" t="s">
        <v>10860</v>
      </c>
      <c r="CW4349" s="1" t="s">
        <v>8779</v>
      </c>
      <c r="CX4349" s="1" t="s">
        <v>5547</v>
      </c>
      <c r="CY4349" s="1" t="s">
        <v>10707</v>
      </c>
      <c r="CZ4349" s="1" t="s">
        <v>4201</v>
      </c>
      <c r="DA4349" s="1" t="s">
        <v>2159</v>
      </c>
      <c r="DB4349" s="1" t="s">
        <v>12492</v>
      </c>
      <c r="DC4349" s="1" t="s">
        <v>52548</v>
      </c>
      <c r="DD4349" s="1" t="s">
        <v>164</v>
      </c>
      <c r="DE4349" s="1" t="s">
        <v>164</v>
      </c>
      <c r="DF4349" s="1" t="s">
        <v>164</v>
      </c>
      <c r="DG4349" s="1" t="s">
        <v>164</v>
      </c>
      <c r="DH4349" s="1" t="s">
        <v>164</v>
      </c>
      <c r="DI4349" s="1" t="s">
        <v>164</v>
      </c>
      <c r="DJ4349" s="1" t="s">
        <v>164</v>
      </c>
      <c r="DK4349" s="1" t="s">
        <v>164</v>
      </c>
      <c r="DL4349" s="1" t="s">
        <v>164</v>
      </c>
      <c r="DM4349" s="1" t="s">
        <v>164</v>
      </c>
      <c r="DN4349" s="1" t="s">
        <v>164</v>
      </c>
      <c r="DO4349" s="1" t="s">
        <v>164</v>
      </c>
      <c r="DP4349" s="1" t="s">
        <v>164</v>
      </c>
      <c r="DQ4349" s="1" t="s">
        <v>164</v>
      </c>
      <c r="DR4349" s="1" t="s">
        <v>164</v>
      </c>
      <c r="DS4349" s="1" t="s">
        <v>164</v>
      </c>
      <c r="DT4349" s="1" t="s">
        <v>164</v>
      </c>
      <c r="DU4349" s="1" t="s">
        <v>164</v>
      </c>
      <c r="DV4349" s="1" t="s">
        <v>164</v>
      </c>
      <c r="DW4349" s="1" t="s">
        <v>164</v>
      </c>
      <c r="DX4349" s="1" t="s">
        <v>164</v>
      </c>
      <c r="DY4349" s="1" t="s">
        <v>164</v>
      </c>
      <c r="DZ4349" s="1" t="s">
        <v>164</v>
      </c>
      <c r="EA4349">
        <v>0</v>
      </c>
      <c r="EB4349">
        <v>0</v>
      </c>
      <c r="EC4349">
        <v>0</v>
      </c>
      <c r="ED4349">
        <v>0</v>
      </c>
      <c r="EJ4349" s="1" t="s">
        <v>164</v>
      </c>
      <c r="EK4349" s="1" t="s">
        <v>164</v>
      </c>
      <c r="EQ4349" s="1" t="s">
        <v>164</v>
      </c>
      <c r="ER4349" s="1" t="s">
        <v>84909</v>
      </c>
      <c r="ES4349">
        <v>1</v>
      </c>
      <c r="ET4349">
        <v>37</v>
      </c>
      <c r="EU4349">
        <v>37</v>
      </c>
      <c r="EV4349" s="1" t="s">
        <v>782</v>
      </c>
      <c r="EW4349" s="1" t="s">
        <v>782</v>
      </c>
      <c r="EX4349" s="1" t="s">
        <v>782</v>
      </c>
      <c r="EY4349">
        <v>5</v>
      </c>
      <c r="EZ4349">
        <v>5</v>
      </c>
      <c r="FA4349">
        <v>355</v>
      </c>
      <c r="FB4349">
        <v>151</v>
      </c>
      <c r="FC4349">
        <v>211</v>
      </c>
      <c r="FD4349">
        <v>200</v>
      </c>
      <c r="FE4349">
        <v>535</v>
      </c>
      <c r="FF4349">
        <v>941</v>
      </c>
      <c r="FG4349">
        <v>1758</v>
      </c>
      <c r="FH4349" s="1" t="s">
        <v>3418</v>
      </c>
      <c r="FI4349">
        <v>1</v>
      </c>
    </row>
    <row r="4350" spans="1:165" x14ac:dyDescent="0.25">
      <c r="A4350" s="1" t="s">
        <v>88508</v>
      </c>
      <c r="B4350" s="1" t="s">
        <v>88509</v>
      </c>
      <c r="C4350" s="1" t="s">
        <v>88510</v>
      </c>
      <c r="D4350" s="1" t="s">
        <v>88511</v>
      </c>
      <c r="E4350" s="1" t="s">
        <v>165</v>
      </c>
      <c r="F4350" s="1" t="s">
        <v>165</v>
      </c>
      <c r="H4350" s="1" t="s">
        <v>164</v>
      </c>
      <c r="I4350" s="1" t="s">
        <v>164</v>
      </c>
      <c r="J4350">
        <v>20</v>
      </c>
      <c r="K4350">
        <v>0</v>
      </c>
      <c r="L4350">
        <v>0</v>
      </c>
      <c r="M4350">
        <v>0</v>
      </c>
      <c r="N4350">
        <v>-3</v>
      </c>
      <c r="O4350">
        <v>2</v>
      </c>
      <c r="P4350">
        <v>39</v>
      </c>
      <c r="Q4350">
        <v>0</v>
      </c>
      <c r="R4350">
        <v>0</v>
      </c>
      <c r="S4350">
        <v>0</v>
      </c>
      <c r="T4350">
        <v>0</v>
      </c>
      <c r="U4350">
        <v>2310</v>
      </c>
      <c r="V4350">
        <v>-2</v>
      </c>
      <c r="W4350">
        <v>112</v>
      </c>
      <c r="X4350">
        <v>89</v>
      </c>
      <c r="Y4350">
        <v>29</v>
      </c>
      <c r="Z4350">
        <v>200627</v>
      </c>
      <c r="AA4350">
        <v>21</v>
      </c>
      <c r="AB4350">
        <v>163</v>
      </c>
      <c r="AC4350">
        <v>614</v>
      </c>
      <c r="AD4350">
        <v>1648</v>
      </c>
      <c r="AE4350">
        <v>0</v>
      </c>
      <c r="AG4350">
        <v>0</v>
      </c>
      <c r="AH4350" s="1" t="s">
        <v>167</v>
      </c>
      <c r="AI4350" s="1" t="s">
        <v>60369</v>
      </c>
      <c r="AJ4350" s="1" t="s">
        <v>88512</v>
      </c>
      <c r="AK4350" s="1" t="s">
        <v>8290</v>
      </c>
      <c r="AL4350" s="1" t="s">
        <v>88498</v>
      </c>
      <c r="AM4350" s="1" t="s">
        <v>75833</v>
      </c>
      <c r="AN4350" s="1" t="s">
        <v>88513</v>
      </c>
      <c r="AO4350" s="1" t="s">
        <v>167</v>
      </c>
      <c r="AP4350" s="1" t="s">
        <v>183</v>
      </c>
      <c r="AQ4350" s="1" t="s">
        <v>18843</v>
      </c>
      <c r="AR4350" s="1" t="s">
        <v>167</v>
      </c>
      <c r="AS4350" s="1" t="s">
        <v>34811</v>
      </c>
      <c r="AT4350" s="1" t="s">
        <v>30581</v>
      </c>
      <c r="AU4350" s="1" t="s">
        <v>167</v>
      </c>
      <c r="AV4350" s="1" t="s">
        <v>66540</v>
      </c>
      <c r="AW4350" s="1" t="s">
        <v>1132</v>
      </c>
      <c r="AX4350" s="1" t="s">
        <v>167</v>
      </c>
      <c r="AY4350" s="1" t="s">
        <v>83704</v>
      </c>
      <c r="AZ4350" s="1" t="s">
        <v>88514</v>
      </c>
      <c r="BA4350" s="1" t="s">
        <v>176</v>
      </c>
      <c r="BB4350" s="1" t="s">
        <v>88515</v>
      </c>
      <c r="BC4350">
        <v>230</v>
      </c>
      <c r="BE4350">
        <v>0</v>
      </c>
      <c r="BJ4350">
        <v>10</v>
      </c>
      <c r="BK4350" s="3">
        <v>41065</v>
      </c>
      <c r="BL4350" s="2">
        <v>41597.930011574077</v>
      </c>
      <c r="BM4350" s="2">
        <v>44476.492002314815</v>
      </c>
      <c r="BN4350" s="1" t="s">
        <v>164</v>
      </c>
      <c r="BO4350" s="1" t="s">
        <v>164</v>
      </c>
      <c r="BP4350" s="1" t="s">
        <v>164</v>
      </c>
      <c r="BT4350">
        <v>22</v>
      </c>
      <c r="BV4350" s="1" t="s">
        <v>164</v>
      </c>
      <c r="BY4350">
        <v>2653</v>
      </c>
      <c r="BZ4350">
        <v>15</v>
      </c>
      <c r="CA4350">
        <v>144</v>
      </c>
      <c r="CB4350">
        <v>0</v>
      </c>
      <c r="CC4350">
        <v>302</v>
      </c>
      <c r="CD4350">
        <v>6</v>
      </c>
      <c r="CE4350">
        <v>1</v>
      </c>
      <c r="CF4350" s="1" t="s">
        <v>80336</v>
      </c>
      <c r="CG4350" s="1" t="s">
        <v>2471</v>
      </c>
      <c r="CH4350" s="1" t="s">
        <v>11962</v>
      </c>
      <c r="CI4350" s="1" t="s">
        <v>7411</v>
      </c>
      <c r="CJ4350" s="1" t="s">
        <v>2752</v>
      </c>
      <c r="CK4350" s="1" t="s">
        <v>1049</v>
      </c>
      <c r="CL4350" s="1" t="s">
        <v>4106</v>
      </c>
      <c r="CM4350" s="1" t="s">
        <v>348</v>
      </c>
      <c r="CN4350" s="1" t="s">
        <v>5459</v>
      </c>
      <c r="CO4350" s="1" t="s">
        <v>272</v>
      </c>
      <c r="CP4350" s="1" t="s">
        <v>5585</v>
      </c>
      <c r="CQ4350" s="1" t="s">
        <v>1150</v>
      </c>
      <c r="CR4350" s="1" t="s">
        <v>1109</v>
      </c>
      <c r="CS4350" s="1" t="s">
        <v>439</v>
      </c>
      <c r="CT4350" s="1" t="s">
        <v>768</v>
      </c>
      <c r="CU4350" s="1" t="s">
        <v>1800</v>
      </c>
      <c r="CV4350" s="1" t="s">
        <v>21570</v>
      </c>
      <c r="CW4350" s="1" t="s">
        <v>8038</v>
      </c>
      <c r="CX4350" s="1" t="s">
        <v>7175</v>
      </c>
      <c r="CY4350" s="1" t="s">
        <v>9040</v>
      </c>
      <c r="CZ4350" s="1" t="s">
        <v>208</v>
      </c>
      <c r="DA4350" s="1" t="s">
        <v>409</v>
      </c>
      <c r="DB4350" s="1" t="s">
        <v>16036</v>
      </c>
      <c r="DC4350" s="1" t="s">
        <v>7420</v>
      </c>
      <c r="DD4350" s="1" t="s">
        <v>164</v>
      </c>
      <c r="DE4350" s="1" t="s">
        <v>164</v>
      </c>
      <c r="DF4350" s="1" t="s">
        <v>164</v>
      </c>
      <c r="DG4350" s="1" t="s">
        <v>164</v>
      </c>
      <c r="DH4350" s="1" t="s">
        <v>164</v>
      </c>
      <c r="DI4350" s="1" t="s">
        <v>164</v>
      </c>
      <c r="DJ4350" s="1" t="s">
        <v>164</v>
      </c>
      <c r="DK4350" s="1" t="s">
        <v>164</v>
      </c>
      <c r="DL4350" s="1" t="s">
        <v>164</v>
      </c>
      <c r="DM4350" s="1" t="s">
        <v>164</v>
      </c>
      <c r="DN4350" s="1" t="s">
        <v>164</v>
      </c>
      <c r="DO4350" s="1" t="s">
        <v>164</v>
      </c>
      <c r="DP4350" s="1" t="s">
        <v>164</v>
      </c>
      <c r="DQ4350" s="1" t="s">
        <v>164</v>
      </c>
      <c r="DR4350" s="1" t="s">
        <v>164</v>
      </c>
      <c r="DS4350" s="1" t="s">
        <v>164</v>
      </c>
      <c r="DT4350" s="1" t="s">
        <v>164</v>
      </c>
      <c r="DU4350" s="1" t="s">
        <v>164</v>
      </c>
      <c r="DV4350" s="1" t="s">
        <v>164</v>
      </c>
      <c r="DW4350" s="1" t="s">
        <v>164</v>
      </c>
      <c r="DX4350" s="1" t="s">
        <v>164</v>
      </c>
      <c r="DY4350" s="1" t="s">
        <v>164</v>
      </c>
      <c r="DZ4350" s="1" t="s">
        <v>164</v>
      </c>
      <c r="EA4350">
        <v>0</v>
      </c>
      <c r="EB4350">
        <v>0</v>
      </c>
      <c r="EC4350">
        <v>0</v>
      </c>
      <c r="ED4350">
        <v>0</v>
      </c>
      <c r="EJ4350" s="1" t="s">
        <v>164</v>
      </c>
      <c r="EK4350" s="1" t="s">
        <v>164</v>
      </c>
      <c r="EQ4350" s="1" t="s">
        <v>164</v>
      </c>
      <c r="ER4350" s="1" t="s">
        <v>164</v>
      </c>
      <c r="ES4350">
        <v>0</v>
      </c>
      <c r="EV4350" s="1" t="s">
        <v>164</v>
      </c>
      <c r="EW4350" s="1" t="s">
        <v>164</v>
      </c>
      <c r="EX4350" s="1" t="s">
        <v>164</v>
      </c>
      <c r="EZ4350">
        <v>0</v>
      </c>
      <c r="FA4350">
        <v>298</v>
      </c>
      <c r="FB4350">
        <v>210</v>
      </c>
      <c r="FC4350">
        <v>185</v>
      </c>
      <c r="FD4350">
        <v>317</v>
      </c>
      <c r="FE4350">
        <v>890</v>
      </c>
      <c r="FF4350">
        <v>898</v>
      </c>
      <c r="FG4350">
        <v>3364</v>
      </c>
      <c r="FH4350" s="1" t="s">
        <v>1868</v>
      </c>
      <c r="FI4350">
        <v>1</v>
      </c>
    </row>
    <row r="4351" spans="1:165" x14ac:dyDescent="0.25">
      <c r="A4351" s="1" t="s">
        <v>63378</v>
      </c>
      <c r="B4351" s="1" t="s">
        <v>63379</v>
      </c>
      <c r="C4351" s="1" t="s">
        <v>63380</v>
      </c>
      <c r="D4351" s="1" t="s">
        <v>63381</v>
      </c>
      <c r="E4351" s="1" t="s">
        <v>165</v>
      </c>
      <c r="F4351" s="1" t="s">
        <v>165</v>
      </c>
      <c r="H4351" s="1" t="s">
        <v>164</v>
      </c>
      <c r="I4351" s="1" t="s">
        <v>164</v>
      </c>
      <c r="J4351">
        <v>46</v>
      </c>
      <c r="K4351">
        <v>0</v>
      </c>
      <c r="L4351">
        <v>0</v>
      </c>
      <c r="M4351">
        <v>0</v>
      </c>
      <c r="N4351">
        <v>0</v>
      </c>
      <c r="O4351">
        <v>39</v>
      </c>
      <c r="P4351">
        <v>267</v>
      </c>
      <c r="Q4351">
        <v>0</v>
      </c>
      <c r="R4351">
        <v>0</v>
      </c>
      <c r="S4351">
        <v>0</v>
      </c>
      <c r="T4351">
        <v>0</v>
      </c>
      <c r="U4351">
        <v>2300</v>
      </c>
      <c r="V4351">
        <v>4</v>
      </c>
      <c r="W4351">
        <v>11</v>
      </c>
      <c r="X4351">
        <v>55</v>
      </c>
      <c r="Y4351">
        <v>4</v>
      </c>
      <c r="Z4351">
        <v>450075</v>
      </c>
      <c r="AA4351">
        <v>15</v>
      </c>
      <c r="AB4351">
        <v>65</v>
      </c>
      <c r="AC4351">
        <v>368</v>
      </c>
      <c r="AD4351">
        <v>1325</v>
      </c>
      <c r="AE4351">
        <v>0</v>
      </c>
      <c r="AF4351">
        <v>458</v>
      </c>
      <c r="AG4351">
        <v>0</v>
      </c>
      <c r="AH4351" s="1" t="s">
        <v>167</v>
      </c>
      <c r="AI4351" s="1" t="s">
        <v>63382</v>
      </c>
      <c r="AJ4351" s="1" t="s">
        <v>63383</v>
      </c>
      <c r="AK4351" s="1" t="s">
        <v>63384</v>
      </c>
      <c r="AL4351" s="1" t="s">
        <v>63385</v>
      </c>
      <c r="AM4351" s="1" t="s">
        <v>63386</v>
      </c>
      <c r="AN4351" s="1" t="s">
        <v>63387</v>
      </c>
      <c r="AO4351" s="1" t="s">
        <v>176</v>
      </c>
      <c r="AP4351" s="1" t="s">
        <v>164</v>
      </c>
      <c r="AQ4351" s="1" t="s">
        <v>164</v>
      </c>
      <c r="AR4351" s="1" t="s">
        <v>176</v>
      </c>
      <c r="AS4351" s="1" t="s">
        <v>63388</v>
      </c>
      <c r="AT4351" s="1" t="s">
        <v>164</v>
      </c>
      <c r="AU4351" s="1" t="s">
        <v>176</v>
      </c>
      <c r="AV4351" s="1" t="s">
        <v>63389</v>
      </c>
      <c r="AW4351" s="1" t="s">
        <v>164</v>
      </c>
      <c r="AX4351" s="1" t="s">
        <v>176</v>
      </c>
      <c r="AY4351" s="1" t="s">
        <v>63390</v>
      </c>
      <c r="AZ4351" s="1" t="s">
        <v>164</v>
      </c>
      <c r="BA4351" s="1" t="s">
        <v>164</v>
      </c>
      <c r="BB4351" s="1" t="s">
        <v>63391</v>
      </c>
      <c r="BE4351">
        <v>0</v>
      </c>
      <c r="BJ4351">
        <v>28</v>
      </c>
      <c r="BK4351" s="3">
        <v>42257</v>
      </c>
      <c r="BL4351" s="2">
        <v>42837.67759259259</v>
      </c>
      <c r="BM4351" s="2">
        <v>44476.491875</v>
      </c>
      <c r="BN4351" s="1" t="s">
        <v>164</v>
      </c>
      <c r="BO4351" s="1" t="s">
        <v>164</v>
      </c>
      <c r="BP4351" s="1" t="s">
        <v>164</v>
      </c>
      <c r="BV4351" s="1" t="s">
        <v>164</v>
      </c>
      <c r="BY4351">
        <v>2866</v>
      </c>
      <c r="BZ4351">
        <v>8</v>
      </c>
      <c r="CA4351">
        <v>418</v>
      </c>
      <c r="CB4351">
        <v>0</v>
      </c>
      <c r="CC4351">
        <v>796</v>
      </c>
      <c r="CD4351">
        <v>6</v>
      </c>
      <c r="CE4351">
        <v>1</v>
      </c>
      <c r="CF4351" s="1" t="s">
        <v>46886</v>
      </c>
      <c r="CG4351" s="1" t="s">
        <v>6503</v>
      </c>
      <c r="CH4351" s="1" t="s">
        <v>729</v>
      </c>
      <c r="CI4351" s="1" t="s">
        <v>447</v>
      </c>
      <c r="CJ4351" s="1" t="s">
        <v>10421</v>
      </c>
      <c r="CK4351" s="1" t="s">
        <v>1305</v>
      </c>
      <c r="CL4351" s="1" t="s">
        <v>13224</v>
      </c>
      <c r="CM4351" s="1" t="s">
        <v>3569</v>
      </c>
      <c r="CN4351" s="1" t="s">
        <v>12997</v>
      </c>
      <c r="CO4351" s="1" t="s">
        <v>497</v>
      </c>
      <c r="CP4351" s="1" t="s">
        <v>7251</v>
      </c>
      <c r="CQ4351" s="1" t="s">
        <v>220</v>
      </c>
      <c r="CR4351" s="1" t="s">
        <v>251</v>
      </c>
      <c r="CS4351" s="1" t="s">
        <v>340</v>
      </c>
      <c r="CT4351" s="1" t="s">
        <v>1055</v>
      </c>
      <c r="CU4351" s="1" t="s">
        <v>2021</v>
      </c>
      <c r="CV4351" s="1" t="s">
        <v>21613</v>
      </c>
      <c r="CW4351" s="1" t="s">
        <v>14851</v>
      </c>
      <c r="CX4351" s="1" t="s">
        <v>8273</v>
      </c>
      <c r="CY4351" s="1" t="s">
        <v>396</v>
      </c>
      <c r="CZ4351" s="1" t="s">
        <v>864</v>
      </c>
      <c r="DA4351" s="1" t="s">
        <v>208</v>
      </c>
      <c r="DB4351" s="1" t="s">
        <v>15577</v>
      </c>
      <c r="DC4351" s="1" t="s">
        <v>63392</v>
      </c>
      <c r="DD4351" s="1" t="s">
        <v>281</v>
      </c>
      <c r="DE4351" s="1" t="s">
        <v>2020</v>
      </c>
      <c r="DF4351" s="1" t="s">
        <v>2363</v>
      </c>
      <c r="DG4351" s="1" t="s">
        <v>1190</v>
      </c>
      <c r="DH4351" s="1" t="s">
        <v>695</v>
      </c>
      <c r="DI4351" s="1" t="s">
        <v>2051</v>
      </c>
      <c r="DJ4351" s="1" t="s">
        <v>2125</v>
      </c>
      <c r="DK4351" s="1" t="s">
        <v>2251</v>
      </c>
      <c r="DL4351" s="1" t="s">
        <v>780</v>
      </c>
      <c r="DM4351" s="1" t="s">
        <v>3158</v>
      </c>
      <c r="DN4351" s="1" t="s">
        <v>1068</v>
      </c>
      <c r="DO4351" s="1" t="s">
        <v>1146</v>
      </c>
      <c r="DP4351" s="1" t="s">
        <v>282</v>
      </c>
      <c r="DQ4351" s="1" t="s">
        <v>535</v>
      </c>
      <c r="DR4351" s="1" t="s">
        <v>319</v>
      </c>
      <c r="DS4351" s="1" t="s">
        <v>7255</v>
      </c>
      <c r="DT4351" s="1" t="s">
        <v>10497</v>
      </c>
      <c r="DU4351" s="1" t="s">
        <v>1346</v>
      </c>
      <c r="DV4351" s="1" t="s">
        <v>1943</v>
      </c>
      <c r="DW4351" s="1" t="s">
        <v>1319</v>
      </c>
      <c r="DX4351" s="1" t="s">
        <v>1146</v>
      </c>
      <c r="DY4351" s="1" t="s">
        <v>923</v>
      </c>
      <c r="DZ4351" s="1" t="s">
        <v>17321</v>
      </c>
      <c r="EA4351">
        <v>0</v>
      </c>
      <c r="EB4351">
        <v>0</v>
      </c>
      <c r="EC4351">
        <v>0</v>
      </c>
      <c r="ED4351">
        <v>0</v>
      </c>
      <c r="EE4351">
        <v>726771</v>
      </c>
      <c r="EF4351">
        <v>225</v>
      </c>
      <c r="EG4351">
        <v>1690</v>
      </c>
      <c r="EH4351">
        <v>15443</v>
      </c>
      <c r="EI4351">
        <v>80176</v>
      </c>
      <c r="EJ4351" s="1" t="s">
        <v>164</v>
      </c>
      <c r="EK4351" s="1" t="s">
        <v>164</v>
      </c>
      <c r="EQ4351" s="1" t="s">
        <v>164</v>
      </c>
      <c r="ER4351" s="1" t="s">
        <v>63393</v>
      </c>
      <c r="ES4351">
        <v>0</v>
      </c>
      <c r="EV4351" s="1" t="s">
        <v>164</v>
      </c>
      <c r="EW4351" s="1" t="s">
        <v>164</v>
      </c>
      <c r="EX4351" s="1" t="s">
        <v>164</v>
      </c>
      <c r="EZ4351">
        <v>0</v>
      </c>
      <c r="FA4351">
        <v>1804</v>
      </c>
      <c r="FB4351">
        <v>296</v>
      </c>
      <c r="FC4351">
        <v>490</v>
      </c>
      <c r="FD4351">
        <v>799</v>
      </c>
      <c r="FE4351">
        <v>4621</v>
      </c>
      <c r="FF4351">
        <v>9723</v>
      </c>
      <c r="FG4351">
        <v>19180</v>
      </c>
      <c r="FH4351" s="1" t="s">
        <v>1868</v>
      </c>
      <c r="FI4351">
        <v>1</v>
      </c>
    </row>
    <row r="4352" spans="1:165" x14ac:dyDescent="0.25">
      <c r="A4352" s="1" t="s">
        <v>91502</v>
      </c>
      <c r="B4352" s="1" t="s">
        <v>91503</v>
      </c>
      <c r="C4352" s="1" t="s">
        <v>91504</v>
      </c>
      <c r="D4352" s="1" t="s">
        <v>91505</v>
      </c>
      <c r="E4352" s="1" t="s">
        <v>165</v>
      </c>
      <c r="F4352" s="1" t="s">
        <v>165</v>
      </c>
      <c r="H4352" s="1" t="s">
        <v>164</v>
      </c>
      <c r="I4352" s="1" t="s">
        <v>164</v>
      </c>
      <c r="J4352">
        <v>87</v>
      </c>
      <c r="K4352">
        <v>0</v>
      </c>
      <c r="L4352">
        <v>0</v>
      </c>
      <c r="M4352">
        <v>0</v>
      </c>
      <c r="N4352">
        <v>1</v>
      </c>
      <c r="O4352">
        <v>63</v>
      </c>
      <c r="P4352">
        <v>211</v>
      </c>
      <c r="Q4352">
        <v>0</v>
      </c>
      <c r="R4352">
        <v>0</v>
      </c>
      <c r="S4352">
        <v>0</v>
      </c>
      <c r="T4352">
        <v>1</v>
      </c>
      <c r="U4352">
        <v>2290</v>
      </c>
      <c r="V4352">
        <v>5</v>
      </c>
      <c r="W4352">
        <v>5</v>
      </c>
      <c r="X4352">
        <v>5</v>
      </c>
      <c r="Y4352">
        <v>18</v>
      </c>
      <c r="Z4352">
        <v>19212</v>
      </c>
      <c r="AA4352">
        <v>5</v>
      </c>
      <c r="AB4352">
        <v>22</v>
      </c>
      <c r="AC4352">
        <v>68</v>
      </c>
      <c r="AD4352">
        <v>265</v>
      </c>
      <c r="AE4352">
        <v>0</v>
      </c>
      <c r="AF4352">
        <v>78</v>
      </c>
      <c r="AG4352">
        <v>0</v>
      </c>
      <c r="AH4352" s="1" t="s">
        <v>176</v>
      </c>
      <c r="AI4352" s="1" t="s">
        <v>9751</v>
      </c>
      <c r="AJ4352" s="1" t="s">
        <v>1209</v>
      </c>
      <c r="AK4352" s="1" t="s">
        <v>82608</v>
      </c>
      <c r="AL4352" s="1" t="s">
        <v>8539</v>
      </c>
      <c r="AM4352" s="1" t="s">
        <v>89707</v>
      </c>
      <c r="AN4352" s="1" t="s">
        <v>91506</v>
      </c>
      <c r="AO4352" s="1" t="s">
        <v>176</v>
      </c>
      <c r="AP4352" s="1" t="s">
        <v>164</v>
      </c>
      <c r="AQ4352" s="1" t="s">
        <v>164</v>
      </c>
      <c r="AR4352" s="1" t="s">
        <v>176</v>
      </c>
      <c r="AS4352" s="1" t="s">
        <v>91507</v>
      </c>
      <c r="AT4352" s="1" t="s">
        <v>164</v>
      </c>
      <c r="AU4352" s="1" t="s">
        <v>176</v>
      </c>
      <c r="AV4352" s="1" t="s">
        <v>91508</v>
      </c>
      <c r="AW4352" s="1" t="s">
        <v>164</v>
      </c>
      <c r="AX4352" s="1" t="s">
        <v>176</v>
      </c>
      <c r="AY4352" s="1" t="s">
        <v>91509</v>
      </c>
      <c r="AZ4352" s="1" t="s">
        <v>164</v>
      </c>
      <c r="BA4352" s="1" t="s">
        <v>164</v>
      </c>
      <c r="BB4352" s="1" t="s">
        <v>91510</v>
      </c>
      <c r="BE4352">
        <v>0</v>
      </c>
      <c r="BJ4352">
        <v>9</v>
      </c>
      <c r="BK4352" s="3">
        <v>42085</v>
      </c>
      <c r="BL4352" s="2">
        <v>42946.906192129631</v>
      </c>
      <c r="BM4352" s="2">
        <v>44476.491562499999</v>
      </c>
      <c r="BN4352" s="1" t="s">
        <v>164</v>
      </c>
      <c r="BO4352" s="1" t="s">
        <v>164</v>
      </c>
      <c r="BP4352" s="1" t="s">
        <v>164</v>
      </c>
      <c r="BV4352" s="1" t="s">
        <v>164</v>
      </c>
      <c r="BY4352">
        <v>1481</v>
      </c>
      <c r="BZ4352">
        <v>14</v>
      </c>
      <c r="CA4352">
        <v>155</v>
      </c>
      <c r="CB4352">
        <v>0</v>
      </c>
      <c r="CC4352">
        <v>289</v>
      </c>
      <c r="CD4352">
        <v>5</v>
      </c>
      <c r="CE4352">
        <v>1</v>
      </c>
      <c r="CF4352" s="1" t="s">
        <v>31548</v>
      </c>
      <c r="CG4352" s="1" t="s">
        <v>403</v>
      </c>
      <c r="CH4352" s="1" t="s">
        <v>8869</v>
      </c>
      <c r="CI4352" s="1" t="s">
        <v>1525</v>
      </c>
      <c r="CJ4352" s="1" t="s">
        <v>16013</v>
      </c>
      <c r="CK4352" s="1" t="s">
        <v>1261</v>
      </c>
      <c r="CL4352" s="1" t="s">
        <v>9701</v>
      </c>
      <c r="CM4352" s="1" t="s">
        <v>280</v>
      </c>
      <c r="CN4352" s="1" t="s">
        <v>7976</v>
      </c>
      <c r="CO4352" s="1" t="s">
        <v>4879</v>
      </c>
      <c r="CP4352" s="1" t="s">
        <v>3946</v>
      </c>
      <c r="CQ4352" s="1" t="s">
        <v>402</v>
      </c>
      <c r="CR4352" s="1" t="s">
        <v>353</v>
      </c>
      <c r="CS4352" s="1" t="s">
        <v>439</v>
      </c>
      <c r="CT4352" s="1" t="s">
        <v>2674</v>
      </c>
      <c r="CU4352" s="1" t="s">
        <v>18262</v>
      </c>
      <c r="CV4352" s="1" t="s">
        <v>1140</v>
      </c>
      <c r="CW4352" s="1" t="s">
        <v>13240</v>
      </c>
      <c r="CX4352" s="1" t="s">
        <v>2358</v>
      </c>
      <c r="CY4352" s="1" t="s">
        <v>4077</v>
      </c>
      <c r="CZ4352" s="1" t="s">
        <v>292</v>
      </c>
      <c r="DA4352" s="1" t="s">
        <v>1717</v>
      </c>
      <c r="DB4352" s="1" t="s">
        <v>1260</v>
      </c>
      <c r="DC4352" s="1" t="s">
        <v>52800</v>
      </c>
      <c r="DD4352" s="1" t="s">
        <v>281</v>
      </c>
      <c r="DE4352" s="1" t="s">
        <v>1425</v>
      </c>
      <c r="DF4352" s="1" t="s">
        <v>3295</v>
      </c>
      <c r="DG4352" s="1" t="s">
        <v>6270</v>
      </c>
      <c r="DH4352" s="1" t="s">
        <v>700</v>
      </c>
      <c r="DI4352" s="1" t="s">
        <v>1015</v>
      </c>
      <c r="DJ4352" s="1" t="s">
        <v>812</v>
      </c>
      <c r="DK4352" s="1" t="s">
        <v>314</v>
      </c>
      <c r="DL4352" s="1" t="s">
        <v>535</v>
      </c>
      <c r="DM4352" s="1" t="s">
        <v>1423</v>
      </c>
      <c r="DN4352" s="1" t="s">
        <v>192</v>
      </c>
      <c r="DO4352" s="1" t="s">
        <v>303</v>
      </c>
      <c r="DP4352" s="1" t="s">
        <v>1906</v>
      </c>
      <c r="DQ4352" s="1" t="s">
        <v>326</v>
      </c>
      <c r="DR4352" s="1" t="s">
        <v>267</v>
      </c>
      <c r="DS4352" s="1" t="s">
        <v>1421</v>
      </c>
      <c r="DT4352" s="1" t="s">
        <v>1425</v>
      </c>
      <c r="DU4352" s="1" t="s">
        <v>8946</v>
      </c>
      <c r="DV4352" s="1" t="s">
        <v>1364</v>
      </c>
      <c r="DW4352" s="1" t="s">
        <v>303</v>
      </c>
      <c r="DX4352" s="1" t="s">
        <v>660</v>
      </c>
      <c r="DY4352" s="1" t="s">
        <v>2126</v>
      </c>
      <c r="DZ4352" s="1" t="s">
        <v>13549</v>
      </c>
      <c r="EA4352">
        <v>0</v>
      </c>
      <c r="EB4352">
        <v>0</v>
      </c>
      <c r="EC4352">
        <v>0</v>
      </c>
      <c r="ED4352">
        <v>0</v>
      </c>
      <c r="EJ4352" s="1" t="s">
        <v>164</v>
      </c>
      <c r="EK4352" s="1" t="s">
        <v>164</v>
      </c>
      <c r="EQ4352" s="1" t="s">
        <v>164</v>
      </c>
      <c r="ER4352" s="1" t="s">
        <v>78760</v>
      </c>
      <c r="ES4352">
        <v>1</v>
      </c>
      <c r="ET4352">
        <v>28</v>
      </c>
      <c r="EU4352">
        <v>28</v>
      </c>
      <c r="EV4352" s="1" t="s">
        <v>11269</v>
      </c>
      <c r="EW4352" s="1" t="s">
        <v>11269</v>
      </c>
      <c r="EX4352" s="1" t="s">
        <v>11269</v>
      </c>
      <c r="EY4352">
        <v>5</v>
      </c>
      <c r="EZ4352">
        <v>3</v>
      </c>
      <c r="FA4352">
        <v>297</v>
      </c>
      <c r="FB4352">
        <v>143</v>
      </c>
      <c r="FC4352">
        <v>192</v>
      </c>
      <c r="FD4352">
        <v>174</v>
      </c>
      <c r="FE4352">
        <v>400</v>
      </c>
      <c r="FF4352">
        <v>687</v>
      </c>
      <c r="FG4352">
        <v>1184</v>
      </c>
      <c r="FH4352" s="1" t="s">
        <v>171</v>
      </c>
      <c r="FI4352">
        <v>19</v>
      </c>
    </row>
    <row r="4353" spans="1:165" x14ac:dyDescent="0.25">
      <c r="A4353" s="1" t="s">
        <v>86677</v>
      </c>
      <c r="B4353" s="1" t="s">
        <v>86678</v>
      </c>
      <c r="C4353" s="1" t="s">
        <v>86679</v>
      </c>
      <c r="D4353" s="1" t="s">
        <v>86680</v>
      </c>
      <c r="E4353" s="1" t="s">
        <v>165</v>
      </c>
      <c r="F4353" s="1" t="s">
        <v>165</v>
      </c>
      <c r="H4353" s="1" t="s">
        <v>164</v>
      </c>
      <c r="I4353" s="1" t="s">
        <v>164</v>
      </c>
      <c r="J4353">
        <v>2333</v>
      </c>
      <c r="K4353">
        <v>0</v>
      </c>
      <c r="L4353">
        <v>1</v>
      </c>
      <c r="M4353">
        <v>14</v>
      </c>
      <c r="N4353">
        <v>-38</v>
      </c>
      <c r="O4353">
        <v>933</v>
      </c>
      <c r="P4353">
        <v>2457</v>
      </c>
      <c r="Q4353">
        <v>1</v>
      </c>
      <c r="R4353">
        <v>1</v>
      </c>
      <c r="S4353">
        <v>15</v>
      </c>
      <c r="T4353">
        <v>29</v>
      </c>
      <c r="U4353">
        <v>2280</v>
      </c>
      <c r="V4353">
        <v>2</v>
      </c>
      <c r="W4353">
        <v>-2</v>
      </c>
      <c r="X4353">
        <v>23</v>
      </c>
      <c r="Y4353">
        <v>28</v>
      </c>
      <c r="Z4353">
        <v>904604</v>
      </c>
      <c r="AA4353">
        <v>347</v>
      </c>
      <c r="AB4353">
        <v>1073</v>
      </c>
      <c r="AC4353">
        <v>17794</v>
      </c>
      <c r="AD4353">
        <v>27137</v>
      </c>
      <c r="AE4353">
        <v>0</v>
      </c>
      <c r="AF4353">
        <v>39</v>
      </c>
      <c r="AG4353">
        <v>0</v>
      </c>
      <c r="AH4353" s="1" t="s">
        <v>176</v>
      </c>
      <c r="AI4353" s="1" t="s">
        <v>40775</v>
      </c>
      <c r="AJ4353" s="1" t="s">
        <v>86681</v>
      </c>
      <c r="AK4353" s="1" t="s">
        <v>86682</v>
      </c>
      <c r="AL4353" s="1" t="s">
        <v>86683</v>
      </c>
      <c r="AM4353" s="1" t="s">
        <v>86684</v>
      </c>
      <c r="AN4353" s="1" t="s">
        <v>86685</v>
      </c>
      <c r="AO4353" s="1" t="s">
        <v>176</v>
      </c>
      <c r="AP4353" s="1" t="s">
        <v>164</v>
      </c>
      <c r="AQ4353" s="1" t="s">
        <v>164</v>
      </c>
      <c r="AR4353" s="1" t="s">
        <v>176</v>
      </c>
      <c r="AS4353" s="1" t="s">
        <v>86686</v>
      </c>
      <c r="AT4353" s="1" t="s">
        <v>164</v>
      </c>
      <c r="AU4353" s="1" t="s">
        <v>176</v>
      </c>
      <c r="AV4353" s="1" t="s">
        <v>86687</v>
      </c>
      <c r="AW4353" s="1" t="s">
        <v>164</v>
      </c>
      <c r="AX4353" s="1" t="s">
        <v>176</v>
      </c>
      <c r="AY4353" s="1" t="s">
        <v>86688</v>
      </c>
      <c r="AZ4353" s="1" t="s">
        <v>164</v>
      </c>
      <c r="BA4353" s="1" t="s">
        <v>164</v>
      </c>
      <c r="BB4353" s="1" t="s">
        <v>86689</v>
      </c>
      <c r="BD4353">
        <v>65</v>
      </c>
      <c r="BE4353">
        <v>0</v>
      </c>
      <c r="BJ4353">
        <v>6</v>
      </c>
      <c r="BK4353" s="3">
        <v>42200</v>
      </c>
      <c r="BL4353" s="2">
        <v>42794.467430555553</v>
      </c>
      <c r="BM4353" s="2">
        <v>44476.491122685184</v>
      </c>
      <c r="BN4353" s="1" t="s">
        <v>86690</v>
      </c>
      <c r="BO4353" s="1" t="s">
        <v>164</v>
      </c>
      <c r="BP4353" s="1" t="s">
        <v>164</v>
      </c>
      <c r="BV4353" s="1" t="s">
        <v>164</v>
      </c>
      <c r="BY4353">
        <v>17396</v>
      </c>
      <c r="BZ4353">
        <v>3273</v>
      </c>
      <c r="CA4353">
        <v>1455</v>
      </c>
      <c r="CB4353">
        <v>201</v>
      </c>
      <c r="CC4353">
        <v>3623</v>
      </c>
      <c r="CD4353">
        <v>153</v>
      </c>
      <c r="CE4353">
        <v>1</v>
      </c>
      <c r="CF4353" s="1" t="s">
        <v>58049</v>
      </c>
      <c r="CG4353" s="1" t="s">
        <v>282</v>
      </c>
      <c r="CH4353" s="1" t="s">
        <v>9324</v>
      </c>
      <c r="CI4353" s="1" t="s">
        <v>1843</v>
      </c>
      <c r="CJ4353" s="1" t="s">
        <v>15855</v>
      </c>
      <c r="CK4353" s="1" t="s">
        <v>1005</v>
      </c>
      <c r="CL4353" s="1" t="s">
        <v>4039</v>
      </c>
      <c r="CM4353" s="1" t="s">
        <v>2201</v>
      </c>
      <c r="CN4353" s="1" t="s">
        <v>5992</v>
      </c>
      <c r="CO4353" s="1" t="s">
        <v>7735</v>
      </c>
      <c r="CP4353" s="1" t="s">
        <v>10665</v>
      </c>
      <c r="CQ4353" s="1" t="s">
        <v>403</v>
      </c>
      <c r="CR4353" s="1" t="s">
        <v>1743</v>
      </c>
      <c r="CS4353" s="1" t="s">
        <v>824</v>
      </c>
      <c r="CT4353" s="1" t="s">
        <v>451</v>
      </c>
      <c r="CU4353" s="1" t="s">
        <v>2007</v>
      </c>
      <c r="CV4353" s="1" t="s">
        <v>8362</v>
      </c>
      <c r="CW4353" s="1" t="s">
        <v>4034</v>
      </c>
      <c r="CX4353" s="1" t="s">
        <v>7413</v>
      </c>
      <c r="CY4353" s="1" t="s">
        <v>10840</v>
      </c>
      <c r="CZ4353" s="1" t="s">
        <v>1563</v>
      </c>
      <c r="DA4353" s="1" t="s">
        <v>310</v>
      </c>
      <c r="DB4353" s="1" t="s">
        <v>278</v>
      </c>
      <c r="DC4353" s="1" t="s">
        <v>5320</v>
      </c>
      <c r="DD4353" s="1" t="s">
        <v>701</v>
      </c>
      <c r="DE4353" s="1" t="s">
        <v>659</v>
      </c>
      <c r="DF4353" s="1" t="s">
        <v>206</v>
      </c>
      <c r="DG4353" s="1" t="s">
        <v>3985</v>
      </c>
      <c r="DH4353" s="1" t="s">
        <v>666</v>
      </c>
      <c r="DI4353" s="1" t="s">
        <v>1070</v>
      </c>
      <c r="DJ4353" s="1" t="s">
        <v>1071</v>
      </c>
      <c r="DK4353" s="1" t="s">
        <v>2018</v>
      </c>
      <c r="DL4353" s="1" t="s">
        <v>700</v>
      </c>
      <c r="DM4353" s="1" t="s">
        <v>911</v>
      </c>
      <c r="DN4353" s="1" t="s">
        <v>1906</v>
      </c>
      <c r="DO4353" s="1" t="s">
        <v>686</v>
      </c>
      <c r="DP4353" s="1" t="s">
        <v>1906</v>
      </c>
      <c r="DQ4353" s="1" t="s">
        <v>686</v>
      </c>
      <c r="DR4353" s="1" t="s">
        <v>922</v>
      </c>
      <c r="DS4353" s="1" t="s">
        <v>2030</v>
      </c>
      <c r="DT4353" s="1" t="s">
        <v>3156</v>
      </c>
      <c r="DU4353" s="1" t="s">
        <v>2023</v>
      </c>
      <c r="DV4353" s="1" t="s">
        <v>1187</v>
      </c>
      <c r="DW4353" s="1" t="s">
        <v>275</v>
      </c>
      <c r="DX4353" s="1" t="s">
        <v>275</v>
      </c>
      <c r="DY4353" s="1" t="s">
        <v>266</v>
      </c>
      <c r="DZ4353" s="1" t="s">
        <v>20603</v>
      </c>
      <c r="EA4353">
        <v>0</v>
      </c>
      <c r="EB4353">
        <v>0</v>
      </c>
      <c r="EC4353">
        <v>0</v>
      </c>
      <c r="ED4353">
        <v>0</v>
      </c>
      <c r="EE4353">
        <v>686661</v>
      </c>
      <c r="EF4353">
        <v>274</v>
      </c>
      <c r="EG4353">
        <v>2045</v>
      </c>
      <c r="EH4353">
        <v>11153</v>
      </c>
      <c r="EI4353">
        <v>51557</v>
      </c>
      <c r="EJ4353" s="1" t="s">
        <v>164</v>
      </c>
      <c r="EK4353" s="1" t="s">
        <v>164</v>
      </c>
      <c r="EQ4353" s="1" t="s">
        <v>164</v>
      </c>
      <c r="ER4353" s="1" t="s">
        <v>86691</v>
      </c>
      <c r="ES4353">
        <v>8</v>
      </c>
      <c r="ET4353">
        <v>16</v>
      </c>
      <c r="EU4353">
        <v>106</v>
      </c>
      <c r="EV4353" s="1" t="s">
        <v>10701</v>
      </c>
      <c r="EW4353" s="1" t="s">
        <v>1369</v>
      </c>
      <c r="EX4353" s="1" t="s">
        <v>11269</v>
      </c>
      <c r="EY4353">
        <v>5</v>
      </c>
      <c r="EZ4353">
        <v>2</v>
      </c>
      <c r="FA4353">
        <v>278</v>
      </c>
      <c r="FB4353">
        <v>197</v>
      </c>
      <c r="FC4353">
        <v>158</v>
      </c>
      <c r="FD4353">
        <v>242</v>
      </c>
      <c r="FE4353">
        <v>482</v>
      </c>
      <c r="FF4353">
        <v>863</v>
      </c>
      <c r="FG4353">
        <v>1539</v>
      </c>
      <c r="FH4353" s="1" t="s">
        <v>171</v>
      </c>
      <c r="FI4353">
        <v>132</v>
      </c>
    </row>
    <row r="4354" spans="1:165" x14ac:dyDescent="0.25">
      <c r="A4354" s="1" t="s">
        <v>72273</v>
      </c>
      <c r="B4354" s="1" t="s">
        <v>72274</v>
      </c>
      <c r="C4354" s="1" t="s">
        <v>72275</v>
      </c>
      <c r="D4354" s="1" t="s">
        <v>72276</v>
      </c>
      <c r="E4354" s="1" t="s">
        <v>165</v>
      </c>
      <c r="F4354" s="1" t="s">
        <v>165</v>
      </c>
      <c r="H4354" s="1" t="s">
        <v>164</v>
      </c>
      <c r="I4354" s="1" t="s">
        <v>32580</v>
      </c>
      <c r="J4354">
        <v>55</v>
      </c>
      <c r="K4354">
        <v>0</v>
      </c>
      <c r="L4354">
        <v>0</v>
      </c>
      <c r="M4354">
        <v>0</v>
      </c>
      <c r="N4354">
        <v>0</v>
      </c>
      <c r="O4354">
        <v>10</v>
      </c>
      <c r="P4354">
        <v>55</v>
      </c>
      <c r="Q4354">
        <v>0</v>
      </c>
      <c r="R4354">
        <v>0</v>
      </c>
      <c r="S4354">
        <v>0</v>
      </c>
      <c r="T4354">
        <v>0</v>
      </c>
      <c r="U4354">
        <v>2270</v>
      </c>
      <c r="V4354">
        <v>0</v>
      </c>
      <c r="W4354">
        <v>-11</v>
      </c>
      <c r="X4354">
        <v>-1</v>
      </c>
      <c r="Y4354">
        <v>-1</v>
      </c>
      <c r="Z4354">
        <v>402424</v>
      </c>
      <c r="AA4354">
        <v>23</v>
      </c>
      <c r="AB4354">
        <v>140</v>
      </c>
      <c r="AC4354">
        <v>690</v>
      </c>
      <c r="AD4354">
        <v>2047</v>
      </c>
      <c r="AE4354">
        <v>0</v>
      </c>
      <c r="AG4354">
        <v>0</v>
      </c>
      <c r="AH4354" s="1" t="s">
        <v>167</v>
      </c>
      <c r="AI4354" s="1" t="s">
        <v>72277</v>
      </c>
      <c r="AJ4354" s="1" t="s">
        <v>72278</v>
      </c>
      <c r="AK4354" s="1" t="s">
        <v>72279</v>
      </c>
      <c r="AL4354" s="1" t="s">
        <v>72280</v>
      </c>
      <c r="AM4354" s="1" t="s">
        <v>72281</v>
      </c>
      <c r="AN4354" s="1" t="s">
        <v>164</v>
      </c>
      <c r="AO4354" s="1" t="s">
        <v>164</v>
      </c>
      <c r="AP4354" s="1" t="s">
        <v>164</v>
      </c>
      <c r="AQ4354" s="1" t="s">
        <v>164</v>
      </c>
      <c r="AR4354" s="1" t="s">
        <v>164</v>
      </c>
      <c r="AS4354" s="1" t="s">
        <v>164</v>
      </c>
      <c r="AT4354" s="1" t="s">
        <v>164</v>
      </c>
      <c r="AU4354" s="1" t="s">
        <v>164</v>
      </c>
      <c r="AV4354" s="1" t="s">
        <v>164</v>
      </c>
      <c r="AW4354" s="1" t="s">
        <v>164</v>
      </c>
      <c r="AX4354" s="1" t="s">
        <v>164</v>
      </c>
      <c r="AY4354" s="1" t="s">
        <v>164</v>
      </c>
      <c r="AZ4354" s="1" t="s">
        <v>164</v>
      </c>
      <c r="BA4354" s="1" t="s">
        <v>164</v>
      </c>
      <c r="BB4354" s="1" t="s">
        <v>164</v>
      </c>
      <c r="BE4354">
        <v>0</v>
      </c>
      <c r="BJ4354">
        <v>52</v>
      </c>
      <c r="BK4354" s="3">
        <v>40675</v>
      </c>
      <c r="BL4354" s="2">
        <v>43909.671863425923</v>
      </c>
      <c r="BM4354" s="2">
        <v>44476.491076388891</v>
      </c>
      <c r="BN4354" s="1" t="s">
        <v>164</v>
      </c>
      <c r="BO4354" s="1" t="s">
        <v>164</v>
      </c>
      <c r="BP4354" s="1" t="s">
        <v>164</v>
      </c>
      <c r="BV4354" s="1" t="s">
        <v>164</v>
      </c>
      <c r="BY4354">
        <v>7018</v>
      </c>
      <c r="BZ4354">
        <v>27</v>
      </c>
      <c r="CA4354">
        <v>219</v>
      </c>
      <c r="CB4354">
        <v>1</v>
      </c>
      <c r="CC4354">
        <v>781</v>
      </c>
      <c r="CD4354">
        <v>0</v>
      </c>
      <c r="CE4354">
        <v>1</v>
      </c>
      <c r="CF4354" s="1" t="s">
        <v>72282</v>
      </c>
      <c r="CG4354" s="1" t="s">
        <v>760</v>
      </c>
      <c r="CH4354" s="1" t="s">
        <v>762</v>
      </c>
      <c r="CI4354" s="1" t="s">
        <v>1795</v>
      </c>
      <c r="CJ4354" s="1" t="s">
        <v>28611</v>
      </c>
      <c r="CK4354" s="1" t="s">
        <v>1796</v>
      </c>
      <c r="CL4354" s="1" t="s">
        <v>23698</v>
      </c>
      <c r="CM4354" s="1" t="s">
        <v>1489</v>
      </c>
      <c r="CN4354" s="1" t="s">
        <v>4174</v>
      </c>
      <c r="CO4354" s="1" t="s">
        <v>2859</v>
      </c>
      <c r="CP4354" s="1" t="s">
        <v>2117</v>
      </c>
      <c r="CQ4354" s="1" t="s">
        <v>340</v>
      </c>
      <c r="CR4354" s="1" t="s">
        <v>210</v>
      </c>
      <c r="CS4354" s="1" t="s">
        <v>1074</v>
      </c>
      <c r="CT4354" s="1" t="s">
        <v>629</v>
      </c>
      <c r="CU4354" s="1" t="s">
        <v>2613</v>
      </c>
      <c r="CV4354" s="1" t="s">
        <v>11813</v>
      </c>
      <c r="CW4354" s="1" t="s">
        <v>8272</v>
      </c>
      <c r="CX4354" s="1" t="s">
        <v>12058</v>
      </c>
      <c r="CY4354" s="1" t="s">
        <v>4762</v>
      </c>
      <c r="CZ4354" s="1" t="s">
        <v>321</v>
      </c>
      <c r="DA4354" s="1" t="s">
        <v>500</v>
      </c>
      <c r="DB4354" s="1" t="s">
        <v>10267</v>
      </c>
      <c r="DC4354" s="1" t="s">
        <v>10268</v>
      </c>
      <c r="DD4354" s="1" t="s">
        <v>164</v>
      </c>
      <c r="DE4354" s="1" t="s">
        <v>164</v>
      </c>
      <c r="DF4354" s="1" t="s">
        <v>164</v>
      </c>
      <c r="DG4354" s="1" t="s">
        <v>164</v>
      </c>
      <c r="DH4354" s="1" t="s">
        <v>164</v>
      </c>
      <c r="DI4354" s="1" t="s">
        <v>164</v>
      </c>
      <c r="DJ4354" s="1" t="s">
        <v>164</v>
      </c>
      <c r="DK4354" s="1" t="s">
        <v>164</v>
      </c>
      <c r="DL4354" s="1" t="s">
        <v>164</v>
      </c>
      <c r="DM4354" s="1" t="s">
        <v>164</v>
      </c>
      <c r="DN4354" s="1" t="s">
        <v>164</v>
      </c>
      <c r="DO4354" s="1" t="s">
        <v>164</v>
      </c>
      <c r="DP4354" s="1" t="s">
        <v>164</v>
      </c>
      <c r="DQ4354" s="1" t="s">
        <v>164</v>
      </c>
      <c r="DR4354" s="1" t="s">
        <v>164</v>
      </c>
      <c r="DS4354" s="1" t="s">
        <v>164</v>
      </c>
      <c r="DT4354" s="1" t="s">
        <v>164</v>
      </c>
      <c r="DU4354" s="1" t="s">
        <v>164</v>
      </c>
      <c r="DV4354" s="1" t="s">
        <v>164</v>
      </c>
      <c r="DW4354" s="1" t="s">
        <v>164</v>
      </c>
      <c r="DX4354" s="1" t="s">
        <v>164</v>
      </c>
      <c r="DY4354" s="1" t="s">
        <v>164</v>
      </c>
      <c r="DZ4354" s="1" t="s">
        <v>164</v>
      </c>
      <c r="EA4354">
        <v>0</v>
      </c>
      <c r="EB4354">
        <v>0</v>
      </c>
      <c r="EC4354">
        <v>0</v>
      </c>
      <c r="ED4354">
        <v>0</v>
      </c>
      <c r="EJ4354" s="1" t="s">
        <v>164</v>
      </c>
      <c r="EK4354" s="1" t="s">
        <v>164</v>
      </c>
      <c r="EQ4354" s="1" t="s">
        <v>164</v>
      </c>
      <c r="ER4354" s="1" t="s">
        <v>7737</v>
      </c>
      <c r="ES4354">
        <v>0</v>
      </c>
      <c r="EV4354" s="1" t="s">
        <v>164</v>
      </c>
      <c r="EW4354" s="1" t="s">
        <v>164</v>
      </c>
      <c r="EX4354" s="1" t="s">
        <v>164</v>
      </c>
      <c r="EZ4354">
        <v>0</v>
      </c>
      <c r="FA4354">
        <v>693</v>
      </c>
      <c r="FB4354">
        <v>329</v>
      </c>
      <c r="FC4354">
        <v>299</v>
      </c>
      <c r="FD4354">
        <v>686</v>
      </c>
      <c r="FE4354">
        <v>1660</v>
      </c>
      <c r="FF4354">
        <v>2450</v>
      </c>
      <c r="FG4354">
        <v>7741</v>
      </c>
      <c r="FH4354" s="1" t="s">
        <v>466</v>
      </c>
      <c r="FI4354">
        <v>3</v>
      </c>
    </row>
    <row r="4355" spans="1:165" x14ac:dyDescent="0.25">
      <c r="A4355" s="1" t="s">
        <v>81493</v>
      </c>
      <c r="B4355" s="1" t="s">
        <v>81494</v>
      </c>
      <c r="C4355" s="1" t="s">
        <v>81495</v>
      </c>
      <c r="D4355" s="1" t="s">
        <v>81496</v>
      </c>
      <c r="E4355" s="1" t="s">
        <v>165</v>
      </c>
      <c r="F4355" s="1" t="s">
        <v>165</v>
      </c>
      <c r="H4355" s="1" t="s">
        <v>164</v>
      </c>
      <c r="I4355" s="1" t="s">
        <v>164</v>
      </c>
      <c r="J4355">
        <v>3</v>
      </c>
      <c r="K4355">
        <v>0</v>
      </c>
      <c r="L4355">
        <v>0</v>
      </c>
      <c r="M4355">
        <v>0</v>
      </c>
      <c r="N4355">
        <v>1</v>
      </c>
      <c r="O4355">
        <v>3</v>
      </c>
      <c r="P4355">
        <v>55</v>
      </c>
      <c r="Q4355">
        <v>0</v>
      </c>
      <c r="R4355">
        <v>0</v>
      </c>
      <c r="S4355">
        <v>0</v>
      </c>
      <c r="T4355">
        <v>1</v>
      </c>
      <c r="U4355">
        <v>2270</v>
      </c>
      <c r="V4355">
        <v>5</v>
      </c>
      <c r="W4355">
        <v>5</v>
      </c>
      <c r="X4355">
        <v>32</v>
      </c>
      <c r="Y4355">
        <v>17</v>
      </c>
      <c r="Z4355">
        <v>902</v>
      </c>
      <c r="AA4355">
        <v>0</v>
      </c>
      <c r="AB4355">
        <v>1</v>
      </c>
      <c r="AC4355">
        <v>14</v>
      </c>
      <c r="AD4355">
        <v>224</v>
      </c>
      <c r="AE4355">
        <v>0</v>
      </c>
      <c r="AG4355">
        <v>0</v>
      </c>
      <c r="AH4355" s="1" t="s">
        <v>176</v>
      </c>
      <c r="AI4355" s="1" t="s">
        <v>12327</v>
      </c>
      <c r="AJ4355" s="1" t="s">
        <v>81497</v>
      </c>
      <c r="AK4355" s="1" t="s">
        <v>164</v>
      </c>
      <c r="AL4355" s="1" t="s">
        <v>81498</v>
      </c>
      <c r="AM4355" s="1" t="s">
        <v>81499</v>
      </c>
      <c r="AN4355" s="1" t="s">
        <v>164</v>
      </c>
      <c r="AO4355" s="1" t="s">
        <v>164</v>
      </c>
      <c r="AP4355" s="1" t="s">
        <v>164</v>
      </c>
      <c r="AQ4355" s="1" t="s">
        <v>164</v>
      </c>
      <c r="AR4355" s="1" t="s">
        <v>164</v>
      </c>
      <c r="AS4355" s="1" t="s">
        <v>164</v>
      </c>
      <c r="AT4355" s="1" t="s">
        <v>164</v>
      </c>
      <c r="AU4355" s="1" t="s">
        <v>164</v>
      </c>
      <c r="AV4355" s="1" t="s">
        <v>164</v>
      </c>
      <c r="AW4355" s="1" t="s">
        <v>164</v>
      </c>
      <c r="AX4355" s="1" t="s">
        <v>164</v>
      </c>
      <c r="AY4355" s="1" t="s">
        <v>164</v>
      </c>
      <c r="AZ4355" s="1" t="s">
        <v>164</v>
      </c>
      <c r="BA4355" s="1" t="s">
        <v>164</v>
      </c>
      <c r="BB4355" s="1" t="s">
        <v>164</v>
      </c>
      <c r="BE4355">
        <v>0</v>
      </c>
      <c r="BJ4355">
        <v>9</v>
      </c>
      <c r="BK4355" s="3">
        <v>41777</v>
      </c>
      <c r="BL4355" s="2">
        <v>43909.668854166666</v>
      </c>
      <c r="BM4355" s="2">
        <v>44476.511111111111</v>
      </c>
      <c r="BN4355" s="1" t="s">
        <v>164</v>
      </c>
      <c r="BO4355" s="1" t="s">
        <v>164</v>
      </c>
      <c r="BP4355" s="1" t="s">
        <v>164</v>
      </c>
      <c r="BV4355" s="1" t="s">
        <v>164</v>
      </c>
      <c r="BY4355">
        <v>91</v>
      </c>
      <c r="BZ4355">
        <v>48</v>
      </c>
      <c r="CA4355">
        <v>0</v>
      </c>
      <c r="CB4355">
        <v>0</v>
      </c>
      <c r="CC4355">
        <v>17</v>
      </c>
      <c r="CD4355">
        <v>10</v>
      </c>
      <c r="CE4355">
        <v>1</v>
      </c>
      <c r="CF4355" s="1" t="s">
        <v>68315</v>
      </c>
      <c r="CG4355" s="1" t="s">
        <v>3133</v>
      </c>
      <c r="CH4355" s="1" t="s">
        <v>3614</v>
      </c>
      <c r="CI4355" s="1" t="s">
        <v>14551</v>
      </c>
      <c r="CJ4355" s="1" t="s">
        <v>13714</v>
      </c>
      <c r="CK4355" s="1" t="s">
        <v>3408</v>
      </c>
      <c r="CL4355" s="1" t="s">
        <v>3003</v>
      </c>
      <c r="CM4355" s="1" t="s">
        <v>593</v>
      </c>
      <c r="CN4355" s="1" t="s">
        <v>2467</v>
      </c>
      <c r="CO4355" s="1" t="s">
        <v>8941</v>
      </c>
      <c r="CP4355" s="1" t="s">
        <v>916</v>
      </c>
      <c r="CQ4355" s="1" t="s">
        <v>863</v>
      </c>
      <c r="CR4355" s="1" t="s">
        <v>1055</v>
      </c>
      <c r="CS4355" s="1" t="s">
        <v>461</v>
      </c>
      <c r="CT4355" s="1" t="s">
        <v>217</v>
      </c>
      <c r="CU4355" s="1" t="s">
        <v>13119</v>
      </c>
      <c r="CV4355" s="1" t="s">
        <v>1324</v>
      </c>
      <c r="CW4355" s="1" t="s">
        <v>6941</v>
      </c>
      <c r="CX4355" s="1" t="s">
        <v>2110</v>
      </c>
      <c r="CY4355" s="1" t="s">
        <v>3137</v>
      </c>
      <c r="CZ4355" s="1" t="s">
        <v>289</v>
      </c>
      <c r="DA4355" s="1" t="s">
        <v>353</v>
      </c>
      <c r="DB4355" s="1" t="s">
        <v>7684</v>
      </c>
      <c r="DC4355" s="1" t="s">
        <v>81500</v>
      </c>
      <c r="DD4355" s="1" t="s">
        <v>164</v>
      </c>
      <c r="DE4355" s="1" t="s">
        <v>164</v>
      </c>
      <c r="DF4355" s="1" t="s">
        <v>164</v>
      </c>
      <c r="DG4355" s="1" t="s">
        <v>164</v>
      </c>
      <c r="DH4355" s="1" t="s">
        <v>164</v>
      </c>
      <c r="DI4355" s="1" t="s">
        <v>164</v>
      </c>
      <c r="DJ4355" s="1" t="s">
        <v>164</v>
      </c>
      <c r="DK4355" s="1" t="s">
        <v>164</v>
      </c>
      <c r="DL4355" s="1" t="s">
        <v>164</v>
      </c>
      <c r="DM4355" s="1" t="s">
        <v>164</v>
      </c>
      <c r="DN4355" s="1" t="s">
        <v>164</v>
      </c>
      <c r="DO4355" s="1" t="s">
        <v>164</v>
      </c>
      <c r="DP4355" s="1" t="s">
        <v>164</v>
      </c>
      <c r="DQ4355" s="1" t="s">
        <v>164</v>
      </c>
      <c r="DR4355" s="1" t="s">
        <v>164</v>
      </c>
      <c r="DS4355" s="1" t="s">
        <v>164</v>
      </c>
      <c r="DT4355" s="1" t="s">
        <v>164</v>
      </c>
      <c r="DU4355" s="1" t="s">
        <v>164</v>
      </c>
      <c r="DV4355" s="1" t="s">
        <v>164</v>
      </c>
      <c r="DW4355" s="1" t="s">
        <v>164</v>
      </c>
      <c r="DX4355" s="1" t="s">
        <v>164</v>
      </c>
      <c r="DY4355" s="1" t="s">
        <v>164</v>
      </c>
      <c r="DZ4355" s="1" t="s">
        <v>164</v>
      </c>
      <c r="EA4355">
        <v>0</v>
      </c>
      <c r="EB4355">
        <v>0</v>
      </c>
      <c r="EC4355">
        <v>0</v>
      </c>
      <c r="ED4355">
        <v>0</v>
      </c>
      <c r="EJ4355" s="1" t="s">
        <v>164</v>
      </c>
      <c r="EK4355" s="1" t="s">
        <v>164</v>
      </c>
      <c r="EQ4355" s="1" t="s">
        <v>164</v>
      </c>
      <c r="ER4355" s="1" t="s">
        <v>81501</v>
      </c>
      <c r="ES4355">
        <v>2</v>
      </c>
      <c r="ET4355">
        <v>105</v>
      </c>
      <c r="EU4355">
        <v>237</v>
      </c>
      <c r="EV4355" s="1" t="s">
        <v>28655</v>
      </c>
      <c r="EW4355" s="1" t="s">
        <v>80049</v>
      </c>
      <c r="EX4355" s="1" t="s">
        <v>76473</v>
      </c>
      <c r="EY4355">
        <v>5</v>
      </c>
      <c r="EZ4355">
        <v>3</v>
      </c>
      <c r="FA4355">
        <v>272</v>
      </c>
      <c r="FB4355">
        <v>165</v>
      </c>
      <c r="FC4355">
        <v>177</v>
      </c>
      <c r="FD4355">
        <v>209</v>
      </c>
      <c r="FE4355">
        <v>458</v>
      </c>
      <c r="FF4355">
        <v>629</v>
      </c>
      <c r="FG4355">
        <v>1506</v>
      </c>
      <c r="FH4355" s="1" t="s">
        <v>417</v>
      </c>
      <c r="FI4355">
        <v>2</v>
      </c>
    </row>
    <row r="4356" spans="1:165" x14ac:dyDescent="0.25">
      <c r="A4356" s="1" t="s">
        <v>90987</v>
      </c>
      <c r="B4356" s="1" t="s">
        <v>90988</v>
      </c>
      <c r="C4356" s="1" t="s">
        <v>90989</v>
      </c>
      <c r="D4356" s="1" t="s">
        <v>164</v>
      </c>
      <c r="E4356" s="1" t="s">
        <v>165</v>
      </c>
      <c r="F4356" s="1" t="s">
        <v>165</v>
      </c>
      <c r="H4356" s="1" t="s">
        <v>164</v>
      </c>
      <c r="I4356" s="1" t="s">
        <v>164</v>
      </c>
      <c r="J4356">
        <v>1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18</v>
      </c>
      <c r="Q4356">
        <v>0</v>
      </c>
      <c r="R4356">
        <v>0</v>
      </c>
      <c r="S4356">
        <v>0</v>
      </c>
      <c r="T4356">
        <v>0</v>
      </c>
      <c r="U4356">
        <v>2270</v>
      </c>
      <c r="V4356">
        <v>5</v>
      </c>
      <c r="W4356">
        <v>5</v>
      </c>
      <c r="X4356">
        <v>14</v>
      </c>
      <c r="Y4356">
        <v>61</v>
      </c>
      <c r="Z4356">
        <v>1204719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90</v>
      </c>
      <c r="AG4356">
        <v>0</v>
      </c>
      <c r="AH4356" s="1" t="s">
        <v>176</v>
      </c>
      <c r="AI4356" s="1" t="s">
        <v>48463</v>
      </c>
      <c r="AJ4356" s="1" t="s">
        <v>2837</v>
      </c>
      <c r="AK4356" s="1" t="s">
        <v>164</v>
      </c>
      <c r="AL4356" s="1" t="s">
        <v>90990</v>
      </c>
      <c r="AM4356" s="1" t="s">
        <v>2837</v>
      </c>
      <c r="AN4356" s="1" t="s">
        <v>164</v>
      </c>
      <c r="AO4356" s="1" t="s">
        <v>164</v>
      </c>
      <c r="AP4356" s="1" t="s">
        <v>164</v>
      </c>
      <c r="AQ4356" s="1" t="s">
        <v>164</v>
      </c>
      <c r="AR4356" s="1" t="s">
        <v>164</v>
      </c>
      <c r="AS4356" s="1" t="s">
        <v>164</v>
      </c>
      <c r="AT4356" s="1" t="s">
        <v>164</v>
      </c>
      <c r="AU4356" s="1" t="s">
        <v>164</v>
      </c>
      <c r="AV4356" s="1" t="s">
        <v>164</v>
      </c>
      <c r="AW4356" s="1" t="s">
        <v>164</v>
      </c>
      <c r="AX4356" s="1" t="s">
        <v>164</v>
      </c>
      <c r="AY4356" s="1" t="s">
        <v>164</v>
      </c>
      <c r="AZ4356" s="1" t="s">
        <v>164</v>
      </c>
      <c r="BA4356" s="1" t="s">
        <v>164</v>
      </c>
      <c r="BB4356" s="1" t="s">
        <v>164</v>
      </c>
      <c r="BE4356">
        <v>0</v>
      </c>
      <c r="BK4356" s="3">
        <v>40751</v>
      </c>
      <c r="BL4356" s="2">
        <v>42794.445462962962</v>
      </c>
      <c r="BM4356" s="2">
        <v>44476.491076388891</v>
      </c>
      <c r="BN4356" s="1" t="s">
        <v>164</v>
      </c>
      <c r="BO4356" s="1" t="s">
        <v>164</v>
      </c>
      <c r="BP4356" s="1" t="s">
        <v>164</v>
      </c>
      <c r="BV4356" s="1" t="s">
        <v>164</v>
      </c>
      <c r="BY4356">
        <v>12477</v>
      </c>
      <c r="BZ4356">
        <v>0</v>
      </c>
      <c r="CA4356">
        <v>273</v>
      </c>
      <c r="CB4356">
        <v>0</v>
      </c>
      <c r="CC4356">
        <v>467</v>
      </c>
      <c r="CD4356">
        <v>0</v>
      </c>
      <c r="CE4356">
        <v>1</v>
      </c>
      <c r="CF4356" s="1" t="s">
        <v>164</v>
      </c>
      <c r="CG4356" s="1" t="s">
        <v>164</v>
      </c>
      <c r="CH4356" s="1" t="s">
        <v>164</v>
      </c>
      <c r="CI4356" s="1" t="s">
        <v>164</v>
      </c>
      <c r="CJ4356" s="1" t="s">
        <v>164</v>
      </c>
      <c r="CK4356" s="1" t="s">
        <v>164</v>
      </c>
      <c r="CL4356" s="1" t="s">
        <v>164</v>
      </c>
      <c r="CM4356" s="1" t="s">
        <v>164</v>
      </c>
      <c r="CN4356" s="1" t="s">
        <v>164</v>
      </c>
      <c r="CO4356" s="1" t="s">
        <v>164</v>
      </c>
      <c r="CP4356" s="1" t="s">
        <v>164</v>
      </c>
      <c r="CQ4356" s="1" t="s">
        <v>164</v>
      </c>
      <c r="CR4356" s="1" t="s">
        <v>164</v>
      </c>
      <c r="CS4356" s="1" t="s">
        <v>164</v>
      </c>
      <c r="CT4356" s="1" t="s">
        <v>164</v>
      </c>
      <c r="CU4356" s="1" t="s">
        <v>164</v>
      </c>
      <c r="CV4356" s="1" t="s">
        <v>164</v>
      </c>
      <c r="CW4356" s="1" t="s">
        <v>164</v>
      </c>
      <c r="CX4356" s="1" t="s">
        <v>164</v>
      </c>
      <c r="CY4356" s="1" t="s">
        <v>164</v>
      </c>
      <c r="CZ4356" s="1" t="s">
        <v>164</v>
      </c>
      <c r="DA4356" s="1" t="s">
        <v>164</v>
      </c>
      <c r="DB4356" s="1" t="s">
        <v>164</v>
      </c>
      <c r="DC4356" s="1" t="s">
        <v>164</v>
      </c>
      <c r="DD4356" s="1" t="s">
        <v>656</v>
      </c>
      <c r="DE4356" s="1" t="s">
        <v>271</v>
      </c>
      <c r="DF4356" s="1" t="s">
        <v>8006</v>
      </c>
      <c r="DG4356" s="1" t="s">
        <v>2720</v>
      </c>
      <c r="DH4356" s="1" t="s">
        <v>456</v>
      </c>
      <c r="DI4356" s="1" t="s">
        <v>2363</v>
      </c>
      <c r="DJ4356" s="1" t="s">
        <v>1575</v>
      </c>
      <c r="DK4356" s="1" t="s">
        <v>276</v>
      </c>
      <c r="DL4356" s="1" t="s">
        <v>911</v>
      </c>
      <c r="DM4356" s="1" t="s">
        <v>916</v>
      </c>
      <c r="DN4356" s="1" t="s">
        <v>535</v>
      </c>
      <c r="DO4356" s="1" t="s">
        <v>303</v>
      </c>
      <c r="DP4356" s="1" t="s">
        <v>217</v>
      </c>
      <c r="DQ4356" s="1" t="s">
        <v>274</v>
      </c>
      <c r="DR4356" s="1" t="s">
        <v>3945</v>
      </c>
      <c r="DS4356" s="1" t="s">
        <v>913</v>
      </c>
      <c r="DT4356" s="1" t="s">
        <v>6343</v>
      </c>
      <c r="DU4356" s="1" t="s">
        <v>267</v>
      </c>
      <c r="DV4356" s="1" t="s">
        <v>1772</v>
      </c>
      <c r="DW4356" s="1" t="s">
        <v>3295</v>
      </c>
      <c r="DX4356" s="1" t="s">
        <v>660</v>
      </c>
      <c r="DY4356" s="1" t="s">
        <v>35274</v>
      </c>
      <c r="DZ4356" s="1" t="s">
        <v>3107</v>
      </c>
      <c r="EA4356">
        <v>0</v>
      </c>
      <c r="EB4356">
        <v>0</v>
      </c>
      <c r="EC4356">
        <v>0</v>
      </c>
      <c r="ED4356">
        <v>0</v>
      </c>
      <c r="EJ4356" s="1" t="s">
        <v>164</v>
      </c>
      <c r="EK4356" s="1" t="s">
        <v>164</v>
      </c>
      <c r="EQ4356" s="1" t="s">
        <v>164</v>
      </c>
      <c r="ER4356" s="1" t="s">
        <v>164</v>
      </c>
      <c r="ES4356">
        <v>0</v>
      </c>
      <c r="EV4356" s="1" t="s">
        <v>164</v>
      </c>
      <c r="EW4356" s="1" t="s">
        <v>164</v>
      </c>
      <c r="EX4356" s="1" t="s">
        <v>164</v>
      </c>
      <c r="EZ4356">
        <v>0</v>
      </c>
      <c r="FA4356">
        <v>342</v>
      </c>
      <c r="FB4356">
        <v>178</v>
      </c>
      <c r="FC4356">
        <v>194</v>
      </c>
      <c r="FD4356">
        <v>233</v>
      </c>
      <c r="FE4356">
        <v>602</v>
      </c>
      <c r="FF4356">
        <v>1070</v>
      </c>
      <c r="FG4356">
        <v>1747</v>
      </c>
      <c r="FH4356" s="1" t="s">
        <v>224</v>
      </c>
      <c r="FI4356">
        <v>1</v>
      </c>
    </row>
    <row r="4357" spans="1:165" x14ac:dyDescent="0.25">
      <c r="A4357" s="1" t="s">
        <v>82687</v>
      </c>
      <c r="B4357" s="1" t="s">
        <v>82688</v>
      </c>
      <c r="C4357" s="1" t="s">
        <v>82689</v>
      </c>
      <c r="D4357" s="1" t="s">
        <v>82690</v>
      </c>
      <c r="E4357" s="1" t="s">
        <v>165</v>
      </c>
      <c r="F4357" s="1" t="s">
        <v>165</v>
      </c>
      <c r="H4357" s="1" t="s">
        <v>164</v>
      </c>
      <c r="I4357" s="1" t="s">
        <v>164</v>
      </c>
      <c r="J4357">
        <v>111</v>
      </c>
      <c r="K4357">
        <v>0</v>
      </c>
      <c r="L4357">
        <v>0</v>
      </c>
      <c r="M4357">
        <v>0</v>
      </c>
      <c r="N4357">
        <v>2</v>
      </c>
      <c r="O4357">
        <v>74</v>
      </c>
      <c r="P4357">
        <v>135</v>
      </c>
      <c r="Q4357">
        <v>0</v>
      </c>
      <c r="R4357">
        <v>0</v>
      </c>
      <c r="S4357">
        <v>0</v>
      </c>
      <c r="T4357">
        <v>2</v>
      </c>
      <c r="U4357">
        <v>2260</v>
      </c>
      <c r="V4357">
        <v>5</v>
      </c>
      <c r="W4357">
        <v>5</v>
      </c>
      <c r="X4357">
        <v>15</v>
      </c>
      <c r="Y4357">
        <v>36</v>
      </c>
      <c r="Z4357">
        <v>113773</v>
      </c>
      <c r="AA4357">
        <v>0</v>
      </c>
      <c r="AB4357">
        <v>200</v>
      </c>
      <c r="AC4357">
        <v>855</v>
      </c>
      <c r="AD4357">
        <v>3025</v>
      </c>
      <c r="AE4357">
        <v>0</v>
      </c>
      <c r="AF4357">
        <v>61</v>
      </c>
      <c r="AG4357">
        <v>0</v>
      </c>
      <c r="AH4357" s="1" t="s">
        <v>176</v>
      </c>
      <c r="AI4357" s="1" t="s">
        <v>82691</v>
      </c>
      <c r="AJ4357" s="1" t="s">
        <v>82692</v>
      </c>
      <c r="AK4357" s="1" t="s">
        <v>82693</v>
      </c>
      <c r="AL4357" s="1" t="s">
        <v>82694</v>
      </c>
      <c r="AM4357" s="1" t="s">
        <v>82695</v>
      </c>
      <c r="AN4357" s="1" t="s">
        <v>164</v>
      </c>
      <c r="AO4357" s="1" t="s">
        <v>164</v>
      </c>
      <c r="AP4357" s="1" t="s">
        <v>164</v>
      </c>
      <c r="AQ4357" s="1" t="s">
        <v>164</v>
      </c>
      <c r="AR4357" s="1" t="s">
        <v>164</v>
      </c>
      <c r="AS4357" s="1" t="s">
        <v>164</v>
      </c>
      <c r="AT4357" s="1" t="s">
        <v>164</v>
      </c>
      <c r="AU4357" s="1" t="s">
        <v>164</v>
      </c>
      <c r="AV4357" s="1" t="s">
        <v>164</v>
      </c>
      <c r="AW4357" s="1" t="s">
        <v>164</v>
      </c>
      <c r="AX4357" s="1" t="s">
        <v>164</v>
      </c>
      <c r="AY4357" s="1" t="s">
        <v>164</v>
      </c>
      <c r="AZ4357" s="1" t="s">
        <v>164</v>
      </c>
      <c r="BA4357" s="1" t="s">
        <v>164</v>
      </c>
      <c r="BB4357" s="1" t="s">
        <v>164</v>
      </c>
      <c r="BD4357">
        <v>114</v>
      </c>
      <c r="BE4357">
        <v>0</v>
      </c>
      <c r="BJ4357">
        <v>58</v>
      </c>
      <c r="BK4357" s="3">
        <v>42833</v>
      </c>
      <c r="BL4357" s="2">
        <v>43772.838541666664</v>
      </c>
      <c r="BM4357" s="2">
        <v>44476.493819444448</v>
      </c>
      <c r="BN4357" s="1" t="s">
        <v>164</v>
      </c>
      <c r="BO4357" s="1" t="s">
        <v>164</v>
      </c>
      <c r="BP4357" s="1" t="s">
        <v>164</v>
      </c>
      <c r="BV4357" s="1" t="s">
        <v>164</v>
      </c>
      <c r="BY4357">
        <v>5882</v>
      </c>
      <c r="BZ4357">
        <v>50</v>
      </c>
      <c r="CA4357">
        <v>260</v>
      </c>
      <c r="CB4357">
        <v>3</v>
      </c>
      <c r="CC4357">
        <v>3884</v>
      </c>
      <c r="CD4357">
        <v>0</v>
      </c>
      <c r="CE4357">
        <v>1</v>
      </c>
      <c r="CF4357" s="1" t="s">
        <v>4036</v>
      </c>
      <c r="CG4357" s="1" t="s">
        <v>272</v>
      </c>
      <c r="CH4357" s="1" t="s">
        <v>5525</v>
      </c>
      <c r="CI4357" s="1" t="s">
        <v>9514</v>
      </c>
      <c r="CJ4357" s="1" t="s">
        <v>16233</v>
      </c>
      <c r="CK4357" s="1" t="s">
        <v>829</v>
      </c>
      <c r="CL4357" s="1" t="s">
        <v>18262</v>
      </c>
      <c r="CM4357" s="1" t="s">
        <v>6959</v>
      </c>
      <c r="CN4357" s="1" t="s">
        <v>3329</v>
      </c>
      <c r="CO4357" s="1" t="s">
        <v>1051</v>
      </c>
      <c r="CP4357" s="1" t="s">
        <v>14461</v>
      </c>
      <c r="CQ4357" s="1" t="s">
        <v>461</v>
      </c>
      <c r="CR4357" s="1" t="s">
        <v>1149</v>
      </c>
      <c r="CS4357" s="1" t="s">
        <v>439</v>
      </c>
      <c r="CT4357" s="1" t="s">
        <v>768</v>
      </c>
      <c r="CU4357" s="1" t="s">
        <v>9010</v>
      </c>
      <c r="CV4357" s="1" t="s">
        <v>261</v>
      </c>
      <c r="CW4357" s="1" t="s">
        <v>1042</v>
      </c>
      <c r="CX4357" s="1" t="s">
        <v>16954</v>
      </c>
      <c r="CY4357" s="1" t="s">
        <v>18511</v>
      </c>
      <c r="CZ4357" s="1" t="s">
        <v>354</v>
      </c>
      <c r="DA4357" s="1" t="s">
        <v>409</v>
      </c>
      <c r="DB4357" s="1" t="s">
        <v>5841</v>
      </c>
      <c r="DC4357" s="1" t="s">
        <v>33391</v>
      </c>
      <c r="DD4357" s="1" t="s">
        <v>1906</v>
      </c>
      <c r="DE4357" s="1" t="s">
        <v>1068</v>
      </c>
      <c r="DF4357" s="1" t="s">
        <v>1018</v>
      </c>
      <c r="DG4357" s="1" t="s">
        <v>29544</v>
      </c>
      <c r="DH4357" s="1" t="s">
        <v>700</v>
      </c>
      <c r="DI4357" s="1" t="s">
        <v>2592</v>
      </c>
      <c r="DJ4357" s="1" t="s">
        <v>1909</v>
      </c>
      <c r="DK4357" s="1" t="s">
        <v>3030</v>
      </c>
      <c r="DL4357" s="1" t="s">
        <v>217</v>
      </c>
      <c r="DM4357" s="1" t="s">
        <v>660</v>
      </c>
      <c r="DN4357" s="1" t="s">
        <v>192</v>
      </c>
      <c r="DO4357" s="1" t="s">
        <v>192</v>
      </c>
      <c r="DP4357" s="1" t="s">
        <v>192</v>
      </c>
      <c r="DQ4357" s="1" t="s">
        <v>192</v>
      </c>
      <c r="DR4357" s="1" t="s">
        <v>2020</v>
      </c>
      <c r="DS4357" s="1" t="s">
        <v>17321</v>
      </c>
      <c r="DT4357" s="1" t="s">
        <v>652</v>
      </c>
      <c r="DU4357" s="1" t="s">
        <v>3986</v>
      </c>
      <c r="DV4357" s="1" t="s">
        <v>264</v>
      </c>
      <c r="DW4357" s="1" t="s">
        <v>192</v>
      </c>
      <c r="DX4357" s="1" t="s">
        <v>192</v>
      </c>
      <c r="DY4357" s="1" t="s">
        <v>1371</v>
      </c>
      <c r="DZ4357" s="1" t="s">
        <v>1372</v>
      </c>
      <c r="EA4357">
        <v>0</v>
      </c>
      <c r="EB4357">
        <v>0</v>
      </c>
      <c r="EC4357">
        <v>0</v>
      </c>
      <c r="ED4357">
        <v>0</v>
      </c>
      <c r="EE4357">
        <v>125277</v>
      </c>
      <c r="EF4357">
        <v>39</v>
      </c>
      <c r="EG4357">
        <v>322</v>
      </c>
      <c r="EH4357">
        <v>1355</v>
      </c>
      <c r="EI4357">
        <v>4131</v>
      </c>
      <c r="EJ4357" s="1" t="s">
        <v>164</v>
      </c>
      <c r="EK4357" s="1" t="s">
        <v>164</v>
      </c>
      <c r="EQ4357" s="1" t="s">
        <v>164</v>
      </c>
      <c r="ER4357" s="1" t="s">
        <v>82696</v>
      </c>
      <c r="ES4357">
        <v>2</v>
      </c>
      <c r="ET4357">
        <v>71</v>
      </c>
      <c r="EU4357">
        <v>106</v>
      </c>
      <c r="EV4357" s="1" t="s">
        <v>82697</v>
      </c>
      <c r="EW4357" s="1" t="s">
        <v>3161</v>
      </c>
      <c r="EX4357" s="1" t="s">
        <v>82698</v>
      </c>
      <c r="EY4357">
        <v>5</v>
      </c>
      <c r="EZ4357">
        <v>1</v>
      </c>
      <c r="FA4357">
        <v>370</v>
      </c>
      <c r="FB4357">
        <v>200</v>
      </c>
      <c r="FC4357">
        <v>237</v>
      </c>
      <c r="FD4357">
        <v>260</v>
      </c>
      <c r="FE4357">
        <v>592</v>
      </c>
      <c r="FF4357">
        <v>924</v>
      </c>
      <c r="FG4357">
        <v>1922</v>
      </c>
      <c r="FH4357" s="1" t="s">
        <v>466</v>
      </c>
      <c r="FI4357">
        <v>12</v>
      </c>
    </row>
    <row r="4358" spans="1:165" x14ac:dyDescent="0.25">
      <c r="A4358" s="1" t="s">
        <v>88632</v>
      </c>
      <c r="B4358" s="1" t="s">
        <v>88633</v>
      </c>
      <c r="C4358" s="1" t="s">
        <v>88634</v>
      </c>
      <c r="D4358" s="1" t="s">
        <v>88635</v>
      </c>
      <c r="E4358" s="1" t="s">
        <v>165</v>
      </c>
      <c r="F4358" s="1" t="s">
        <v>165</v>
      </c>
      <c r="H4358" s="1" t="s">
        <v>164</v>
      </c>
      <c r="I4358" s="1" t="s">
        <v>164</v>
      </c>
      <c r="J4358">
        <v>18</v>
      </c>
      <c r="K4358">
        <v>0</v>
      </c>
      <c r="L4358">
        <v>0</v>
      </c>
      <c r="M4358">
        <v>0</v>
      </c>
      <c r="N4358">
        <v>0</v>
      </c>
      <c r="O4358">
        <v>4</v>
      </c>
      <c r="P4358">
        <v>197</v>
      </c>
      <c r="Q4358">
        <v>0</v>
      </c>
      <c r="R4358">
        <v>0</v>
      </c>
      <c r="S4358">
        <v>0</v>
      </c>
      <c r="T4358">
        <v>0</v>
      </c>
      <c r="U4358">
        <v>2260</v>
      </c>
      <c r="V4358">
        <v>2</v>
      </c>
      <c r="W4358">
        <v>12</v>
      </c>
      <c r="X4358">
        <v>32</v>
      </c>
      <c r="Y4358">
        <v>17</v>
      </c>
      <c r="Z4358">
        <v>330578</v>
      </c>
      <c r="AA4358">
        <v>69</v>
      </c>
      <c r="AB4358">
        <v>559</v>
      </c>
      <c r="AC4358">
        <v>4896</v>
      </c>
      <c r="AD4358">
        <v>7404</v>
      </c>
      <c r="AE4358">
        <v>0</v>
      </c>
      <c r="AF4358">
        <v>60</v>
      </c>
      <c r="AG4358">
        <v>0</v>
      </c>
      <c r="AH4358" s="1" t="s">
        <v>167</v>
      </c>
      <c r="AI4358" s="1" t="s">
        <v>82822</v>
      </c>
      <c r="AJ4358" s="1" t="s">
        <v>88636</v>
      </c>
      <c r="AK4358" s="1" t="s">
        <v>88637</v>
      </c>
      <c r="AL4358" s="1" t="s">
        <v>82023</v>
      </c>
      <c r="AM4358" s="1" t="s">
        <v>88638</v>
      </c>
      <c r="AN4358" s="1" t="s">
        <v>88639</v>
      </c>
      <c r="AO4358" s="1" t="s">
        <v>167</v>
      </c>
      <c r="AP4358" s="1" t="s">
        <v>9119</v>
      </c>
      <c r="AQ4358" s="1" t="s">
        <v>88640</v>
      </c>
      <c r="AR4358" s="1" t="s">
        <v>167</v>
      </c>
      <c r="AS4358" s="1" t="s">
        <v>88641</v>
      </c>
      <c r="AT4358" s="1" t="s">
        <v>88642</v>
      </c>
      <c r="AU4358" s="1" t="s">
        <v>167</v>
      </c>
      <c r="AV4358" s="1" t="s">
        <v>88643</v>
      </c>
      <c r="AW4358" s="1" t="s">
        <v>88644</v>
      </c>
      <c r="AX4358" s="1" t="s">
        <v>167</v>
      </c>
      <c r="AY4358" s="1" t="s">
        <v>88645</v>
      </c>
      <c r="AZ4358" s="1" t="s">
        <v>88646</v>
      </c>
      <c r="BA4358" s="1" t="s">
        <v>176</v>
      </c>
      <c r="BB4358" s="1" t="s">
        <v>88647</v>
      </c>
      <c r="BE4358">
        <v>0</v>
      </c>
      <c r="BJ4358">
        <v>8</v>
      </c>
      <c r="BK4358" s="3">
        <v>41869</v>
      </c>
      <c r="BL4358" s="2">
        <v>42469.50582175926</v>
      </c>
      <c r="BM4358" s="2">
        <v>44476.224097222221</v>
      </c>
      <c r="BN4358" s="1" t="s">
        <v>164</v>
      </c>
      <c r="BO4358" s="1" t="s">
        <v>164</v>
      </c>
      <c r="BP4358" s="1" t="s">
        <v>164</v>
      </c>
      <c r="BT4358">
        <v>79</v>
      </c>
      <c r="BV4358" s="1" t="s">
        <v>164</v>
      </c>
      <c r="BY4358">
        <v>12995</v>
      </c>
      <c r="BZ4358">
        <v>63</v>
      </c>
      <c r="CA4358">
        <v>121</v>
      </c>
      <c r="CB4358">
        <v>2</v>
      </c>
      <c r="CC4358">
        <v>719</v>
      </c>
      <c r="CD4358">
        <v>6</v>
      </c>
      <c r="CE4358">
        <v>1</v>
      </c>
      <c r="CF4358" s="1" t="s">
        <v>5320</v>
      </c>
      <c r="CG4358" s="1" t="s">
        <v>1636</v>
      </c>
      <c r="CH4358" s="1" t="s">
        <v>1416</v>
      </c>
      <c r="CI4358" s="1" t="s">
        <v>296</v>
      </c>
      <c r="CJ4358" s="1" t="s">
        <v>20813</v>
      </c>
      <c r="CK4358" s="1" t="s">
        <v>242</v>
      </c>
      <c r="CL4358" s="1" t="s">
        <v>4178</v>
      </c>
      <c r="CM4358" s="1" t="s">
        <v>2441</v>
      </c>
      <c r="CN4358" s="1" t="s">
        <v>12225</v>
      </c>
      <c r="CO4358" s="1" t="s">
        <v>647</v>
      </c>
      <c r="CP4358" s="1" t="s">
        <v>1797</v>
      </c>
      <c r="CQ4358" s="1" t="s">
        <v>209</v>
      </c>
      <c r="CR4358" s="1" t="s">
        <v>640</v>
      </c>
      <c r="CS4358" s="1" t="s">
        <v>701</v>
      </c>
      <c r="CT4358" s="1" t="s">
        <v>544</v>
      </c>
      <c r="CU4358" s="1" t="s">
        <v>4230</v>
      </c>
      <c r="CV4358" s="1" t="s">
        <v>17357</v>
      </c>
      <c r="CW4358" s="1" t="s">
        <v>6690</v>
      </c>
      <c r="CX4358" s="1" t="s">
        <v>14938</v>
      </c>
      <c r="CY4358" s="1" t="s">
        <v>5702</v>
      </c>
      <c r="CZ4358" s="1" t="s">
        <v>601</v>
      </c>
      <c r="DA4358" s="1" t="s">
        <v>259</v>
      </c>
      <c r="DB4358" s="1" t="s">
        <v>5760</v>
      </c>
      <c r="DC4358" s="1" t="s">
        <v>73631</v>
      </c>
      <c r="DD4358" s="1" t="s">
        <v>535</v>
      </c>
      <c r="DE4358" s="1" t="s">
        <v>7256</v>
      </c>
      <c r="DF4358" s="1" t="s">
        <v>700</v>
      </c>
      <c r="DG4358" s="1" t="s">
        <v>12103</v>
      </c>
      <c r="DH4358" s="1" t="s">
        <v>282</v>
      </c>
      <c r="DI4358" s="1" t="s">
        <v>4045</v>
      </c>
      <c r="DJ4358" s="1" t="s">
        <v>282</v>
      </c>
      <c r="DK4358" s="1" t="s">
        <v>652</v>
      </c>
      <c r="DL4358" s="1" t="s">
        <v>321</v>
      </c>
      <c r="DM4358" s="1" t="s">
        <v>541</v>
      </c>
      <c r="DN4358" s="1" t="s">
        <v>1906</v>
      </c>
      <c r="DO4358" s="1" t="s">
        <v>326</v>
      </c>
      <c r="DP4358" s="1" t="s">
        <v>1906</v>
      </c>
      <c r="DQ4358" s="1" t="s">
        <v>2020</v>
      </c>
      <c r="DR4358" s="1" t="s">
        <v>4593</v>
      </c>
      <c r="DS4358" s="1" t="s">
        <v>1583</v>
      </c>
      <c r="DT4358" s="1" t="s">
        <v>664</v>
      </c>
      <c r="DU4358" s="1" t="s">
        <v>268</v>
      </c>
      <c r="DV4358" s="1" t="s">
        <v>659</v>
      </c>
      <c r="DW4358" s="1" t="s">
        <v>660</v>
      </c>
      <c r="DX4358" s="1" t="s">
        <v>264</v>
      </c>
      <c r="DY4358" s="1" t="s">
        <v>1905</v>
      </c>
      <c r="DZ4358" s="1" t="s">
        <v>13412</v>
      </c>
      <c r="EA4358">
        <v>0</v>
      </c>
      <c r="EB4358">
        <v>0</v>
      </c>
      <c r="EC4358">
        <v>0</v>
      </c>
      <c r="ED4358">
        <v>0</v>
      </c>
      <c r="EJ4358" s="1" t="s">
        <v>164</v>
      </c>
      <c r="EK4358" s="1" t="s">
        <v>164</v>
      </c>
      <c r="EQ4358" s="1" t="s">
        <v>164</v>
      </c>
      <c r="ER4358" s="1" t="s">
        <v>164</v>
      </c>
      <c r="ES4358">
        <v>0</v>
      </c>
      <c r="EV4358" s="1" t="s">
        <v>164</v>
      </c>
      <c r="EW4358" s="1" t="s">
        <v>164</v>
      </c>
      <c r="EX4358" s="1" t="s">
        <v>164</v>
      </c>
      <c r="FA4358">
        <v>377</v>
      </c>
      <c r="FB4358">
        <v>219</v>
      </c>
      <c r="FC4358">
        <v>222</v>
      </c>
      <c r="FD4358">
        <v>280</v>
      </c>
      <c r="FE4358">
        <v>534</v>
      </c>
      <c r="FF4358">
        <v>1225</v>
      </c>
      <c r="FG4358">
        <v>1557</v>
      </c>
      <c r="FH4358" s="1" t="s">
        <v>2449</v>
      </c>
      <c r="FI4358">
        <v>3</v>
      </c>
    </row>
    <row r="4359" spans="1:165" x14ac:dyDescent="0.25">
      <c r="A4359" s="1" t="s">
        <v>81932</v>
      </c>
      <c r="B4359" s="1" t="s">
        <v>81933</v>
      </c>
      <c r="C4359" s="1" t="s">
        <v>81934</v>
      </c>
      <c r="D4359" s="1" t="s">
        <v>81935</v>
      </c>
      <c r="E4359" s="1" t="s">
        <v>165</v>
      </c>
      <c r="F4359" s="1" t="s">
        <v>165</v>
      </c>
      <c r="H4359" s="1" t="s">
        <v>164</v>
      </c>
      <c r="I4359" s="1" t="s">
        <v>164</v>
      </c>
      <c r="J4359">
        <v>77</v>
      </c>
      <c r="K4359">
        <v>0</v>
      </c>
      <c r="L4359">
        <v>3</v>
      </c>
      <c r="M4359">
        <v>4</v>
      </c>
      <c r="N4359">
        <v>11</v>
      </c>
      <c r="O4359">
        <v>68</v>
      </c>
      <c r="P4359">
        <v>112</v>
      </c>
      <c r="Q4359">
        <v>0</v>
      </c>
      <c r="R4359">
        <v>3</v>
      </c>
      <c r="S4359">
        <v>5</v>
      </c>
      <c r="T4359">
        <v>20</v>
      </c>
      <c r="U4359">
        <v>2230</v>
      </c>
      <c r="V4359">
        <v>1</v>
      </c>
      <c r="W4359">
        <v>7</v>
      </c>
      <c r="X4359">
        <v>-8</v>
      </c>
      <c r="Y4359">
        <v>-42</v>
      </c>
      <c r="Z4359">
        <v>211633</v>
      </c>
      <c r="AA4359">
        <v>8</v>
      </c>
      <c r="AB4359">
        <v>404</v>
      </c>
      <c r="AC4359">
        <v>652</v>
      </c>
      <c r="AD4359">
        <v>5245</v>
      </c>
      <c r="AE4359">
        <v>0</v>
      </c>
      <c r="AF4359">
        <v>74</v>
      </c>
      <c r="AG4359">
        <v>0</v>
      </c>
      <c r="AH4359" s="1" t="s">
        <v>176</v>
      </c>
      <c r="AI4359" s="1" t="s">
        <v>81936</v>
      </c>
      <c r="AJ4359" s="1" t="s">
        <v>81937</v>
      </c>
      <c r="AK4359" s="1" t="s">
        <v>81938</v>
      </c>
      <c r="AL4359" s="1" t="s">
        <v>81939</v>
      </c>
      <c r="AM4359" s="1" t="s">
        <v>81940</v>
      </c>
      <c r="AN4359" s="1" t="s">
        <v>164</v>
      </c>
      <c r="AO4359" s="1" t="s">
        <v>164</v>
      </c>
      <c r="AP4359" s="1" t="s">
        <v>164</v>
      </c>
      <c r="AQ4359" s="1" t="s">
        <v>164</v>
      </c>
      <c r="AR4359" s="1" t="s">
        <v>164</v>
      </c>
      <c r="AS4359" s="1" t="s">
        <v>164</v>
      </c>
      <c r="AT4359" s="1" t="s">
        <v>164</v>
      </c>
      <c r="AU4359" s="1" t="s">
        <v>164</v>
      </c>
      <c r="AV4359" s="1" t="s">
        <v>164</v>
      </c>
      <c r="AW4359" s="1" t="s">
        <v>164</v>
      </c>
      <c r="AX4359" s="1" t="s">
        <v>164</v>
      </c>
      <c r="AY4359" s="1" t="s">
        <v>164</v>
      </c>
      <c r="AZ4359" s="1" t="s">
        <v>164</v>
      </c>
      <c r="BA4359" s="1" t="s">
        <v>164</v>
      </c>
      <c r="BB4359" s="1" t="s">
        <v>164</v>
      </c>
      <c r="BD4359">
        <v>78</v>
      </c>
      <c r="BE4359">
        <v>0</v>
      </c>
      <c r="BJ4359">
        <v>39</v>
      </c>
      <c r="BK4359" s="3">
        <v>42970</v>
      </c>
      <c r="BL4359" s="2">
        <v>43281.62096064815</v>
      </c>
      <c r="BM4359" s="2">
        <v>44476.491585648146</v>
      </c>
      <c r="BN4359" s="1" t="s">
        <v>164</v>
      </c>
      <c r="BO4359" s="1" t="s">
        <v>164</v>
      </c>
      <c r="BP4359" s="1" t="s">
        <v>164</v>
      </c>
      <c r="BV4359" s="1" t="s">
        <v>164</v>
      </c>
      <c r="BY4359">
        <v>2565</v>
      </c>
      <c r="BZ4359">
        <v>277</v>
      </c>
      <c r="CA4359">
        <v>260</v>
      </c>
      <c r="CB4359">
        <v>26</v>
      </c>
      <c r="CC4359">
        <v>548</v>
      </c>
      <c r="CD4359">
        <v>32</v>
      </c>
      <c r="CE4359">
        <v>1</v>
      </c>
      <c r="CF4359" s="1" t="s">
        <v>10812</v>
      </c>
      <c r="CG4359" s="1" t="s">
        <v>6938</v>
      </c>
      <c r="CH4359" s="1" t="s">
        <v>7935</v>
      </c>
      <c r="CI4359" s="1" t="s">
        <v>1411</v>
      </c>
      <c r="CJ4359" s="1" t="s">
        <v>10776</v>
      </c>
      <c r="CK4359" s="1" t="s">
        <v>764</v>
      </c>
      <c r="CL4359" s="1" t="s">
        <v>3643</v>
      </c>
      <c r="CM4359" s="1" t="s">
        <v>3211</v>
      </c>
      <c r="CN4359" s="1" t="s">
        <v>11960</v>
      </c>
      <c r="CO4359" s="1" t="s">
        <v>1865</v>
      </c>
      <c r="CP4359" s="1" t="s">
        <v>1407</v>
      </c>
      <c r="CQ4359" s="1" t="s">
        <v>209</v>
      </c>
      <c r="CR4359" s="1" t="s">
        <v>1054</v>
      </c>
      <c r="CS4359" s="1" t="s">
        <v>545</v>
      </c>
      <c r="CT4359" s="1" t="s">
        <v>687</v>
      </c>
      <c r="CU4359" s="1" t="s">
        <v>1408</v>
      </c>
      <c r="CV4359" s="1" t="s">
        <v>9014</v>
      </c>
      <c r="CW4359" s="1" t="s">
        <v>11005</v>
      </c>
      <c r="CX4359" s="1" t="s">
        <v>5494</v>
      </c>
      <c r="CY4359" s="1" t="s">
        <v>6087</v>
      </c>
      <c r="CZ4359" s="1" t="s">
        <v>693</v>
      </c>
      <c r="DA4359" s="1" t="s">
        <v>660</v>
      </c>
      <c r="DB4359" s="1" t="s">
        <v>1164</v>
      </c>
      <c r="DC4359" s="1" t="s">
        <v>18512</v>
      </c>
      <c r="DD4359" s="1" t="s">
        <v>686</v>
      </c>
      <c r="DE4359" s="1" t="s">
        <v>274</v>
      </c>
      <c r="DF4359" s="1" t="s">
        <v>2046</v>
      </c>
      <c r="DG4359" s="1" t="s">
        <v>1449</v>
      </c>
      <c r="DH4359" s="1" t="s">
        <v>916</v>
      </c>
      <c r="DI4359" s="1" t="s">
        <v>662</v>
      </c>
      <c r="DJ4359" s="1" t="s">
        <v>1014</v>
      </c>
      <c r="DK4359" s="1" t="s">
        <v>9153</v>
      </c>
      <c r="DL4359" s="1" t="s">
        <v>3295</v>
      </c>
      <c r="DM4359" s="1" t="s">
        <v>1909</v>
      </c>
      <c r="DN4359" s="1" t="s">
        <v>660</v>
      </c>
      <c r="DO4359" s="1" t="s">
        <v>918</v>
      </c>
      <c r="DP4359" s="1" t="s">
        <v>273</v>
      </c>
      <c r="DQ4359" s="1" t="s">
        <v>264</v>
      </c>
      <c r="DR4359" s="1" t="s">
        <v>273</v>
      </c>
      <c r="DS4359" s="1" t="s">
        <v>322</v>
      </c>
      <c r="DT4359" s="1" t="s">
        <v>3260</v>
      </c>
      <c r="DU4359" s="1" t="s">
        <v>1578</v>
      </c>
      <c r="DV4359" s="1" t="s">
        <v>1772</v>
      </c>
      <c r="DW4359" s="1" t="s">
        <v>319</v>
      </c>
      <c r="DX4359" s="1" t="s">
        <v>666</v>
      </c>
      <c r="DY4359" s="1" t="s">
        <v>8843</v>
      </c>
      <c r="DZ4359" s="1" t="s">
        <v>81941</v>
      </c>
      <c r="EA4359">
        <v>0</v>
      </c>
      <c r="EB4359">
        <v>0</v>
      </c>
      <c r="EC4359">
        <v>0</v>
      </c>
      <c r="ED4359">
        <v>0</v>
      </c>
      <c r="EE4359">
        <v>131449</v>
      </c>
      <c r="EF4359">
        <v>12</v>
      </c>
      <c r="EG4359">
        <v>153</v>
      </c>
      <c r="EH4359">
        <v>15214</v>
      </c>
      <c r="EI4359">
        <v>63057</v>
      </c>
      <c r="EJ4359" s="1" t="s">
        <v>164</v>
      </c>
      <c r="EK4359" s="1" t="s">
        <v>164</v>
      </c>
      <c r="EQ4359" s="1" t="s">
        <v>164</v>
      </c>
      <c r="ER4359" s="1" t="s">
        <v>164</v>
      </c>
      <c r="ES4359">
        <v>15</v>
      </c>
      <c r="ET4359">
        <v>45</v>
      </c>
      <c r="EU4359">
        <v>766</v>
      </c>
      <c r="EV4359" s="1" t="s">
        <v>8007</v>
      </c>
      <c r="EW4359" s="1" t="s">
        <v>6183</v>
      </c>
      <c r="EX4359" s="1" t="s">
        <v>12934</v>
      </c>
      <c r="EY4359">
        <v>3</v>
      </c>
      <c r="EZ4359">
        <v>3</v>
      </c>
      <c r="FA4359">
        <v>305</v>
      </c>
      <c r="FB4359">
        <v>204</v>
      </c>
      <c r="FC4359">
        <v>192</v>
      </c>
      <c r="FD4359">
        <v>297</v>
      </c>
      <c r="FE4359">
        <v>838</v>
      </c>
      <c r="FF4359">
        <v>829</v>
      </c>
      <c r="FG4359">
        <v>3562</v>
      </c>
      <c r="FH4359" s="1" t="s">
        <v>171</v>
      </c>
      <c r="FI4359">
        <v>58</v>
      </c>
    </row>
    <row r="4360" spans="1:165" x14ac:dyDescent="0.25">
      <c r="A4360" s="1" t="s">
        <v>71455</v>
      </c>
      <c r="B4360" s="1" t="s">
        <v>71456</v>
      </c>
      <c r="C4360" s="1" t="s">
        <v>71457</v>
      </c>
      <c r="D4360" s="1" t="s">
        <v>71458</v>
      </c>
      <c r="E4360" s="1" t="s">
        <v>165</v>
      </c>
      <c r="F4360" s="1" t="s">
        <v>165</v>
      </c>
      <c r="H4360" s="1" t="s">
        <v>164</v>
      </c>
      <c r="I4360" s="1" t="s">
        <v>164</v>
      </c>
      <c r="J4360">
        <v>480</v>
      </c>
      <c r="K4360">
        <v>0</v>
      </c>
      <c r="L4360">
        <v>1</v>
      </c>
      <c r="M4360">
        <v>9</v>
      </c>
      <c r="N4360">
        <v>22</v>
      </c>
      <c r="O4360">
        <v>134</v>
      </c>
      <c r="P4360">
        <v>552</v>
      </c>
      <c r="Q4360">
        <v>1</v>
      </c>
      <c r="R4360">
        <v>2</v>
      </c>
      <c r="S4360">
        <v>9</v>
      </c>
      <c r="T4360">
        <v>22</v>
      </c>
      <c r="U4360">
        <v>2230</v>
      </c>
      <c r="V4360">
        <v>5</v>
      </c>
      <c r="W4360">
        <v>5</v>
      </c>
      <c r="X4360">
        <v>5</v>
      </c>
      <c r="Y4360">
        <v>15</v>
      </c>
      <c r="Z4360">
        <v>530393</v>
      </c>
      <c r="AA4360">
        <v>0</v>
      </c>
      <c r="AB4360">
        <v>1112</v>
      </c>
      <c r="AC4360">
        <v>4260</v>
      </c>
      <c r="AD4360">
        <v>12035</v>
      </c>
      <c r="AE4360">
        <v>0</v>
      </c>
      <c r="AF4360">
        <v>158</v>
      </c>
      <c r="AG4360">
        <v>0</v>
      </c>
      <c r="AH4360" s="1" t="s">
        <v>176</v>
      </c>
      <c r="AI4360" s="1" t="s">
        <v>71459</v>
      </c>
      <c r="AJ4360" s="1" t="s">
        <v>71460</v>
      </c>
      <c r="AK4360" s="1" t="s">
        <v>71461</v>
      </c>
      <c r="AL4360" s="1" t="s">
        <v>71462</v>
      </c>
      <c r="AM4360" s="1" t="s">
        <v>71463</v>
      </c>
      <c r="AN4360" s="1" t="s">
        <v>71464</v>
      </c>
      <c r="AO4360" s="1" t="s">
        <v>176</v>
      </c>
      <c r="AP4360" s="1" t="s">
        <v>8074</v>
      </c>
      <c r="AQ4360" s="1" t="s">
        <v>46161</v>
      </c>
      <c r="AR4360" s="1" t="s">
        <v>176</v>
      </c>
      <c r="AS4360" s="1" t="s">
        <v>71465</v>
      </c>
      <c r="AT4360" s="1" t="s">
        <v>41400</v>
      </c>
      <c r="AU4360" s="1" t="s">
        <v>176</v>
      </c>
      <c r="AV4360" s="1" t="s">
        <v>71466</v>
      </c>
      <c r="AW4360" s="1" t="s">
        <v>71467</v>
      </c>
      <c r="AX4360" s="1" t="s">
        <v>176</v>
      </c>
      <c r="AY4360" s="1" t="s">
        <v>71468</v>
      </c>
      <c r="AZ4360" s="1" t="s">
        <v>71469</v>
      </c>
      <c r="BA4360" s="1" t="s">
        <v>176</v>
      </c>
      <c r="BB4360" s="1" t="s">
        <v>71470</v>
      </c>
      <c r="BD4360">
        <v>76</v>
      </c>
      <c r="BE4360">
        <v>4638</v>
      </c>
      <c r="BF4360">
        <v>0</v>
      </c>
      <c r="BG4360">
        <v>0</v>
      </c>
      <c r="BH4360">
        <v>28</v>
      </c>
      <c r="BI4360">
        <v>67</v>
      </c>
      <c r="BJ4360">
        <v>56</v>
      </c>
      <c r="BK4360" s="3">
        <v>40975</v>
      </c>
      <c r="BL4360" s="2">
        <v>41306.664421296293</v>
      </c>
      <c r="BM4360" s="2">
        <v>44476.492048611108</v>
      </c>
      <c r="BN4360" s="1" t="s">
        <v>164</v>
      </c>
      <c r="BO4360" s="1" t="s">
        <v>164</v>
      </c>
      <c r="BP4360" s="1" t="s">
        <v>164</v>
      </c>
      <c r="BT4360">
        <v>180</v>
      </c>
      <c r="BV4360" s="1" t="s">
        <v>164</v>
      </c>
      <c r="BY4360">
        <v>8982</v>
      </c>
      <c r="BZ4360">
        <v>414</v>
      </c>
      <c r="CA4360">
        <v>1285</v>
      </c>
      <c r="CB4360">
        <v>13</v>
      </c>
      <c r="CC4360">
        <v>2404</v>
      </c>
      <c r="CD4360">
        <v>140</v>
      </c>
      <c r="CE4360">
        <v>1</v>
      </c>
      <c r="CF4360" s="1" t="s">
        <v>46307</v>
      </c>
      <c r="CG4360" s="1" t="s">
        <v>1055</v>
      </c>
      <c r="CH4360" s="1" t="s">
        <v>4356</v>
      </c>
      <c r="CI4360" s="1" t="s">
        <v>900</v>
      </c>
      <c r="CJ4360" s="1" t="s">
        <v>1979</v>
      </c>
      <c r="CK4360" s="1" t="s">
        <v>1179</v>
      </c>
      <c r="CL4360" s="1" t="s">
        <v>21002</v>
      </c>
      <c r="CM4360" s="1" t="s">
        <v>6804</v>
      </c>
      <c r="CN4360" s="1" t="s">
        <v>6031</v>
      </c>
      <c r="CO4360" s="1" t="s">
        <v>736</v>
      </c>
      <c r="CP4360" s="1" t="s">
        <v>2236</v>
      </c>
      <c r="CQ4360" s="1" t="s">
        <v>1402</v>
      </c>
      <c r="CR4360" s="1" t="s">
        <v>738</v>
      </c>
      <c r="CS4360" s="1" t="s">
        <v>701</v>
      </c>
      <c r="CT4360" s="1" t="s">
        <v>208</v>
      </c>
      <c r="CU4360" s="1" t="s">
        <v>765</v>
      </c>
      <c r="CV4360" s="1" t="s">
        <v>5797</v>
      </c>
      <c r="CW4360" s="1" t="s">
        <v>1838</v>
      </c>
      <c r="CX4360" s="1" t="s">
        <v>10704</v>
      </c>
      <c r="CY4360" s="1" t="s">
        <v>4322</v>
      </c>
      <c r="CZ4360" s="1" t="s">
        <v>498</v>
      </c>
      <c r="DA4360" s="1" t="s">
        <v>1316</v>
      </c>
      <c r="DB4360" s="1" t="s">
        <v>1943</v>
      </c>
      <c r="DC4360" s="1" t="s">
        <v>24202</v>
      </c>
      <c r="DD4360" s="1" t="s">
        <v>701</v>
      </c>
      <c r="DE4360" s="1" t="s">
        <v>2125</v>
      </c>
      <c r="DF4360" s="1" t="s">
        <v>303</v>
      </c>
      <c r="DG4360" s="1" t="s">
        <v>6219</v>
      </c>
      <c r="DH4360" s="1" t="s">
        <v>660</v>
      </c>
      <c r="DI4360" s="1" t="s">
        <v>4945</v>
      </c>
      <c r="DJ4360" s="1" t="s">
        <v>541</v>
      </c>
      <c r="DK4360" s="1" t="s">
        <v>10701</v>
      </c>
      <c r="DL4360" s="1" t="s">
        <v>321</v>
      </c>
      <c r="DM4360" s="1" t="s">
        <v>900</v>
      </c>
      <c r="DN4360" s="1" t="s">
        <v>1906</v>
      </c>
      <c r="DO4360" s="1" t="s">
        <v>1906</v>
      </c>
      <c r="DP4360" s="1" t="s">
        <v>192</v>
      </c>
      <c r="DQ4360" s="1" t="s">
        <v>192</v>
      </c>
      <c r="DR4360" s="1" t="s">
        <v>276</v>
      </c>
      <c r="DS4360" s="1" t="s">
        <v>3294</v>
      </c>
      <c r="DT4360" s="1" t="s">
        <v>9544</v>
      </c>
      <c r="DU4360" s="1" t="s">
        <v>9203</v>
      </c>
      <c r="DV4360" s="1" t="s">
        <v>697</v>
      </c>
      <c r="DW4360" s="1" t="s">
        <v>701</v>
      </c>
      <c r="DX4360" s="1" t="s">
        <v>192</v>
      </c>
      <c r="DY4360" s="1" t="s">
        <v>1320</v>
      </c>
      <c r="DZ4360" s="1" t="s">
        <v>10907</v>
      </c>
      <c r="EA4360">
        <v>0</v>
      </c>
      <c r="EB4360">
        <v>0</v>
      </c>
      <c r="EC4360">
        <v>0</v>
      </c>
      <c r="ED4360">
        <v>0</v>
      </c>
      <c r="EE4360">
        <v>421456</v>
      </c>
      <c r="EF4360">
        <v>95</v>
      </c>
      <c r="EG4360">
        <v>618</v>
      </c>
      <c r="EH4360">
        <v>2766</v>
      </c>
      <c r="EI4360">
        <v>12470</v>
      </c>
      <c r="EJ4360" s="1" t="s">
        <v>164</v>
      </c>
      <c r="EK4360" s="1" t="s">
        <v>164</v>
      </c>
      <c r="EQ4360" s="1" t="s">
        <v>164</v>
      </c>
      <c r="ER4360" s="1" t="s">
        <v>2166</v>
      </c>
      <c r="ES4360">
        <v>17</v>
      </c>
      <c r="ET4360">
        <v>18</v>
      </c>
      <c r="EU4360">
        <v>2854</v>
      </c>
      <c r="EV4360" s="1" t="s">
        <v>696</v>
      </c>
      <c r="EW4360" s="1" t="s">
        <v>21793</v>
      </c>
      <c r="EX4360" s="1" t="s">
        <v>69600</v>
      </c>
      <c r="EY4360">
        <v>2</v>
      </c>
      <c r="EZ4360">
        <v>5</v>
      </c>
      <c r="FA4360">
        <v>484</v>
      </c>
      <c r="FB4360">
        <v>196</v>
      </c>
      <c r="FC4360">
        <v>239</v>
      </c>
      <c r="FD4360">
        <v>288</v>
      </c>
      <c r="FE4360">
        <v>875</v>
      </c>
      <c r="FF4360">
        <v>1764</v>
      </c>
      <c r="FG4360">
        <v>3343</v>
      </c>
      <c r="FH4360" s="1" t="s">
        <v>171</v>
      </c>
      <c r="FI4360">
        <v>51</v>
      </c>
    </row>
    <row r="4361" spans="1:165" x14ac:dyDescent="0.25">
      <c r="A4361" s="1" t="s">
        <v>86232</v>
      </c>
      <c r="B4361" s="1" t="s">
        <v>86233</v>
      </c>
      <c r="C4361" s="1" t="s">
        <v>86234</v>
      </c>
      <c r="D4361" s="1" t="s">
        <v>86235</v>
      </c>
      <c r="E4361" s="1" t="s">
        <v>165</v>
      </c>
      <c r="F4361" s="1" t="s">
        <v>165</v>
      </c>
      <c r="H4361" s="1" t="s">
        <v>164</v>
      </c>
      <c r="I4361" s="1" t="s">
        <v>164</v>
      </c>
      <c r="J4361">
        <v>643</v>
      </c>
      <c r="K4361">
        <v>0</v>
      </c>
      <c r="L4361">
        <v>0</v>
      </c>
      <c r="M4361">
        <v>0</v>
      </c>
      <c r="N4361">
        <v>1</v>
      </c>
      <c r="O4361">
        <v>99</v>
      </c>
      <c r="P4361">
        <v>652</v>
      </c>
      <c r="Q4361">
        <v>0</v>
      </c>
      <c r="R4361">
        <v>0</v>
      </c>
      <c r="S4361">
        <v>0</v>
      </c>
      <c r="T4361">
        <v>1</v>
      </c>
      <c r="U4361">
        <v>2220</v>
      </c>
      <c r="V4361">
        <v>1</v>
      </c>
      <c r="W4361">
        <v>7</v>
      </c>
      <c r="X4361">
        <v>9</v>
      </c>
      <c r="Y4361">
        <v>19</v>
      </c>
      <c r="Z4361">
        <v>382711</v>
      </c>
      <c r="AA4361">
        <v>35</v>
      </c>
      <c r="AB4361">
        <v>305</v>
      </c>
      <c r="AC4361">
        <v>1577</v>
      </c>
      <c r="AD4361">
        <v>7284</v>
      </c>
      <c r="AE4361">
        <v>0</v>
      </c>
      <c r="AF4361">
        <v>135</v>
      </c>
      <c r="AG4361">
        <v>0</v>
      </c>
      <c r="AH4361" s="1" t="s">
        <v>176</v>
      </c>
      <c r="AI4361" s="1" t="s">
        <v>10286</v>
      </c>
      <c r="AJ4361" s="1" t="s">
        <v>53484</v>
      </c>
      <c r="AK4361" s="1" t="s">
        <v>86236</v>
      </c>
      <c r="AL4361" s="1" t="s">
        <v>86237</v>
      </c>
      <c r="AM4361" s="1" t="s">
        <v>53484</v>
      </c>
      <c r="AN4361" s="1" t="s">
        <v>164</v>
      </c>
      <c r="AO4361" s="1" t="s">
        <v>164</v>
      </c>
      <c r="AP4361" s="1" t="s">
        <v>164</v>
      </c>
      <c r="AQ4361" s="1" t="s">
        <v>164</v>
      </c>
      <c r="AR4361" s="1" t="s">
        <v>164</v>
      </c>
      <c r="AS4361" s="1" t="s">
        <v>164</v>
      </c>
      <c r="AT4361" s="1" t="s">
        <v>164</v>
      </c>
      <c r="AU4361" s="1" t="s">
        <v>164</v>
      </c>
      <c r="AV4361" s="1" t="s">
        <v>164</v>
      </c>
      <c r="AW4361" s="1" t="s">
        <v>164</v>
      </c>
      <c r="AX4361" s="1" t="s">
        <v>164</v>
      </c>
      <c r="AY4361" s="1" t="s">
        <v>164</v>
      </c>
      <c r="AZ4361" s="1" t="s">
        <v>164</v>
      </c>
      <c r="BA4361" s="1" t="s">
        <v>164</v>
      </c>
      <c r="BB4361" s="1" t="s">
        <v>164</v>
      </c>
      <c r="BD4361">
        <v>40</v>
      </c>
      <c r="BE4361">
        <v>0</v>
      </c>
      <c r="BJ4361">
        <v>21</v>
      </c>
      <c r="BK4361" s="3">
        <v>41693</v>
      </c>
      <c r="BL4361" s="2">
        <v>43341.967615740738</v>
      </c>
      <c r="BM4361" s="2">
        <v>44476.491898148146</v>
      </c>
      <c r="BN4361" s="1" t="s">
        <v>164</v>
      </c>
      <c r="BO4361" s="1" t="s">
        <v>164</v>
      </c>
      <c r="BP4361" s="1" t="s">
        <v>164</v>
      </c>
      <c r="BV4361" s="1" t="s">
        <v>164</v>
      </c>
      <c r="BY4361">
        <v>10730</v>
      </c>
      <c r="BZ4361">
        <v>53</v>
      </c>
      <c r="CA4361">
        <v>751</v>
      </c>
      <c r="CB4361">
        <v>4</v>
      </c>
      <c r="CC4361">
        <v>7352</v>
      </c>
      <c r="CD4361">
        <v>10</v>
      </c>
      <c r="CE4361">
        <v>1</v>
      </c>
      <c r="CF4361" s="1" t="s">
        <v>7718</v>
      </c>
      <c r="CG4361" s="1" t="s">
        <v>2038</v>
      </c>
      <c r="CH4361" s="1" t="s">
        <v>1634</v>
      </c>
      <c r="CI4361" s="1" t="s">
        <v>2781</v>
      </c>
      <c r="CJ4361" s="1" t="s">
        <v>256</v>
      </c>
      <c r="CK4361" s="1" t="s">
        <v>319</v>
      </c>
      <c r="CL4361" s="1" t="s">
        <v>504</v>
      </c>
      <c r="CM4361" s="1" t="s">
        <v>2361</v>
      </c>
      <c r="CN4361" s="1" t="s">
        <v>1303</v>
      </c>
      <c r="CO4361" s="1" t="s">
        <v>495</v>
      </c>
      <c r="CP4361" s="1" t="s">
        <v>4103</v>
      </c>
      <c r="CQ4361" s="1" t="s">
        <v>275</v>
      </c>
      <c r="CR4361" s="1" t="s">
        <v>354</v>
      </c>
      <c r="CS4361" s="1" t="s">
        <v>509</v>
      </c>
      <c r="CT4361" s="1" t="s">
        <v>2246</v>
      </c>
      <c r="CU4361" s="1" t="s">
        <v>299</v>
      </c>
      <c r="CV4361" s="1" t="s">
        <v>3847</v>
      </c>
      <c r="CW4361" s="1" t="s">
        <v>1742</v>
      </c>
      <c r="CX4361" s="1" t="s">
        <v>7803</v>
      </c>
      <c r="CY4361" s="1" t="s">
        <v>1448</v>
      </c>
      <c r="CZ4361" s="1" t="s">
        <v>3780</v>
      </c>
      <c r="DA4361" s="1" t="s">
        <v>3838</v>
      </c>
      <c r="DB4361" s="1" t="s">
        <v>6397</v>
      </c>
      <c r="DC4361" s="1" t="s">
        <v>28338</v>
      </c>
      <c r="DD4361" s="1" t="s">
        <v>701</v>
      </c>
      <c r="DE4361" s="1" t="s">
        <v>270</v>
      </c>
      <c r="DF4361" s="1" t="s">
        <v>274</v>
      </c>
      <c r="DG4361" s="1" t="s">
        <v>8638</v>
      </c>
      <c r="DH4361" s="1" t="s">
        <v>303</v>
      </c>
      <c r="DI4361" s="1" t="s">
        <v>2047</v>
      </c>
      <c r="DJ4361" s="1" t="s">
        <v>1905</v>
      </c>
      <c r="DK4361" s="1" t="s">
        <v>4327</v>
      </c>
      <c r="DL4361" s="1" t="s">
        <v>282</v>
      </c>
      <c r="DM4361" s="1" t="s">
        <v>271</v>
      </c>
      <c r="DN4361" s="1" t="s">
        <v>192</v>
      </c>
      <c r="DO4361" s="1" t="s">
        <v>192</v>
      </c>
      <c r="DP4361" s="1" t="s">
        <v>192</v>
      </c>
      <c r="DQ4361" s="1" t="s">
        <v>192</v>
      </c>
      <c r="DR4361" s="1" t="s">
        <v>661</v>
      </c>
      <c r="DS4361" s="1" t="s">
        <v>8720</v>
      </c>
      <c r="DT4361" s="1" t="s">
        <v>1837</v>
      </c>
      <c r="DU4361" s="1" t="s">
        <v>662</v>
      </c>
      <c r="DV4361" s="1" t="s">
        <v>1066</v>
      </c>
      <c r="DW4361" s="1" t="s">
        <v>192</v>
      </c>
      <c r="DX4361" s="1" t="s">
        <v>192</v>
      </c>
      <c r="DY4361" s="1" t="s">
        <v>408</v>
      </c>
      <c r="DZ4361" s="1" t="s">
        <v>11102</v>
      </c>
      <c r="EA4361">
        <v>0</v>
      </c>
      <c r="EB4361">
        <v>0</v>
      </c>
      <c r="EC4361">
        <v>0</v>
      </c>
      <c r="ED4361">
        <v>0</v>
      </c>
      <c r="EE4361">
        <v>362233</v>
      </c>
      <c r="EF4361">
        <v>82</v>
      </c>
      <c r="EG4361">
        <v>734</v>
      </c>
      <c r="EH4361">
        <v>3676</v>
      </c>
      <c r="EI4361">
        <v>13472</v>
      </c>
      <c r="EJ4361" s="1" t="s">
        <v>164</v>
      </c>
      <c r="EK4361" s="1" t="s">
        <v>164</v>
      </c>
      <c r="EQ4361" s="1" t="s">
        <v>164</v>
      </c>
      <c r="ER4361" s="1" t="s">
        <v>86238</v>
      </c>
      <c r="ES4361">
        <v>1</v>
      </c>
      <c r="ET4361">
        <v>39</v>
      </c>
      <c r="EU4361">
        <v>39</v>
      </c>
      <c r="EV4361" s="1" t="s">
        <v>1019</v>
      </c>
      <c r="EW4361" s="1" t="s">
        <v>1019</v>
      </c>
      <c r="EX4361" s="1" t="s">
        <v>1019</v>
      </c>
      <c r="EY4361">
        <v>5</v>
      </c>
      <c r="EZ4361">
        <v>3</v>
      </c>
      <c r="FA4361">
        <v>243</v>
      </c>
      <c r="FB4361">
        <v>195</v>
      </c>
      <c r="FC4361">
        <v>140</v>
      </c>
      <c r="FD4361">
        <v>275</v>
      </c>
      <c r="FE4361">
        <v>756</v>
      </c>
      <c r="FF4361">
        <v>771</v>
      </c>
      <c r="FG4361">
        <v>2502</v>
      </c>
      <c r="FH4361" s="1" t="s">
        <v>171</v>
      </c>
      <c r="FI4361">
        <v>19</v>
      </c>
    </row>
    <row r="4362" spans="1:165" x14ac:dyDescent="0.25">
      <c r="A4362" s="1" t="s">
        <v>78102</v>
      </c>
      <c r="B4362" s="1" t="s">
        <v>78103</v>
      </c>
      <c r="C4362" s="1" t="s">
        <v>78104</v>
      </c>
      <c r="D4362" s="1" t="s">
        <v>78105</v>
      </c>
      <c r="E4362" s="1" t="s">
        <v>165</v>
      </c>
      <c r="F4362" s="1" t="s">
        <v>165</v>
      </c>
      <c r="H4362" s="1" t="s">
        <v>164</v>
      </c>
      <c r="I4362" s="1" t="s">
        <v>164</v>
      </c>
      <c r="J4362">
        <v>90</v>
      </c>
      <c r="K4362">
        <v>0</v>
      </c>
      <c r="L4362">
        <v>0</v>
      </c>
      <c r="M4362">
        <v>0</v>
      </c>
      <c r="N4362">
        <v>3</v>
      </c>
      <c r="O4362">
        <v>39</v>
      </c>
      <c r="P4362">
        <v>95</v>
      </c>
      <c r="Q4362">
        <v>0</v>
      </c>
      <c r="R4362">
        <v>0</v>
      </c>
      <c r="S4362">
        <v>0</v>
      </c>
      <c r="T4362">
        <v>3</v>
      </c>
      <c r="U4362">
        <v>2220</v>
      </c>
      <c r="V4362">
        <v>1</v>
      </c>
      <c r="W4362">
        <v>7</v>
      </c>
      <c r="X4362">
        <v>37</v>
      </c>
      <c r="Y4362">
        <v>117</v>
      </c>
      <c r="Z4362">
        <v>1462153</v>
      </c>
      <c r="AA4362">
        <v>692</v>
      </c>
      <c r="AB4362">
        <v>5051</v>
      </c>
      <c r="AC4362">
        <v>20773</v>
      </c>
      <c r="AD4362">
        <v>61187</v>
      </c>
      <c r="AE4362">
        <v>0</v>
      </c>
      <c r="AF4362">
        <v>53</v>
      </c>
      <c r="AG4362">
        <v>0</v>
      </c>
      <c r="AH4362" s="1" t="s">
        <v>176</v>
      </c>
      <c r="AI4362" s="1" t="s">
        <v>78106</v>
      </c>
      <c r="AJ4362" s="1" t="s">
        <v>78107</v>
      </c>
      <c r="AK4362" s="1" t="s">
        <v>62749</v>
      </c>
      <c r="AL4362" s="1" t="s">
        <v>78108</v>
      </c>
      <c r="AM4362" s="1" t="s">
        <v>78109</v>
      </c>
      <c r="AN4362" s="1" t="s">
        <v>78110</v>
      </c>
      <c r="AO4362" s="1" t="s">
        <v>167</v>
      </c>
      <c r="AP4362" s="1" t="s">
        <v>938</v>
      </c>
      <c r="AQ4362" s="1" t="s">
        <v>65380</v>
      </c>
      <c r="AR4362" s="1" t="s">
        <v>167</v>
      </c>
      <c r="AS4362" s="1" t="s">
        <v>78111</v>
      </c>
      <c r="AT4362" s="1" t="s">
        <v>570</v>
      </c>
      <c r="AU4362" s="1" t="s">
        <v>167</v>
      </c>
      <c r="AV4362" s="1" t="s">
        <v>78112</v>
      </c>
      <c r="AW4362" s="1" t="s">
        <v>37312</v>
      </c>
      <c r="AX4362" s="1" t="s">
        <v>167</v>
      </c>
      <c r="AY4362" s="1" t="s">
        <v>78113</v>
      </c>
      <c r="AZ4362" s="1" t="s">
        <v>78114</v>
      </c>
      <c r="BA4362" s="1" t="s">
        <v>176</v>
      </c>
      <c r="BB4362" s="1" t="s">
        <v>78115</v>
      </c>
      <c r="BE4362">
        <v>0</v>
      </c>
      <c r="BJ4362">
        <v>62</v>
      </c>
      <c r="BK4362" s="3">
        <v>40105</v>
      </c>
      <c r="BL4362" s="2">
        <v>42663.493703703702</v>
      </c>
      <c r="BM4362" s="2">
        <v>44476.494027777779</v>
      </c>
      <c r="BN4362" s="1" t="s">
        <v>164</v>
      </c>
      <c r="BO4362" s="1" t="s">
        <v>164</v>
      </c>
      <c r="BP4362" s="1" t="s">
        <v>164</v>
      </c>
      <c r="BV4362" s="1" t="s">
        <v>164</v>
      </c>
      <c r="BY4362">
        <v>6081</v>
      </c>
      <c r="BZ4362">
        <v>258</v>
      </c>
      <c r="CA4362">
        <v>419</v>
      </c>
      <c r="CB4362">
        <v>18</v>
      </c>
      <c r="CC4362">
        <v>2592</v>
      </c>
      <c r="CD4362">
        <v>108</v>
      </c>
      <c r="CE4362">
        <v>1</v>
      </c>
      <c r="CF4362" s="1" t="s">
        <v>38822</v>
      </c>
      <c r="CG4362" s="1" t="s">
        <v>192</v>
      </c>
      <c r="CH4362" s="1" t="s">
        <v>192</v>
      </c>
      <c r="CI4362" s="1" t="s">
        <v>192</v>
      </c>
      <c r="CJ4362" s="1" t="s">
        <v>192</v>
      </c>
      <c r="CK4362" s="1" t="s">
        <v>192</v>
      </c>
      <c r="CL4362" s="1" t="s">
        <v>192</v>
      </c>
      <c r="CM4362" s="1" t="s">
        <v>192</v>
      </c>
      <c r="CN4362" s="1" t="s">
        <v>192</v>
      </c>
      <c r="CO4362" s="1" t="s">
        <v>192</v>
      </c>
      <c r="CP4362" s="1" t="s">
        <v>192</v>
      </c>
      <c r="CQ4362" s="1" t="s">
        <v>192</v>
      </c>
      <c r="CR4362" s="1" t="s">
        <v>192</v>
      </c>
      <c r="CS4362" s="1" t="s">
        <v>69453</v>
      </c>
      <c r="CT4362" s="1" t="s">
        <v>3847</v>
      </c>
      <c r="CU4362" s="1" t="s">
        <v>192</v>
      </c>
      <c r="CV4362" s="1" t="s">
        <v>192</v>
      </c>
      <c r="CW4362" s="1" t="s">
        <v>192</v>
      </c>
      <c r="CX4362" s="1" t="s">
        <v>192</v>
      </c>
      <c r="CY4362" s="1" t="s">
        <v>192</v>
      </c>
      <c r="CZ4362" s="1" t="s">
        <v>192</v>
      </c>
      <c r="DA4362" s="1" t="s">
        <v>287</v>
      </c>
      <c r="DB4362" s="1" t="s">
        <v>69453</v>
      </c>
      <c r="DC4362" s="1" t="s">
        <v>3847</v>
      </c>
      <c r="DD4362" s="1" t="s">
        <v>192</v>
      </c>
      <c r="DE4362" s="1" t="s">
        <v>192</v>
      </c>
      <c r="DF4362" s="1" t="s">
        <v>281</v>
      </c>
      <c r="DG4362" s="1" t="s">
        <v>812</v>
      </c>
      <c r="DH4362" s="1" t="s">
        <v>535</v>
      </c>
      <c r="DI4362" s="1" t="s">
        <v>313</v>
      </c>
      <c r="DJ4362" s="1" t="s">
        <v>326</v>
      </c>
      <c r="DK4362" s="1" t="s">
        <v>1367</v>
      </c>
      <c r="DL4362" s="1" t="s">
        <v>2019</v>
      </c>
      <c r="DM4362" s="1" t="s">
        <v>293</v>
      </c>
      <c r="DN4362" s="1" t="s">
        <v>911</v>
      </c>
      <c r="DO4362" s="1" t="s">
        <v>2253</v>
      </c>
      <c r="DP4362" s="1" t="s">
        <v>1020</v>
      </c>
      <c r="DQ4362" s="1" t="s">
        <v>1365</v>
      </c>
      <c r="DR4362" s="1" t="s">
        <v>192</v>
      </c>
      <c r="DS4362" s="1" t="s">
        <v>911</v>
      </c>
      <c r="DT4362" s="1" t="s">
        <v>659</v>
      </c>
      <c r="DU4362" s="1" t="s">
        <v>541</v>
      </c>
      <c r="DV4362" s="1" t="s">
        <v>1909</v>
      </c>
      <c r="DW4362" s="1" t="s">
        <v>1581</v>
      </c>
      <c r="DX4362" s="1" t="s">
        <v>43368</v>
      </c>
      <c r="DY4362" s="1" t="s">
        <v>5043</v>
      </c>
      <c r="DZ4362" s="1" t="s">
        <v>58458</v>
      </c>
      <c r="EA4362">
        <v>0</v>
      </c>
      <c r="EB4362">
        <v>0</v>
      </c>
      <c r="EC4362">
        <v>0</v>
      </c>
      <c r="ED4362">
        <v>0</v>
      </c>
      <c r="EE4362">
        <v>713626</v>
      </c>
      <c r="EF4362">
        <v>898</v>
      </c>
      <c r="EG4362">
        <v>6096</v>
      </c>
      <c r="EH4362">
        <v>26139</v>
      </c>
      <c r="EI4362">
        <v>82395</v>
      </c>
      <c r="EJ4362" s="1" t="s">
        <v>164</v>
      </c>
      <c r="EK4362" s="1" t="s">
        <v>164</v>
      </c>
      <c r="EQ4362" s="1" t="s">
        <v>164</v>
      </c>
      <c r="ER4362" s="1" t="s">
        <v>15836</v>
      </c>
      <c r="ES4362">
        <v>5</v>
      </c>
      <c r="ET4362">
        <v>292</v>
      </c>
      <c r="EU4362">
        <v>961</v>
      </c>
      <c r="EV4362" s="1" t="s">
        <v>78116</v>
      </c>
      <c r="EW4362" s="1" t="s">
        <v>78117</v>
      </c>
      <c r="EX4362" s="1" t="s">
        <v>57299</v>
      </c>
      <c r="EY4362">
        <v>5</v>
      </c>
      <c r="EZ4362">
        <v>1</v>
      </c>
      <c r="FA4362">
        <v>563</v>
      </c>
      <c r="FB4362">
        <v>219</v>
      </c>
      <c r="FC4362">
        <v>269</v>
      </c>
      <c r="FD4362">
        <v>320</v>
      </c>
      <c r="FE4362">
        <v>653</v>
      </c>
      <c r="FF4362">
        <v>1560</v>
      </c>
      <c r="FG4362">
        <v>1856</v>
      </c>
      <c r="FH4362" s="1" t="s">
        <v>224</v>
      </c>
      <c r="FI4362">
        <v>18</v>
      </c>
    </row>
    <row r="4363" spans="1:165" x14ac:dyDescent="0.25">
      <c r="A4363" s="1" t="s">
        <v>86041</v>
      </c>
      <c r="B4363" s="1" t="s">
        <v>86042</v>
      </c>
      <c r="C4363" s="1" t="s">
        <v>86043</v>
      </c>
      <c r="D4363" s="1" t="s">
        <v>86044</v>
      </c>
      <c r="E4363" s="1" t="s">
        <v>165</v>
      </c>
      <c r="F4363" s="1" t="s">
        <v>165</v>
      </c>
      <c r="H4363" s="1" t="s">
        <v>164</v>
      </c>
      <c r="I4363" s="1" t="s">
        <v>81800</v>
      </c>
      <c r="J4363">
        <v>34</v>
      </c>
      <c r="K4363">
        <v>0</v>
      </c>
      <c r="L4363">
        <v>0</v>
      </c>
      <c r="M4363">
        <v>0</v>
      </c>
      <c r="N4363">
        <v>0</v>
      </c>
      <c r="O4363">
        <v>5</v>
      </c>
      <c r="P4363">
        <v>167</v>
      </c>
      <c r="Q4363">
        <v>0</v>
      </c>
      <c r="R4363">
        <v>0</v>
      </c>
      <c r="S4363">
        <v>0</v>
      </c>
      <c r="T4363">
        <v>0</v>
      </c>
      <c r="U4363">
        <v>2200</v>
      </c>
      <c r="V4363">
        <v>5</v>
      </c>
      <c r="W4363">
        <v>5</v>
      </c>
      <c r="X4363">
        <v>5</v>
      </c>
      <c r="Y4363">
        <v>14</v>
      </c>
      <c r="Z4363">
        <v>83740</v>
      </c>
      <c r="AA4363">
        <v>2</v>
      </c>
      <c r="AB4363">
        <v>16</v>
      </c>
      <c r="AC4363">
        <v>73</v>
      </c>
      <c r="AD4363">
        <v>298</v>
      </c>
      <c r="AE4363">
        <v>0</v>
      </c>
      <c r="AF4363">
        <v>144</v>
      </c>
      <c r="AG4363">
        <v>0</v>
      </c>
      <c r="AH4363" s="1" t="s">
        <v>167</v>
      </c>
      <c r="AI4363" s="1" t="s">
        <v>69229</v>
      </c>
      <c r="AJ4363" s="1" t="s">
        <v>86045</v>
      </c>
      <c r="AK4363" s="1" t="s">
        <v>32353</v>
      </c>
      <c r="AL4363" s="1" t="s">
        <v>5512</v>
      </c>
      <c r="AM4363" s="1" t="s">
        <v>83915</v>
      </c>
      <c r="AN4363" s="1" t="s">
        <v>27434</v>
      </c>
      <c r="AO4363" s="1" t="s">
        <v>176</v>
      </c>
      <c r="AP4363" s="1" t="s">
        <v>938</v>
      </c>
      <c r="AQ4363" s="1" t="s">
        <v>42021</v>
      </c>
      <c r="AR4363" s="1" t="s">
        <v>176</v>
      </c>
      <c r="AS4363" s="1" t="s">
        <v>86046</v>
      </c>
      <c r="AT4363" s="1" t="s">
        <v>86047</v>
      </c>
      <c r="AU4363" s="1" t="s">
        <v>176</v>
      </c>
      <c r="AV4363" s="1" t="s">
        <v>83796</v>
      </c>
      <c r="AW4363" s="1" t="s">
        <v>41917</v>
      </c>
      <c r="AX4363" s="1" t="s">
        <v>176</v>
      </c>
      <c r="AY4363" s="1" t="s">
        <v>86048</v>
      </c>
      <c r="AZ4363" s="1" t="s">
        <v>86049</v>
      </c>
      <c r="BA4363" s="1" t="s">
        <v>176</v>
      </c>
      <c r="BB4363" s="1" t="s">
        <v>86050</v>
      </c>
      <c r="BC4363">
        <v>173</v>
      </c>
      <c r="BE4363">
        <v>0</v>
      </c>
      <c r="BJ4363">
        <v>2</v>
      </c>
      <c r="BK4363" s="3">
        <v>41294</v>
      </c>
      <c r="BL4363" s="2">
        <v>41647.831145833334</v>
      </c>
      <c r="BM4363" s="2">
        <v>44476.491041666668</v>
      </c>
      <c r="BN4363" s="1" t="s">
        <v>164</v>
      </c>
      <c r="BO4363" s="1" t="s">
        <v>164</v>
      </c>
      <c r="BP4363" s="1" t="s">
        <v>164</v>
      </c>
      <c r="BT4363">
        <v>0</v>
      </c>
      <c r="BU4363">
        <v>195</v>
      </c>
      <c r="BV4363" s="1" t="s">
        <v>164</v>
      </c>
      <c r="BY4363">
        <v>2733</v>
      </c>
      <c r="BZ4363">
        <v>6</v>
      </c>
      <c r="CA4363">
        <v>665</v>
      </c>
      <c r="CB4363">
        <v>0</v>
      </c>
      <c r="CC4363">
        <v>419</v>
      </c>
      <c r="CD4363">
        <v>0</v>
      </c>
      <c r="CE4363">
        <v>1</v>
      </c>
      <c r="CF4363" s="1" t="s">
        <v>28015</v>
      </c>
      <c r="CG4363" s="1" t="s">
        <v>1308</v>
      </c>
      <c r="CH4363" s="1" t="s">
        <v>2858</v>
      </c>
      <c r="CI4363" s="1" t="s">
        <v>3066</v>
      </c>
      <c r="CJ4363" s="1" t="s">
        <v>12292</v>
      </c>
      <c r="CK4363" s="1" t="s">
        <v>1412</v>
      </c>
      <c r="CL4363" s="1" t="s">
        <v>8663</v>
      </c>
      <c r="CM4363" s="1" t="s">
        <v>6286</v>
      </c>
      <c r="CN4363" s="1" t="s">
        <v>3570</v>
      </c>
      <c r="CO4363" s="1" t="s">
        <v>996</v>
      </c>
      <c r="CP4363" s="1" t="s">
        <v>3149</v>
      </c>
      <c r="CQ4363" s="1" t="s">
        <v>2474</v>
      </c>
      <c r="CR4363" s="1" t="s">
        <v>321</v>
      </c>
      <c r="CS4363" s="1" t="s">
        <v>1074</v>
      </c>
      <c r="CT4363" s="1" t="s">
        <v>273</v>
      </c>
      <c r="CU4363" s="1" t="s">
        <v>1416</v>
      </c>
      <c r="CV4363" s="1" t="s">
        <v>9510</v>
      </c>
      <c r="CW4363" s="1" t="s">
        <v>14506</v>
      </c>
      <c r="CX4363" s="1" t="s">
        <v>2024</v>
      </c>
      <c r="CY4363" s="1" t="s">
        <v>23261</v>
      </c>
      <c r="CZ4363" s="1" t="s">
        <v>1149</v>
      </c>
      <c r="DA4363" s="1" t="s">
        <v>289</v>
      </c>
      <c r="DB4363" s="1" t="s">
        <v>3375</v>
      </c>
      <c r="DC4363" s="1" t="s">
        <v>35452</v>
      </c>
      <c r="DD4363" s="1" t="s">
        <v>2020</v>
      </c>
      <c r="DE4363" s="1" t="s">
        <v>6588</v>
      </c>
      <c r="DF4363" s="1" t="s">
        <v>651</v>
      </c>
      <c r="DG4363" s="1" t="s">
        <v>10497</v>
      </c>
      <c r="DH4363" s="1" t="s">
        <v>264</v>
      </c>
      <c r="DI4363" s="1" t="s">
        <v>704</v>
      </c>
      <c r="DJ4363" s="1" t="s">
        <v>264</v>
      </c>
      <c r="DK4363" s="1" t="s">
        <v>1837</v>
      </c>
      <c r="DL4363" s="1" t="s">
        <v>667</v>
      </c>
      <c r="DM4363" s="1" t="s">
        <v>769</v>
      </c>
      <c r="DN4363" s="1" t="s">
        <v>1906</v>
      </c>
      <c r="DO4363" s="1" t="s">
        <v>282</v>
      </c>
      <c r="DP4363" s="1" t="s">
        <v>273</v>
      </c>
      <c r="DQ4363" s="1" t="s">
        <v>918</v>
      </c>
      <c r="DR4363" s="1" t="s">
        <v>1196</v>
      </c>
      <c r="DS4363" s="1" t="s">
        <v>6865</v>
      </c>
      <c r="DT4363" s="1" t="s">
        <v>5528</v>
      </c>
      <c r="DU4363" s="1" t="s">
        <v>317</v>
      </c>
      <c r="DV4363" s="1" t="s">
        <v>3614</v>
      </c>
      <c r="DW4363" s="1" t="s">
        <v>303</v>
      </c>
      <c r="DX4363" s="1" t="s">
        <v>271</v>
      </c>
      <c r="DY4363" s="1" t="s">
        <v>2924</v>
      </c>
      <c r="DZ4363" s="1" t="s">
        <v>13205</v>
      </c>
      <c r="EA4363">
        <v>0</v>
      </c>
      <c r="EB4363">
        <v>0</v>
      </c>
      <c r="EC4363">
        <v>0</v>
      </c>
      <c r="ED4363">
        <v>0</v>
      </c>
      <c r="EJ4363" s="1" t="s">
        <v>164</v>
      </c>
      <c r="EK4363" s="1" t="s">
        <v>164</v>
      </c>
      <c r="EQ4363" s="1" t="s">
        <v>164</v>
      </c>
      <c r="ER4363" s="1" t="s">
        <v>65151</v>
      </c>
      <c r="ES4363">
        <v>0</v>
      </c>
      <c r="EV4363" s="1" t="s">
        <v>164</v>
      </c>
      <c r="EW4363" s="1" t="s">
        <v>164</v>
      </c>
      <c r="EX4363" s="1" t="s">
        <v>164</v>
      </c>
      <c r="EZ4363">
        <v>0</v>
      </c>
      <c r="FA4363">
        <v>374</v>
      </c>
      <c r="FB4363">
        <v>181</v>
      </c>
      <c r="FC4363">
        <v>203</v>
      </c>
      <c r="FD4363">
        <v>253</v>
      </c>
      <c r="FE4363">
        <v>683</v>
      </c>
      <c r="FF4363">
        <v>1396</v>
      </c>
      <c r="FG4363">
        <v>2720</v>
      </c>
      <c r="FH4363" s="1" t="s">
        <v>417</v>
      </c>
      <c r="FI4363">
        <v>1</v>
      </c>
    </row>
    <row r="4364" spans="1:165" x14ac:dyDescent="0.25">
      <c r="A4364" s="1" t="s">
        <v>65301</v>
      </c>
      <c r="B4364" s="1" t="s">
        <v>65302</v>
      </c>
      <c r="C4364" s="1" t="s">
        <v>65303</v>
      </c>
      <c r="D4364" s="1" t="s">
        <v>65304</v>
      </c>
      <c r="E4364" s="1" t="s">
        <v>165</v>
      </c>
      <c r="F4364" s="1" t="s">
        <v>165</v>
      </c>
      <c r="H4364" s="1" t="s">
        <v>164</v>
      </c>
      <c r="I4364" s="1" t="s">
        <v>164</v>
      </c>
      <c r="J4364">
        <v>78</v>
      </c>
      <c r="K4364">
        <v>0</v>
      </c>
      <c r="L4364">
        <v>0</v>
      </c>
      <c r="M4364">
        <v>0</v>
      </c>
      <c r="N4364">
        <v>0</v>
      </c>
      <c r="O4364">
        <v>19</v>
      </c>
      <c r="P4364">
        <v>78</v>
      </c>
      <c r="Q4364">
        <v>0</v>
      </c>
      <c r="R4364">
        <v>0</v>
      </c>
      <c r="S4364">
        <v>0</v>
      </c>
      <c r="T4364">
        <v>0</v>
      </c>
      <c r="U4364">
        <v>2190</v>
      </c>
      <c r="V4364">
        <v>2</v>
      </c>
      <c r="W4364">
        <v>19</v>
      </c>
      <c r="X4364">
        <v>29</v>
      </c>
      <c r="Y4364">
        <v>39</v>
      </c>
      <c r="Z4364">
        <v>210888</v>
      </c>
      <c r="AA4364">
        <v>54</v>
      </c>
      <c r="AB4364">
        <v>264</v>
      </c>
      <c r="AC4364">
        <v>1161</v>
      </c>
      <c r="AD4364">
        <v>3831</v>
      </c>
      <c r="AE4364">
        <v>0</v>
      </c>
      <c r="AF4364">
        <v>167</v>
      </c>
      <c r="AG4364">
        <v>0</v>
      </c>
      <c r="AH4364" s="1" t="s">
        <v>176</v>
      </c>
      <c r="AI4364" s="1" t="s">
        <v>65305</v>
      </c>
      <c r="AJ4364" s="1" t="s">
        <v>65306</v>
      </c>
      <c r="AK4364" s="1" t="s">
        <v>65307</v>
      </c>
      <c r="AL4364" s="1" t="s">
        <v>65307</v>
      </c>
      <c r="AM4364" s="1" t="s">
        <v>65308</v>
      </c>
      <c r="AN4364" s="1" t="s">
        <v>164</v>
      </c>
      <c r="AO4364" s="1" t="s">
        <v>164</v>
      </c>
      <c r="AP4364" s="1" t="s">
        <v>164</v>
      </c>
      <c r="AQ4364" s="1" t="s">
        <v>164</v>
      </c>
      <c r="AR4364" s="1" t="s">
        <v>164</v>
      </c>
      <c r="AS4364" s="1" t="s">
        <v>164</v>
      </c>
      <c r="AT4364" s="1" t="s">
        <v>164</v>
      </c>
      <c r="AU4364" s="1" t="s">
        <v>164</v>
      </c>
      <c r="AV4364" s="1" t="s">
        <v>164</v>
      </c>
      <c r="AW4364" s="1" t="s">
        <v>164</v>
      </c>
      <c r="AX4364" s="1" t="s">
        <v>164</v>
      </c>
      <c r="AY4364" s="1" t="s">
        <v>164</v>
      </c>
      <c r="AZ4364" s="1" t="s">
        <v>164</v>
      </c>
      <c r="BA4364" s="1" t="s">
        <v>164</v>
      </c>
      <c r="BB4364" s="1" t="s">
        <v>164</v>
      </c>
      <c r="BE4364">
        <v>0</v>
      </c>
      <c r="BJ4364">
        <v>15</v>
      </c>
      <c r="BK4364" s="3">
        <v>42810</v>
      </c>
      <c r="BL4364" s="2">
        <v>43940.84646990741</v>
      </c>
      <c r="BM4364" s="2">
        <v>44476.498668981483</v>
      </c>
      <c r="BN4364" s="1" t="s">
        <v>164</v>
      </c>
      <c r="BO4364" s="1" t="s">
        <v>164</v>
      </c>
      <c r="BP4364" s="1" t="s">
        <v>164</v>
      </c>
      <c r="BV4364" s="1" t="s">
        <v>164</v>
      </c>
      <c r="BY4364">
        <v>5092</v>
      </c>
      <c r="BZ4364">
        <v>56</v>
      </c>
      <c r="CA4364">
        <v>1151</v>
      </c>
      <c r="CB4364">
        <v>8</v>
      </c>
      <c r="CC4364">
        <v>560</v>
      </c>
      <c r="CD4364">
        <v>1</v>
      </c>
      <c r="CE4364">
        <v>1</v>
      </c>
      <c r="CF4364" s="1" t="s">
        <v>65309</v>
      </c>
      <c r="CG4364" s="1" t="s">
        <v>3780</v>
      </c>
      <c r="CH4364" s="1" t="s">
        <v>2816</v>
      </c>
      <c r="CI4364" s="1" t="s">
        <v>5245</v>
      </c>
      <c r="CJ4364" s="1" t="s">
        <v>7525</v>
      </c>
      <c r="CK4364" s="1" t="s">
        <v>10703</v>
      </c>
      <c r="CL4364" s="1" t="s">
        <v>9539</v>
      </c>
      <c r="CM4364" s="1" t="s">
        <v>2980</v>
      </c>
      <c r="CN4364" s="1" t="s">
        <v>3068</v>
      </c>
      <c r="CO4364" s="1" t="s">
        <v>647</v>
      </c>
      <c r="CP4364" s="1" t="s">
        <v>7464</v>
      </c>
      <c r="CQ4364" s="1" t="s">
        <v>1074</v>
      </c>
      <c r="CR4364" s="1" t="s">
        <v>641</v>
      </c>
      <c r="CS4364" s="1" t="s">
        <v>1150</v>
      </c>
      <c r="CT4364" s="1" t="s">
        <v>2198</v>
      </c>
      <c r="CU4364" s="1" t="s">
        <v>2712</v>
      </c>
      <c r="CV4364" s="1" t="s">
        <v>20277</v>
      </c>
      <c r="CW4364" s="1" t="s">
        <v>9350</v>
      </c>
      <c r="CX4364" s="1" t="s">
        <v>17422</v>
      </c>
      <c r="CY4364" s="1" t="s">
        <v>3184</v>
      </c>
      <c r="CZ4364" s="1" t="s">
        <v>252</v>
      </c>
      <c r="DA4364" s="1" t="s">
        <v>2644</v>
      </c>
      <c r="DB4364" s="1" t="s">
        <v>29524</v>
      </c>
      <c r="DC4364" s="1" t="s">
        <v>32050</v>
      </c>
      <c r="DD4364" s="1" t="s">
        <v>192</v>
      </c>
      <c r="DE4364" s="1" t="s">
        <v>192</v>
      </c>
      <c r="DF4364" s="1" t="s">
        <v>1189</v>
      </c>
      <c r="DG4364" s="1" t="s">
        <v>3294</v>
      </c>
      <c r="DH4364" s="1" t="s">
        <v>628</v>
      </c>
      <c r="DI4364" s="1" t="s">
        <v>2719</v>
      </c>
      <c r="DJ4364" s="1" t="s">
        <v>812</v>
      </c>
      <c r="DK4364" s="1" t="s">
        <v>1018</v>
      </c>
      <c r="DL4364" s="1" t="s">
        <v>282</v>
      </c>
      <c r="DM4364" s="1" t="s">
        <v>206</v>
      </c>
      <c r="DN4364" s="1" t="s">
        <v>274</v>
      </c>
      <c r="DO4364" s="1" t="s">
        <v>275</v>
      </c>
      <c r="DP4364" s="1" t="s">
        <v>686</v>
      </c>
      <c r="DQ4364" s="1" t="s">
        <v>686</v>
      </c>
      <c r="DR4364" s="1" t="s">
        <v>192</v>
      </c>
      <c r="DS4364" s="1" t="s">
        <v>19528</v>
      </c>
      <c r="DT4364" s="1" t="s">
        <v>14993</v>
      </c>
      <c r="DU4364" s="1" t="s">
        <v>654</v>
      </c>
      <c r="DV4364" s="1" t="s">
        <v>1319</v>
      </c>
      <c r="DW4364" s="1" t="s">
        <v>282</v>
      </c>
      <c r="DX4364" s="1" t="s">
        <v>321</v>
      </c>
      <c r="DY4364" s="1" t="s">
        <v>2591</v>
      </c>
      <c r="DZ4364" s="1" t="s">
        <v>15614</v>
      </c>
      <c r="EA4364">
        <v>0</v>
      </c>
      <c r="EB4364">
        <v>0</v>
      </c>
      <c r="EC4364">
        <v>0</v>
      </c>
      <c r="ED4364">
        <v>0</v>
      </c>
      <c r="EE4364">
        <v>187237</v>
      </c>
      <c r="EF4364">
        <v>100</v>
      </c>
      <c r="EG4364">
        <v>1046</v>
      </c>
      <c r="EH4364">
        <v>4266</v>
      </c>
      <c r="EI4364">
        <v>19369</v>
      </c>
      <c r="EJ4364" s="1" t="s">
        <v>164</v>
      </c>
      <c r="EK4364" s="1" t="s">
        <v>164</v>
      </c>
      <c r="EQ4364" s="1" t="s">
        <v>164</v>
      </c>
      <c r="ER4364" s="1" t="s">
        <v>164</v>
      </c>
      <c r="ES4364">
        <v>1</v>
      </c>
      <c r="ET4364">
        <v>186</v>
      </c>
      <c r="EU4364">
        <v>186</v>
      </c>
      <c r="EV4364" s="1" t="s">
        <v>42597</v>
      </c>
      <c r="EW4364" s="1" t="s">
        <v>42597</v>
      </c>
      <c r="EX4364" s="1" t="s">
        <v>42597</v>
      </c>
      <c r="EY4364">
        <v>5</v>
      </c>
      <c r="EZ4364">
        <v>0</v>
      </c>
      <c r="FA4364">
        <v>550</v>
      </c>
      <c r="FB4364">
        <v>302</v>
      </c>
      <c r="FC4364">
        <v>256</v>
      </c>
      <c r="FD4364">
        <v>677</v>
      </c>
      <c r="FE4364">
        <v>2292</v>
      </c>
      <c r="FF4364">
        <v>2367</v>
      </c>
      <c r="FG4364">
        <v>11768</v>
      </c>
      <c r="FH4364" s="1" t="s">
        <v>3418</v>
      </c>
      <c r="FI4364">
        <v>3</v>
      </c>
    </row>
    <row r="4365" spans="1:165" x14ac:dyDescent="0.25">
      <c r="A4365" s="1" t="s">
        <v>83526</v>
      </c>
      <c r="B4365" s="1" t="s">
        <v>83527</v>
      </c>
      <c r="C4365" s="1" t="s">
        <v>83528</v>
      </c>
      <c r="D4365" s="1" t="s">
        <v>164</v>
      </c>
      <c r="E4365" s="1" t="s">
        <v>165</v>
      </c>
      <c r="F4365" s="1" t="s">
        <v>165</v>
      </c>
      <c r="H4365" s="1" t="s">
        <v>164</v>
      </c>
      <c r="I4365" s="1" t="s">
        <v>164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144</v>
      </c>
      <c r="Q4365">
        <v>0</v>
      </c>
      <c r="R4365">
        <v>0</v>
      </c>
      <c r="S4365">
        <v>0</v>
      </c>
      <c r="T4365">
        <v>0</v>
      </c>
      <c r="U4365">
        <v>2170</v>
      </c>
      <c r="V4365">
        <v>5</v>
      </c>
      <c r="W4365">
        <v>5</v>
      </c>
      <c r="X4365">
        <v>5</v>
      </c>
      <c r="Y4365">
        <v>-24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97</v>
      </c>
      <c r="AG4365">
        <v>0</v>
      </c>
      <c r="AH4365" s="1" t="s">
        <v>176</v>
      </c>
      <c r="AI4365" s="1" t="s">
        <v>27823</v>
      </c>
      <c r="AJ4365" s="1" t="s">
        <v>83529</v>
      </c>
      <c r="AK4365" s="1" t="s">
        <v>83530</v>
      </c>
      <c r="AL4365" s="1" t="s">
        <v>83531</v>
      </c>
      <c r="AM4365" s="1" t="s">
        <v>83532</v>
      </c>
      <c r="AN4365" s="1" t="s">
        <v>6049</v>
      </c>
      <c r="AO4365" s="1" t="s">
        <v>176</v>
      </c>
      <c r="AP4365" s="1" t="s">
        <v>164</v>
      </c>
      <c r="AQ4365" s="1" t="s">
        <v>164</v>
      </c>
      <c r="AR4365" s="1" t="s">
        <v>176</v>
      </c>
      <c r="AS4365" s="1" t="s">
        <v>83533</v>
      </c>
      <c r="AT4365" s="1" t="s">
        <v>164</v>
      </c>
      <c r="AU4365" s="1" t="s">
        <v>176</v>
      </c>
      <c r="AV4365" s="1" t="s">
        <v>83534</v>
      </c>
      <c r="AW4365" s="1" t="s">
        <v>164</v>
      </c>
      <c r="AX4365" s="1" t="s">
        <v>176</v>
      </c>
      <c r="AY4365" s="1" t="s">
        <v>83535</v>
      </c>
      <c r="AZ4365" s="1" t="s">
        <v>164</v>
      </c>
      <c r="BA4365" s="1" t="s">
        <v>164</v>
      </c>
      <c r="BB4365" s="1" t="s">
        <v>83536</v>
      </c>
      <c r="BE4365">
        <v>0</v>
      </c>
      <c r="BJ4365">
        <v>51</v>
      </c>
      <c r="BK4365" s="3">
        <v>42475</v>
      </c>
      <c r="BL4365" s="2">
        <v>42910.618090277778</v>
      </c>
      <c r="BM4365" s="2">
        <v>44476.490752314814</v>
      </c>
      <c r="BN4365" s="1" t="s">
        <v>164</v>
      </c>
      <c r="BO4365" s="1" t="s">
        <v>164</v>
      </c>
      <c r="BP4365" s="1" t="s">
        <v>164</v>
      </c>
      <c r="BV4365" s="1" t="s">
        <v>164</v>
      </c>
      <c r="BY4365">
        <v>354</v>
      </c>
      <c r="BZ4365">
        <v>92</v>
      </c>
      <c r="CA4365">
        <v>5</v>
      </c>
      <c r="CB4365">
        <v>1</v>
      </c>
      <c r="CC4365">
        <v>97</v>
      </c>
      <c r="CD4365">
        <v>45</v>
      </c>
      <c r="CE4365">
        <v>1</v>
      </c>
      <c r="CF4365" s="1" t="s">
        <v>46886</v>
      </c>
      <c r="CG4365" s="1" t="s">
        <v>2548</v>
      </c>
      <c r="CH4365" s="1" t="s">
        <v>491</v>
      </c>
      <c r="CI4365" s="1" t="s">
        <v>268</v>
      </c>
      <c r="CJ4365" s="1" t="s">
        <v>5345</v>
      </c>
      <c r="CK4365" s="1" t="s">
        <v>2082</v>
      </c>
      <c r="CL4365" s="1" t="s">
        <v>7863</v>
      </c>
      <c r="CM4365" s="1" t="s">
        <v>7977</v>
      </c>
      <c r="CN4365" s="1" t="s">
        <v>16650</v>
      </c>
      <c r="CO4365" s="1" t="s">
        <v>2317</v>
      </c>
      <c r="CP4365" s="1" t="s">
        <v>593</v>
      </c>
      <c r="CQ4365" s="1" t="s">
        <v>275</v>
      </c>
      <c r="CR4365" s="1" t="s">
        <v>1054</v>
      </c>
      <c r="CS4365" s="1" t="s">
        <v>902</v>
      </c>
      <c r="CT4365" s="1" t="s">
        <v>409</v>
      </c>
      <c r="CU4365" s="1" t="s">
        <v>6688</v>
      </c>
      <c r="CV4365" s="1" t="s">
        <v>364</v>
      </c>
      <c r="CW4365" s="1" t="s">
        <v>1752</v>
      </c>
      <c r="CX4365" s="1" t="s">
        <v>8171</v>
      </c>
      <c r="CY4365" s="1" t="s">
        <v>404</v>
      </c>
      <c r="CZ4365" s="1" t="s">
        <v>958</v>
      </c>
      <c r="DA4365" s="1" t="s">
        <v>1743</v>
      </c>
      <c r="DB4365" s="1" t="s">
        <v>12428</v>
      </c>
      <c r="DC4365" s="1" t="s">
        <v>26057</v>
      </c>
      <c r="DD4365" s="1" t="s">
        <v>3918</v>
      </c>
      <c r="DE4365" s="1" t="s">
        <v>275</v>
      </c>
      <c r="DF4365" s="1" t="s">
        <v>51970</v>
      </c>
      <c r="DG4365" s="1" t="s">
        <v>2048</v>
      </c>
      <c r="DH4365" s="1" t="s">
        <v>303</v>
      </c>
      <c r="DI4365" s="1" t="s">
        <v>274</v>
      </c>
      <c r="DJ4365" s="1" t="s">
        <v>326</v>
      </c>
      <c r="DK4365" s="1" t="s">
        <v>281</v>
      </c>
      <c r="DL4365" s="1" t="s">
        <v>701</v>
      </c>
      <c r="DM4365" s="1" t="s">
        <v>303</v>
      </c>
      <c r="DN4365" s="1" t="s">
        <v>192</v>
      </c>
      <c r="DO4365" s="1" t="s">
        <v>192</v>
      </c>
      <c r="DP4365" s="1" t="s">
        <v>192</v>
      </c>
      <c r="DQ4365" s="1" t="s">
        <v>686</v>
      </c>
      <c r="DR4365" s="1" t="s">
        <v>2251</v>
      </c>
      <c r="DS4365" s="1" t="s">
        <v>23773</v>
      </c>
      <c r="DT4365" s="1" t="s">
        <v>281</v>
      </c>
      <c r="DU4365" s="1" t="s">
        <v>697</v>
      </c>
      <c r="DV4365" s="1" t="s">
        <v>660</v>
      </c>
      <c r="DW4365" s="1" t="s">
        <v>192</v>
      </c>
      <c r="DX4365" s="1" t="s">
        <v>686</v>
      </c>
      <c r="DY4365" s="1" t="s">
        <v>12262</v>
      </c>
      <c r="DZ4365" s="1" t="s">
        <v>265</v>
      </c>
      <c r="EA4365">
        <v>0</v>
      </c>
      <c r="EB4365">
        <v>0</v>
      </c>
      <c r="EC4365">
        <v>0</v>
      </c>
      <c r="ED4365">
        <v>0</v>
      </c>
      <c r="EE4365">
        <v>88244</v>
      </c>
      <c r="EF4365">
        <v>36</v>
      </c>
      <c r="EG4365">
        <v>457</v>
      </c>
      <c r="EH4365">
        <v>1242</v>
      </c>
      <c r="EI4365">
        <v>2444</v>
      </c>
      <c r="EJ4365" s="1" t="s">
        <v>164</v>
      </c>
      <c r="EK4365" s="1" t="s">
        <v>164</v>
      </c>
      <c r="EQ4365" s="1" t="s">
        <v>164</v>
      </c>
      <c r="ER4365" s="1" t="s">
        <v>164</v>
      </c>
      <c r="ES4365">
        <v>0</v>
      </c>
      <c r="EV4365" s="1" t="s">
        <v>164</v>
      </c>
      <c r="EW4365" s="1" t="s">
        <v>164</v>
      </c>
      <c r="EX4365" s="1" t="s">
        <v>164</v>
      </c>
      <c r="EZ4365">
        <v>0</v>
      </c>
      <c r="FA4365">
        <v>330</v>
      </c>
      <c r="FB4365">
        <v>190</v>
      </c>
      <c r="FC4365">
        <v>203</v>
      </c>
      <c r="FD4365">
        <v>238</v>
      </c>
      <c r="FE4365">
        <v>534</v>
      </c>
      <c r="FF4365">
        <v>931</v>
      </c>
      <c r="FG4365">
        <v>1823</v>
      </c>
      <c r="FH4365" s="1" t="s">
        <v>417</v>
      </c>
      <c r="FI4365">
        <v>8</v>
      </c>
    </row>
    <row r="4366" spans="1:165" x14ac:dyDescent="0.25">
      <c r="A4366" s="1" t="s">
        <v>91726</v>
      </c>
      <c r="B4366" s="1" t="s">
        <v>91727</v>
      </c>
      <c r="C4366" s="1" t="s">
        <v>91728</v>
      </c>
      <c r="D4366" s="1" t="s">
        <v>164</v>
      </c>
      <c r="E4366" s="1" t="s">
        <v>165</v>
      </c>
      <c r="F4366" s="1" t="s">
        <v>165</v>
      </c>
      <c r="H4366" s="1" t="s">
        <v>164</v>
      </c>
      <c r="I4366" s="1" t="s">
        <v>3680</v>
      </c>
      <c r="J4366">
        <v>1</v>
      </c>
      <c r="K4366">
        <v>0</v>
      </c>
      <c r="L4366">
        <v>0</v>
      </c>
      <c r="M4366">
        <v>0</v>
      </c>
      <c r="N4366">
        <v>0</v>
      </c>
      <c r="O4366">
        <v>1</v>
      </c>
      <c r="P4366">
        <v>131</v>
      </c>
      <c r="Q4366">
        <v>0</v>
      </c>
      <c r="R4366">
        <v>0</v>
      </c>
      <c r="S4366">
        <v>0</v>
      </c>
      <c r="T4366">
        <v>0</v>
      </c>
      <c r="U4366">
        <v>2170</v>
      </c>
      <c r="V4366">
        <v>5</v>
      </c>
      <c r="W4366">
        <v>5</v>
      </c>
      <c r="X4366">
        <v>31</v>
      </c>
      <c r="Y4366">
        <v>8</v>
      </c>
      <c r="Z4366">
        <v>44</v>
      </c>
      <c r="AA4366">
        <v>0</v>
      </c>
      <c r="AB4366">
        <v>0</v>
      </c>
      <c r="AC4366">
        <v>1</v>
      </c>
      <c r="AD4366">
        <v>4</v>
      </c>
      <c r="AE4366">
        <v>0</v>
      </c>
      <c r="AF4366">
        <v>34</v>
      </c>
      <c r="AG4366">
        <v>0</v>
      </c>
      <c r="AH4366" s="1" t="s">
        <v>167</v>
      </c>
      <c r="AI4366" s="1" t="s">
        <v>17884</v>
      </c>
      <c r="AJ4366" s="1" t="s">
        <v>524</v>
      </c>
      <c r="AK4366" s="1" t="s">
        <v>91729</v>
      </c>
      <c r="AL4366" s="1" t="s">
        <v>83405</v>
      </c>
      <c r="AM4366" s="1" t="s">
        <v>524</v>
      </c>
      <c r="AN4366" s="1" t="s">
        <v>164</v>
      </c>
      <c r="AO4366" s="1" t="s">
        <v>164</v>
      </c>
      <c r="AP4366" s="1" t="s">
        <v>164</v>
      </c>
      <c r="AQ4366" s="1" t="s">
        <v>164</v>
      </c>
      <c r="AR4366" s="1" t="s">
        <v>164</v>
      </c>
      <c r="AS4366" s="1" t="s">
        <v>164</v>
      </c>
      <c r="AT4366" s="1" t="s">
        <v>164</v>
      </c>
      <c r="AU4366" s="1" t="s">
        <v>164</v>
      </c>
      <c r="AV4366" s="1" t="s">
        <v>164</v>
      </c>
      <c r="AW4366" s="1" t="s">
        <v>164</v>
      </c>
      <c r="AX4366" s="1" t="s">
        <v>164</v>
      </c>
      <c r="AY4366" s="1" t="s">
        <v>164</v>
      </c>
      <c r="AZ4366" s="1" t="s">
        <v>164</v>
      </c>
      <c r="BA4366" s="1" t="s">
        <v>164</v>
      </c>
      <c r="BB4366" s="1" t="s">
        <v>164</v>
      </c>
      <c r="BE4366">
        <v>0</v>
      </c>
      <c r="BK4366" s="3">
        <v>41495</v>
      </c>
      <c r="BL4366" s="2">
        <v>43471.143043981479</v>
      </c>
      <c r="BM4366" s="2">
        <v>44476.511134259257</v>
      </c>
      <c r="BN4366" s="1" t="s">
        <v>164</v>
      </c>
      <c r="BO4366" s="1" t="s">
        <v>164</v>
      </c>
      <c r="BP4366" s="1" t="s">
        <v>164</v>
      </c>
      <c r="BV4366" s="1" t="s">
        <v>164</v>
      </c>
      <c r="BY4366">
        <v>2</v>
      </c>
      <c r="BZ4366">
        <v>0</v>
      </c>
      <c r="CA4366">
        <v>1</v>
      </c>
      <c r="CB4366">
        <v>0</v>
      </c>
      <c r="CC4366">
        <v>0</v>
      </c>
      <c r="CD4366">
        <v>0</v>
      </c>
      <c r="CE4366">
        <v>1</v>
      </c>
      <c r="CF4366" s="1" t="s">
        <v>66948</v>
      </c>
      <c r="CG4366" s="1" t="s">
        <v>487</v>
      </c>
      <c r="CH4366" s="1" t="s">
        <v>592</v>
      </c>
      <c r="CI4366" s="1" t="s">
        <v>3438</v>
      </c>
      <c r="CJ4366" s="1" t="s">
        <v>866</v>
      </c>
      <c r="CK4366" s="1" t="s">
        <v>1349</v>
      </c>
      <c r="CL4366" s="1" t="s">
        <v>5802</v>
      </c>
      <c r="CM4366" s="1" t="s">
        <v>4110</v>
      </c>
      <c r="CN4366" s="1" t="s">
        <v>11272</v>
      </c>
      <c r="CO4366" s="1" t="s">
        <v>355</v>
      </c>
      <c r="CP4366" s="1" t="s">
        <v>1672</v>
      </c>
      <c r="CQ4366" s="1" t="s">
        <v>340</v>
      </c>
      <c r="CR4366" s="1" t="s">
        <v>1357</v>
      </c>
      <c r="CS4366" s="1" t="s">
        <v>1483</v>
      </c>
      <c r="CT4366" s="1" t="s">
        <v>321</v>
      </c>
      <c r="CU4366" s="1" t="s">
        <v>5042</v>
      </c>
      <c r="CV4366" s="1" t="s">
        <v>11484</v>
      </c>
      <c r="CW4366" s="1" t="s">
        <v>1838</v>
      </c>
      <c r="CX4366" s="1" t="s">
        <v>2589</v>
      </c>
      <c r="CY4366" s="1" t="s">
        <v>6959</v>
      </c>
      <c r="CZ4366" s="1" t="s">
        <v>1149</v>
      </c>
      <c r="DA4366" s="1" t="s">
        <v>252</v>
      </c>
      <c r="DB4366" s="1" t="s">
        <v>2203</v>
      </c>
      <c r="DC4366" s="1" t="s">
        <v>35107</v>
      </c>
      <c r="DD4366" s="1" t="s">
        <v>282</v>
      </c>
      <c r="DE4366" s="1" t="s">
        <v>15898</v>
      </c>
      <c r="DF4366" s="1" t="s">
        <v>303</v>
      </c>
      <c r="DG4366" s="1" t="s">
        <v>782</v>
      </c>
      <c r="DH4366" s="1" t="s">
        <v>1146</v>
      </c>
      <c r="DI4366" s="1" t="s">
        <v>907</v>
      </c>
      <c r="DJ4366" s="1" t="s">
        <v>666</v>
      </c>
      <c r="DK4366" s="1" t="s">
        <v>695</v>
      </c>
      <c r="DL4366" s="1" t="s">
        <v>274</v>
      </c>
      <c r="DM4366" s="1" t="s">
        <v>272</v>
      </c>
      <c r="DN4366" s="1" t="s">
        <v>192</v>
      </c>
      <c r="DO4366" s="1" t="s">
        <v>192</v>
      </c>
      <c r="DP4366" s="1" t="s">
        <v>192</v>
      </c>
      <c r="DQ4366" s="1" t="s">
        <v>321</v>
      </c>
      <c r="DR4366" s="1" t="s">
        <v>3878</v>
      </c>
      <c r="DS4366" s="1" t="s">
        <v>696</v>
      </c>
      <c r="DT4366" s="1" t="s">
        <v>5738</v>
      </c>
      <c r="DU4366" s="1" t="s">
        <v>2042</v>
      </c>
      <c r="DV4366" s="1" t="s">
        <v>206</v>
      </c>
      <c r="DW4366" s="1" t="s">
        <v>192</v>
      </c>
      <c r="DX4366" s="1" t="s">
        <v>321</v>
      </c>
      <c r="DY4366" s="1" t="s">
        <v>1320</v>
      </c>
      <c r="DZ4366" s="1" t="s">
        <v>34372</v>
      </c>
      <c r="EA4366">
        <v>0</v>
      </c>
      <c r="EB4366">
        <v>0</v>
      </c>
      <c r="EC4366">
        <v>0</v>
      </c>
      <c r="ED4366">
        <v>0</v>
      </c>
      <c r="EE4366">
        <v>191181</v>
      </c>
      <c r="EF4366">
        <v>2</v>
      </c>
      <c r="EG4366">
        <v>16</v>
      </c>
      <c r="EH4366">
        <v>81</v>
      </c>
      <c r="EI4366">
        <v>231</v>
      </c>
      <c r="EJ4366" s="1" t="s">
        <v>164</v>
      </c>
      <c r="EK4366" s="1" t="s">
        <v>164</v>
      </c>
      <c r="EQ4366" s="1" t="s">
        <v>164</v>
      </c>
      <c r="ER4366" s="1" t="s">
        <v>329</v>
      </c>
      <c r="ES4366">
        <v>0</v>
      </c>
      <c r="EV4366" s="1" t="s">
        <v>164</v>
      </c>
      <c r="EW4366" s="1" t="s">
        <v>164</v>
      </c>
      <c r="EX4366" s="1" t="s">
        <v>164</v>
      </c>
      <c r="EZ4366">
        <v>0</v>
      </c>
      <c r="FA4366">
        <v>436</v>
      </c>
      <c r="FB4366">
        <v>189</v>
      </c>
      <c r="FC4366">
        <v>210</v>
      </c>
      <c r="FD4366">
        <v>260</v>
      </c>
      <c r="FE4366">
        <v>776</v>
      </c>
      <c r="FF4366">
        <v>1758</v>
      </c>
      <c r="FG4366">
        <v>2879</v>
      </c>
      <c r="FH4366" s="1" t="s">
        <v>224</v>
      </c>
      <c r="FI4366">
        <v>1</v>
      </c>
    </row>
    <row r="4367" spans="1:165" x14ac:dyDescent="0.25">
      <c r="A4367" s="1" t="s">
        <v>84861</v>
      </c>
      <c r="B4367" s="1" t="s">
        <v>84862</v>
      </c>
      <c r="C4367" s="1" t="s">
        <v>84863</v>
      </c>
      <c r="D4367" s="1" t="s">
        <v>84864</v>
      </c>
      <c r="E4367" s="1" t="s">
        <v>165</v>
      </c>
      <c r="F4367" s="1" t="s">
        <v>165</v>
      </c>
      <c r="H4367" s="1" t="s">
        <v>164</v>
      </c>
      <c r="I4367" s="1" t="s">
        <v>164</v>
      </c>
      <c r="J4367">
        <v>1473</v>
      </c>
      <c r="K4367">
        <v>0</v>
      </c>
      <c r="L4367">
        <v>9</v>
      </c>
      <c r="M4367">
        <v>26</v>
      </c>
      <c r="N4367">
        <v>89</v>
      </c>
      <c r="O4367">
        <v>1019</v>
      </c>
      <c r="P4367">
        <v>1582</v>
      </c>
      <c r="Q4367">
        <v>1</v>
      </c>
      <c r="R4367">
        <v>9</v>
      </c>
      <c r="S4367">
        <v>26</v>
      </c>
      <c r="T4367">
        <v>89</v>
      </c>
      <c r="U4367">
        <v>2160</v>
      </c>
      <c r="V4367">
        <v>-1</v>
      </c>
      <c r="W4367">
        <v>-1</v>
      </c>
      <c r="X4367">
        <v>-1</v>
      </c>
      <c r="Y4367">
        <v>14</v>
      </c>
      <c r="Z4367">
        <v>376985</v>
      </c>
      <c r="AA4367">
        <v>187</v>
      </c>
      <c r="AB4367">
        <v>1247</v>
      </c>
      <c r="AC4367">
        <v>4641</v>
      </c>
      <c r="AD4367">
        <v>16023</v>
      </c>
      <c r="AE4367">
        <v>0</v>
      </c>
      <c r="AG4367">
        <v>0</v>
      </c>
      <c r="AH4367" s="1" t="s">
        <v>176</v>
      </c>
      <c r="AI4367" s="1" t="s">
        <v>84865</v>
      </c>
      <c r="AJ4367" s="1" t="s">
        <v>84866</v>
      </c>
      <c r="AK4367" s="1" t="s">
        <v>84867</v>
      </c>
      <c r="AL4367" s="1" t="s">
        <v>84868</v>
      </c>
      <c r="AM4367" s="1" t="s">
        <v>84869</v>
      </c>
      <c r="AN4367" s="1" t="s">
        <v>84870</v>
      </c>
      <c r="AO4367" s="1" t="s">
        <v>176</v>
      </c>
      <c r="AP4367" s="1" t="s">
        <v>938</v>
      </c>
      <c r="AQ4367" s="1" t="s">
        <v>9751</v>
      </c>
      <c r="AR4367" s="1" t="s">
        <v>176</v>
      </c>
      <c r="AS4367" s="1" t="s">
        <v>84871</v>
      </c>
      <c r="AT4367" s="1" t="s">
        <v>84872</v>
      </c>
      <c r="AU4367" s="1" t="s">
        <v>176</v>
      </c>
      <c r="AV4367" s="1" t="s">
        <v>84873</v>
      </c>
      <c r="AW4367" s="1" t="s">
        <v>14709</v>
      </c>
      <c r="AX4367" s="1" t="s">
        <v>176</v>
      </c>
      <c r="AY4367" s="1" t="s">
        <v>84874</v>
      </c>
      <c r="AZ4367" s="1" t="s">
        <v>84875</v>
      </c>
      <c r="BA4367" s="1" t="s">
        <v>176</v>
      </c>
      <c r="BB4367" s="1" t="s">
        <v>84876</v>
      </c>
      <c r="BC4367">
        <v>1475</v>
      </c>
      <c r="BD4367">
        <v>118</v>
      </c>
      <c r="BE4367">
        <v>0</v>
      </c>
      <c r="BJ4367">
        <v>16</v>
      </c>
      <c r="BK4367" s="3">
        <v>39294</v>
      </c>
      <c r="BL4367" s="2">
        <v>41746.645277777781</v>
      </c>
      <c r="BM4367" s="2">
        <v>44476.51394675926</v>
      </c>
      <c r="BN4367" s="1" t="s">
        <v>164</v>
      </c>
      <c r="BO4367" s="1" t="s">
        <v>164</v>
      </c>
      <c r="BP4367" s="1" t="s">
        <v>164</v>
      </c>
      <c r="BT4367">
        <v>189</v>
      </c>
      <c r="BV4367" s="1" t="s">
        <v>164</v>
      </c>
      <c r="BY4367">
        <v>18373</v>
      </c>
      <c r="BZ4367">
        <v>1632</v>
      </c>
      <c r="CA4367">
        <v>848</v>
      </c>
      <c r="CB4367">
        <v>40</v>
      </c>
      <c r="CC4367">
        <v>7578</v>
      </c>
      <c r="CD4367">
        <v>454</v>
      </c>
      <c r="CE4367">
        <v>1</v>
      </c>
      <c r="CF4367" s="1" t="s">
        <v>48547</v>
      </c>
      <c r="CG4367" s="1" t="s">
        <v>192</v>
      </c>
      <c r="CH4367" s="1" t="s">
        <v>252</v>
      </c>
      <c r="CI4367" s="1" t="s">
        <v>1906</v>
      </c>
      <c r="CJ4367" s="1" t="s">
        <v>2820</v>
      </c>
      <c r="CK4367" s="1" t="s">
        <v>863</v>
      </c>
      <c r="CL4367" s="1" t="s">
        <v>10193</v>
      </c>
      <c r="CM4367" s="1" t="s">
        <v>210</v>
      </c>
      <c r="CN4367" s="1" t="s">
        <v>15169</v>
      </c>
      <c r="CO4367" s="1" t="s">
        <v>7655</v>
      </c>
      <c r="CP4367" s="1" t="s">
        <v>2610</v>
      </c>
      <c r="CQ4367" s="1" t="s">
        <v>192</v>
      </c>
      <c r="CR4367" s="1" t="s">
        <v>6242</v>
      </c>
      <c r="CS4367" s="1" t="s">
        <v>192</v>
      </c>
      <c r="CT4367" s="1" t="s">
        <v>1676</v>
      </c>
      <c r="CU4367" s="1" t="s">
        <v>252</v>
      </c>
      <c r="CV4367" s="1" t="s">
        <v>18758</v>
      </c>
      <c r="CW4367" s="1" t="s">
        <v>5800</v>
      </c>
      <c r="CX4367" s="1" t="s">
        <v>21315</v>
      </c>
      <c r="CY4367" s="1" t="s">
        <v>4265</v>
      </c>
      <c r="CZ4367" s="1" t="s">
        <v>6242</v>
      </c>
      <c r="DA4367" s="1" t="s">
        <v>1676</v>
      </c>
      <c r="DB4367" s="1" t="s">
        <v>289</v>
      </c>
      <c r="DC4367" s="1" t="s">
        <v>3875</v>
      </c>
      <c r="DD4367" s="1" t="s">
        <v>164</v>
      </c>
      <c r="DE4367" s="1" t="s">
        <v>164</v>
      </c>
      <c r="DF4367" s="1" t="s">
        <v>164</v>
      </c>
      <c r="DG4367" s="1" t="s">
        <v>164</v>
      </c>
      <c r="DH4367" s="1" t="s">
        <v>164</v>
      </c>
      <c r="DI4367" s="1" t="s">
        <v>164</v>
      </c>
      <c r="DJ4367" s="1" t="s">
        <v>164</v>
      </c>
      <c r="DK4367" s="1" t="s">
        <v>164</v>
      </c>
      <c r="DL4367" s="1" t="s">
        <v>164</v>
      </c>
      <c r="DM4367" s="1" t="s">
        <v>164</v>
      </c>
      <c r="DN4367" s="1" t="s">
        <v>164</v>
      </c>
      <c r="DO4367" s="1" t="s">
        <v>164</v>
      </c>
      <c r="DP4367" s="1" t="s">
        <v>164</v>
      </c>
      <c r="DQ4367" s="1" t="s">
        <v>164</v>
      </c>
      <c r="DR4367" s="1" t="s">
        <v>164</v>
      </c>
      <c r="DS4367" s="1" t="s">
        <v>164</v>
      </c>
      <c r="DT4367" s="1" t="s">
        <v>164</v>
      </c>
      <c r="DU4367" s="1" t="s">
        <v>164</v>
      </c>
      <c r="DV4367" s="1" t="s">
        <v>164</v>
      </c>
      <c r="DW4367" s="1" t="s">
        <v>164</v>
      </c>
      <c r="DX4367" s="1" t="s">
        <v>164</v>
      </c>
      <c r="DY4367" s="1" t="s">
        <v>164</v>
      </c>
      <c r="DZ4367" s="1" t="s">
        <v>164</v>
      </c>
      <c r="EA4367">
        <v>0</v>
      </c>
      <c r="EB4367">
        <v>0</v>
      </c>
      <c r="EC4367">
        <v>0</v>
      </c>
      <c r="ED4367">
        <v>0</v>
      </c>
      <c r="EJ4367" s="1" t="s">
        <v>164</v>
      </c>
      <c r="EK4367" s="1" t="s">
        <v>164</v>
      </c>
      <c r="EQ4367" s="1" t="s">
        <v>164</v>
      </c>
      <c r="ER4367" s="1" t="s">
        <v>84877</v>
      </c>
      <c r="ES4367">
        <v>90</v>
      </c>
      <c r="ET4367">
        <v>53</v>
      </c>
      <c r="EU4367">
        <v>790</v>
      </c>
      <c r="EV4367" s="1" t="s">
        <v>240</v>
      </c>
      <c r="EW4367" s="1" t="s">
        <v>84879</v>
      </c>
      <c r="EX4367" s="1" t="s">
        <v>81313</v>
      </c>
      <c r="EY4367">
        <v>5</v>
      </c>
      <c r="EZ4367">
        <v>5</v>
      </c>
      <c r="FA4367">
        <v>244</v>
      </c>
      <c r="FB4367">
        <v>141</v>
      </c>
      <c r="FC4367">
        <v>155</v>
      </c>
      <c r="FD4367">
        <v>178</v>
      </c>
      <c r="FE4367">
        <v>465</v>
      </c>
      <c r="FF4367">
        <v>643</v>
      </c>
      <c r="FG4367">
        <v>1239</v>
      </c>
      <c r="FH4367" s="1" t="s">
        <v>171</v>
      </c>
      <c r="FI4367">
        <v>382</v>
      </c>
    </row>
    <row r="4368" spans="1:165" x14ac:dyDescent="0.25">
      <c r="A4368" s="1" t="s">
        <v>79570</v>
      </c>
      <c r="B4368" s="1" t="s">
        <v>79571</v>
      </c>
      <c r="C4368" s="1" t="s">
        <v>79572</v>
      </c>
      <c r="D4368" s="1" t="s">
        <v>79573</v>
      </c>
      <c r="E4368" s="1" t="s">
        <v>165</v>
      </c>
      <c r="F4368" s="1" t="s">
        <v>165</v>
      </c>
      <c r="H4368" s="1" t="s">
        <v>164</v>
      </c>
      <c r="I4368" s="1" t="s">
        <v>164</v>
      </c>
      <c r="J4368">
        <v>134</v>
      </c>
      <c r="K4368">
        <v>0</v>
      </c>
      <c r="L4368">
        <v>0</v>
      </c>
      <c r="M4368">
        <v>5</v>
      </c>
      <c r="N4368">
        <v>23</v>
      </c>
      <c r="O4368">
        <v>100</v>
      </c>
      <c r="P4368">
        <v>155</v>
      </c>
      <c r="Q4368">
        <v>0</v>
      </c>
      <c r="R4368">
        <v>0</v>
      </c>
      <c r="S4368">
        <v>5</v>
      </c>
      <c r="T4368">
        <v>23</v>
      </c>
      <c r="U4368">
        <v>2160</v>
      </c>
      <c r="V4368">
        <v>1</v>
      </c>
      <c r="W4368">
        <v>11</v>
      </c>
      <c r="X4368">
        <v>25</v>
      </c>
      <c r="Y4368">
        <v>55</v>
      </c>
      <c r="Z4368">
        <v>306829</v>
      </c>
      <c r="AA4368">
        <v>0</v>
      </c>
      <c r="AB4368">
        <v>1785</v>
      </c>
      <c r="AC4368">
        <v>7410</v>
      </c>
      <c r="AD4368">
        <v>19434</v>
      </c>
      <c r="AE4368">
        <v>0</v>
      </c>
      <c r="AF4368">
        <v>541</v>
      </c>
      <c r="AG4368">
        <v>0</v>
      </c>
      <c r="AH4368" s="1" t="s">
        <v>176</v>
      </c>
      <c r="AI4368" s="1" t="s">
        <v>79574</v>
      </c>
      <c r="AJ4368" s="1" t="s">
        <v>79575</v>
      </c>
      <c r="AK4368" s="1" t="s">
        <v>79576</v>
      </c>
      <c r="AL4368" s="1" t="s">
        <v>79577</v>
      </c>
      <c r="AM4368" s="1" t="s">
        <v>79578</v>
      </c>
      <c r="AN4368" s="1" t="s">
        <v>79579</v>
      </c>
      <c r="AO4368" s="1" t="s">
        <v>167</v>
      </c>
      <c r="AP4368" s="1" t="s">
        <v>1512</v>
      </c>
      <c r="AQ4368" s="1" t="s">
        <v>44690</v>
      </c>
      <c r="AR4368" s="1" t="s">
        <v>167</v>
      </c>
      <c r="AS4368" s="1" t="s">
        <v>79580</v>
      </c>
      <c r="AT4368" s="1" t="s">
        <v>54993</v>
      </c>
      <c r="AU4368" s="1" t="s">
        <v>167</v>
      </c>
      <c r="AV4368" s="1" t="s">
        <v>79581</v>
      </c>
      <c r="AW4368" s="1" t="s">
        <v>79582</v>
      </c>
      <c r="AX4368" s="1" t="s">
        <v>167</v>
      </c>
      <c r="AY4368" s="1" t="s">
        <v>79583</v>
      </c>
      <c r="AZ4368" s="1" t="s">
        <v>79584</v>
      </c>
      <c r="BA4368" s="1" t="s">
        <v>176</v>
      </c>
      <c r="BB4368" s="1" t="s">
        <v>79585</v>
      </c>
      <c r="BD4368">
        <v>95</v>
      </c>
      <c r="BE4368">
        <v>4769</v>
      </c>
      <c r="BF4368">
        <v>0</v>
      </c>
      <c r="BG4368">
        <v>0</v>
      </c>
      <c r="BH4368">
        <v>6</v>
      </c>
      <c r="BI4368">
        <v>11</v>
      </c>
      <c r="BJ4368">
        <v>32</v>
      </c>
      <c r="BK4368" s="3">
        <v>40307</v>
      </c>
      <c r="BL4368" s="2">
        <v>41321.653993055559</v>
      </c>
      <c r="BM4368" s="2">
        <v>44476.498680555553</v>
      </c>
      <c r="BN4368" s="1" t="s">
        <v>164</v>
      </c>
      <c r="BO4368" s="1" t="s">
        <v>164</v>
      </c>
      <c r="BP4368" s="1" t="s">
        <v>164</v>
      </c>
      <c r="BT4368">
        <v>0</v>
      </c>
      <c r="BV4368" s="1" t="s">
        <v>164</v>
      </c>
      <c r="BY4368">
        <v>4789</v>
      </c>
      <c r="BZ4368">
        <v>533</v>
      </c>
      <c r="CA4368">
        <v>632</v>
      </c>
      <c r="CB4368">
        <v>26</v>
      </c>
      <c r="CC4368">
        <v>1364</v>
      </c>
      <c r="CD4368">
        <v>310</v>
      </c>
      <c r="CE4368">
        <v>1</v>
      </c>
      <c r="CF4368" s="1" t="s">
        <v>20686</v>
      </c>
      <c r="CG4368" s="1" t="s">
        <v>1458</v>
      </c>
      <c r="CH4368" s="1" t="s">
        <v>593</v>
      </c>
      <c r="CI4368" s="1" t="s">
        <v>3403</v>
      </c>
      <c r="CJ4368" s="1" t="s">
        <v>29831</v>
      </c>
      <c r="CK4368" s="1" t="s">
        <v>215</v>
      </c>
      <c r="CL4368" s="1" t="s">
        <v>6335</v>
      </c>
      <c r="CM4368" s="1" t="s">
        <v>5422</v>
      </c>
      <c r="CN4368" s="1" t="s">
        <v>2478</v>
      </c>
      <c r="CO4368" s="1" t="s">
        <v>2193</v>
      </c>
      <c r="CP4368" s="1" t="s">
        <v>2348</v>
      </c>
      <c r="CQ4368" s="1" t="s">
        <v>594</v>
      </c>
      <c r="CR4368" s="1" t="s">
        <v>403</v>
      </c>
      <c r="CS4368" s="1" t="s">
        <v>823</v>
      </c>
      <c r="CT4368" s="1" t="s">
        <v>641</v>
      </c>
      <c r="CU4368" s="1" t="s">
        <v>1844</v>
      </c>
      <c r="CV4368" s="1" t="s">
        <v>19920</v>
      </c>
      <c r="CW4368" s="1" t="s">
        <v>1709</v>
      </c>
      <c r="CX4368" s="1" t="s">
        <v>9167</v>
      </c>
      <c r="CY4368" s="1" t="s">
        <v>3951</v>
      </c>
      <c r="CZ4368" s="1" t="s">
        <v>601</v>
      </c>
      <c r="DA4368" s="1" t="s">
        <v>217</v>
      </c>
      <c r="DB4368" s="1" t="s">
        <v>20401</v>
      </c>
      <c r="DC4368" s="1" t="s">
        <v>50292</v>
      </c>
      <c r="DD4368" s="1" t="s">
        <v>217</v>
      </c>
      <c r="DE4368" s="1" t="s">
        <v>316</v>
      </c>
      <c r="DF4368" s="1" t="s">
        <v>900</v>
      </c>
      <c r="DG4368" s="1" t="s">
        <v>7329</v>
      </c>
      <c r="DH4368" s="1" t="s">
        <v>666</v>
      </c>
      <c r="DI4368" s="1" t="s">
        <v>42796</v>
      </c>
      <c r="DJ4368" s="1" t="s">
        <v>321</v>
      </c>
      <c r="DK4368" s="1" t="s">
        <v>661</v>
      </c>
      <c r="DL4368" s="1" t="s">
        <v>321</v>
      </c>
      <c r="DM4368" s="1" t="s">
        <v>651</v>
      </c>
      <c r="DN4368" s="1" t="s">
        <v>275</v>
      </c>
      <c r="DO4368" s="1" t="s">
        <v>326</v>
      </c>
      <c r="DP4368" s="1" t="s">
        <v>275</v>
      </c>
      <c r="DQ4368" s="1" t="s">
        <v>660</v>
      </c>
      <c r="DR4368" s="1" t="s">
        <v>1669</v>
      </c>
      <c r="DS4368" s="1" t="s">
        <v>7801</v>
      </c>
      <c r="DT4368" s="1" t="s">
        <v>36713</v>
      </c>
      <c r="DU4368" s="1" t="s">
        <v>1909</v>
      </c>
      <c r="DV4368" s="1" t="s">
        <v>1419</v>
      </c>
      <c r="DW4368" s="1" t="s">
        <v>281</v>
      </c>
      <c r="DX4368" s="1" t="s">
        <v>700</v>
      </c>
      <c r="DY4368" s="1" t="s">
        <v>3614</v>
      </c>
      <c r="DZ4368" s="1" t="s">
        <v>20585</v>
      </c>
      <c r="EA4368">
        <v>0</v>
      </c>
      <c r="EB4368">
        <v>0</v>
      </c>
      <c r="EC4368">
        <v>0</v>
      </c>
      <c r="ED4368">
        <v>0</v>
      </c>
      <c r="EJ4368" s="1" t="s">
        <v>164</v>
      </c>
      <c r="EK4368" s="1" t="s">
        <v>164</v>
      </c>
      <c r="EQ4368" s="1" t="s">
        <v>164</v>
      </c>
      <c r="ER4368" s="1" t="s">
        <v>32705</v>
      </c>
      <c r="ES4368">
        <v>35</v>
      </c>
      <c r="ET4368">
        <v>15</v>
      </c>
      <c r="EU4368">
        <v>1452</v>
      </c>
      <c r="EV4368" s="1" t="s">
        <v>7425</v>
      </c>
      <c r="EW4368" s="1" t="s">
        <v>3990</v>
      </c>
      <c r="EX4368" s="1" t="s">
        <v>7560</v>
      </c>
      <c r="EY4368">
        <v>3</v>
      </c>
      <c r="EZ4368">
        <v>4</v>
      </c>
      <c r="FA4368">
        <v>370</v>
      </c>
      <c r="FB4368">
        <v>228</v>
      </c>
      <c r="FC4368">
        <v>227</v>
      </c>
      <c r="FD4368">
        <v>415</v>
      </c>
      <c r="FE4368">
        <v>1462</v>
      </c>
      <c r="FF4368">
        <v>1099</v>
      </c>
      <c r="FG4368">
        <v>7087</v>
      </c>
      <c r="FH4368" s="1" t="s">
        <v>171</v>
      </c>
      <c r="FI4368">
        <v>81</v>
      </c>
    </row>
    <row r="4369" spans="1:165" x14ac:dyDescent="0.25">
      <c r="A4369" s="1" t="s">
        <v>87750</v>
      </c>
      <c r="B4369" s="1" t="s">
        <v>87751</v>
      </c>
      <c r="C4369" s="1" t="s">
        <v>87752</v>
      </c>
      <c r="D4369" s="1" t="s">
        <v>87753</v>
      </c>
      <c r="E4369" s="1" t="s">
        <v>165</v>
      </c>
      <c r="F4369" s="1" t="s">
        <v>165</v>
      </c>
      <c r="H4369" s="1" t="s">
        <v>164</v>
      </c>
      <c r="I4369" s="1" t="s">
        <v>164</v>
      </c>
      <c r="J4369">
        <v>361</v>
      </c>
      <c r="K4369">
        <v>0</v>
      </c>
      <c r="L4369">
        <v>0</v>
      </c>
      <c r="M4369">
        <v>0</v>
      </c>
      <c r="N4369">
        <v>0</v>
      </c>
      <c r="O4369">
        <v>83</v>
      </c>
      <c r="P4369">
        <v>367</v>
      </c>
      <c r="Q4369">
        <v>0</v>
      </c>
      <c r="R4369">
        <v>0</v>
      </c>
      <c r="S4369">
        <v>0</v>
      </c>
      <c r="T4369">
        <v>0</v>
      </c>
      <c r="U4369">
        <v>2150</v>
      </c>
      <c r="V4369">
        <v>2</v>
      </c>
      <c r="W4369">
        <v>14</v>
      </c>
      <c r="X4369">
        <v>28</v>
      </c>
      <c r="Y4369">
        <v>68</v>
      </c>
      <c r="Z4369">
        <v>1375228</v>
      </c>
      <c r="AA4369">
        <v>219</v>
      </c>
      <c r="AB4369">
        <v>1602</v>
      </c>
      <c r="AC4369">
        <v>8406</v>
      </c>
      <c r="AD4369">
        <v>23093</v>
      </c>
      <c r="AE4369">
        <v>0</v>
      </c>
      <c r="AF4369">
        <v>56</v>
      </c>
      <c r="AG4369">
        <v>0</v>
      </c>
      <c r="AH4369" s="1" t="s">
        <v>167</v>
      </c>
      <c r="AI4369" s="1" t="s">
        <v>87754</v>
      </c>
      <c r="AJ4369" s="1" t="s">
        <v>87755</v>
      </c>
      <c r="AK4369" s="1" t="s">
        <v>87756</v>
      </c>
      <c r="AL4369" s="1" t="s">
        <v>87757</v>
      </c>
      <c r="AM4369" s="1" t="s">
        <v>87758</v>
      </c>
      <c r="AN4369" s="1" t="s">
        <v>87759</v>
      </c>
      <c r="AO4369" s="1" t="s">
        <v>176</v>
      </c>
      <c r="AP4369" s="1" t="s">
        <v>5889</v>
      </c>
      <c r="AQ4369" s="1" t="s">
        <v>87760</v>
      </c>
      <c r="AR4369" s="1" t="s">
        <v>176</v>
      </c>
      <c r="AS4369" s="1" t="s">
        <v>87761</v>
      </c>
      <c r="AT4369" s="1" t="s">
        <v>87762</v>
      </c>
      <c r="AU4369" s="1" t="s">
        <v>176</v>
      </c>
      <c r="AV4369" s="1" t="s">
        <v>87763</v>
      </c>
      <c r="AW4369" s="1" t="s">
        <v>87764</v>
      </c>
      <c r="AX4369" s="1" t="s">
        <v>176</v>
      </c>
      <c r="AY4369" s="1" t="s">
        <v>87765</v>
      </c>
      <c r="AZ4369" s="1" t="s">
        <v>82628</v>
      </c>
      <c r="BA4369" s="1" t="s">
        <v>176</v>
      </c>
      <c r="BB4369" s="1" t="s">
        <v>87766</v>
      </c>
      <c r="BE4369">
        <v>0</v>
      </c>
      <c r="BJ4369">
        <v>3</v>
      </c>
      <c r="BK4369" s="3">
        <v>41983</v>
      </c>
      <c r="BL4369" s="2">
        <v>42259.466863425929</v>
      </c>
      <c r="BM4369" s="2">
        <v>44476.494050925925</v>
      </c>
      <c r="BN4369" s="1" t="s">
        <v>164</v>
      </c>
      <c r="BO4369" s="1" t="s">
        <v>164</v>
      </c>
      <c r="BP4369" s="1" t="s">
        <v>164</v>
      </c>
      <c r="BT4369">
        <v>0</v>
      </c>
      <c r="BU4369">
        <v>3</v>
      </c>
      <c r="BV4369" s="1" t="s">
        <v>164</v>
      </c>
      <c r="BY4369">
        <v>2533</v>
      </c>
      <c r="BZ4369">
        <v>42</v>
      </c>
      <c r="CA4369">
        <v>358</v>
      </c>
      <c r="CB4369">
        <v>2</v>
      </c>
      <c r="CC4369">
        <v>152</v>
      </c>
      <c r="CD4369">
        <v>0</v>
      </c>
      <c r="CE4369">
        <v>1</v>
      </c>
      <c r="CF4369" s="1" t="s">
        <v>1766</v>
      </c>
      <c r="CG4369" s="1" t="s">
        <v>193</v>
      </c>
      <c r="CH4369" s="1" t="s">
        <v>544</v>
      </c>
      <c r="CI4369" s="1" t="s">
        <v>4177</v>
      </c>
      <c r="CJ4369" s="1" t="s">
        <v>6092</v>
      </c>
      <c r="CK4369" s="1" t="s">
        <v>656</v>
      </c>
      <c r="CL4369" s="1" t="s">
        <v>11296</v>
      </c>
      <c r="CM4369" s="1" t="s">
        <v>2615</v>
      </c>
      <c r="CN4369" s="1" t="s">
        <v>3607</v>
      </c>
      <c r="CO4369" s="1" t="s">
        <v>4322</v>
      </c>
      <c r="CP4369" s="1" t="s">
        <v>769</v>
      </c>
      <c r="CQ4369" s="1" t="s">
        <v>2082</v>
      </c>
      <c r="CR4369" s="1" t="s">
        <v>1014</v>
      </c>
      <c r="CS4369" s="1" t="s">
        <v>3920</v>
      </c>
      <c r="CT4369" s="1" t="s">
        <v>303</v>
      </c>
      <c r="CU4369" s="1" t="s">
        <v>3530</v>
      </c>
      <c r="CV4369" s="1" t="s">
        <v>7717</v>
      </c>
      <c r="CW4369" s="1" t="s">
        <v>16615</v>
      </c>
      <c r="CX4369" s="1" t="s">
        <v>7254</v>
      </c>
      <c r="CY4369" s="1" t="s">
        <v>6335</v>
      </c>
      <c r="CZ4369" s="1" t="s">
        <v>1673</v>
      </c>
      <c r="DA4369" s="1" t="s">
        <v>3841</v>
      </c>
      <c r="DB4369" s="1" t="s">
        <v>7656</v>
      </c>
      <c r="DC4369" s="1" t="s">
        <v>14549</v>
      </c>
      <c r="DD4369" s="1" t="s">
        <v>273</v>
      </c>
      <c r="DE4369" s="1" t="s">
        <v>700</v>
      </c>
      <c r="DF4369" s="1" t="s">
        <v>1419</v>
      </c>
      <c r="DG4369" s="1" t="s">
        <v>2203</v>
      </c>
      <c r="DH4369" s="1" t="s">
        <v>280</v>
      </c>
      <c r="DI4369" s="1" t="s">
        <v>2591</v>
      </c>
      <c r="DJ4369" s="1" t="s">
        <v>780</v>
      </c>
      <c r="DK4369" s="1" t="s">
        <v>654</v>
      </c>
      <c r="DL4369" s="1" t="s">
        <v>1367</v>
      </c>
      <c r="DM4369" s="1" t="s">
        <v>3248</v>
      </c>
      <c r="DN4369" s="1" t="s">
        <v>1146</v>
      </c>
      <c r="DO4369" s="1" t="s">
        <v>2849</v>
      </c>
      <c r="DP4369" s="1" t="s">
        <v>667</v>
      </c>
      <c r="DQ4369" s="1" t="s">
        <v>1370</v>
      </c>
      <c r="DR4369" s="1" t="s">
        <v>2019</v>
      </c>
      <c r="DS4369" s="1" t="s">
        <v>1576</v>
      </c>
      <c r="DT4369" s="1" t="s">
        <v>662</v>
      </c>
      <c r="DU4369" s="1" t="s">
        <v>1020</v>
      </c>
      <c r="DV4369" s="1" t="s">
        <v>698</v>
      </c>
      <c r="DW4369" s="1" t="s">
        <v>317</v>
      </c>
      <c r="DX4369" s="1" t="s">
        <v>705</v>
      </c>
      <c r="DY4369" s="1" t="s">
        <v>6635</v>
      </c>
      <c r="DZ4369" s="1" t="s">
        <v>4594</v>
      </c>
      <c r="EA4369">
        <v>0</v>
      </c>
      <c r="EB4369">
        <v>0</v>
      </c>
      <c r="EC4369">
        <v>0</v>
      </c>
      <c r="ED4369">
        <v>0</v>
      </c>
      <c r="EJ4369" s="1" t="s">
        <v>164</v>
      </c>
      <c r="EK4369" s="1" t="s">
        <v>164</v>
      </c>
      <c r="EQ4369" s="1" t="s">
        <v>164</v>
      </c>
      <c r="ER4369" s="1" t="s">
        <v>164</v>
      </c>
      <c r="ES4369">
        <v>0</v>
      </c>
      <c r="EV4369" s="1" t="s">
        <v>164</v>
      </c>
      <c r="EW4369" s="1" t="s">
        <v>164</v>
      </c>
      <c r="EX4369" s="1" t="s">
        <v>164</v>
      </c>
      <c r="EZ4369">
        <v>0</v>
      </c>
      <c r="FA4369">
        <v>301</v>
      </c>
      <c r="FB4369">
        <v>206</v>
      </c>
      <c r="FC4369">
        <v>198</v>
      </c>
      <c r="FD4369">
        <v>262</v>
      </c>
      <c r="FE4369">
        <v>528</v>
      </c>
      <c r="FF4369">
        <v>816</v>
      </c>
      <c r="FG4369">
        <v>1900</v>
      </c>
      <c r="FH4369" s="1" t="s">
        <v>417</v>
      </c>
      <c r="FI4369">
        <v>22</v>
      </c>
    </row>
    <row r="4370" spans="1:165" x14ac:dyDescent="0.25">
      <c r="A4370" s="1" t="s">
        <v>66552</v>
      </c>
      <c r="B4370" s="1" t="s">
        <v>66553</v>
      </c>
      <c r="C4370" s="1" t="s">
        <v>66554</v>
      </c>
      <c r="D4370" s="1" t="s">
        <v>66555</v>
      </c>
      <c r="E4370" s="1" t="s">
        <v>165</v>
      </c>
      <c r="F4370" s="1" t="s">
        <v>166</v>
      </c>
      <c r="H4370" s="1" t="s">
        <v>164</v>
      </c>
      <c r="I4370" s="1" t="s">
        <v>164</v>
      </c>
      <c r="J4370">
        <v>49</v>
      </c>
      <c r="K4370">
        <v>0</v>
      </c>
      <c r="L4370">
        <v>0</v>
      </c>
      <c r="M4370">
        <v>0</v>
      </c>
      <c r="N4370">
        <v>0</v>
      </c>
      <c r="O4370">
        <v>18</v>
      </c>
      <c r="P4370">
        <v>53</v>
      </c>
      <c r="Q4370">
        <v>0</v>
      </c>
      <c r="R4370">
        <v>0</v>
      </c>
      <c r="S4370">
        <v>0</v>
      </c>
      <c r="T4370">
        <v>0</v>
      </c>
      <c r="U4370">
        <v>2150</v>
      </c>
      <c r="V4370">
        <v>2</v>
      </c>
      <c r="W4370">
        <v>15</v>
      </c>
      <c r="X4370">
        <v>25</v>
      </c>
      <c r="Y4370">
        <v>55</v>
      </c>
      <c r="Z4370">
        <v>781801</v>
      </c>
      <c r="AA4370">
        <v>277</v>
      </c>
      <c r="AB4370">
        <v>1859</v>
      </c>
      <c r="AC4370">
        <v>6514</v>
      </c>
      <c r="AD4370">
        <v>18171</v>
      </c>
      <c r="AE4370">
        <v>0</v>
      </c>
      <c r="AF4370">
        <v>91</v>
      </c>
      <c r="AG4370">
        <v>0</v>
      </c>
      <c r="AH4370" s="1" t="s">
        <v>167</v>
      </c>
      <c r="AI4370" s="1" t="s">
        <v>66556</v>
      </c>
      <c r="AJ4370" s="1" t="s">
        <v>66557</v>
      </c>
      <c r="AK4370" s="1" t="s">
        <v>66558</v>
      </c>
      <c r="AL4370" s="1" t="s">
        <v>66559</v>
      </c>
      <c r="AM4370" s="1" t="s">
        <v>66560</v>
      </c>
      <c r="AN4370" s="1" t="s">
        <v>66561</v>
      </c>
      <c r="AO4370" s="1" t="s">
        <v>176</v>
      </c>
      <c r="AP4370" s="1" t="s">
        <v>799</v>
      </c>
      <c r="AQ4370" s="1" t="s">
        <v>1854</v>
      </c>
      <c r="AR4370" s="1" t="s">
        <v>176</v>
      </c>
      <c r="AS4370" s="1" t="s">
        <v>66562</v>
      </c>
      <c r="AT4370" s="1" t="s">
        <v>6047</v>
      </c>
      <c r="AU4370" s="1" t="s">
        <v>176</v>
      </c>
      <c r="AV4370" s="1" t="s">
        <v>66563</v>
      </c>
      <c r="AW4370" s="1" t="s">
        <v>164</v>
      </c>
      <c r="AX4370" s="1" t="s">
        <v>176</v>
      </c>
      <c r="AY4370" s="1" t="s">
        <v>66564</v>
      </c>
      <c r="AZ4370" s="1" t="s">
        <v>66565</v>
      </c>
      <c r="BA4370" s="1" t="s">
        <v>176</v>
      </c>
      <c r="BB4370" s="1" t="s">
        <v>66566</v>
      </c>
      <c r="BE4370">
        <v>0</v>
      </c>
      <c r="BJ4370">
        <v>18</v>
      </c>
      <c r="BK4370" s="3">
        <v>41989</v>
      </c>
      <c r="BL4370" s="2">
        <v>42269.547291666669</v>
      </c>
      <c r="BM4370" s="2">
        <v>44476.491608796299</v>
      </c>
      <c r="BN4370" s="1" t="s">
        <v>51067</v>
      </c>
      <c r="BO4370" s="1" t="s">
        <v>164</v>
      </c>
      <c r="BP4370" s="1" t="s">
        <v>164</v>
      </c>
      <c r="BT4370">
        <v>125</v>
      </c>
      <c r="BV4370" s="1" t="s">
        <v>164</v>
      </c>
      <c r="BY4370">
        <v>4083</v>
      </c>
      <c r="BZ4370">
        <v>34</v>
      </c>
      <c r="CA4370">
        <v>855</v>
      </c>
      <c r="CB4370">
        <v>7</v>
      </c>
      <c r="CC4370">
        <v>611</v>
      </c>
      <c r="CD4370">
        <v>0</v>
      </c>
      <c r="CE4370">
        <v>1</v>
      </c>
      <c r="CF4370" s="1" t="s">
        <v>58049</v>
      </c>
      <c r="CG4370" s="1" t="s">
        <v>1906</v>
      </c>
      <c r="CH4370" s="1" t="s">
        <v>7862</v>
      </c>
      <c r="CI4370" s="1" t="s">
        <v>193</v>
      </c>
      <c r="CJ4370" s="1" t="s">
        <v>2504</v>
      </c>
      <c r="CK4370" s="1" t="s">
        <v>958</v>
      </c>
      <c r="CL4370" s="1" t="s">
        <v>1742</v>
      </c>
      <c r="CM4370" s="1" t="s">
        <v>3284</v>
      </c>
      <c r="CN4370" s="1" t="s">
        <v>3262</v>
      </c>
      <c r="CO4370" s="1" t="s">
        <v>1218</v>
      </c>
      <c r="CP4370" s="1" t="s">
        <v>8363</v>
      </c>
      <c r="CQ4370" s="1" t="s">
        <v>1316</v>
      </c>
      <c r="CR4370" s="1" t="s">
        <v>3288</v>
      </c>
      <c r="CS4370" s="1" t="s">
        <v>362</v>
      </c>
      <c r="CT4370" s="1" t="s">
        <v>820</v>
      </c>
      <c r="CU4370" s="1" t="s">
        <v>2440</v>
      </c>
      <c r="CV4370" s="1" t="s">
        <v>10420</v>
      </c>
      <c r="CW4370" s="1" t="s">
        <v>12148</v>
      </c>
      <c r="CX4370" s="1" t="s">
        <v>15993</v>
      </c>
      <c r="CY4370" s="1" t="s">
        <v>17448</v>
      </c>
      <c r="CZ4370" s="1" t="s">
        <v>3607</v>
      </c>
      <c r="DA4370" s="1" t="s">
        <v>5555</v>
      </c>
      <c r="DB4370" s="1" t="s">
        <v>2289</v>
      </c>
      <c r="DC4370" s="1" t="s">
        <v>14802</v>
      </c>
      <c r="DD4370" s="1" t="s">
        <v>660</v>
      </c>
      <c r="DE4370" s="1" t="s">
        <v>661</v>
      </c>
      <c r="DF4370" s="1" t="s">
        <v>1367</v>
      </c>
      <c r="DG4370" s="1" t="s">
        <v>3918</v>
      </c>
      <c r="DH4370" s="1" t="s">
        <v>1071</v>
      </c>
      <c r="DI4370" s="1" t="s">
        <v>8946</v>
      </c>
      <c r="DJ4370" s="1" t="s">
        <v>1419</v>
      </c>
      <c r="DK4370" s="1" t="s">
        <v>5738</v>
      </c>
      <c r="DL4370" s="1" t="s">
        <v>666</v>
      </c>
      <c r="DM4370" s="1" t="s">
        <v>1323</v>
      </c>
      <c r="DN4370" s="1" t="s">
        <v>900</v>
      </c>
      <c r="DO4370" s="1" t="s">
        <v>1772</v>
      </c>
      <c r="DP4370" s="1" t="s">
        <v>660</v>
      </c>
      <c r="DQ4370" s="1" t="s">
        <v>2046</v>
      </c>
      <c r="DR4370" s="1" t="s">
        <v>4383</v>
      </c>
      <c r="DS4370" s="1" t="s">
        <v>636</v>
      </c>
      <c r="DT4370" s="1" t="s">
        <v>2202</v>
      </c>
      <c r="DU4370" s="1" t="s">
        <v>704</v>
      </c>
      <c r="DV4370" s="1" t="s">
        <v>2364</v>
      </c>
      <c r="DW4370" s="1" t="s">
        <v>1323</v>
      </c>
      <c r="DX4370" s="1" t="s">
        <v>914</v>
      </c>
      <c r="DY4370" s="1" t="s">
        <v>267</v>
      </c>
      <c r="DZ4370" s="1" t="s">
        <v>9888</v>
      </c>
      <c r="EA4370">
        <v>0</v>
      </c>
      <c r="EB4370">
        <v>0</v>
      </c>
      <c r="EC4370">
        <v>0</v>
      </c>
      <c r="ED4370">
        <v>0</v>
      </c>
      <c r="EJ4370" s="1" t="s">
        <v>164</v>
      </c>
      <c r="EK4370" s="1" t="s">
        <v>164</v>
      </c>
      <c r="EQ4370" s="1" t="s">
        <v>164</v>
      </c>
      <c r="ER4370" s="1" t="s">
        <v>222</v>
      </c>
      <c r="ES4370">
        <v>0</v>
      </c>
      <c r="EV4370" s="1" t="s">
        <v>164</v>
      </c>
      <c r="EW4370" s="1" t="s">
        <v>164</v>
      </c>
      <c r="EX4370" s="1" t="s">
        <v>164</v>
      </c>
      <c r="EZ4370">
        <v>0</v>
      </c>
      <c r="FA4370">
        <v>1261</v>
      </c>
      <c r="FB4370">
        <v>248</v>
      </c>
      <c r="FC4370">
        <v>418</v>
      </c>
      <c r="FD4370">
        <v>543</v>
      </c>
      <c r="FE4370">
        <v>1859</v>
      </c>
      <c r="FF4370">
        <v>4850</v>
      </c>
      <c r="FG4370">
        <v>7062</v>
      </c>
      <c r="FH4370" s="1" t="s">
        <v>8726</v>
      </c>
      <c r="FI4370">
        <v>4</v>
      </c>
    </row>
    <row r="4371" spans="1:165" x14ac:dyDescent="0.25">
      <c r="A4371" s="1" t="s">
        <v>89180</v>
      </c>
      <c r="B4371" s="1" t="s">
        <v>89181</v>
      </c>
      <c r="C4371" s="1" t="s">
        <v>89182</v>
      </c>
      <c r="D4371" s="1" t="s">
        <v>89183</v>
      </c>
      <c r="E4371" s="1" t="s">
        <v>165</v>
      </c>
      <c r="F4371" s="1" t="s">
        <v>165</v>
      </c>
      <c r="H4371" s="1" t="s">
        <v>164</v>
      </c>
      <c r="I4371" s="1" t="s">
        <v>164</v>
      </c>
      <c r="J4371">
        <v>828</v>
      </c>
      <c r="K4371">
        <v>1</v>
      </c>
      <c r="L4371">
        <v>10</v>
      </c>
      <c r="M4371">
        <v>56</v>
      </c>
      <c r="N4371">
        <v>133</v>
      </c>
      <c r="O4371">
        <v>594</v>
      </c>
      <c r="P4371">
        <v>1331</v>
      </c>
      <c r="Q4371">
        <v>2</v>
      </c>
      <c r="R4371">
        <v>9</v>
      </c>
      <c r="S4371">
        <v>58</v>
      </c>
      <c r="T4371">
        <v>138</v>
      </c>
      <c r="U4371">
        <v>2140</v>
      </c>
      <c r="V4371">
        <v>2</v>
      </c>
      <c r="W4371">
        <v>14</v>
      </c>
      <c r="X4371">
        <v>27</v>
      </c>
      <c r="Y4371">
        <v>16</v>
      </c>
      <c r="Z4371">
        <v>79584</v>
      </c>
      <c r="AA4371">
        <v>42</v>
      </c>
      <c r="AB4371">
        <v>412</v>
      </c>
      <c r="AC4371">
        <v>1838</v>
      </c>
      <c r="AD4371">
        <v>5230</v>
      </c>
      <c r="AE4371">
        <v>0</v>
      </c>
      <c r="AF4371">
        <v>205</v>
      </c>
      <c r="AG4371">
        <v>0</v>
      </c>
      <c r="AH4371" s="1" t="s">
        <v>176</v>
      </c>
      <c r="AI4371" s="1" t="s">
        <v>89184</v>
      </c>
      <c r="AJ4371" s="1" t="s">
        <v>89185</v>
      </c>
      <c r="AK4371" s="1" t="s">
        <v>89186</v>
      </c>
      <c r="AL4371" s="1" t="s">
        <v>89187</v>
      </c>
      <c r="AM4371" s="1" t="s">
        <v>89188</v>
      </c>
      <c r="AN4371" s="1" t="s">
        <v>71970</v>
      </c>
      <c r="AO4371" s="1" t="s">
        <v>176</v>
      </c>
      <c r="AP4371" s="1" t="s">
        <v>1389</v>
      </c>
      <c r="AQ4371" s="1" t="s">
        <v>89189</v>
      </c>
      <c r="AR4371" s="1" t="s">
        <v>176</v>
      </c>
      <c r="AS4371" s="1" t="s">
        <v>89190</v>
      </c>
      <c r="AT4371" s="1" t="s">
        <v>89191</v>
      </c>
      <c r="AU4371" s="1" t="s">
        <v>176</v>
      </c>
      <c r="AV4371" s="1" t="s">
        <v>89192</v>
      </c>
      <c r="AW4371" s="1" t="s">
        <v>168</v>
      </c>
      <c r="AX4371" s="1" t="s">
        <v>176</v>
      </c>
      <c r="AY4371" s="1" t="s">
        <v>89193</v>
      </c>
      <c r="AZ4371" s="1" t="s">
        <v>89194</v>
      </c>
      <c r="BA4371" s="1" t="s">
        <v>176</v>
      </c>
      <c r="BB4371" s="1" t="s">
        <v>89195</v>
      </c>
      <c r="BC4371">
        <v>347</v>
      </c>
      <c r="BD4371">
        <v>14</v>
      </c>
      <c r="BE4371">
        <v>0</v>
      </c>
      <c r="BJ4371">
        <v>4</v>
      </c>
      <c r="BK4371" s="3">
        <v>41071</v>
      </c>
      <c r="BL4371" s="2">
        <v>41842.859166666669</v>
      </c>
      <c r="BM4371" s="2">
        <v>44476.490763888891</v>
      </c>
      <c r="BN4371" s="1" t="s">
        <v>164</v>
      </c>
      <c r="BO4371" s="1" t="s">
        <v>164</v>
      </c>
      <c r="BP4371" s="1" t="s">
        <v>164</v>
      </c>
      <c r="BT4371">
        <v>101</v>
      </c>
      <c r="BU4371">
        <v>56</v>
      </c>
      <c r="BV4371" s="1" t="s">
        <v>164</v>
      </c>
      <c r="BY4371">
        <v>3286</v>
      </c>
      <c r="BZ4371">
        <v>167</v>
      </c>
      <c r="CA4371">
        <v>63</v>
      </c>
      <c r="CB4371">
        <v>3</v>
      </c>
      <c r="CC4371">
        <v>637</v>
      </c>
      <c r="CD4371">
        <v>12</v>
      </c>
      <c r="CE4371">
        <v>1</v>
      </c>
      <c r="CF4371" s="1" t="s">
        <v>9766</v>
      </c>
      <c r="CG4371" s="1" t="s">
        <v>4110</v>
      </c>
      <c r="CH4371" s="1" t="s">
        <v>2309</v>
      </c>
      <c r="CI4371" s="1" t="s">
        <v>4760</v>
      </c>
      <c r="CJ4371" s="1" t="s">
        <v>16243</v>
      </c>
      <c r="CK4371" s="1" t="s">
        <v>2465</v>
      </c>
      <c r="CL4371" s="1" t="s">
        <v>7116</v>
      </c>
      <c r="CM4371" s="1" t="s">
        <v>1573</v>
      </c>
      <c r="CN4371" s="1" t="s">
        <v>4621</v>
      </c>
      <c r="CO4371" s="1" t="s">
        <v>2782</v>
      </c>
      <c r="CP4371" s="1" t="s">
        <v>2438</v>
      </c>
      <c r="CQ4371" s="1" t="s">
        <v>209</v>
      </c>
      <c r="CR4371" s="1" t="s">
        <v>903</v>
      </c>
      <c r="CS4371" s="1" t="s">
        <v>701</v>
      </c>
      <c r="CT4371" s="1" t="s">
        <v>451</v>
      </c>
      <c r="CU4371" s="1" t="s">
        <v>3604</v>
      </c>
      <c r="CV4371" s="1" t="s">
        <v>5959</v>
      </c>
      <c r="CW4371" s="1" t="s">
        <v>9199</v>
      </c>
      <c r="CX4371" s="1" t="s">
        <v>1795</v>
      </c>
      <c r="CY4371" s="1" t="s">
        <v>1635</v>
      </c>
      <c r="CZ4371" s="1" t="s">
        <v>648</v>
      </c>
      <c r="DA4371" s="1" t="s">
        <v>1298</v>
      </c>
      <c r="DB4371" s="1" t="s">
        <v>21290</v>
      </c>
      <c r="DC4371" s="1" t="s">
        <v>88516</v>
      </c>
      <c r="DD4371" s="1" t="s">
        <v>164</v>
      </c>
      <c r="DE4371" s="1" t="s">
        <v>164</v>
      </c>
      <c r="DF4371" s="1" t="s">
        <v>164</v>
      </c>
      <c r="DG4371" s="1" t="s">
        <v>164</v>
      </c>
      <c r="DH4371" s="1" t="s">
        <v>164</v>
      </c>
      <c r="DI4371" s="1" t="s">
        <v>164</v>
      </c>
      <c r="DJ4371" s="1" t="s">
        <v>164</v>
      </c>
      <c r="DK4371" s="1" t="s">
        <v>164</v>
      </c>
      <c r="DL4371" s="1" t="s">
        <v>164</v>
      </c>
      <c r="DM4371" s="1" t="s">
        <v>164</v>
      </c>
      <c r="DN4371" s="1" t="s">
        <v>164</v>
      </c>
      <c r="DO4371" s="1" t="s">
        <v>164</v>
      </c>
      <c r="DP4371" s="1" t="s">
        <v>164</v>
      </c>
      <c r="DQ4371" s="1" t="s">
        <v>164</v>
      </c>
      <c r="DR4371" s="1" t="s">
        <v>164</v>
      </c>
      <c r="DS4371" s="1" t="s">
        <v>164</v>
      </c>
      <c r="DT4371" s="1" t="s">
        <v>164</v>
      </c>
      <c r="DU4371" s="1" t="s">
        <v>164</v>
      </c>
      <c r="DV4371" s="1" t="s">
        <v>164</v>
      </c>
      <c r="DW4371" s="1" t="s">
        <v>164</v>
      </c>
      <c r="DX4371" s="1" t="s">
        <v>164</v>
      </c>
      <c r="DY4371" s="1" t="s">
        <v>164</v>
      </c>
      <c r="DZ4371" s="1" t="s">
        <v>164</v>
      </c>
      <c r="EA4371">
        <v>0</v>
      </c>
      <c r="EB4371">
        <v>0</v>
      </c>
      <c r="EC4371">
        <v>0</v>
      </c>
      <c r="ED4371">
        <v>0</v>
      </c>
      <c r="EJ4371" s="1" t="s">
        <v>164</v>
      </c>
      <c r="EK4371" s="1" t="s">
        <v>164</v>
      </c>
      <c r="EQ4371" s="1" t="s">
        <v>164</v>
      </c>
      <c r="ER4371" s="1" t="s">
        <v>89196</v>
      </c>
      <c r="ES4371">
        <v>100</v>
      </c>
      <c r="ET4371">
        <v>1</v>
      </c>
      <c r="EU4371">
        <v>96</v>
      </c>
      <c r="EV4371" s="1" t="s">
        <v>1016</v>
      </c>
      <c r="EW4371" s="1" t="s">
        <v>704</v>
      </c>
      <c r="EX4371" s="1" t="s">
        <v>3110</v>
      </c>
      <c r="EY4371">
        <v>5</v>
      </c>
      <c r="EZ4371">
        <v>4</v>
      </c>
      <c r="FA4371">
        <v>431</v>
      </c>
      <c r="FB4371">
        <v>183</v>
      </c>
      <c r="FC4371">
        <v>237</v>
      </c>
      <c r="FD4371">
        <v>231</v>
      </c>
      <c r="FE4371">
        <v>407</v>
      </c>
      <c r="FF4371">
        <v>1213</v>
      </c>
      <c r="FG4371">
        <v>1381</v>
      </c>
      <c r="FH4371" s="1" t="s">
        <v>171</v>
      </c>
      <c r="FI4371">
        <v>350</v>
      </c>
    </row>
    <row r="4372" spans="1:165" x14ac:dyDescent="0.25">
      <c r="A4372" s="1" t="s">
        <v>78230</v>
      </c>
      <c r="B4372" s="1" t="s">
        <v>78231</v>
      </c>
      <c r="C4372" s="1" t="s">
        <v>78232</v>
      </c>
      <c r="D4372" s="1" t="s">
        <v>78233</v>
      </c>
      <c r="E4372" s="1" t="s">
        <v>165</v>
      </c>
      <c r="F4372" s="1" t="s">
        <v>165</v>
      </c>
      <c r="H4372" s="1" t="s">
        <v>164</v>
      </c>
      <c r="I4372" s="1" t="s">
        <v>164</v>
      </c>
      <c r="J4372">
        <v>48</v>
      </c>
      <c r="K4372">
        <v>0</v>
      </c>
      <c r="L4372">
        <v>0</v>
      </c>
      <c r="M4372">
        <v>-12</v>
      </c>
      <c r="N4372">
        <v>-8</v>
      </c>
      <c r="O4372">
        <v>49</v>
      </c>
      <c r="P4372">
        <v>68</v>
      </c>
      <c r="Q4372">
        <v>0</v>
      </c>
      <c r="R4372">
        <v>1</v>
      </c>
      <c r="S4372">
        <v>5</v>
      </c>
      <c r="T4372">
        <v>8</v>
      </c>
      <c r="U4372">
        <v>2140</v>
      </c>
      <c r="V4372">
        <v>4</v>
      </c>
      <c r="W4372">
        <v>20</v>
      </c>
      <c r="X4372">
        <v>72</v>
      </c>
      <c r="Y4372">
        <v>212</v>
      </c>
      <c r="Z4372">
        <v>123414</v>
      </c>
      <c r="AA4372">
        <v>268</v>
      </c>
      <c r="AB4372">
        <v>2086</v>
      </c>
      <c r="AC4372">
        <v>8002</v>
      </c>
      <c r="AD4372">
        <v>19672</v>
      </c>
      <c r="AE4372">
        <v>0</v>
      </c>
      <c r="AF4372">
        <v>178</v>
      </c>
      <c r="AG4372">
        <v>0</v>
      </c>
      <c r="AH4372" s="1" t="s">
        <v>176</v>
      </c>
      <c r="AI4372" s="1" t="s">
        <v>78234</v>
      </c>
      <c r="AJ4372" s="1" t="s">
        <v>78235</v>
      </c>
      <c r="AK4372" s="1" t="s">
        <v>78236</v>
      </c>
      <c r="AL4372" s="1" t="s">
        <v>78237</v>
      </c>
      <c r="AM4372" s="1" t="s">
        <v>78238</v>
      </c>
      <c r="AN4372" s="1" t="s">
        <v>164</v>
      </c>
      <c r="AO4372" s="1" t="s">
        <v>164</v>
      </c>
      <c r="AP4372" s="1" t="s">
        <v>164</v>
      </c>
      <c r="AQ4372" s="1" t="s">
        <v>164</v>
      </c>
      <c r="AR4372" s="1" t="s">
        <v>164</v>
      </c>
      <c r="AS4372" s="1" t="s">
        <v>164</v>
      </c>
      <c r="AT4372" s="1" t="s">
        <v>164</v>
      </c>
      <c r="AU4372" s="1" t="s">
        <v>164</v>
      </c>
      <c r="AV4372" s="1" t="s">
        <v>164</v>
      </c>
      <c r="AW4372" s="1" t="s">
        <v>164</v>
      </c>
      <c r="AX4372" s="1" t="s">
        <v>164</v>
      </c>
      <c r="AY4372" s="1" t="s">
        <v>164</v>
      </c>
      <c r="AZ4372" s="1" t="s">
        <v>164</v>
      </c>
      <c r="BA4372" s="1" t="s">
        <v>164</v>
      </c>
      <c r="BB4372" s="1" t="s">
        <v>164</v>
      </c>
      <c r="BD4372">
        <v>381</v>
      </c>
      <c r="BE4372">
        <v>0</v>
      </c>
      <c r="BJ4372">
        <v>93</v>
      </c>
      <c r="BK4372" s="3">
        <v>43439</v>
      </c>
      <c r="BL4372" s="2">
        <v>43649.575266203705</v>
      </c>
      <c r="BM4372" s="2">
        <v>44476.49114583333</v>
      </c>
      <c r="BN4372" s="1" t="s">
        <v>164</v>
      </c>
      <c r="BO4372" s="1" t="s">
        <v>164</v>
      </c>
      <c r="BP4372" s="1" t="s">
        <v>164</v>
      </c>
      <c r="BV4372" s="1" t="s">
        <v>164</v>
      </c>
      <c r="BY4372">
        <v>2861</v>
      </c>
      <c r="BZ4372">
        <v>379</v>
      </c>
      <c r="CA4372">
        <v>63</v>
      </c>
      <c r="CB4372">
        <v>7</v>
      </c>
      <c r="CC4372">
        <v>709</v>
      </c>
      <c r="CD4372">
        <v>107</v>
      </c>
      <c r="CE4372">
        <v>1</v>
      </c>
      <c r="CF4372" s="1" t="s">
        <v>31091</v>
      </c>
      <c r="CG4372" s="1" t="s">
        <v>768</v>
      </c>
      <c r="CH4372" s="1" t="s">
        <v>1706</v>
      </c>
      <c r="CI4372" s="1" t="s">
        <v>2518</v>
      </c>
      <c r="CJ4372" s="1" t="s">
        <v>5074</v>
      </c>
      <c r="CK4372" s="1" t="s">
        <v>2503</v>
      </c>
      <c r="CL4372" s="1" t="s">
        <v>12856</v>
      </c>
      <c r="CM4372" s="1" t="s">
        <v>862</v>
      </c>
      <c r="CN4372" s="1" t="s">
        <v>9699</v>
      </c>
      <c r="CO4372" s="1" t="s">
        <v>1308</v>
      </c>
      <c r="CP4372" s="1" t="s">
        <v>5932</v>
      </c>
      <c r="CQ4372" s="1" t="s">
        <v>273</v>
      </c>
      <c r="CR4372" s="1" t="s">
        <v>1299</v>
      </c>
      <c r="CS4372" s="1" t="s">
        <v>4088</v>
      </c>
      <c r="CT4372" s="1" t="s">
        <v>900</v>
      </c>
      <c r="CU4372" s="1" t="s">
        <v>258</v>
      </c>
      <c r="CV4372" s="1" t="s">
        <v>26032</v>
      </c>
      <c r="CW4372" s="1" t="s">
        <v>15569</v>
      </c>
      <c r="CX4372" s="1" t="s">
        <v>1607</v>
      </c>
      <c r="CY4372" s="1" t="s">
        <v>17796</v>
      </c>
      <c r="CZ4372" s="1" t="s">
        <v>1052</v>
      </c>
      <c r="DA4372" s="1" t="s">
        <v>2920</v>
      </c>
      <c r="DB4372" s="1" t="s">
        <v>16183</v>
      </c>
      <c r="DC4372" s="1" t="s">
        <v>25034</v>
      </c>
      <c r="DD4372" s="1" t="s">
        <v>164</v>
      </c>
      <c r="DE4372" s="1" t="s">
        <v>164</v>
      </c>
      <c r="DF4372" s="1" t="s">
        <v>164</v>
      </c>
      <c r="DG4372" s="1" t="s">
        <v>164</v>
      </c>
      <c r="DH4372" s="1" t="s">
        <v>164</v>
      </c>
      <c r="DI4372" s="1" t="s">
        <v>164</v>
      </c>
      <c r="DJ4372" s="1" t="s">
        <v>164</v>
      </c>
      <c r="DK4372" s="1" t="s">
        <v>164</v>
      </c>
      <c r="DL4372" s="1" t="s">
        <v>164</v>
      </c>
      <c r="DM4372" s="1" t="s">
        <v>164</v>
      </c>
      <c r="DN4372" s="1" t="s">
        <v>164</v>
      </c>
      <c r="DO4372" s="1" t="s">
        <v>164</v>
      </c>
      <c r="DP4372" s="1" t="s">
        <v>164</v>
      </c>
      <c r="DQ4372" s="1" t="s">
        <v>164</v>
      </c>
      <c r="DR4372" s="1" t="s">
        <v>164</v>
      </c>
      <c r="DS4372" s="1" t="s">
        <v>164</v>
      </c>
      <c r="DT4372" s="1" t="s">
        <v>164</v>
      </c>
      <c r="DU4372" s="1" t="s">
        <v>164</v>
      </c>
      <c r="DV4372" s="1" t="s">
        <v>164</v>
      </c>
      <c r="DW4372" s="1" t="s">
        <v>164</v>
      </c>
      <c r="DX4372" s="1" t="s">
        <v>164</v>
      </c>
      <c r="DY4372" s="1" t="s">
        <v>164</v>
      </c>
      <c r="DZ4372" s="1" t="s">
        <v>164</v>
      </c>
      <c r="EA4372">
        <v>0</v>
      </c>
      <c r="EB4372">
        <v>0</v>
      </c>
      <c r="EC4372">
        <v>0</v>
      </c>
      <c r="ED4372">
        <v>0</v>
      </c>
      <c r="EE4372">
        <v>5144</v>
      </c>
      <c r="EF4372">
        <v>74</v>
      </c>
      <c r="EG4372">
        <v>481</v>
      </c>
      <c r="EH4372">
        <v>1491</v>
      </c>
      <c r="EI4372">
        <v>3087</v>
      </c>
      <c r="EJ4372" s="1" t="s">
        <v>164</v>
      </c>
      <c r="EK4372" s="1" t="s">
        <v>164</v>
      </c>
      <c r="EQ4372" s="1" t="s">
        <v>164</v>
      </c>
      <c r="ER4372" s="1" t="s">
        <v>16682</v>
      </c>
      <c r="ES4372">
        <v>7</v>
      </c>
      <c r="ET4372">
        <v>203</v>
      </c>
      <c r="EU4372">
        <v>694</v>
      </c>
      <c r="EV4372" s="1" t="s">
        <v>76009</v>
      </c>
      <c r="EW4372" s="1" t="s">
        <v>18616</v>
      </c>
      <c r="EX4372" s="1" t="s">
        <v>73982</v>
      </c>
      <c r="EY4372">
        <v>5</v>
      </c>
      <c r="EZ4372">
        <v>2</v>
      </c>
      <c r="FA4372">
        <v>440</v>
      </c>
      <c r="FB4372">
        <v>225</v>
      </c>
      <c r="FC4372">
        <v>245</v>
      </c>
      <c r="FD4372">
        <v>372</v>
      </c>
      <c r="FE4372">
        <v>1028</v>
      </c>
      <c r="FF4372">
        <v>1007</v>
      </c>
      <c r="FG4372">
        <v>3239</v>
      </c>
      <c r="FH4372" s="1" t="s">
        <v>3343</v>
      </c>
      <c r="FI4372">
        <v>31</v>
      </c>
    </row>
    <row r="4373" spans="1:165" x14ac:dyDescent="0.25">
      <c r="A4373" s="1" t="s">
        <v>91602</v>
      </c>
      <c r="B4373" s="1" t="s">
        <v>91603</v>
      </c>
      <c r="C4373" s="1" t="s">
        <v>91604</v>
      </c>
      <c r="D4373" s="1" t="s">
        <v>91605</v>
      </c>
      <c r="E4373" s="1" t="s">
        <v>165</v>
      </c>
      <c r="F4373" s="1" t="s">
        <v>165</v>
      </c>
      <c r="H4373" s="1" t="s">
        <v>164</v>
      </c>
      <c r="I4373" s="1" t="s">
        <v>91606</v>
      </c>
      <c r="J4373">
        <v>37</v>
      </c>
      <c r="K4373">
        <v>0</v>
      </c>
      <c r="L4373">
        <v>1</v>
      </c>
      <c r="M4373">
        <v>7</v>
      </c>
      <c r="N4373">
        <v>7</v>
      </c>
      <c r="O4373">
        <v>35</v>
      </c>
      <c r="P4373">
        <v>146</v>
      </c>
      <c r="Q4373">
        <v>0</v>
      </c>
      <c r="R4373">
        <v>1</v>
      </c>
      <c r="S4373">
        <v>8</v>
      </c>
      <c r="T4373">
        <v>8</v>
      </c>
      <c r="U4373">
        <v>2140</v>
      </c>
      <c r="V4373">
        <v>5</v>
      </c>
      <c r="W4373">
        <v>5</v>
      </c>
      <c r="X4373">
        <v>5</v>
      </c>
      <c r="Y4373">
        <v>5</v>
      </c>
      <c r="Z4373">
        <v>37882</v>
      </c>
      <c r="AA4373">
        <v>9</v>
      </c>
      <c r="AB4373">
        <v>80</v>
      </c>
      <c r="AC4373">
        <v>1116</v>
      </c>
      <c r="AD4373">
        <v>1678</v>
      </c>
      <c r="AE4373">
        <v>0</v>
      </c>
      <c r="AF4373">
        <v>60</v>
      </c>
      <c r="AG4373">
        <v>0</v>
      </c>
      <c r="AH4373" s="1" t="s">
        <v>176</v>
      </c>
      <c r="AI4373" s="1" t="s">
        <v>69911</v>
      </c>
      <c r="AJ4373" s="1" t="s">
        <v>9948</v>
      </c>
      <c r="AK4373" s="1" t="s">
        <v>91607</v>
      </c>
      <c r="AL4373" s="1" t="s">
        <v>13584</v>
      </c>
      <c r="AM4373" s="1" t="s">
        <v>79715</v>
      </c>
      <c r="AN4373" s="1" t="s">
        <v>164</v>
      </c>
      <c r="AO4373" s="1" t="s">
        <v>164</v>
      </c>
      <c r="AP4373" s="1" t="s">
        <v>164</v>
      </c>
      <c r="AQ4373" s="1" t="s">
        <v>164</v>
      </c>
      <c r="AR4373" s="1" t="s">
        <v>164</v>
      </c>
      <c r="AS4373" s="1" t="s">
        <v>164</v>
      </c>
      <c r="AT4373" s="1" t="s">
        <v>164</v>
      </c>
      <c r="AU4373" s="1" t="s">
        <v>164</v>
      </c>
      <c r="AV4373" s="1" t="s">
        <v>164</v>
      </c>
      <c r="AW4373" s="1" t="s">
        <v>164</v>
      </c>
      <c r="AX4373" s="1" t="s">
        <v>164</v>
      </c>
      <c r="AY4373" s="1" t="s">
        <v>164</v>
      </c>
      <c r="AZ4373" s="1" t="s">
        <v>164</v>
      </c>
      <c r="BA4373" s="1" t="s">
        <v>164</v>
      </c>
      <c r="BB4373" s="1" t="s">
        <v>164</v>
      </c>
      <c r="BD4373">
        <v>3</v>
      </c>
      <c r="BE4373">
        <v>0</v>
      </c>
      <c r="BJ4373">
        <v>7</v>
      </c>
      <c r="BK4373" s="3">
        <v>40900</v>
      </c>
      <c r="BL4373" s="2">
        <v>43451.66375</v>
      </c>
      <c r="BM4373" s="2">
        <v>44476.51394675926</v>
      </c>
      <c r="BN4373" s="1" t="s">
        <v>164</v>
      </c>
      <c r="BO4373" s="1" t="s">
        <v>164</v>
      </c>
      <c r="BP4373" s="1" t="s">
        <v>164</v>
      </c>
      <c r="BV4373" s="1" t="s">
        <v>164</v>
      </c>
      <c r="BY4373">
        <v>193</v>
      </c>
      <c r="BZ4373">
        <v>60</v>
      </c>
      <c r="CA4373">
        <v>32</v>
      </c>
      <c r="CB4373">
        <v>0</v>
      </c>
      <c r="CC4373">
        <v>41</v>
      </c>
      <c r="CD4373">
        <v>2</v>
      </c>
      <c r="CE4373">
        <v>1</v>
      </c>
      <c r="CF4373" s="1" t="s">
        <v>70378</v>
      </c>
      <c r="CG4373" s="1" t="s">
        <v>1676</v>
      </c>
      <c r="CH4373" s="1" t="s">
        <v>2290</v>
      </c>
      <c r="CI4373" s="1" t="s">
        <v>1349</v>
      </c>
      <c r="CJ4373" s="1" t="s">
        <v>10569</v>
      </c>
      <c r="CK4373" s="1" t="s">
        <v>1051</v>
      </c>
      <c r="CL4373" s="1" t="s">
        <v>11735</v>
      </c>
      <c r="CM4373" s="1" t="s">
        <v>487</v>
      </c>
      <c r="CN4373" s="1" t="s">
        <v>5705</v>
      </c>
      <c r="CO4373" s="1" t="s">
        <v>759</v>
      </c>
      <c r="CP4373" s="1" t="s">
        <v>6603</v>
      </c>
      <c r="CQ4373" s="1" t="s">
        <v>4555</v>
      </c>
      <c r="CR4373" s="1" t="s">
        <v>3005</v>
      </c>
      <c r="CS4373" s="1" t="s">
        <v>2109</v>
      </c>
      <c r="CT4373" s="1" t="s">
        <v>3211</v>
      </c>
      <c r="CU4373" s="1" t="s">
        <v>4236</v>
      </c>
      <c r="CV4373" s="1" t="s">
        <v>16591</v>
      </c>
      <c r="CW4373" s="1" t="s">
        <v>5418</v>
      </c>
      <c r="CX4373" s="1" t="s">
        <v>8036</v>
      </c>
      <c r="CY4373" s="1" t="s">
        <v>3371</v>
      </c>
      <c r="CZ4373" s="1" t="s">
        <v>1750</v>
      </c>
      <c r="DA4373" s="1" t="s">
        <v>4420</v>
      </c>
      <c r="DB4373" s="1" t="s">
        <v>5245</v>
      </c>
      <c r="DC4373" s="1" t="s">
        <v>17275</v>
      </c>
      <c r="DD4373" s="1" t="s">
        <v>274</v>
      </c>
      <c r="DE4373" s="1" t="s">
        <v>2020</v>
      </c>
      <c r="DF4373" s="1" t="s">
        <v>2716</v>
      </c>
      <c r="DG4373" s="1" t="s">
        <v>5733</v>
      </c>
      <c r="DH4373" s="1" t="s">
        <v>1905</v>
      </c>
      <c r="DI4373" s="1" t="s">
        <v>2975</v>
      </c>
      <c r="DJ4373" s="1" t="s">
        <v>272</v>
      </c>
      <c r="DK4373" s="1" t="s">
        <v>4977</v>
      </c>
      <c r="DL4373" s="1" t="s">
        <v>660</v>
      </c>
      <c r="DM4373" s="1" t="s">
        <v>661</v>
      </c>
      <c r="DN4373" s="1" t="s">
        <v>273</v>
      </c>
      <c r="DO4373" s="1" t="s">
        <v>271</v>
      </c>
      <c r="DP4373" s="1" t="s">
        <v>275</v>
      </c>
      <c r="DQ4373" s="1" t="s">
        <v>700</v>
      </c>
      <c r="DR4373" s="1" t="s">
        <v>3295</v>
      </c>
      <c r="DS4373" s="1" t="s">
        <v>663</v>
      </c>
      <c r="DT4373" s="1" t="s">
        <v>2346</v>
      </c>
      <c r="DU4373" s="1" t="s">
        <v>1190</v>
      </c>
      <c r="DV4373" s="1" t="s">
        <v>4383</v>
      </c>
      <c r="DW4373" s="1" t="s">
        <v>780</v>
      </c>
      <c r="DX4373" s="1" t="s">
        <v>900</v>
      </c>
      <c r="DY4373" s="1" t="s">
        <v>2128</v>
      </c>
      <c r="DZ4373" s="1" t="s">
        <v>13878</v>
      </c>
      <c r="EA4373">
        <v>0</v>
      </c>
      <c r="EB4373">
        <v>0</v>
      </c>
      <c r="EC4373">
        <v>0</v>
      </c>
      <c r="ED4373">
        <v>0</v>
      </c>
      <c r="EE4373">
        <v>318063</v>
      </c>
      <c r="EF4373">
        <v>5</v>
      </c>
      <c r="EG4373">
        <v>53</v>
      </c>
      <c r="EH4373">
        <v>156</v>
      </c>
      <c r="EI4373">
        <v>691</v>
      </c>
      <c r="EJ4373" s="1" t="s">
        <v>164</v>
      </c>
      <c r="EK4373" s="1" t="s">
        <v>164</v>
      </c>
      <c r="EQ4373" s="1" t="s">
        <v>164</v>
      </c>
      <c r="ER4373" s="1" t="s">
        <v>34116</v>
      </c>
      <c r="ES4373">
        <v>2</v>
      </c>
      <c r="ET4373">
        <v>2</v>
      </c>
      <c r="EU4373">
        <v>103</v>
      </c>
      <c r="EV4373" s="1" t="s">
        <v>18651</v>
      </c>
      <c r="EW4373" s="1" t="s">
        <v>32746</v>
      </c>
      <c r="EX4373" s="1" t="s">
        <v>87230</v>
      </c>
      <c r="EY4373">
        <v>4</v>
      </c>
      <c r="EZ4373">
        <v>1</v>
      </c>
      <c r="FA4373">
        <v>421</v>
      </c>
      <c r="FB4373">
        <v>187</v>
      </c>
      <c r="FC4373">
        <v>206</v>
      </c>
      <c r="FD4373">
        <v>238</v>
      </c>
      <c r="FE4373">
        <v>425</v>
      </c>
      <c r="FF4373">
        <v>1759</v>
      </c>
      <c r="FG4373">
        <v>1464</v>
      </c>
      <c r="FH4373" s="1" t="s">
        <v>171</v>
      </c>
      <c r="FI4373">
        <v>28</v>
      </c>
    </row>
    <row r="4374" spans="1:165" x14ac:dyDescent="0.25">
      <c r="A4374" s="1" t="s">
        <v>88653</v>
      </c>
      <c r="B4374" s="1" t="s">
        <v>88654</v>
      </c>
      <c r="C4374" s="1" t="s">
        <v>88655</v>
      </c>
      <c r="D4374" s="1" t="s">
        <v>88656</v>
      </c>
      <c r="E4374" s="1" t="s">
        <v>165</v>
      </c>
      <c r="F4374" s="1" t="s">
        <v>165</v>
      </c>
      <c r="H4374" s="1" t="s">
        <v>164</v>
      </c>
      <c r="I4374" s="1" t="s">
        <v>164</v>
      </c>
      <c r="J4374">
        <v>19</v>
      </c>
      <c r="K4374">
        <v>0</v>
      </c>
      <c r="L4374">
        <v>0</v>
      </c>
      <c r="M4374">
        <v>0</v>
      </c>
      <c r="N4374">
        <v>0</v>
      </c>
      <c r="O4374">
        <v>19</v>
      </c>
      <c r="P4374">
        <v>130</v>
      </c>
      <c r="Q4374">
        <v>0</v>
      </c>
      <c r="R4374">
        <v>0</v>
      </c>
      <c r="S4374">
        <v>0</v>
      </c>
      <c r="T4374">
        <v>0</v>
      </c>
      <c r="U4374">
        <v>2140</v>
      </c>
      <c r="V4374">
        <v>26</v>
      </c>
      <c r="W4374">
        <v>150</v>
      </c>
      <c r="X4374">
        <v>127</v>
      </c>
      <c r="Y4374">
        <v>67</v>
      </c>
      <c r="Z4374">
        <v>2314</v>
      </c>
      <c r="AA4374">
        <v>2</v>
      </c>
      <c r="AB4374">
        <v>12</v>
      </c>
      <c r="AC4374">
        <v>48</v>
      </c>
      <c r="AD4374">
        <v>146</v>
      </c>
      <c r="AE4374">
        <v>0</v>
      </c>
      <c r="AG4374">
        <v>0</v>
      </c>
      <c r="AH4374" s="1" t="s">
        <v>167</v>
      </c>
      <c r="AI4374" s="1" t="s">
        <v>88657</v>
      </c>
      <c r="AJ4374" s="1" t="s">
        <v>88658</v>
      </c>
      <c r="AK4374" s="1" t="s">
        <v>88659</v>
      </c>
      <c r="AL4374" s="1" t="s">
        <v>88660</v>
      </c>
      <c r="AM4374" s="1" t="s">
        <v>88661</v>
      </c>
      <c r="AN4374" s="1" t="s">
        <v>67289</v>
      </c>
      <c r="AO4374" s="1" t="s">
        <v>176</v>
      </c>
      <c r="AP4374" s="1" t="s">
        <v>183</v>
      </c>
      <c r="AQ4374" s="1" t="s">
        <v>164</v>
      </c>
      <c r="AR4374" s="1" t="s">
        <v>176</v>
      </c>
      <c r="AS4374" s="1" t="s">
        <v>88662</v>
      </c>
      <c r="AT4374" s="1" t="s">
        <v>168</v>
      </c>
      <c r="AU4374" s="1" t="s">
        <v>176</v>
      </c>
      <c r="AV4374" s="1" t="s">
        <v>88663</v>
      </c>
      <c r="AW4374" s="1" t="s">
        <v>164</v>
      </c>
      <c r="AX4374" s="1" t="s">
        <v>176</v>
      </c>
      <c r="AY4374" s="1" t="s">
        <v>164</v>
      </c>
      <c r="AZ4374" s="1" t="s">
        <v>164</v>
      </c>
      <c r="BA4374" s="1" t="s">
        <v>176</v>
      </c>
      <c r="BB4374" s="1" t="s">
        <v>88664</v>
      </c>
      <c r="BC4374">
        <v>16228</v>
      </c>
      <c r="BE4374">
        <v>0</v>
      </c>
      <c r="BJ4374">
        <v>8</v>
      </c>
      <c r="BK4374" s="3">
        <v>41442</v>
      </c>
      <c r="BL4374" s="2">
        <v>41717.79451388889</v>
      </c>
      <c r="BM4374" s="2">
        <v>44476.492071759261</v>
      </c>
      <c r="BN4374" s="1" t="s">
        <v>164</v>
      </c>
      <c r="BO4374" s="1" t="s">
        <v>164</v>
      </c>
      <c r="BP4374" s="1" t="s">
        <v>164</v>
      </c>
      <c r="BT4374">
        <v>0</v>
      </c>
      <c r="BU4374">
        <v>25</v>
      </c>
      <c r="BV4374" s="1" t="s">
        <v>164</v>
      </c>
      <c r="BY4374">
        <v>119</v>
      </c>
      <c r="BZ4374">
        <v>1</v>
      </c>
      <c r="CA4374">
        <v>10</v>
      </c>
      <c r="CB4374">
        <v>1</v>
      </c>
      <c r="CC4374">
        <v>16</v>
      </c>
      <c r="CD4374">
        <v>0</v>
      </c>
      <c r="CE4374">
        <v>1</v>
      </c>
      <c r="CF4374" s="1" t="s">
        <v>24932</v>
      </c>
      <c r="CG4374" s="1" t="s">
        <v>1865</v>
      </c>
      <c r="CH4374" s="1" t="s">
        <v>4137</v>
      </c>
      <c r="CI4374" s="1" t="s">
        <v>3614</v>
      </c>
      <c r="CJ4374" s="1" t="s">
        <v>3370</v>
      </c>
      <c r="CK4374" s="1" t="s">
        <v>1939</v>
      </c>
      <c r="CL4374" s="1" t="s">
        <v>14461</v>
      </c>
      <c r="CM4374" s="1" t="s">
        <v>821</v>
      </c>
      <c r="CN4374" s="1" t="s">
        <v>5549</v>
      </c>
      <c r="CO4374" s="1" t="s">
        <v>241</v>
      </c>
      <c r="CP4374" s="1" t="s">
        <v>2704</v>
      </c>
      <c r="CQ4374" s="1" t="s">
        <v>1483</v>
      </c>
      <c r="CR4374" s="1" t="s">
        <v>217</v>
      </c>
      <c r="CS4374" s="1" t="s">
        <v>1074</v>
      </c>
      <c r="CT4374" s="1" t="s">
        <v>1316</v>
      </c>
      <c r="CU4374" s="1" t="s">
        <v>2924</v>
      </c>
      <c r="CV4374" s="1" t="s">
        <v>22256</v>
      </c>
      <c r="CW4374" s="1" t="s">
        <v>2408</v>
      </c>
      <c r="CX4374" s="1" t="s">
        <v>9279</v>
      </c>
      <c r="CY4374" s="1" t="s">
        <v>1776</v>
      </c>
      <c r="CZ4374" s="1" t="s">
        <v>903</v>
      </c>
      <c r="DA4374" s="1" t="s">
        <v>259</v>
      </c>
      <c r="DB4374" s="1" t="s">
        <v>5104</v>
      </c>
      <c r="DC4374" s="1" t="s">
        <v>36278</v>
      </c>
      <c r="DD4374" s="1" t="s">
        <v>164</v>
      </c>
      <c r="DE4374" s="1" t="s">
        <v>164</v>
      </c>
      <c r="DF4374" s="1" t="s">
        <v>164</v>
      </c>
      <c r="DG4374" s="1" t="s">
        <v>164</v>
      </c>
      <c r="DH4374" s="1" t="s">
        <v>164</v>
      </c>
      <c r="DI4374" s="1" t="s">
        <v>164</v>
      </c>
      <c r="DJ4374" s="1" t="s">
        <v>164</v>
      </c>
      <c r="DK4374" s="1" t="s">
        <v>164</v>
      </c>
      <c r="DL4374" s="1" t="s">
        <v>164</v>
      </c>
      <c r="DM4374" s="1" t="s">
        <v>164</v>
      </c>
      <c r="DN4374" s="1" t="s">
        <v>164</v>
      </c>
      <c r="DO4374" s="1" t="s">
        <v>164</v>
      </c>
      <c r="DP4374" s="1" t="s">
        <v>164</v>
      </c>
      <c r="DQ4374" s="1" t="s">
        <v>164</v>
      </c>
      <c r="DR4374" s="1" t="s">
        <v>164</v>
      </c>
      <c r="DS4374" s="1" t="s">
        <v>164</v>
      </c>
      <c r="DT4374" s="1" t="s">
        <v>164</v>
      </c>
      <c r="DU4374" s="1" t="s">
        <v>164</v>
      </c>
      <c r="DV4374" s="1" t="s">
        <v>164</v>
      </c>
      <c r="DW4374" s="1" t="s">
        <v>164</v>
      </c>
      <c r="DX4374" s="1" t="s">
        <v>164</v>
      </c>
      <c r="DY4374" s="1" t="s">
        <v>164</v>
      </c>
      <c r="DZ4374" s="1" t="s">
        <v>164</v>
      </c>
      <c r="EA4374">
        <v>0</v>
      </c>
      <c r="EB4374">
        <v>0</v>
      </c>
      <c r="EC4374">
        <v>0</v>
      </c>
      <c r="ED4374">
        <v>0</v>
      </c>
      <c r="EJ4374" s="1" t="s">
        <v>164</v>
      </c>
      <c r="EK4374" s="1" t="s">
        <v>164</v>
      </c>
      <c r="EQ4374" s="1" t="s">
        <v>164</v>
      </c>
      <c r="ER4374" s="1" t="s">
        <v>164</v>
      </c>
      <c r="ES4374">
        <v>0</v>
      </c>
      <c r="EV4374" s="1" t="s">
        <v>164</v>
      </c>
      <c r="EW4374" s="1" t="s">
        <v>164</v>
      </c>
      <c r="EX4374" s="1" t="s">
        <v>164</v>
      </c>
      <c r="EZ4374">
        <v>0</v>
      </c>
      <c r="FA4374">
        <v>437</v>
      </c>
      <c r="FB4374">
        <v>173</v>
      </c>
      <c r="FC4374">
        <v>248</v>
      </c>
      <c r="FD4374">
        <v>212</v>
      </c>
      <c r="FE4374">
        <v>413</v>
      </c>
      <c r="FF4374">
        <v>1129</v>
      </c>
      <c r="FG4374">
        <v>1338</v>
      </c>
      <c r="FH4374" s="1" t="s">
        <v>171</v>
      </c>
      <c r="FI4374">
        <v>21</v>
      </c>
    </row>
    <row r="4375" spans="1:165" x14ac:dyDescent="0.25">
      <c r="A4375" s="1" t="s">
        <v>89942</v>
      </c>
      <c r="B4375" s="1" t="s">
        <v>89943</v>
      </c>
      <c r="C4375" s="1" t="s">
        <v>89944</v>
      </c>
      <c r="D4375" s="1" t="s">
        <v>89945</v>
      </c>
      <c r="E4375" s="1" t="s">
        <v>165</v>
      </c>
      <c r="F4375" s="1" t="s">
        <v>165</v>
      </c>
      <c r="H4375" s="1" t="s">
        <v>164</v>
      </c>
      <c r="I4375" s="1" t="s">
        <v>53418</v>
      </c>
      <c r="J4375">
        <v>1685</v>
      </c>
      <c r="K4375">
        <v>0</v>
      </c>
      <c r="L4375">
        <v>10</v>
      </c>
      <c r="M4375">
        <v>10</v>
      </c>
      <c r="N4375">
        <v>10</v>
      </c>
      <c r="O4375">
        <v>13</v>
      </c>
      <c r="P4375">
        <v>2272</v>
      </c>
      <c r="Q4375">
        <v>0</v>
      </c>
      <c r="R4375">
        <v>10</v>
      </c>
      <c r="S4375">
        <v>10</v>
      </c>
      <c r="T4375">
        <v>10</v>
      </c>
      <c r="U4375">
        <v>2140</v>
      </c>
      <c r="V4375">
        <v>-2</v>
      </c>
      <c r="W4375">
        <v>-5</v>
      </c>
      <c r="X4375">
        <v>2</v>
      </c>
      <c r="Y4375">
        <v>35</v>
      </c>
      <c r="Z4375">
        <v>1496519</v>
      </c>
      <c r="AA4375">
        <v>266</v>
      </c>
      <c r="AB4375">
        <v>1912</v>
      </c>
      <c r="AC4375">
        <v>8285</v>
      </c>
      <c r="AD4375">
        <v>28983</v>
      </c>
      <c r="AE4375">
        <v>0</v>
      </c>
      <c r="AF4375">
        <v>150</v>
      </c>
      <c r="AG4375">
        <v>0</v>
      </c>
      <c r="AH4375" s="1" t="s">
        <v>167</v>
      </c>
      <c r="AI4375" s="1" t="s">
        <v>38037</v>
      </c>
      <c r="AJ4375" s="1" t="s">
        <v>4536</v>
      </c>
      <c r="AK4375" s="1" t="s">
        <v>89946</v>
      </c>
      <c r="AL4375" s="1" t="s">
        <v>89947</v>
      </c>
      <c r="AM4375" s="1" t="s">
        <v>8741</v>
      </c>
      <c r="AN4375" s="1" t="s">
        <v>89948</v>
      </c>
      <c r="AO4375" s="1" t="s">
        <v>176</v>
      </c>
      <c r="AP4375" s="1" t="s">
        <v>5475</v>
      </c>
      <c r="AQ4375" s="1" t="s">
        <v>89949</v>
      </c>
      <c r="AR4375" s="1" t="s">
        <v>176</v>
      </c>
      <c r="AS4375" s="1" t="s">
        <v>12720</v>
      </c>
      <c r="AT4375" s="1" t="s">
        <v>89950</v>
      </c>
      <c r="AU4375" s="1" t="s">
        <v>176</v>
      </c>
      <c r="AV4375" s="1" t="s">
        <v>7512</v>
      </c>
      <c r="AW4375" s="1" t="s">
        <v>164</v>
      </c>
      <c r="AX4375" s="1" t="s">
        <v>176</v>
      </c>
      <c r="AY4375" s="1" t="s">
        <v>89951</v>
      </c>
      <c r="AZ4375" s="1" t="s">
        <v>89952</v>
      </c>
      <c r="BA4375" s="1" t="s">
        <v>176</v>
      </c>
      <c r="BB4375" s="1" t="s">
        <v>89953</v>
      </c>
      <c r="BC4375">
        <v>82</v>
      </c>
      <c r="BE4375">
        <v>0</v>
      </c>
      <c r="BJ4375">
        <v>4</v>
      </c>
      <c r="BK4375" s="3">
        <v>41351</v>
      </c>
      <c r="BL4375" s="2">
        <v>41565.838888888888</v>
      </c>
      <c r="BM4375" s="2">
        <v>44476.49113425926</v>
      </c>
      <c r="BN4375" s="1" t="s">
        <v>164</v>
      </c>
      <c r="BO4375" s="1" t="s">
        <v>164</v>
      </c>
      <c r="BP4375" s="1" t="s">
        <v>164</v>
      </c>
      <c r="BT4375">
        <v>37</v>
      </c>
      <c r="BU4375">
        <v>903</v>
      </c>
      <c r="BV4375" s="1" t="s">
        <v>164</v>
      </c>
      <c r="BY4375">
        <v>7709</v>
      </c>
      <c r="BZ4375">
        <v>95</v>
      </c>
      <c r="CA4375">
        <v>665</v>
      </c>
      <c r="CB4375">
        <v>4</v>
      </c>
      <c r="CC4375">
        <v>1077</v>
      </c>
      <c r="CD4375">
        <v>0</v>
      </c>
      <c r="CE4375">
        <v>1</v>
      </c>
      <c r="CF4375" s="1" t="s">
        <v>23939</v>
      </c>
      <c r="CG4375" s="1" t="s">
        <v>1148</v>
      </c>
      <c r="CH4375" s="1" t="s">
        <v>549</v>
      </c>
      <c r="CI4375" s="1" t="s">
        <v>6590</v>
      </c>
      <c r="CJ4375" s="1" t="s">
        <v>8234</v>
      </c>
      <c r="CK4375" s="1" t="s">
        <v>310</v>
      </c>
      <c r="CL4375" s="1" t="s">
        <v>20814</v>
      </c>
      <c r="CM4375" s="1" t="s">
        <v>1355</v>
      </c>
      <c r="CN4375" s="1" t="s">
        <v>3606</v>
      </c>
      <c r="CO4375" s="1" t="s">
        <v>458</v>
      </c>
      <c r="CP4375" s="1" t="s">
        <v>7492</v>
      </c>
      <c r="CQ4375" s="1" t="s">
        <v>6242</v>
      </c>
      <c r="CR4375" s="1" t="s">
        <v>594</v>
      </c>
      <c r="CS4375" s="1" t="s">
        <v>4360</v>
      </c>
      <c r="CT4375" s="1" t="s">
        <v>450</v>
      </c>
      <c r="CU4375" s="1" t="s">
        <v>6432</v>
      </c>
      <c r="CV4375" s="1" t="s">
        <v>12370</v>
      </c>
      <c r="CW4375" s="1" t="s">
        <v>16977</v>
      </c>
      <c r="CX4375" s="1" t="s">
        <v>14209</v>
      </c>
      <c r="CY4375" s="1" t="s">
        <v>777</v>
      </c>
      <c r="CZ4375" s="1" t="s">
        <v>461</v>
      </c>
      <c r="DA4375" s="1" t="s">
        <v>461</v>
      </c>
      <c r="DB4375" s="1" t="s">
        <v>739</v>
      </c>
      <c r="DC4375" s="1" t="s">
        <v>27577</v>
      </c>
      <c r="DD4375" s="1" t="s">
        <v>686</v>
      </c>
      <c r="DE4375" s="1" t="s">
        <v>1067</v>
      </c>
      <c r="DF4375" s="1" t="s">
        <v>2046</v>
      </c>
      <c r="DG4375" s="1" t="s">
        <v>15135</v>
      </c>
      <c r="DH4375" s="1" t="s">
        <v>3295</v>
      </c>
      <c r="DI4375" s="1" t="s">
        <v>920</v>
      </c>
      <c r="DJ4375" s="1" t="s">
        <v>282</v>
      </c>
      <c r="DK4375" s="1" t="s">
        <v>1014</v>
      </c>
      <c r="DL4375" s="1" t="s">
        <v>1906</v>
      </c>
      <c r="DM4375" s="1" t="s">
        <v>701</v>
      </c>
      <c r="DN4375" s="1" t="s">
        <v>192</v>
      </c>
      <c r="DO4375" s="1" t="s">
        <v>192</v>
      </c>
      <c r="DP4375" s="1" t="s">
        <v>192</v>
      </c>
      <c r="DQ4375" s="1" t="s">
        <v>192</v>
      </c>
      <c r="DR4375" s="1" t="s">
        <v>769</v>
      </c>
      <c r="DS4375" s="1" t="s">
        <v>26314</v>
      </c>
      <c r="DT4375" s="1" t="s">
        <v>11269</v>
      </c>
      <c r="DU4375" s="1" t="s">
        <v>916</v>
      </c>
      <c r="DV4375" s="1" t="s">
        <v>686</v>
      </c>
      <c r="DW4375" s="1" t="s">
        <v>192</v>
      </c>
      <c r="DX4375" s="1" t="s">
        <v>192</v>
      </c>
      <c r="DY4375" s="1" t="s">
        <v>783</v>
      </c>
      <c r="DZ4375" s="1" t="s">
        <v>10468</v>
      </c>
      <c r="EA4375">
        <v>0</v>
      </c>
      <c r="EB4375">
        <v>0</v>
      </c>
      <c r="EC4375">
        <v>0</v>
      </c>
      <c r="ED4375">
        <v>0</v>
      </c>
      <c r="EE4375">
        <v>288333</v>
      </c>
      <c r="EF4375">
        <v>555</v>
      </c>
      <c r="EG4375">
        <v>2937</v>
      </c>
      <c r="EH4375">
        <v>12985</v>
      </c>
      <c r="EI4375">
        <v>30803</v>
      </c>
      <c r="EJ4375" s="1" t="s">
        <v>164</v>
      </c>
      <c r="EK4375" s="1" t="s">
        <v>164</v>
      </c>
      <c r="EQ4375" s="1" t="s">
        <v>164</v>
      </c>
      <c r="ER4375" s="1" t="s">
        <v>60560</v>
      </c>
      <c r="ES4375">
        <v>0</v>
      </c>
      <c r="EV4375" s="1" t="s">
        <v>164</v>
      </c>
      <c r="EW4375" s="1" t="s">
        <v>164</v>
      </c>
      <c r="EX4375" s="1" t="s">
        <v>164</v>
      </c>
      <c r="EZ4375">
        <v>1</v>
      </c>
      <c r="FA4375">
        <v>211</v>
      </c>
      <c r="FB4375">
        <v>208</v>
      </c>
      <c r="FC4375">
        <v>119</v>
      </c>
      <c r="FD4375">
        <v>276</v>
      </c>
      <c r="FE4375">
        <v>777</v>
      </c>
      <c r="FF4375">
        <v>642</v>
      </c>
      <c r="FG4375">
        <v>2612</v>
      </c>
      <c r="FH4375" s="1" t="s">
        <v>171</v>
      </c>
      <c r="FI4375">
        <v>17</v>
      </c>
    </row>
    <row r="4376" spans="1:165" x14ac:dyDescent="0.25">
      <c r="A4376" s="1" t="s">
        <v>92398</v>
      </c>
      <c r="B4376" s="1" t="s">
        <v>92399</v>
      </c>
      <c r="C4376" s="1" t="s">
        <v>92400</v>
      </c>
      <c r="D4376" s="1" t="s">
        <v>92401</v>
      </c>
      <c r="E4376" s="1" t="s">
        <v>165</v>
      </c>
      <c r="F4376" s="1" t="s">
        <v>165</v>
      </c>
      <c r="H4376" s="1" t="s">
        <v>164</v>
      </c>
      <c r="I4376" s="1" t="s">
        <v>36391</v>
      </c>
      <c r="J4376">
        <v>59</v>
      </c>
      <c r="K4376">
        <v>0</v>
      </c>
      <c r="L4376">
        <v>0</v>
      </c>
      <c r="M4376">
        <v>0</v>
      </c>
      <c r="N4376">
        <v>-8</v>
      </c>
      <c r="O4376">
        <v>6</v>
      </c>
      <c r="P4376">
        <v>271</v>
      </c>
      <c r="Q4376">
        <v>0</v>
      </c>
      <c r="R4376">
        <v>0</v>
      </c>
      <c r="S4376">
        <v>0</v>
      </c>
      <c r="T4376">
        <v>0</v>
      </c>
      <c r="U4376">
        <v>2140</v>
      </c>
      <c r="V4376">
        <v>5</v>
      </c>
      <c r="W4376">
        <v>5</v>
      </c>
      <c r="X4376">
        <v>5</v>
      </c>
      <c r="Y4376">
        <v>-5</v>
      </c>
      <c r="Z4376">
        <v>217867</v>
      </c>
      <c r="AA4376">
        <v>22</v>
      </c>
      <c r="AB4376">
        <v>118</v>
      </c>
      <c r="AC4376">
        <v>474</v>
      </c>
      <c r="AD4376">
        <v>2375</v>
      </c>
      <c r="AE4376">
        <v>0</v>
      </c>
      <c r="AF4376">
        <v>168</v>
      </c>
      <c r="AG4376">
        <v>0</v>
      </c>
      <c r="AH4376" s="1" t="s">
        <v>167</v>
      </c>
      <c r="AI4376" s="1" t="s">
        <v>10412</v>
      </c>
      <c r="AJ4376" s="1" t="s">
        <v>84352</v>
      </c>
      <c r="AK4376" s="1" t="s">
        <v>74549</v>
      </c>
      <c r="AL4376" s="1" t="s">
        <v>62208</v>
      </c>
      <c r="AM4376" s="1" t="s">
        <v>2802</v>
      </c>
      <c r="AN4376" s="1" t="s">
        <v>92402</v>
      </c>
      <c r="AO4376" s="1" t="s">
        <v>176</v>
      </c>
      <c r="AP4376" s="1" t="s">
        <v>3716</v>
      </c>
      <c r="AQ4376" s="1" t="s">
        <v>92403</v>
      </c>
      <c r="AR4376" s="1" t="s">
        <v>176</v>
      </c>
      <c r="AS4376" s="1" t="s">
        <v>92404</v>
      </c>
      <c r="AT4376" s="1" t="s">
        <v>92405</v>
      </c>
      <c r="AU4376" s="1" t="s">
        <v>176</v>
      </c>
      <c r="AV4376" s="1" t="s">
        <v>92406</v>
      </c>
      <c r="AW4376" s="1" t="s">
        <v>1856</v>
      </c>
      <c r="AX4376" s="1" t="s">
        <v>176</v>
      </c>
      <c r="AY4376" s="1" t="s">
        <v>92407</v>
      </c>
      <c r="AZ4376" s="1" t="s">
        <v>92408</v>
      </c>
      <c r="BA4376" s="1" t="s">
        <v>176</v>
      </c>
      <c r="BB4376" s="1" t="s">
        <v>92409</v>
      </c>
      <c r="BE4376">
        <v>0</v>
      </c>
      <c r="BJ4376">
        <v>27</v>
      </c>
      <c r="BK4376" s="3">
        <v>41749</v>
      </c>
      <c r="BL4376" s="2">
        <v>42133.900995370372</v>
      </c>
      <c r="BM4376" s="2">
        <v>44476.491620370369</v>
      </c>
      <c r="BN4376" s="1" t="s">
        <v>92410</v>
      </c>
      <c r="BO4376" s="1" t="s">
        <v>164</v>
      </c>
      <c r="BP4376" s="1" t="s">
        <v>164</v>
      </c>
      <c r="BQ4376">
        <v>106</v>
      </c>
      <c r="BT4376">
        <v>0</v>
      </c>
      <c r="BU4376">
        <v>9</v>
      </c>
      <c r="BV4376" s="1" t="s">
        <v>164</v>
      </c>
      <c r="BY4376">
        <v>4379</v>
      </c>
      <c r="BZ4376">
        <v>14</v>
      </c>
      <c r="CA4376">
        <v>365</v>
      </c>
      <c r="CB4376">
        <v>0</v>
      </c>
      <c r="CC4376">
        <v>1588</v>
      </c>
      <c r="CD4376">
        <v>9</v>
      </c>
      <c r="CE4376">
        <v>1</v>
      </c>
      <c r="CF4376" s="1" t="s">
        <v>64468</v>
      </c>
      <c r="CG4376" s="1" t="s">
        <v>4762</v>
      </c>
      <c r="CH4376" s="1" t="s">
        <v>1890</v>
      </c>
      <c r="CI4376" s="1" t="s">
        <v>6287</v>
      </c>
      <c r="CJ4376" s="1" t="s">
        <v>5531</v>
      </c>
      <c r="CK4376" s="1" t="s">
        <v>1311</v>
      </c>
      <c r="CL4376" s="1" t="s">
        <v>4103</v>
      </c>
      <c r="CM4376" s="1" t="s">
        <v>14108</v>
      </c>
      <c r="CN4376" s="1" t="s">
        <v>11607</v>
      </c>
      <c r="CO4376" s="1" t="s">
        <v>3288</v>
      </c>
      <c r="CP4376" s="1" t="s">
        <v>729</v>
      </c>
      <c r="CQ4376" s="1" t="s">
        <v>640</v>
      </c>
      <c r="CR4376" s="1" t="s">
        <v>693</v>
      </c>
      <c r="CS4376" s="1" t="s">
        <v>1149</v>
      </c>
      <c r="CT4376" s="1" t="s">
        <v>1109</v>
      </c>
      <c r="CU4376" s="1" t="s">
        <v>1413</v>
      </c>
      <c r="CV4376" s="1" t="s">
        <v>20600</v>
      </c>
      <c r="CW4376" s="1" t="s">
        <v>3262</v>
      </c>
      <c r="CX4376" s="1" t="s">
        <v>6473</v>
      </c>
      <c r="CY4376" s="1" t="s">
        <v>10124</v>
      </c>
      <c r="CZ4376" s="1" t="s">
        <v>4645</v>
      </c>
      <c r="DA4376" s="1" t="s">
        <v>487</v>
      </c>
      <c r="DB4376" s="1" t="s">
        <v>30646</v>
      </c>
      <c r="DC4376" s="1" t="s">
        <v>9444</v>
      </c>
      <c r="DD4376" s="1" t="s">
        <v>164</v>
      </c>
      <c r="DE4376" s="1" t="s">
        <v>164</v>
      </c>
      <c r="DF4376" s="1" t="s">
        <v>164</v>
      </c>
      <c r="DG4376" s="1" t="s">
        <v>164</v>
      </c>
      <c r="DH4376" s="1" t="s">
        <v>164</v>
      </c>
      <c r="DI4376" s="1" t="s">
        <v>164</v>
      </c>
      <c r="DJ4376" s="1" t="s">
        <v>164</v>
      </c>
      <c r="DK4376" s="1" t="s">
        <v>164</v>
      </c>
      <c r="DL4376" s="1" t="s">
        <v>164</v>
      </c>
      <c r="DM4376" s="1" t="s">
        <v>164</v>
      </c>
      <c r="DN4376" s="1" t="s">
        <v>164</v>
      </c>
      <c r="DO4376" s="1" t="s">
        <v>164</v>
      </c>
      <c r="DP4376" s="1" t="s">
        <v>164</v>
      </c>
      <c r="DQ4376" s="1" t="s">
        <v>164</v>
      </c>
      <c r="DR4376" s="1" t="s">
        <v>164</v>
      </c>
      <c r="DS4376" s="1" t="s">
        <v>164</v>
      </c>
      <c r="DT4376" s="1" t="s">
        <v>164</v>
      </c>
      <c r="DU4376" s="1" t="s">
        <v>164</v>
      </c>
      <c r="DV4376" s="1" t="s">
        <v>164</v>
      </c>
      <c r="DW4376" s="1" t="s">
        <v>164</v>
      </c>
      <c r="DX4376" s="1" t="s">
        <v>164</v>
      </c>
      <c r="DY4376" s="1" t="s">
        <v>164</v>
      </c>
      <c r="DZ4376" s="1" t="s">
        <v>164</v>
      </c>
      <c r="EA4376">
        <v>0</v>
      </c>
      <c r="EB4376">
        <v>0</v>
      </c>
      <c r="EC4376">
        <v>0</v>
      </c>
      <c r="ED4376">
        <v>0</v>
      </c>
      <c r="EJ4376" s="1" t="s">
        <v>164</v>
      </c>
      <c r="EK4376" s="1" t="s">
        <v>164</v>
      </c>
      <c r="EQ4376" s="1" t="s">
        <v>164</v>
      </c>
      <c r="ER4376" s="1" t="s">
        <v>23593</v>
      </c>
      <c r="ES4376">
        <v>0</v>
      </c>
      <c r="EV4376" s="1" t="s">
        <v>164</v>
      </c>
      <c r="EW4376" s="1" t="s">
        <v>164</v>
      </c>
      <c r="EX4376" s="1" t="s">
        <v>164</v>
      </c>
      <c r="EZ4376">
        <v>0</v>
      </c>
      <c r="FA4376">
        <v>290</v>
      </c>
      <c r="FB4376">
        <v>213</v>
      </c>
      <c r="FC4376">
        <v>191</v>
      </c>
      <c r="FD4376">
        <v>337</v>
      </c>
      <c r="FE4376">
        <v>1021</v>
      </c>
      <c r="FF4376">
        <v>731</v>
      </c>
      <c r="FG4376">
        <v>2963</v>
      </c>
      <c r="FH4376" s="1" t="s">
        <v>171</v>
      </c>
      <c r="FI4376">
        <v>4</v>
      </c>
    </row>
    <row r="4377" spans="1:165" x14ac:dyDescent="0.25">
      <c r="A4377" s="1" t="s">
        <v>76579</v>
      </c>
      <c r="B4377" s="1" t="s">
        <v>76580</v>
      </c>
      <c r="C4377" s="1" t="s">
        <v>76581</v>
      </c>
      <c r="D4377" s="1" t="s">
        <v>76582</v>
      </c>
      <c r="E4377" s="1" t="s">
        <v>165</v>
      </c>
      <c r="F4377" s="1" t="s">
        <v>165</v>
      </c>
      <c r="H4377" s="1" t="s">
        <v>164</v>
      </c>
      <c r="I4377" s="1" t="s">
        <v>164</v>
      </c>
      <c r="J4377">
        <v>195</v>
      </c>
      <c r="K4377">
        <v>0</v>
      </c>
      <c r="L4377">
        <v>0</v>
      </c>
      <c r="M4377">
        <v>2</v>
      </c>
      <c r="N4377">
        <v>5</v>
      </c>
      <c r="O4377">
        <v>126</v>
      </c>
      <c r="P4377">
        <v>196</v>
      </c>
      <c r="Q4377">
        <v>0</v>
      </c>
      <c r="R4377">
        <v>0</v>
      </c>
      <c r="S4377">
        <v>2</v>
      </c>
      <c r="T4377">
        <v>5</v>
      </c>
      <c r="U4377">
        <v>2130</v>
      </c>
      <c r="V4377">
        <v>5</v>
      </c>
      <c r="W4377">
        <v>5</v>
      </c>
      <c r="X4377">
        <v>25</v>
      </c>
      <c r="Y4377">
        <v>58</v>
      </c>
      <c r="Z4377">
        <v>161319</v>
      </c>
      <c r="AA4377">
        <v>0</v>
      </c>
      <c r="AB4377">
        <v>445</v>
      </c>
      <c r="AC4377">
        <v>2375</v>
      </c>
      <c r="AD4377">
        <v>6828</v>
      </c>
      <c r="AE4377">
        <v>0</v>
      </c>
      <c r="AG4377">
        <v>0</v>
      </c>
      <c r="AH4377" s="1" t="s">
        <v>176</v>
      </c>
      <c r="AI4377" s="1" t="s">
        <v>53449</v>
      </c>
      <c r="AJ4377" s="1" t="s">
        <v>76583</v>
      </c>
      <c r="AK4377" s="1" t="s">
        <v>50431</v>
      </c>
      <c r="AL4377" s="1" t="s">
        <v>76584</v>
      </c>
      <c r="AM4377" s="1" t="s">
        <v>76585</v>
      </c>
      <c r="AN4377" s="1" t="s">
        <v>164</v>
      </c>
      <c r="AO4377" s="1" t="s">
        <v>164</v>
      </c>
      <c r="AP4377" s="1" t="s">
        <v>164</v>
      </c>
      <c r="AQ4377" s="1" t="s">
        <v>164</v>
      </c>
      <c r="AR4377" s="1" t="s">
        <v>164</v>
      </c>
      <c r="AS4377" s="1" t="s">
        <v>164</v>
      </c>
      <c r="AT4377" s="1" t="s">
        <v>164</v>
      </c>
      <c r="AU4377" s="1" t="s">
        <v>164</v>
      </c>
      <c r="AV4377" s="1" t="s">
        <v>164</v>
      </c>
      <c r="AW4377" s="1" t="s">
        <v>164</v>
      </c>
      <c r="AX4377" s="1" t="s">
        <v>164</v>
      </c>
      <c r="AY4377" s="1" t="s">
        <v>164</v>
      </c>
      <c r="AZ4377" s="1" t="s">
        <v>164</v>
      </c>
      <c r="BA4377" s="1" t="s">
        <v>164</v>
      </c>
      <c r="BB4377" s="1" t="s">
        <v>164</v>
      </c>
      <c r="BD4377">
        <v>380</v>
      </c>
      <c r="BE4377">
        <v>0</v>
      </c>
      <c r="BJ4377">
        <v>66</v>
      </c>
      <c r="BK4377" s="3">
        <v>42921</v>
      </c>
      <c r="BL4377" s="2">
        <v>43909.67423611111</v>
      </c>
      <c r="BM4377" s="2">
        <v>44476.511145833334</v>
      </c>
      <c r="BN4377" s="1" t="s">
        <v>164</v>
      </c>
      <c r="BO4377" s="1" t="s">
        <v>164</v>
      </c>
      <c r="BP4377" s="1" t="s">
        <v>164</v>
      </c>
      <c r="BV4377" s="1" t="s">
        <v>164</v>
      </c>
      <c r="BY4377">
        <v>9200</v>
      </c>
      <c r="BZ4377">
        <v>362</v>
      </c>
      <c r="CA4377">
        <v>166</v>
      </c>
      <c r="CB4377">
        <v>10</v>
      </c>
      <c r="CC4377">
        <v>1967</v>
      </c>
      <c r="CD4377">
        <v>67</v>
      </c>
      <c r="CE4377">
        <v>1</v>
      </c>
      <c r="CF4377" s="1" t="s">
        <v>6267</v>
      </c>
      <c r="CG4377" s="1" t="s">
        <v>7479</v>
      </c>
      <c r="CH4377" s="1" t="s">
        <v>500</v>
      </c>
      <c r="CI4377" s="1" t="s">
        <v>18922</v>
      </c>
      <c r="CJ4377" s="1" t="s">
        <v>546</v>
      </c>
      <c r="CK4377" s="1" t="s">
        <v>4654</v>
      </c>
      <c r="CL4377" s="1" t="s">
        <v>1797</v>
      </c>
      <c r="CM4377" s="1" t="s">
        <v>309</v>
      </c>
      <c r="CN4377" s="1" t="s">
        <v>2009</v>
      </c>
      <c r="CO4377" s="1" t="s">
        <v>589</v>
      </c>
      <c r="CP4377" s="1" t="s">
        <v>1458</v>
      </c>
      <c r="CQ4377" s="1" t="s">
        <v>632</v>
      </c>
      <c r="CR4377" s="1" t="s">
        <v>823</v>
      </c>
      <c r="CS4377" s="1" t="s">
        <v>824</v>
      </c>
      <c r="CT4377" s="1" t="s">
        <v>1150</v>
      </c>
      <c r="CU4377" s="1" t="s">
        <v>257</v>
      </c>
      <c r="CV4377" s="1" t="s">
        <v>364</v>
      </c>
      <c r="CW4377" s="1" t="s">
        <v>5043</v>
      </c>
      <c r="CX4377" s="1" t="s">
        <v>2315</v>
      </c>
      <c r="CY4377" s="1" t="s">
        <v>825</v>
      </c>
      <c r="CZ4377" s="1" t="s">
        <v>1178</v>
      </c>
      <c r="DA4377" s="1" t="s">
        <v>1149</v>
      </c>
      <c r="DB4377" s="1" t="s">
        <v>76586</v>
      </c>
      <c r="DC4377" s="1" t="s">
        <v>9323</v>
      </c>
      <c r="DD4377" s="1" t="s">
        <v>164</v>
      </c>
      <c r="DE4377" s="1" t="s">
        <v>164</v>
      </c>
      <c r="DF4377" s="1" t="s">
        <v>164</v>
      </c>
      <c r="DG4377" s="1" t="s">
        <v>164</v>
      </c>
      <c r="DH4377" s="1" t="s">
        <v>164</v>
      </c>
      <c r="DI4377" s="1" t="s">
        <v>164</v>
      </c>
      <c r="DJ4377" s="1" t="s">
        <v>164</v>
      </c>
      <c r="DK4377" s="1" t="s">
        <v>164</v>
      </c>
      <c r="DL4377" s="1" t="s">
        <v>164</v>
      </c>
      <c r="DM4377" s="1" t="s">
        <v>164</v>
      </c>
      <c r="DN4377" s="1" t="s">
        <v>164</v>
      </c>
      <c r="DO4377" s="1" t="s">
        <v>164</v>
      </c>
      <c r="DP4377" s="1" t="s">
        <v>164</v>
      </c>
      <c r="DQ4377" s="1" t="s">
        <v>164</v>
      </c>
      <c r="DR4377" s="1" t="s">
        <v>164</v>
      </c>
      <c r="DS4377" s="1" t="s">
        <v>164</v>
      </c>
      <c r="DT4377" s="1" t="s">
        <v>164</v>
      </c>
      <c r="DU4377" s="1" t="s">
        <v>164</v>
      </c>
      <c r="DV4377" s="1" t="s">
        <v>164</v>
      </c>
      <c r="DW4377" s="1" t="s">
        <v>164</v>
      </c>
      <c r="DX4377" s="1" t="s">
        <v>164</v>
      </c>
      <c r="DY4377" s="1" t="s">
        <v>164</v>
      </c>
      <c r="DZ4377" s="1" t="s">
        <v>164</v>
      </c>
      <c r="EA4377">
        <v>0</v>
      </c>
      <c r="EB4377">
        <v>0</v>
      </c>
      <c r="EC4377">
        <v>0</v>
      </c>
      <c r="ED4377">
        <v>0</v>
      </c>
      <c r="EJ4377" s="1" t="s">
        <v>164</v>
      </c>
      <c r="EK4377" s="1" t="s">
        <v>164</v>
      </c>
      <c r="EQ4377" s="1" t="s">
        <v>164</v>
      </c>
      <c r="ER4377" s="1" t="s">
        <v>164</v>
      </c>
      <c r="ES4377">
        <v>3</v>
      </c>
      <c r="ET4377">
        <v>222</v>
      </c>
      <c r="EU4377">
        <v>486</v>
      </c>
      <c r="EV4377" s="1" t="s">
        <v>76587</v>
      </c>
      <c r="EW4377" s="1" t="s">
        <v>75918</v>
      </c>
      <c r="EX4377" s="1" t="s">
        <v>76588</v>
      </c>
      <c r="EY4377">
        <v>5</v>
      </c>
      <c r="EZ4377">
        <v>5</v>
      </c>
      <c r="FA4377">
        <v>452</v>
      </c>
      <c r="FB4377">
        <v>218</v>
      </c>
      <c r="FC4377">
        <v>266</v>
      </c>
      <c r="FD4377">
        <v>324</v>
      </c>
      <c r="FE4377">
        <v>645</v>
      </c>
      <c r="FF4377">
        <v>1023</v>
      </c>
      <c r="FG4377">
        <v>2111</v>
      </c>
      <c r="FH4377" s="1" t="s">
        <v>1462</v>
      </c>
      <c r="FI4377">
        <v>29</v>
      </c>
    </row>
    <row r="4378" spans="1:165" x14ac:dyDescent="0.25">
      <c r="A4378" s="1" t="s">
        <v>77089</v>
      </c>
      <c r="B4378" s="1" t="s">
        <v>77090</v>
      </c>
      <c r="C4378" s="1" t="s">
        <v>77091</v>
      </c>
      <c r="D4378" s="1" t="s">
        <v>77092</v>
      </c>
      <c r="E4378" s="1" t="s">
        <v>165</v>
      </c>
      <c r="F4378" s="1" t="s">
        <v>165</v>
      </c>
      <c r="H4378" s="1" t="s">
        <v>164</v>
      </c>
      <c r="I4378" s="1" t="s">
        <v>77093</v>
      </c>
      <c r="J4378">
        <v>92</v>
      </c>
      <c r="K4378">
        <v>0</v>
      </c>
      <c r="L4378">
        <v>0</v>
      </c>
      <c r="M4378">
        <v>1</v>
      </c>
      <c r="N4378">
        <v>1</v>
      </c>
      <c r="O4378">
        <v>48</v>
      </c>
      <c r="P4378">
        <v>95</v>
      </c>
      <c r="Q4378">
        <v>0</v>
      </c>
      <c r="R4378">
        <v>1</v>
      </c>
      <c r="S4378">
        <v>1</v>
      </c>
      <c r="T4378">
        <v>1</v>
      </c>
      <c r="U4378">
        <v>2130</v>
      </c>
      <c r="V4378">
        <v>2</v>
      </c>
      <c r="W4378">
        <v>14</v>
      </c>
      <c r="X4378">
        <v>42</v>
      </c>
      <c r="Y4378">
        <v>142</v>
      </c>
      <c r="Z4378">
        <v>103821</v>
      </c>
      <c r="AA4378">
        <v>89</v>
      </c>
      <c r="AB4378">
        <v>629</v>
      </c>
      <c r="AC4378">
        <v>1961</v>
      </c>
      <c r="AD4378">
        <v>6904</v>
      </c>
      <c r="AE4378">
        <v>0</v>
      </c>
      <c r="AG4378">
        <v>0</v>
      </c>
      <c r="AH4378" s="1" t="s">
        <v>167</v>
      </c>
      <c r="AI4378" s="1" t="s">
        <v>77094</v>
      </c>
      <c r="AJ4378" s="1" t="s">
        <v>77095</v>
      </c>
      <c r="AK4378" s="1" t="s">
        <v>164</v>
      </c>
      <c r="AL4378" s="1" t="s">
        <v>77096</v>
      </c>
      <c r="AM4378" s="1" t="s">
        <v>77097</v>
      </c>
      <c r="AN4378" s="1" t="s">
        <v>164</v>
      </c>
      <c r="AO4378" s="1" t="s">
        <v>164</v>
      </c>
      <c r="AP4378" s="1" t="s">
        <v>164</v>
      </c>
      <c r="AQ4378" s="1" t="s">
        <v>164</v>
      </c>
      <c r="AR4378" s="1" t="s">
        <v>164</v>
      </c>
      <c r="AS4378" s="1" t="s">
        <v>164</v>
      </c>
      <c r="AT4378" s="1" t="s">
        <v>164</v>
      </c>
      <c r="AU4378" s="1" t="s">
        <v>164</v>
      </c>
      <c r="AV4378" s="1" t="s">
        <v>164</v>
      </c>
      <c r="AW4378" s="1" t="s">
        <v>164</v>
      </c>
      <c r="AX4378" s="1" t="s">
        <v>164</v>
      </c>
      <c r="AY4378" s="1" t="s">
        <v>164</v>
      </c>
      <c r="AZ4378" s="1" t="s">
        <v>164</v>
      </c>
      <c r="BA4378" s="1" t="s">
        <v>164</v>
      </c>
      <c r="BB4378" s="1" t="s">
        <v>164</v>
      </c>
      <c r="BE4378">
        <v>0</v>
      </c>
      <c r="BJ4378">
        <v>16</v>
      </c>
      <c r="BK4378" s="3">
        <v>42426</v>
      </c>
      <c r="BL4378" s="2">
        <v>43909.68650462963</v>
      </c>
      <c r="BM4378" s="2">
        <v>44476.49114583333</v>
      </c>
      <c r="BN4378" s="1" t="s">
        <v>164</v>
      </c>
      <c r="BO4378" s="1" t="s">
        <v>164</v>
      </c>
      <c r="BP4378" s="1" t="s">
        <v>164</v>
      </c>
      <c r="BV4378" s="1" t="s">
        <v>164</v>
      </c>
      <c r="BY4378">
        <v>1870</v>
      </c>
      <c r="BZ4378">
        <v>81</v>
      </c>
      <c r="CA4378">
        <v>63</v>
      </c>
      <c r="CB4378">
        <v>1</v>
      </c>
      <c r="CC4378">
        <v>335</v>
      </c>
      <c r="CD4378">
        <v>18</v>
      </c>
      <c r="CE4378">
        <v>1</v>
      </c>
      <c r="CF4378" s="1" t="s">
        <v>11942</v>
      </c>
      <c r="CG4378" s="1" t="s">
        <v>2118</v>
      </c>
      <c r="CH4378" s="1" t="s">
        <v>2290</v>
      </c>
      <c r="CI4378" s="1" t="s">
        <v>301</v>
      </c>
      <c r="CJ4378" s="1" t="s">
        <v>1632</v>
      </c>
      <c r="CK4378" s="1" t="s">
        <v>5417</v>
      </c>
      <c r="CL4378" s="1" t="s">
        <v>17005</v>
      </c>
      <c r="CM4378" s="1" t="s">
        <v>4481</v>
      </c>
      <c r="CN4378" s="1" t="s">
        <v>1445</v>
      </c>
      <c r="CO4378" s="1" t="s">
        <v>3981</v>
      </c>
      <c r="CP4378" s="1" t="s">
        <v>1977</v>
      </c>
      <c r="CQ4378" s="1" t="s">
        <v>1225</v>
      </c>
      <c r="CR4378" s="1" t="s">
        <v>1805</v>
      </c>
      <c r="CS4378" s="1" t="s">
        <v>450</v>
      </c>
      <c r="CT4378" s="1" t="s">
        <v>4555</v>
      </c>
      <c r="CU4378" s="1" t="s">
        <v>2020</v>
      </c>
      <c r="CV4378" s="1" t="s">
        <v>22819</v>
      </c>
      <c r="CW4378" s="1" t="s">
        <v>7978</v>
      </c>
      <c r="CX4378" s="1" t="s">
        <v>23087</v>
      </c>
      <c r="CY4378" s="1" t="s">
        <v>5958</v>
      </c>
      <c r="CZ4378" s="1" t="s">
        <v>6025</v>
      </c>
      <c r="DA4378" s="1" t="s">
        <v>3761</v>
      </c>
      <c r="DB4378" s="1" t="s">
        <v>12887</v>
      </c>
      <c r="DC4378" s="1" t="s">
        <v>9801</v>
      </c>
      <c r="DD4378" s="1" t="s">
        <v>164</v>
      </c>
      <c r="DE4378" s="1" t="s">
        <v>164</v>
      </c>
      <c r="DF4378" s="1" t="s">
        <v>164</v>
      </c>
      <c r="DG4378" s="1" t="s">
        <v>164</v>
      </c>
      <c r="DH4378" s="1" t="s">
        <v>164</v>
      </c>
      <c r="DI4378" s="1" t="s">
        <v>164</v>
      </c>
      <c r="DJ4378" s="1" t="s">
        <v>164</v>
      </c>
      <c r="DK4378" s="1" t="s">
        <v>164</v>
      </c>
      <c r="DL4378" s="1" t="s">
        <v>164</v>
      </c>
      <c r="DM4378" s="1" t="s">
        <v>164</v>
      </c>
      <c r="DN4378" s="1" t="s">
        <v>164</v>
      </c>
      <c r="DO4378" s="1" t="s">
        <v>164</v>
      </c>
      <c r="DP4378" s="1" t="s">
        <v>164</v>
      </c>
      <c r="DQ4378" s="1" t="s">
        <v>164</v>
      </c>
      <c r="DR4378" s="1" t="s">
        <v>164</v>
      </c>
      <c r="DS4378" s="1" t="s">
        <v>164</v>
      </c>
      <c r="DT4378" s="1" t="s">
        <v>164</v>
      </c>
      <c r="DU4378" s="1" t="s">
        <v>164</v>
      </c>
      <c r="DV4378" s="1" t="s">
        <v>164</v>
      </c>
      <c r="DW4378" s="1" t="s">
        <v>164</v>
      </c>
      <c r="DX4378" s="1" t="s">
        <v>164</v>
      </c>
      <c r="DY4378" s="1" t="s">
        <v>164</v>
      </c>
      <c r="DZ4378" s="1" t="s">
        <v>164</v>
      </c>
      <c r="EA4378">
        <v>0</v>
      </c>
      <c r="EB4378">
        <v>0</v>
      </c>
      <c r="EC4378">
        <v>0</v>
      </c>
      <c r="ED4378">
        <v>0</v>
      </c>
      <c r="EJ4378" s="1" t="s">
        <v>164</v>
      </c>
      <c r="EK4378" s="1" t="s">
        <v>164</v>
      </c>
      <c r="EQ4378" s="1" t="s">
        <v>164</v>
      </c>
      <c r="ER4378" s="1" t="s">
        <v>164</v>
      </c>
      <c r="ES4378">
        <v>0</v>
      </c>
      <c r="EV4378" s="1" t="s">
        <v>164</v>
      </c>
      <c r="EW4378" s="1" t="s">
        <v>164</v>
      </c>
      <c r="EX4378" s="1" t="s">
        <v>164</v>
      </c>
      <c r="EZ4378">
        <v>3</v>
      </c>
      <c r="FA4378">
        <v>384</v>
      </c>
      <c r="FB4378">
        <v>220</v>
      </c>
      <c r="FC4378">
        <v>224</v>
      </c>
      <c r="FD4378">
        <v>293</v>
      </c>
      <c r="FE4378">
        <v>546</v>
      </c>
      <c r="FF4378">
        <v>1157</v>
      </c>
      <c r="FG4378">
        <v>1295</v>
      </c>
      <c r="FH4378" s="1" t="s">
        <v>2449</v>
      </c>
      <c r="FI4378">
        <v>9</v>
      </c>
    </row>
    <row r="4379" spans="1:165" x14ac:dyDescent="0.25">
      <c r="A4379" s="1" t="s">
        <v>94651</v>
      </c>
      <c r="B4379" s="1" t="s">
        <v>94652</v>
      </c>
      <c r="C4379" s="1" t="s">
        <v>94653</v>
      </c>
      <c r="D4379" s="1" t="s">
        <v>94654</v>
      </c>
      <c r="E4379" s="1" t="s">
        <v>165</v>
      </c>
      <c r="F4379" s="1" t="s">
        <v>165</v>
      </c>
      <c r="H4379" s="1" t="s">
        <v>164</v>
      </c>
      <c r="I4379" s="1" t="s">
        <v>164</v>
      </c>
      <c r="J4379">
        <v>501</v>
      </c>
      <c r="K4379">
        <v>0</v>
      </c>
      <c r="L4379">
        <v>0</v>
      </c>
      <c r="M4379">
        <v>0</v>
      </c>
      <c r="N4379">
        <v>0</v>
      </c>
      <c r="O4379">
        <v>49</v>
      </c>
      <c r="P4379">
        <v>563</v>
      </c>
      <c r="Q4379">
        <v>0</v>
      </c>
      <c r="R4379">
        <v>0</v>
      </c>
      <c r="S4379">
        <v>0</v>
      </c>
      <c r="T4379">
        <v>0</v>
      </c>
      <c r="U4379">
        <v>2130</v>
      </c>
      <c r="V4379">
        <v>2</v>
      </c>
      <c r="W4379">
        <v>-6</v>
      </c>
      <c r="X4379">
        <v>3</v>
      </c>
      <c r="Y4379">
        <v>-20</v>
      </c>
      <c r="Z4379">
        <v>61850</v>
      </c>
      <c r="AA4379">
        <v>4</v>
      </c>
      <c r="AB4379">
        <v>60</v>
      </c>
      <c r="AC4379">
        <v>422</v>
      </c>
      <c r="AD4379">
        <v>946</v>
      </c>
      <c r="AE4379">
        <v>0</v>
      </c>
      <c r="AF4379">
        <v>183</v>
      </c>
      <c r="AG4379">
        <v>0</v>
      </c>
      <c r="AH4379" s="1" t="s">
        <v>167</v>
      </c>
      <c r="AI4379" s="1" t="s">
        <v>65325</v>
      </c>
      <c r="AJ4379" s="1" t="s">
        <v>72339</v>
      </c>
      <c r="AK4379" s="1" t="s">
        <v>74022</v>
      </c>
      <c r="AL4379" s="1" t="s">
        <v>75833</v>
      </c>
      <c r="AM4379" s="1" t="s">
        <v>85982</v>
      </c>
      <c r="AN4379" s="1" t="s">
        <v>93472</v>
      </c>
      <c r="AO4379" s="1" t="s">
        <v>176</v>
      </c>
      <c r="AP4379" s="1" t="s">
        <v>4536</v>
      </c>
      <c r="AQ4379" s="1" t="s">
        <v>94655</v>
      </c>
      <c r="AR4379" s="1" t="s">
        <v>176</v>
      </c>
      <c r="AS4379" s="1" t="s">
        <v>94656</v>
      </c>
      <c r="AT4379" s="1" t="s">
        <v>46534</v>
      </c>
      <c r="AU4379" s="1" t="s">
        <v>176</v>
      </c>
      <c r="AV4379" s="1" t="s">
        <v>94657</v>
      </c>
      <c r="AW4379" s="1" t="s">
        <v>94658</v>
      </c>
      <c r="AX4379" s="1" t="s">
        <v>176</v>
      </c>
      <c r="AY4379" s="1" t="s">
        <v>60463</v>
      </c>
      <c r="AZ4379" s="1" t="s">
        <v>94659</v>
      </c>
      <c r="BA4379" s="1" t="s">
        <v>176</v>
      </c>
      <c r="BB4379" s="1" t="s">
        <v>94660</v>
      </c>
      <c r="BE4379">
        <v>0</v>
      </c>
      <c r="BJ4379">
        <v>2</v>
      </c>
      <c r="BK4379" s="3">
        <v>41750</v>
      </c>
      <c r="BL4379" s="2">
        <v>42655.551307870373</v>
      </c>
      <c r="BM4379" s="2">
        <v>44476.494050925925</v>
      </c>
      <c r="BN4379" s="1" t="s">
        <v>164</v>
      </c>
      <c r="BO4379" s="1" t="s">
        <v>164</v>
      </c>
      <c r="BP4379" s="1" t="s">
        <v>164</v>
      </c>
      <c r="BT4379">
        <v>0</v>
      </c>
      <c r="BV4379" s="1" t="s">
        <v>164</v>
      </c>
      <c r="BY4379">
        <v>2135</v>
      </c>
      <c r="BZ4379">
        <v>4</v>
      </c>
      <c r="CA4379">
        <v>292</v>
      </c>
      <c r="CB4379">
        <v>0</v>
      </c>
      <c r="CC4379">
        <v>1229</v>
      </c>
      <c r="CD4379">
        <v>0</v>
      </c>
      <c r="CE4379">
        <v>1</v>
      </c>
      <c r="CF4379" s="1" t="s">
        <v>61549</v>
      </c>
      <c r="CG4379" s="1" t="s">
        <v>3881</v>
      </c>
      <c r="CH4379" s="1" t="s">
        <v>2755</v>
      </c>
      <c r="CI4379" s="1" t="s">
        <v>18974</v>
      </c>
      <c r="CJ4379" s="1" t="s">
        <v>7172</v>
      </c>
      <c r="CK4379" s="1" t="s">
        <v>4645</v>
      </c>
      <c r="CL4379" s="1" t="s">
        <v>7832</v>
      </c>
      <c r="CM4379" s="1" t="s">
        <v>737</v>
      </c>
      <c r="CN4379" s="1" t="s">
        <v>2155</v>
      </c>
      <c r="CO4379" s="1" t="s">
        <v>3881</v>
      </c>
      <c r="CP4379" s="1" t="s">
        <v>760</v>
      </c>
      <c r="CQ4379" s="1" t="s">
        <v>2474</v>
      </c>
      <c r="CR4379" s="1" t="s">
        <v>3700</v>
      </c>
      <c r="CS4379" s="1" t="s">
        <v>1150</v>
      </c>
      <c r="CT4379" s="1" t="s">
        <v>1357</v>
      </c>
      <c r="CU4379" s="1" t="s">
        <v>10858</v>
      </c>
      <c r="CV4379" s="1" t="s">
        <v>2407</v>
      </c>
      <c r="CW4379" s="1" t="s">
        <v>2479</v>
      </c>
      <c r="CX4379" s="1" t="s">
        <v>4009</v>
      </c>
      <c r="CY4379" s="1" t="s">
        <v>661</v>
      </c>
      <c r="CZ4379" s="1" t="s">
        <v>1496</v>
      </c>
      <c r="DA4379" s="1" t="s">
        <v>1496</v>
      </c>
      <c r="DB4379" s="1" t="s">
        <v>6506</v>
      </c>
      <c r="DC4379" s="1" t="s">
        <v>57795</v>
      </c>
      <c r="DD4379" s="1" t="s">
        <v>2361</v>
      </c>
      <c r="DE4379" s="1" t="s">
        <v>1909</v>
      </c>
      <c r="DF4379" s="1" t="s">
        <v>2588</v>
      </c>
      <c r="DG4379" s="1" t="s">
        <v>10811</v>
      </c>
      <c r="DH4379" s="1" t="s">
        <v>911</v>
      </c>
      <c r="DI4379" s="1" t="s">
        <v>1420</v>
      </c>
      <c r="DJ4379" s="1" t="s">
        <v>541</v>
      </c>
      <c r="DK4379" s="1" t="s">
        <v>316</v>
      </c>
      <c r="DL4379" s="1" t="s">
        <v>206</v>
      </c>
      <c r="DM4379" s="1" t="s">
        <v>1071</v>
      </c>
      <c r="DN4379" s="1" t="s">
        <v>686</v>
      </c>
      <c r="DO4379" s="1" t="s">
        <v>217</v>
      </c>
      <c r="DP4379" s="1" t="s">
        <v>275</v>
      </c>
      <c r="DQ4379" s="1" t="s">
        <v>282</v>
      </c>
      <c r="DR4379" s="1" t="s">
        <v>2849</v>
      </c>
      <c r="DS4379" s="1" t="s">
        <v>3160</v>
      </c>
      <c r="DT4379" s="1" t="s">
        <v>5112</v>
      </c>
      <c r="DU4379" s="1" t="s">
        <v>2253</v>
      </c>
      <c r="DV4379" s="1" t="s">
        <v>2125</v>
      </c>
      <c r="DW4379" s="1" t="s">
        <v>303</v>
      </c>
      <c r="DX4379" s="1" t="s">
        <v>535</v>
      </c>
      <c r="DY4379" s="1" t="s">
        <v>6095</v>
      </c>
      <c r="DZ4379" s="1" t="s">
        <v>34244</v>
      </c>
      <c r="EA4379">
        <v>0</v>
      </c>
      <c r="EB4379">
        <v>0</v>
      </c>
      <c r="EC4379">
        <v>0</v>
      </c>
      <c r="ED4379">
        <v>0</v>
      </c>
      <c r="EE4379">
        <v>171322</v>
      </c>
      <c r="EF4379">
        <v>41</v>
      </c>
      <c r="EG4379">
        <v>100</v>
      </c>
      <c r="EH4379">
        <v>574</v>
      </c>
      <c r="EI4379">
        <v>2298</v>
      </c>
      <c r="EJ4379" s="1" t="s">
        <v>164</v>
      </c>
      <c r="EK4379" s="1" t="s">
        <v>164</v>
      </c>
      <c r="EQ4379" s="1" t="s">
        <v>164</v>
      </c>
      <c r="ER4379" s="1" t="s">
        <v>94661</v>
      </c>
      <c r="ES4379">
        <v>0</v>
      </c>
      <c r="EV4379" s="1" t="s">
        <v>164</v>
      </c>
      <c r="EW4379" s="1" t="s">
        <v>164</v>
      </c>
      <c r="EX4379" s="1" t="s">
        <v>164</v>
      </c>
      <c r="EZ4379">
        <v>0</v>
      </c>
      <c r="FA4379">
        <v>307</v>
      </c>
      <c r="FB4379">
        <v>228</v>
      </c>
      <c r="FC4379">
        <v>172</v>
      </c>
      <c r="FD4379">
        <v>386</v>
      </c>
      <c r="FE4379">
        <v>1558</v>
      </c>
      <c r="FF4379">
        <v>951</v>
      </c>
      <c r="FG4379">
        <v>5746</v>
      </c>
      <c r="FH4379" s="1" t="s">
        <v>171</v>
      </c>
      <c r="FI4379">
        <v>3</v>
      </c>
    </row>
    <row r="4380" spans="1:165" x14ac:dyDescent="0.25">
      <c r="A4380" s="1" t="s">
        <v>91391</v>
      </c>
      <c r="B4380" s="1" t="s">
        <v>91392</v>
      </c>
      <c r="C4380" s="1" t="s">
        <v>91393</v>
      </c>
      <c r="D4380" s="1" t="s">
        <v>91394</v>
      </c>
      <c r="E4380" s="1" t="s">
        <v>165</v>
      </c>
      <c r="F4380" s="1" t="s">
        <v>165</v>
      </c>
      <c r="H4380" s="1" t="s">
        <v>164</v>
      </c>
      <c r="I4380" s="1" t="s">
        <v>164</v>
      </c>
      <c r="J4380">
        <v>813</v>
      </c>
      <c r="K4380">
        <v>0</v>
      </c>
      <c r="L4380">
        <v>0</v>
      </c>
      <c r="M4380">
        <v>7</v>
      </c>
      <c r="N4380">
        <v>8</v>
      </c>
      <c r="O4380">
        <v>90</v>
      </c>
      <c r="P4380">
        <v>1046</v>
      </c>
      <c r="Q4380">
        <v>0</v>
      </c>
      <c r="R4380">
        <v>0</v>
      </c>
      <c r="S4380">
        <v>7</v>
      </c>
      <c r="T4380">
        <v>8</v>
      </c>
      <c r="U4380">
        <v>2120</v>
      </c>
      <c r="V4380">
        <v>5</v>
      </c>
      <c r="W4380">
        <v>5</v>
      </c>
      <c r="X4380">
        <v>15</v>
      </c>
      <c r="Y4380">
        <v>95</v>
      </c>
      <c r="Z4380">
        <v>110859</v>
      </c>
      <c r="AA4380">
        <v>0</v>
      </c>
      <c r="AB4380">
        <v>15</v>
      </c>
      <c r="AC4380">
        <v>340</v>
      </c>
      <c r="AD4380">
        <v>540</v>
      </c>
      <c r="AE4380">
        <v>0</v>
      </c>
      <c r="AF4380">
        <v>152</v>
      </c>
      <c r="AG4380">
        <v>0</v>
      </c>
      <c r="AH4380" s="1" t="s">
        <v>176</v>
      </c>
      <c r="AI4380" s="1" t="s">
        <v>10487</v>
      </c>
      <c r="AJ4380" s="1" t="s">
        <v>3234</v>
      </c>
      <c r="AK4380" s="1" t="s">
        <v>60643</v>
      </c>
      <c r="AL4380" s="1" t="s">
        <v>85568</v>
      </c>
      <c r="AM4380" s="1" t="s">
        <v>844</v>
      </c>
      <c r="AN4380" s="1" t="s">
        <v>91395</v>
      </c>
      <c r="AO4380" s="1" t="s">
        <v>176</v>
      </c>
      <c r="AP4380" s="1" t="s">
        <v>164</v>
      </c>
      <c r="AQ4380" s="1" t="s">
        <v>164</v>
      </c>
      <c r="AR4380" s="1" t="s">
        <v>176</v>
      </c>
      <c r="AS4380" s="1" t="s">
        <v>91396</v>
      </c>
      <c r="AT4380" s="1" t="s">
        <v>164</v>
      </c>
      <c r="AU4380" s="1" t="s">
        <v>176</v>
      </c>
      <c r="AV4380" s="1" t="s">
        <v>91397</v>
      </c>
      <c r="AW4380" s="1" t="s">
        <v>164</v>
      </c>
      <c r="AX4380" s="1" t="s">
        <v>176</v>
      </c>
      <c r="AY4380" s="1" t="s">
        <v>91398</v>
      </c>
      <c r="AZ4380" s="1" t="s">
        <v>164</v>
      </c>
      <c r="BA4380" s="1" t="s">
        <v>164</v>
      </c>
      <c r="BB4380" s="1" t="s">
        <v>91399</v>
      </c>
      <c r="BD4380">
        <v>39</v>
      </c>
      <c r="BE4380">
        <v>0</v>
      </c>
      <c r="BJ4380">
        <v>1</v>
      </c>
      <c r="BK4380" s="3">
        <v>41112</v>
      </c>
      <c r="BL4380" s="2">
        <v>41711.783564814818</v>
      </c>
      <c r="BM4380" s="2">
        <v>44476.490763888891</v>
      </c>
      <c r="BN4380" s="1" t="s">
        <v>164</v>
      </c>
      <c r="BO4380" s="1" t="s">
        <v>164</v>
      </c>
      <c r="BP4380" s="1" t="s">
        <v>164</v>
      </c>
      <c r="BT4380">
        <v>0</v>
      </c>
      <c r="BV4380" s="1" t="s">
        <v>164</v>
      </c>
      <c r="BY4380">
        <v>7643</v>
      </c>
      <c r="BZ4380">
        <v>24</v>
      </c>
      <c r="CA4380">
        <v>1316</v>
      </c>
      <c r="CB4380">
        <v>1</v>
      </c>
      <c r="CC4380">
        <v>349</v>
      </c>
      <c r="CD4380">
        <v>14</v>
      </c>
      <c r="CE4380">
        <v>1</v>
      </c>
      <c r="CF4380" s="1" t="s">
        <v>12003</v>
      </c>
      <c r="CG4380" s="1" t="s">
        <v>393</v>
      </c>
      <c r="CH4380" s="1" t="s">
        <v>2111</v>
      </c>
      <c r="CI4380" s="1" t="s">
        <v>2309</v>
      </c>
      <c r="CJ4380" s="1" t="s">
        <v>2619</v>
      </c>
      <c r="CK4380" s="1" t="s">
        <v>3668</v>
      </c>
      <c r="CL4380" s="1" t="s">
        <v>8634</v>
      </c>
      <c r="CM4380" s="1" t="s">
        <v>2782</v>
      </c>
      <c r="CN4380" s="1" t="s">
        <v>1562</v>
      </c>
      <c r="CO4380" s="1" t="s">
        <v>326</v>
      </c>
      <c r="CP4380" s="1" t="s">
        <v>2441</v>
      </c>
      <c r="CQ4380" s="1" t="s">
        <v>1491</v>
      </c>
      <c r="CR4380" s="1" t="s">
        <v>207</v>
      </c>
      <c r="CS4380" s="1" t="s">
        <v>1150</v>
      </c>
      <c r="CT4380" s="1" t="s">
        <v>305</v>
      </c>
      <c r="CU4380" s="1" t="s">
        <v>24626</v>
      </c>
      <c r="CV4380" s="1" t="s">
        <v>46646</v>
      </c>
      <c r="CW4380" s="1" t="s">
        <v>2646</v>
      </c>
      <c r="CX4380" s="1" t="s">
        <v>1423</v>
      </c>
      <c r="CY4380" s="1" t="s">
        <v>859</v>
      </c>
      <c r="CZ4380" s="1" t="s">
        <v>321</v>
      </c>
      <c r="DA4380" s="1" t="s">
        <v>451</v>
      </c>
      <c r="DB4380" s="1" t="s">
        <v>22775</v>
      </c>
      <c r="DC4380" s="1" t="s">
        <v>22776</v>
      </c>
      <c r="DD4380" s="1" t="s">
        <v>666</v>
      </c>
      <c r="DE4380" s="1" t="s">
        <v>2255</v>
      </c>
      <c r="DF4380" s="1" t="s">
        <v>1068</v>
      </c>
      <c r="DG4380" s="1" t="s">
        <v>4422</v>
      </c>
      <c r="DH4380" s="1" t="s">
        <v>535</v>
      </c>
      <c r="DI4380" s="1" t="s">
        <v>4327</v>
      </c>
      <c r="DJ4380" s="1" t="s">
        <v>900</v>
      </c>
      <c r="DK4380" s="1" t="s">
        <v>1772</v>
      </c>
      <c r="DL4380" s="1" t="s">
        <v>273</v>
      </c>
      <c r="DM4380" s="1" t="s">
        <v>1192</v>
      </c>
      <c r="DN4380" s="1" t="s">
        <v>701</v>
      </c>
      <c r="DO4380" s="1" t="s">
        <v>326</v>
      </c>
      <c r="DP4380" s="1" t="s">
        <v>701</v>
      </c>
      <c r="DQ4380" s="1" t="s">
        <v>313</v>
      </c>
      <c r="DR4380" s="1" t="s">
        <v>4803</v>
      </c>
      <c r="DS4380" s="1" t="s">
        <v>9543</v>
      </c>
      <c r="DT4380" s="1" t="s">
        <v>1422</v>
      </c>
      <c r="DU4380" s="1" t="s">
        <v>1323</v>
      </c>
      <c r="DV4380" s="1" t="s">
        <v>911</v>
      </c>
      <c r="DW4380" s="1" t="s">
        <v>535</v>
      </c>
      <c r="DX4380" s="1" t="s">
        <v>780</v>
      </c>
      <c r="DY4380" s="1" t="s">
        <v>2021</v>
      </c>
      <c r="DZ4380" s="1" t="s">
        <v>4946</v>
      </c>
      <c r="EA4380">
        <v>0</v>
      </c>
      <c r="EB4380">
        <v>0</v>
      </c>
      <c r="EC4380">
        <v>0</v>
      </c>
      <c r="ED4380">
        <v>0</v>
      </c>
      <c r="EJ4380" s="1" t="s">
        <v>164</v>
      </c>
      <c r="EK4380" s="1" t="s">
        <v>164</v>
      </c>
      <c r="EQ4380" s="1" t="s">
        <v>164</v>
      </c>
      <c r="ER4380" s="1" t="s">
        <v>91400</v>
      </c>
      <c r="ES4380">
        <v>1</v>
      </c>
      <c r="ET4380">
        <v>15</v>
      </c>
      <c r="EU4380">
        <v>15</v>
      </c>
      <c r="EV4380" s="1" t="s">
        <v>2129</v>
      </c>
      <c r="EW4380" s="1" t="s">
        <v>2129</v>
      </c>
      <c r="EX4380" s="1" t="s">
        <v>2129</v>
      </c>
      <c r="EY4380">
        <v>5</v>
      </c>
      <c r="EZ4380">
        <v>1</v>
      </c>
      <c r="FA4380">
        <v>319</v>
      </c>
      <c r="FB4380">
        <v>85</v>
      </c>
      <c r="FC4380">
        <v>209</v>
      </c>
      <c r="FD4380">
        <v>113</v>
      </c>
      <c r="FE4380">
        <v>300</v>
      </c>
      <c r="FF4380">
        <v>825</v>
      </c>
      <c r="FG4380">
        <v>976</v>
      </c>
      <c r="FH4380" s="1" t="s">
        <v>171</v>
      </c>
      <c r="FI4380">
        <v>11</v>
      </c>
    </row>
    <row r="4381" spans="1:165" x14ac:dyDescent="0.25">
      <c r="A4381" s="1" t="s">
        <v>82508</v>
      </c>
      <c r="B4381" s="1" t="s">
        <v>82509</v>
      </c>
      <c r="C4381" s="1" t="s">
        <v>82510</v>
      </c>
      <c r="D4381" s="1" t="s">
        <v>82511</v>
      </c>
      <c r="E4381" s="1" t="s">
        <v>165</v>
      </c>
      <c r="F4381" s="1" t="s">
        <v>165</v>
      </c>
      <c r="H4381" s="1" t="s">
        <v>164</v>
      </c>
      <c r="I4381" s="1" t="s">
        <v>164</v>
      </c>
      <c r="J4381">
        <v>56</v>
      </c>
      <c r="K4381">
        <v>0</v>
      </c>
      <c r="L4381">
        <v>0</v>
      </c>
      <c r="M4381">
        <v>0</v>
      </c>
      <c r="N4381">
        <v>0</v>
      </c>
      <c r="O4381">
        <v>38</v>
      </c>
      <c r="P4381">
        <v>113</v>
      </c>
      <c r="Q4381">
        <v>0</v>
      </c>
      <c r="R4381">
        <v>0</v>
      </c>
      <c r="S4381">
        <v>0</v>
      </c>
      <c r="T4381">
        <v>0</v>
      </c>
      <c r="U4381">
        <v>2120</v>
      </c>
      <c r="V4381">
        <v>2</v>
      </c>
      <c r="W4381">
        <v>8</v>
      </c>
      <c r="X4381">
        <v>29</v>
      </c>
      <c r="Y4381">
        <v>50</v>
      </c>
      <c r="Z4381">
        <v>201104</v>
      </c>
      <c r="AA4381">
        <v>82</v>
      </c>
      <c r="AB4381">
        <v>672</v>
      </c>
      <c r="AC4381">
        <v>3092</v>
      </c>
      <c r="AD4381">
        <v>9165</v>
      </c>
      <c r="AE4381">
        <v>0</v>
      </c>
      <c r="AF4381">
        <v>74</v>
      </c>
      <c r="AG4381">
        <v>0</v>
      </c>
      <c r="AH4381" s="1" t="s">
        <v>167</v>
      </c>
      <c r="AI4381" s="1" t="s">
        <v>82512</v>
      </c>
      <c r="AJ4381" s="1" t="s">
        <v>82513</v>
      </c>
      <c r="AK4381" s="1" t="s">
        <v>82514</v>
      </c>
      <c r="AL4381" s="1" t="s">
        <v>82515</v>
      </c>
      <c r="AM4381" s="1" t="s">
        <v>82516</v>
      </c>
      <c r="AN4381" s="1" t="s">
        <v>76756</v>
      </c>
      <c r="AO4381" s="1" t="s">
        <v>176</v>
      </c>
      <c r="AP4381" s="1" t="s">
        <v>799</v>
      </c>
      <c r="AQ4381" s="1" t="s">
        <v>168</v>
      </c>
      <c r="AR4381" s="1" t="s">
        <v>176</v>
      </c>
      <c r="AS4381" s="1" t="s">
        <v>82517</v>
      </c>
      <c r="AT4381" s="1" t="s">
        <v>13111</v>
      </c>
      <c r="AU4381" s="1" t="s">
        <v>176</v>
      </c>
      <c r="AV4381" s="1" t="s">
        <v>16403</v>
      </c>
      <c r="AW4381" s="1" t="s">
        <v>14709</v>
      </c>
      <c r="AX4381" s="1" t="s">
        <v>176</v>
      </c>
      <c r="AY4381" s="1" t="s">
        <v>82518</v>
      </c>
      <c r="AZ4381" s="1" t="s">
        <v>82519</v>
      </c>
      <c r="BA4381" s="1" t="s">
        <v>176</v>
      </c>
      <c r="BB4381" s="1" t="s">
        <v>8884</v>
      </c>
      <c r="BE4381">
        <v>0</v>
      </c>
      <c r="BJ4381">
        <v>105</v>
      </c>
      <c r="BK4381" s="3">
        <v>41187</v>
      </c>
      <c r="BL4381" s="2">
        <v>42072.789351851854</v>
      </c>
      <c r="BM4381" s="2">
        <v>44476.511157407411</v>
      </c>
      <c r="BN4381" s="1" t="s">
        <v>82520</v>
      </c>
      <c r="BO4381" s="1" t="s">
        <v>164</v>
      </c>
      <c r="BP4381" s="1" t="s">
        <v>164</v>
      </c>
      <c r="BQ4381">
        <v>99</v>
      </c>
      <c r="BV4381" s="1" t="s">
        <v>164</v>
      </c>
      <c r="BY4381">
        <v>6531</v>
      </c>
      <c r="BZ4381">
        <v>144</v>
      </c>
      <c r="CA4381">
        <v>355</v>
      </c>
      <c r="CB4381">
        <v>4</v>
      </c>
      <c r="CC4381">
        <v>1152</v>
      </c>
      <c r="CD4381">
        <v>11</v>
      </c>
      <c r="CE4381">
        <v>1</v>
      </c>
      <c r="CF4381" s="1" t="s">
        <v>40741</v>
      </c>
      <c r="CG4381" s="1" t="s">
        <v>536</v>
      </c>
      <c r="CH4381" s="1" t="s">
        <v>1668</v>
      </c>
      <c r="CI4381" s="1" t="s">
        <v>47971</v>
      </c>
      <c r="CJ4381" s="1" t="s">
        <v>2477</v>
      </c>
      <c r="CK4381" s="1" t="s">
        <v>2982</v>
      </c>
      <c r="CL4381" s="1" t="s">
        <v>3570</v>
      </c>
      <c r="CM4381" s="1" t="s">
        <v>299</v>
      </c>
      <c r="CN4381" s="1" t="s">
        <v>2289</v>
      </c>
      <c r="CO4381" s="1" t="s">
        <v>1980</v>
      </c>
      <c r="CP4381" s="1" t="s">
        <v>5525</v>
      </c>
      <c r="CQ4381" s="1" t="s">
        <v>321</v>
      </c>
      <c r="CR4381" s="1" t="s">
        <v>409</v>
      </c>
      <c r="CS4381" s="1" t="s">
        <v>1269</v>
      </c>
      <c r="CT4381" s="1" t="s">
        <v>260</v>
      </c>
      <c r="CU4381" s="1" t="s">
        <v>1669</v>
      </c>
      <c r="CV4381" s="1" t="s">
        <v>14006</v>
      </c>
      <c r="CW4381" s="1" t="s">
        <v>18832</v>
      </c>
      <c r="CX4381" s="1" t="s">
        <v>43499</v>
      </c>
      <c r="CY4381" s="1" t="s">
        <v>2720</v>
      </c>
      <c r="CZ4381" s="1" t="s">
        <v>1044</v>
      </c>
      <c r="DA4381" s="1" t="s">
        <v>1148</v>
      </c>
      <c r="DB4381" s="1" t="s">
        <v>27591</v>
      </c>
      <c r="DC4381" s="1" t="s">
        <v>82521</v>
      </c>
      <c r="DD4381" s="1" t="s">
        <v>2894</v>
      </c>
      <c r="DE4381" s="1" t="s">
        <v>1423</v>
      </c>
      <c r="DF4381" s="1" t="s">
        <v>1015</v>
      </c>
      <c r="DG4381" s="1" t="s">
        <v>1020</v>
      </c>
      <c r="DH4381" s="1" t="s">
        <v>1063</v>
      </c>
      <c r="DI4381" s="1" t="s">
        <v>3375</v>
      </c>
      <c r="DJ4381" s="1" t="s">
        <v>628</v>
      </c>
      <c r="DK4381" s="1" t="s">
        <v>661</v>
      </c>
      <c r="DL4381" s="1" t="s">
        <v>272</v>
      </c>
      <c r="DM4381" s="1" t="s">
        <v>271</v>
      </c>
      <c r="DN4381" s="1" t="s">
        <v>273</v>
      </c>
      <c r="DO4381" s="1" t="s">
        <v>273</v>
      </c>
      <c r="DP4381" s="1" t="s">
        <v>321</v>
      </c>
      <c r="DQ4381" s="1" t="s">
        <v>273</v>
      </c>
      <c r="DR4381" s="1" t="s">
        <v>7329</v>
      </c>
      <c r="DS4381" s="1" t="s">
        <v>11696</v>
      </c>
      <c r="DT4381" s="1" t="s">
        <v>7980</v>
      </c>
      <c r="DU4381" s="1" t="s">
        <v>2201</v>
      </c>
      <c r="DV4381" s="1" t="s">
        <v>280</v>
      </c>
      <c r="DW4381" s="1" t="s">
        <v>700</v>
      </c>
      <c r="DX4381" s="1" t="s">
        <v>667</v>
      </c>
      <c r="DY4381" s="1" t="s">
        <v>2206</v>
      </c>
      <c r="DZ4381" s="1" t="s">
        <v>2205</v>
      </c>
      <c r="EA4381">
        <v>0</v>
      </c>
      <c r="EB4381">
        <v>0</v>
      </c>
      <c r="EC4381">
        <v>0</v>
      </c>
      <c r="ED4381">
        <v>0</v>
      </c>
      <c r="EJ4381" s="1" t="s">
        <v>164</v>
      </c>
      <c r="EK4381" s="1" t="s">
        <v>164</v>
      </c>
      <c r="EQ4381" s="1" t="s">
        <v>164</v>
      </c>
      <c r="ER4381" s="1" t="s">
        <v>164</v>
      </c>
      <c r="ES4381">
        <v>0</v>
      </c>
      <c r="EV4381" s="1" t="s">
        <v>164</v>
      </c>
      <c r="EW4381" s="1" t="s">
        <v>164</v>
      </c>
      <c r="EX4381" s="1" t="s">
        <v>164</v>
      </c>
      <c r="EZ4381">
        <v>0</v>
      </c>
      <c r="FA4381">
        <v>360</v>
      </c>
      <c r="FB4381">
        <v>197</v>
      </c>
      <c r="FC4381">
        <v>211</v>
      </c>
      <c r="FD4381">
        <v>266</v>
      </c>
      <c r="FE4381">
        <v>651</v>
      </c>
      <c r="FF4381">
        <v>1013</v>
      </c>
      <c r="FG4381">
        <v>2358</v>
      </c>
      <c r="FH4381" s="1" t="s">
        <v>224</v>
      </c>
      <c r="FI4381">
        <v>5</v>
      </c>
    </row>
    <row r="4382" spans="1:165" x14ac:dyDescent="0.25">
      <c r="A4382" s="1" t="s">
        <v>87668</v>
      </c>
      <c r="B4382" s="1" t="s">
        <v>87669</v>
      </c>
      <c r="C4382" s="1" t="s">
        <v>87670</v>
      </c>
      <c r="D4382" s="1" t="s">
        <v>87671</v>
      </c>
      <c r="E4382" s="1" t="s">
        <v>165</v>
      </c>
      <c r="F4382" s="1" t="s">
        <v>165</v>
      </c>
      <c r="H4382" s="1" t="s">
        <v>164</v>
      </c>
      <c r="I4382" s="1" t="s">
        <v>164</v>
      </c>
      <c r="J4382">
        <v>2</v>
      </c>
      <c r="K4382">
        <v>0</v>
      </c>
      <c r="L4382">
        <v>0</v>
      </c>
      <c r="M4382">
        <v>0</v>
      </c>
      <c r="N4382">
        <v>-29</v>
      </c>
      <c r="O4382">
        <v>2</v>
      </c>
      <c r="P4382">
        <v>86</v>
      </c>
      <c r="Q4382">
        <v>0</v>
      </c>
      <c r="R4382">
        <v>0</v>
      </c>
      <c r="S4382">
        <v>0</v>
      </c>
      <c r="T4382">
        <v>2</v>
      </c>
      <c r="U4382">
        <v>2120</v>
      </c>
      <c r="V4382">
        <v>5</v>
      </c>
      <c r="W4382">
        <v>5</v>
      </c>
      <c r="X4382">
        <v>10</v>
      </c>
      <c r="Y4382">
        <v>5</v>
      </c>
      <c r="Z4382">
        <v>40</v>
      </c>
      <c r="AA4382">
        <v>0</v>
      </c>
      <c r="AB4382">
        <v>0</v>
      </c>
      <c r="AC4382">
        <v>1</v>
      </c>
      <c r="AD4382">
        <v>58</v>
      </c>
      <c r="AE4382">
        <v>0</v>
      </c>
      <c r="AF4382">
        <v>128</v>
      </c>
      <c r="AG4382">
        <v>0</v>
      </c>
      <c r="AH4382" s="1" t="s">
        <v>176</v>
      </c>
      <c r="AI4382" s="1" t="s">
        <v>64563</v>
      </c>
      <c r="AJ4382" s="1" t="s">
        <v>844</v>
      </c>
      <c r="AK4382" s="1" t="s">
        <v>87672</v>
      </c>
      <c r="AL4382" s="1" t="s">
        <v>79122</v>
      </c>
      <c r="AM4382" s="1" t="s">
        <v>87673</v>
      </c>
      <c r="AN4382" s="1" t="s">
        <v>81345</v>
      </c>
      <c r="AO4382" s="1" t="s">
        <v>176</v>
      </c>
      <c r="AP4382" s="1" t="s">
        <v>844</v>
      </c>
      <c r="AQ4382" s="1" t="s">
        <v>14709</v>
      </c>
      <c r="AR4382" s="1" t="s">
        <v>176</v>
      </c>
      <c r="AS4382" s="1" t="s">
        <v>87674</v>
      </c>
      <c r="AT4382" s="1" t="s">
        <v>18843</v>
      </c>
      <c r="AU4382" s="1" t="s">
        <v>176</v>
      </c>
      <c r="AV4382" s="1" t="s">
        <v>87675</v>
      </c>
      <c r="AW4382" s="1" t="s">
        <v>1132</v>
      </c>
      <c r="AX4382" s="1" t="s">
        <v>176</v>
      </c>
      <c r="AY4382" s="1" t="s">
        <v>18401</v>
      </c>
      <c r="AZ4382" s="1" t="s">
        <v>87676</v>
      </c>
      <c r="BA4382" s="1" t="s">
        <v>176</v>
      </c>
      <c r="BB4382" s="1" t="s">
        <v>87677</v>
      </c>
      <c r="BE4382">
        <v>0</v>
      </c>
      <c r="BJ4382">
        <v>10</v>
      </c>
      <c r="BK4382" s="3">
        <v>41915</v>
      </c>
      <c r="BL4382" s="2">
        <v>42166.878865740742</v>
      </c>
      <c r="BM4382" s="2">
        <v>44476.513958333337</v>
      </c>
      <c r="BN4382" s="1" t="s">
        <v>87678</v>
      </c>
      <c r="BO4382" s="1" t="s">
        <v>164</v>
      </c>
      <c r="BP4382" s="1" t="s">
        <v>164</v>
      </c>
      <c r="BT4382">
        <v>212</v>
      </c>
      <c r="BV4382" s="1" t="s">
        <v>164</v>
      </c>
      <c r="BY4382">
        <v>13</v>
      </c>
      <c r="BZ4382">
        <v>13</v>
      </c>
      <c r="CA4382">
        <v>0</v>
      </c>
      <c r="CB4382">
        <v>0</v>
      </c>
      <c r="CC4382">
        <v>2</v>
      </c>
      <c r="CD4382">
        <v>2</v>
      </c>
      <c r="CE4382">
        <v>1</v>
      </c>
      <c r="CF4382" s="1" t="s">
        <v>17920</v>
      </c>
      <c r="CG4382" s="1" t="s">
        <v>495</v>
      </c>
      <c r="CH4382" s="1" t="s">
        <v>4828</v>
      </c>
      <c r="CI4382" s="1" t="s">
        <v>998</v>
      </c>
      <c r="CJ4382" s="1" t="s">
        <v>34128</v>
      </c>
      <c r="CK4382" s="1" t="s">
        <v>1938</v>
      </c>
      <c r="CL4382" s="1" t="s">
        <v>3136</v>
      </c>
      <c r="CM4382" s="1" t="s">
        <v>2083</v>
      </c>
      <c r="CN4382" s="1" t="s">
        <v>201</v>
      </c>
      <c r="CO4382" s="1" t="s">
        <v>1307</v>
      </c>
      <c r="CP4382" s="1" t="s">
        <v>270</v>
      </c>
      <c r="CQ4382" s="1" t="s">
        <v>1402</v>
      </c>
      <c r="CR4382" s="1" t="s">
        <v>356</v>
      </c>
      <c r="CS4382" s="1" t="s">
        <v>450</v>
      </c>
      <c r="CT4382" s="1" t="s">
        <v>282</v>
      </c>
      <c r="CU4382" s="1" t="s">
        <v>4140</v>
      </c>
      <c r="CV4382" s="1" t="s">
        <v>40004</v>
      </c>
      <c r="CW4382" s="1" t="s">
        <v>14005</v>
      </c>
      <c r="CX4382" s="1" t="s">
        <v>3505</v>
      </c>
      <c r="CY4382" s="1" t="s">
        <v>2615</v>
      </c>
      <c r="CZ4382" s="1" t="s">
        <v>355</v>
      </c>
      <c r="DA4382" s="1" t="s">
        <v>498</v>
      </c>
      <c r="DB4382" s="1" t="s">
        <v>5703</v>
      </c>
      <c r="DC4382" s="1" t="s">
        <v>7497</v>
      </c>
      <c r="DD4382" s="1" t="s">
        <v>303</v>
      </c>
      <c r="DE4382" s="1" t="s">
        <v>10701</v>
      </c>
      <c r="DF4382" s="1" t="s">
        <v>281</v>
      </c>
      <c r="DG4382" s="1" t="s">
        <v>5931</v>
      </c>
      <c r="DH4382" s="1" t="s">
        <v>667</v>
      </c>
      <c r="DI4382" s="1" t="s">
        <v>6343</v>
      </c>
      <c r="DJ4382" s="1" t="s">
        <v>1192</v>
      </c>
      <c r="DK4382" s="1" t="s">
        <v>314</v>
      </c>
      <c r="DL4382" s="1" t="s">
        <v>281</v>
      </c>
      <c r="DM4382" s="1" t="s">
        <v>1189</v>
      </c>
      <c r="DN4382" s="1" t="s">
        <v>701</v>
      </c>
      <c r="DO4382" s="1" t="s">
        <v>326</v>
      </c>
      <c r="DP4382" s="1" t="s">
        <v>701</v>
      </c>
      <c r="DQ4382" s="1" t="s">
        <v>2020</v>
      </c>
      <c r="DR4382" s="1" t="s">
        <v>4485</v>
      </c>
      <c r="DS4382" s="1" t="s">
        <v>10141</v>
      </c>
      <c r="DT4382" s="1" t="s">
        <v>1366</v>
      </c>
      <c r="DU4382" s="1" t="s">
        <v>706</v>
      </c>
      <c r="DV4382" s="1" t="s">
        <v>408</v>
      </c>
      <c r="DW4382" s="1" t="s">
        <v>535</v>
      </c>
      <c r="DX4382" s="1" t="s">
        <v>900</v>
      </c>
      <c r="DY4382" s="1" t="s">
        <v>2249</v>
      </c>
      <c r="DZ4382" s="1" t="s">
        <v>7870</v>
      </c>
      <c r="EA4382">
        <v>0</v>
      </c>
      <c r="EB4382">
        <v>0</v>
      </c>
      <c r="EC4382">
        <v>0</v>
      </c>
      <c r="ED4382">
        <v>0</v>
      </c>
      <c r="EJ4382" s="1" t="s">
        <v>164</v>
      </c>
      <c r="EK4382" s="1" t="s">
        <v>164</v>
      </c>
      <c r="EQ4382" s="1" t="s">
        <v>164</v>
      </c>
      <c r="ER4382" s="1" t="s">
        <v>3345</v>
      </c>
      <c r="ES4382">
        <v>2</v>
      </c>
      <c r="ET4382">
        <v>12</v>
      </c>
      <c r="EU4382">
        <v>27</v>
      </c>
      <c r="EV4382" s="1" t="s">
        <v>6660</v>
      </c>
      <c r="EW4382" s="1" t="s">
        <v>7980</v>
      </c>
      <c r="EX4382" s="1" t="s">
        <v>13226</v>
      </c>
      <c r="EY4382">
        <v>5</v>
      </c>
      <c r="EZ4382">
        <v>1</v>
      </c>
      <c r="FA4382">
        <v>296</v>
      </c>
      <c r="FB4382">
        <v>202</v>
      </c>
      <c r="FC4382">
        <v>169</v>
      </c>
      <c r="FD4382">
        <v>249</v>
      </c>
      <c r="FE4382">
        <v>499</v>
      </c>
      <c r="FF4382">
        <v>941</v>
      </c>
      <c r="FG4382">
        <v>1587</v>
      </c>
      <c r="FH4382" s="1" t="s">
        <v>171</v>
      </c>
      <c r="FI4382">
        <v>4</v>
      </c>
    </row>
    <row r="4383" spans="1:165" x14ac:dyDescent="0.25">
      <c r="A4383" s="1" t="s">
        <v>55130</v>
      </c>
      <c r="B4383" s="1" t="s">
        <v>55131</v>
      </c>
      <c r="C4383" s="1" t="s">
        <v>55132</v>
      </c>
      <c r="D4383" s="1" t="s">
        <v>55133</v>
      </c>
      <c r="E4383" s="1" t="s">
        <v>165</v>
      </c>
      <c r="F4383" s="1" t="s">
        <v>165</v>
      </c>
      <c r="H4383" s="1" t="s">
        <v>164</v>
      </c>
      <c r="I4383" s="1" t="s">
        <v>164</v>
      </c>
      <c r="J4383">
        <v>8</v>
      </c>
      <c r="K4383">
        <v>0</v>
      </c>
      <c r="L4383">
        <v>0</v>
      </c>
      <c r="M4383">
        <v>0</v>
      </c>
      <c r="N4383">
        <v>0</v>
      </c>
      <c r="O4383">
        <v>8</v>
      </c>
      <c r="P4383">
        <v>17</v>
      </c>
      <c r="Q4383">
        <v>0</v>
      </c>
      <c r="R4383">
        <v>0</v>
      </c>
      <c r="S4383">
        <v>0</v>
      </c>
      <c r="T4383">
        <v>0</v>
      </c>
      <c r="U4383">
        <v>2120</v>
      </c>
      <c r="V4383">
        <v>3</v>
      </c>
      <c r="W4383">
        <v>11</v>
      </c>
      <c r="X4383">
        <v>165</v>
      </c>
      <c r="Y4383">
        <v>165</v>
      </c>
      <c r="Z4383">
        <v>56589</v>
      </c>
      <c r="AA4383">
        <v>10</v>
      </c>
      <c r="AB4383">
        <v>75</v>
      </c>
      <c r="AC4383">
        <v>2043</v>
      </c>
      <c r="AD4383">
        <v>2782</v>
      </c>
      <c r="AE4383">
        <v>0</v>
      </c>
      <c r="AG4383">
        <v>0</v>
      </c>
      <c r="AH4383" s="1" t="s">
        <v>167</v>
      </c>
      <c r="AI4383" s="1" t="s">
        <v>55134</v>
      </c>
      <c r="AJ4383" s="1" t="s">
        <v>55135</v>
      </c>
      <c r="AK4383" s="1" t="s">
        <v>55136</v>
      </c>
      <c r="AL4383" s="1" t="s">
        <v>55137</v>
      </c>
      <c r="AM4383" s="1" t="s">
        <v>55138</v>
      </c>
      <c r="AN4383" s="1" t="s">
        <v>164</v>
      </c>
      <c r="AO4383" s="1" t="s">
        <v>164</v>
      </c>
      <c r="AP4383" s="1" t="s">
        <v>164</v>
      </c>
      <c r="AQ4383" s="1" t="s">
        <v>164</v>
      </c>
      <c r="AR4383" s="1" t="s">
        <v>164</v>
      </c>
      <c r="AS4383" s="1" t="s">
        <v>164</v>
      </c>
      <c r="AT4383" s="1" t="s">
        <v>164</v>
      </c>
      <c r="AU4383" s="1" t="s">
        <v>164</v>
      </c>
      <c r="AV4383" s="1" t="s">
        <v>164</v>
      </c>
      <c r="AW4383" s="1" t="s">
        <v>164</v>
      </c>
      <c r="AX4383" s="1" t="s">
        <v>164</v>
      </c>
      <c r="AY4383" s="1" t="s">
        <v>164</v>
      </c>
      <c r="AZ4383" s="1" t="s">
        <v>164</v>
      </c>
      <c r="BA4383" s="1" t="s">
        <v>164</v>
      </c>
      <c r="BB4383" s="1" t="s">
        <v>164</v>
      </c>
      <c r="BE4383">
        <v>0</v>
      </c>
      <c r="BJ4383">
        <v>118</v>
      </c>
      <c r="BK4383" s="3">
        <v>43053</v>
      </c>
      <c r="BL4383" s="2">
        <v>43909.684340277781</v>
      </c>
      <c r="BM4383" s="2">
        <v>44476.494062500002</v>
      </c>
      <c r="BN4383" s="1" t="s">
        <v>164</v>
      </c>
      <c r="BO4383" s="1" t="s">
        <v>164</v>
      </c>
      <c r="BP4383" s="1" t="s">
        <v>164</v>
      </c>
      <c r="BV4383" s="1" t="s">
        <v>164</v>
      </c>
      <c r="BY4383">
        <v>1839</v>
      </c>
      <c r="BZ4383">
        <v>13</v>
      </c>
      <c r="CA4383">
        <v>690</v>
      </c>
      <c r="CB4383">
        <v>3</v>
      </c>
      <c r="CC4383">
        <v>469</v>
      </c>
      <c r="CD4383">
        <v>3</v>
      </c>
      <c r="CE4383">
        <v>1</v>
      </c>
      <c r="CF4383" s="1" t="s">
        <v>16858</v>
      </c>
      <c r="CG4383" s="1" t="s">
        <v>5366</v>
      </c>
      <c r="CH4383" s="1" t="s">
        <v>6186</v>
      </c>
      <c r="CI4383" s="1" t="s">
        <v>12489</v>
      </c>
      <c r="CJ4383" s="1" t="s">
        <v>3063</v>
      </c>
      <c r="CK4383" s="1" t="s">
        <v>1573</v>
      </c>
      <c r="CL4383" s="1" t="s">
        <v>3879</v>
      </c>
      <c r="CM4383" s="1" t="s">
        <v>3215</v>
      </c>
      <c r="CN4383" s="1" t="s">
        <v>15064</v>
      </c>
      <c r="CO4383" s="1" t="s">
        <v>1674</v>
      </c>
      <c r="CP4383" s="1" t="s">
        <v>1980</v>
      </c>
      <c r="CQ4383" s="1" t="s">
        <v>1055</v>
      </c>
      <c r="CR4383" s="1" t="s">
        <v>2402</v>
      </c>
      <c r="CS4383" s="1" t="s">
        <v>251</v>
      </c>
      <c r="CT4383" s="1" t="s">
        <v>738</v>
      </c>
      <c r="CU4383" s="1" t="s">
        <v>2716</v>
      </c>
      <c r="CV4383" s="1" t="s">
        <v>277</v>
      </c>
      <c r="CW4383" s="1" t="s">
        <v>2706</v>
      </c>
      <c r="CX4383" s="1" t="s">
        <v>9821</v>
      </c>
      <c r="CY4383" s="1" t="s">
        <v>1712</v>
      </c>
      <c r="CZ4383" s="1" t="s">
        <v>3332</v>
      </c>
      <c r="DA4383" s="1" t="s">
        <v>1256</v>
      </c>
      <c r="DB4383" s="1" t="s">
        <v>13138</v>
      </c>
      <c r="DC4383" s="1" t="s">
        <v>53235</v>
      </c>
      <c r="DD4383" s="1" t="s">
        <v>164</v>
      </c>
      <c r="DE4383" s="1" t="s">
        <v>164</v>
      </c>
      <c r="DF4383" s="1" t="s">
        <v>164</v>
      </c>
      <c r="DG4383" s="1" t="s">
        <v>164</v>
      </c>
      <c r="DH4383" s="1" t="s">
        <v>164</v>
      </c>
      <c r="DI4383" s="1" t="s">
        <v>164</v>
      </c>
      <c r="DJ4383" s="1" t="s">
        <v>164</v>
      </c>
      <c r="DK4383" s="1" t="s">
        <v>164</v>
      </c>
      <c r="DL4383" s="1" t="s">
        <v>164</v>
      </c>
      <c r="DM4383" s="1" t="s">
        <v>164</v>
      </c>
      <c r="DN4383" s="1" t="s">
        <v>164</v>
      </c>
      <c r="DO4383" s="1" t="s">
        <v>164</v>
      </c>
      <c r="DP4383" s="1" t="s">
        <v>164</v>
      </c>
      <c r="DQ4383" s="1" t="s">
        <v>164</v>
      </c>
      <c r="DR4383" s="1" t="s">
        <v>164</v>
      </c>
      <c r="DS4383" s="1" t="s">
        <v>164</v>
      </c>
      <c r="DT4383" s="1" t="s">
        <v>164</v>
      </c>
      <c r="DU4383" s="1" t="s">
        <v>164</v>
      </c>
      <c r="DV4383" s="1" t="s">
        <v>164</v>
      </c>
      <c r="DW4383" s="1" t="s">
        <v>164</v>
      </c>
      <c r="DX4383" s="1" t="s">
        <v>164</v>
      </c>
      <c r="DY4383" s="1" t="s">
        <v>164</v>
      </c>
      <c r="DZ4383" s="1" t="s">
        <v>164</v>
      </c>
      <c r="EA4383">
        <v>0</v>
      </c>
      <c r="EB4383">
        <v>0</v>
      </c>
      <c r="EC4383">
        <v>0</v>
      </c>
      <c r="ED4383">
        <v>0</v>
      </c>
      <c r="EJ4383" s="1" t="s">
        <v>164</v>
      </c>
      <c r="EK4383" s="1" t="s">
        <v>164</v>
      </c>
      <c r="EQ4383" s="1" t="s">
        <v>164</v>
      </c>
      <c r="ER4383" s="1" t="s">
        <v>164</v>
      </c>
      <c r="ES4383">
        <v>0</v>
      </c>
      <c r="EV4383" s="1" t="s">
        <v>164</v>
      </c>
      <c r="EW4383" s="1" t="s">
        <v>164</v>
      </c>
      <c r="EX4383" s="1" t="s">
        <v>164</v>
      </c>
      <c r="EZ4383">
        <v>0</v>
      </c>
      <c r="FA4383">
        <v>69</v>
      </c>
      <c r="FB4383">
        <v>210</v>
      </c>
      <c r="FC4383">
        <v>37</v>
      </c>
      <c r="FD4383">
        <v>318</v>
      </c>
      <c r="FE4383">
        <v>988</v>
      </c>
      <c r="FF4383">
        <v>219</v>
      </c>
      <c r="FG4383">
        <v>3596</v>
      </c>
      <c r="FH4383" s="1" t="s">
        <v>2449</v>
      </c>
      <c r="FI4383">
        <v>3</v>
      </c>
    </row>
    <row r="4384" spans="1:165" x14ac:dyDescent="0.25">
      <c r="A4384" s="1" t="s">
        <v>68379</v>
      </c>
      <c r="B4384" s="1" t="s">
        <v>68380</v>
      </c>
      <c r="C4384" s="1" t="s">
        <v>68381</v>
      </c>
      <c r="D4384" s="1" t="s">
        <v>68382</v>
      </c>
      <c r="E4384" s="1" t="s">
        <v>165</v>
      </c>
      <c r="F4384" s="1" t="s">
        <v>165</v>
      </c>
      <c r="H4384" s="1" t="s">
        <v>164</v>
      </c>
      <c r="I4384" s="1" t="s">
        <v>164</v>
      </c>
      <c r="J4384">
        <v>70</v>
      </c>
      <c r="K4384">
        <v>0</v>
      </c>
      <c r="L4384">
        <v>2</v>
      </c>
      <c r="M4384">
        <v>3</v>
      </c>
      <c r="N4384">
        <v>10</v>
      </c>
      <c r="O4384">
        <v>70</v>
      </c>
      <c r="P4384">
        <v>71</v>
      </c>
      <c r="Q4384">
        <v>1</v>
      </c>
      <c r="R4384">
        <v>2</v>
      </c>
      <c r="S4384">
        <v>3</v>
      </c>
      <c r="T4384">
        <v>10</v>
      </c>
      <c r="U4384">
        <v>2110</v>
      </c>
      <c r="V4384">
        <v>5</v>
      </c>
      <c r="W4384">
        <v>25</v>
      </c>
      <c r="X4384">
        <v>74</v>
      </c>
      <c r="Y4384">
        <v>310</v>
      </c>
      <c r="Z4384">
        <v>127998</v>
      </c>
      <c r="AA4384">
        <v>190</v>
      </c>
      <c r="AB4384">
        <v>2573</v>
      </c>
      <c r="AC4384">
        <v>11032</v>
      </c>
      <c r="AD4384">
        <v>22255</v>
      </c>
      <c r="AE4384">
        <v>0</v>
      </c>
      <c r="AF4384">
        <v>202</v>
      </c>
      <c r="AG4384">
        <v>0</v>
      </c>
      <c r="AH4384" s="1" t="s">
        <v>176</v>
      </c>
      <c r="AI4384" s="1" t="s">
        <v>68383</v>
      </c>
      <c r="AJ4384" s="1" t="s">
        <v>68384</v>
      </c>
      <c r="AK4384" s="1" t="s">
        <v>68385</v>
      </c>
      <c r="AL4384" s="1" t="s">
        <v>68386</v>
      </c>
      <c r="AM4384" s="1" t="s">
        <v>68387</v>
      </c>
      <c r="AN4384" s="1" t="s">
        <v>164</v>
      </c>
      <c r="AO4384" s="1" t="s">
        <v>164</v>
      </c>
      <c r="AP4384" s="1" t="s">
        <v>164</v>
      </c>
      <c r="AQ4384" s="1" t="s">
        <v>164</v>
      </c>
      <c r="AR4384" s="1" t="s">
        <v>164</v>
      </c>
      <c r="AS4384" s="1" t="s">
        <v>164</v>
      </c>
      <c r="AT4384" s="1" t="s">
        <v>164</v>
      </c>
      <c r="AU4384" s="1" t="s">
        <v>164</v>
      </c>
      <c r="AV4384" s="1" t="s">
        <v>164</v>
      </c>
      <c r="AW4384" s="1" t="s">
        <v>164</v>
      </c>
      <c r="AX4384" s="1" t="s">
        <v>164</v>
      </c>
      <c r="AY4384" s="1" t="s">
        <v>164</v>
      </c>
      <c r="AZ4384" s="1" t="s">
        <v>164</v>
      </c>
      <c r="BA4384" s="1" t="s">
        <v>164</v>
      </c>
      <c r="BB4384" s="1" t="s">
        <v>164</v>
      </c>
      <c r="BD4384">
        <v>2766</v>
      </c>
      <c r="BE4384">
        <v>0</v>
      </c>
      <c r="BJ4384">
        <v>177</v>
      </c>
      <c r="BK4384" s="3">
        <v>43739</v>
      </c>
      <c r="BL4384" s="2">
        <v>44126.880972222221</v>
      </c>
      <c r="BM4384" s="2">
        <v>44476.492083333331</v>
      </c>
      <c r="BN4384" s="1" t="s">
        <v>164</v>
      </c>
      <c r="BO4384" s="1" t="s">
        <v>164</v>
      </c>
      <c r="BP4384" s="1" t="s">
        <v>164</v>
      </c>
      <c r="BV4384" s="1" t="s">
        <v>164</v>
      </c>
      <c r="BY4384">
        <v>5075</v>
      </c>
      <c r="BZ4384">
        <v>765</v>
      </c>
      <c r="CA4384">
        <v>75</v>
      </c>
      <c r="CB4384">
        <v>11</v>
      </c>
      <c r="CC4384">
        <v>2009</v>
      </c>
      <c r="CD4384">
        <v>270</v>
      </c>
      <c r="CE4384">
        <v>1</v>
      </c>
      <c r="CF4384" s="1" t="s">
        <v>33609</v>
      </c>
      <c r="CG4384" s="1" t="s">
        <v>2777</v>
      </c>
      <c r="CH4384" s="1" t="s">
        <v>3881</v>
      </c>
      <c r="CI4384" s="1" t="s">
        <v>6592</v>
      </c>
      <c r="CJ4384" s="1" t="s">
        <v>2755</v>
      </c>
      <c r="CK4384" s="1" t="s">
        <v>2119</v>
      </c>
      <c r="CL4384" s="1" t="s">
        <v>16650</v>
      </c>
      <c r="CM4384" s="1" t="s">
        <v>4760</v>
      </c>
      <c r="CN4384" s="1" t="s">
        <v>2189</v>
      </c>
      <c r="CO4384" s="1" t="s">
        <v>533</v>
      </c>
      <c r="CP4384" s="1" t="s">
        <v>9086</v>
      </c>
      <c r="CQ4384" s="1" t="s">
        <v>894</v>
      </c>
      <c r="CR4384" s="1" t="s">
        <v>4420</v>
      </c>
      <c r="CS4384" s="1" t="s">
        <v>966</v>
      </c>
      <c r="CT4384" s="1" t="s">
        <v>1176</v>
      </c>
      <c r="CU4384" s="1" t="s">
        <v>1405</v>
      </c>
      <c r="CV4384" s="1" t="s">
        <v>3699</v>
      </c>
      <c r="CW4384" s="1" t="s">
        <v>4485</v>
      </c>
      <c r="CX4384" s="1" t="s">
        <v>3952</v>
      </c>
      <c r="CY4384" s="1" t="s">
        <v>10860</v>
      </c>
      <c r="CZ4384" s="1" t="s">
        <v>5278</v>
      </c>
      <c r="DA4384" s="1" t="s">
        <v>4970</v>
      </c>
      <c r="DB4384" s="1" t="s">
        <v>19496</v>
      </c>
      <c r="DC4384" s="1" t="s">
        <v>68388</v>
      </c>
      <c r="DD4384" s="1" t="s">
        <v>192</v>
      </c>
      <c r="DE4384" s="1" t="s">
        <v>192</v>
      </c>
      <c r="DF4384" s="1" t="s">
        <v>192</v>
      </c>
      <c r="DG4384" s="1" t="s">
        <v>192</v>
      </c>
      <c r="DH4384" s="1" t="s">
        <v>192</v>
      </c>
      <c r="DI4384" s="1" t="s">
        <v>192</v>
      </c>
      <c r="DJ4384" s="1" t="s">
        <v>922</v>
      </c>
      <c r="DK4384" s="1" t="s">
        <v>2720</v>
      </c>
      <c r="DL4384" s="1" t="s">
        <v>2555</v>
      </c>
      <c r="DM4384" s="1" t="s">
        <v>548</v>
      </c>
      <c r="DN4384" s="1" t="s">
        <v>2363</v>
      </c>
      <c r="DO4384" s="1" t="s">
        <v>907</v>
      </c>
      <c r="DP4384" s="1" t="s">
        <v>652</v>
      </c>
      <c r="DQ4384" s="1" t="s">
        <v>1943</v>
      </c>
      <c r="DR4384" s="1" t="s">
        <v>192</v>
      </c>
      <c r="DS4384" s="1" t="s">
        <v>192</v>
      </c>
      <c r="DT4384" s="1" t="s">
        <v>192</v>
      </c>
      <c r="DU4384" s="1" t="s">
        <v>2251</v>
      </c>
      <c r="DV4384" s="1" t="s">
        <v>14939</v>
      </c>
      <c r="DW4384" s="1" t="s">
        <v>2255</v>
      </c>
      <c r="DX4384" s="1" t="s">
        <v>15724</v>
      </c>
      <c r="DY4384" s="1" t="s">
        <v>4362</v>
      </c>
      <c r="DZ4384" s="1" t="s">
        <v>15478</v>
      </c>
      <c r="EA4384">
        <v>0</v>
      </c>
      <c r="EB4384">
        <v>0</v>
      </c>
      <c r="EC4384">
        <v>0</v>
      </c>
      <c r="ED4384">
        <v>0</v>
      </c>
      <c r="EE4384">
        <v>55742</v>
      </c>
      <c r="EF4384">
        <v>161</v>
      </c>
      <c r="EG4384">
        <v>1425</v>
      </c>
      <c r="EH4384">
        <v>6665</v>
      </c>
      <c r="EI4384">
        <v>22562</v>
      </c>
      <c r="EJ4384" s="1" t="s">
        <v>164</v>
      </c>
      <c r="EK4384" s="1" t="s">
        <v>164</v>
      </c>
      <c r="EQ4384" s="1" t="s">
        <v>164</v>
      </c>
      <c r="ER4384" s="1" t="s">
        <v>68389</v>
      </c>
      <c r="ES4384">
        <v>10</v>
      </c>
      <c r="ET4384">
        <v>132</v>
      </c>
      <c r="EU4384">
        <v>2361</v>
      </c>
      <c r="EV4384" s="1" t="s">
        <v>68390</v>
      </c>
      <c r="EW4384" s="1" t="s">
        <v>68391</v>
      </c>
      <c r="EX4384" s="1" t="s">
        <v>63630</v>
      </c>
      <c r="EY4384">
        <v>4</v>
      </c>
      <c r="EZ4384">
        <v>5</v>
      </c>
      <c r="FA4384">
        <v>811</v>
      </c>
      <c r="FB4384">
        <v>522</v>
      </c>
      <c r="FC4384">
        <v>353</v>
      </c>
      <c r="FD4384">
        <v>982</v>
      </c>
      <c r="FE4384">
        <v>2255</v>
      </c>
      <c r="FF4384">
        <v>2799</v>
      </c>
      <c r="FG4384">
        <v>7553</v>
      </c>
      <c r="FH4384" s="1" t="s">
        <v>6696</v>
      </c>
      <c r="FI4384">
        <v>42</v>
      </c>
    </row>
    <row r="4385" spans="1:165" x14ac:dyDescent="0.25">
      <c r="A4385" s="1" t="s">
        <v>28819</v>
      </c>
      <c r="B4385" s="1" t="s">
        <v>28820</v>
      </c>
      <c r="C4385" s="1" t="s">
        <v>28821</v>
      </c>
      <c r="D4385" s="1" t="s">
        <v>28822</v>
      </c>
      <c r="E4385" s="1" t="s">
        <v>165</v>
      </c>
      <c r="F4385" s="1" t="s">
        <v>165</v>
      </c>
      <c r="H4385" s="1" t="s">
        <v>164</v>
      </c>
      <c r="I4385" s="1" t="s">
        <v>164</v>
      </c>
      <c r="J4385">
        <v>6</v>
      </c>
      <c r="K4385">
        <v>0</v>
      </c>
      <c r="L4385">
        <v>1</v>
      </c>
      <c r="M4385">
        <v>1</v>
      </c>
      <c r="N4385">
        <v>1</v>
      </c>
      <c r="O4385">
        <v>5</v>
      </c>
      <c r="P4385">
        <v>9</v>
      </c>
      <c r="Q4385">
        <v>0</v>
      </c>
      <c r="R4385">
        <v>1</v>
      </c>
      <c r="S4385">
        <v>1</v>
      </c>
      <c r="T4385">
        <v>1</v>
      </c>
      <c r="U4385">
        <v>2110</v>
      </c>
      <c r="V4385">
        <v>5</v>
      </c>
      <c r="W4385">
        <v>5</v>
      </c>
      <c r="X4385">
        <v>5</v>
      </c>
      <c r="Y4385">
        <v>5</v>
      </c>
      <c r="Z4385">
        <v>416771</v>
      </c>
      <c r="AA4385">
        <v>0</v>
      </c>
      <c r="AB4385">
        <v>11165</v>
      </c>
      <c r="AC4385">
        <v>19752</v>
      </c>
      <c r="AD4385">
        <v>20521</v>
      </c>
      <c r="AE4385">
        <v>0</v>
      </c>
      <c r="AF4385">
        <v>0</v>
      </c>
      <c r="AG4385">
        <v>0</v>
      </c>
      <c r="AH4385" s="1" t="s">
        <v>176</v>
      </c>
      <c r="AI4385" s="1" t="s">
        <v>28823</v>
      </c>
      <c r="AJ4385" s="1" t="s">
        <v>28824</v>
      </c>
      <c r="AK4385" s="1" t="s">
        <v>28825</v>
      </c>
      <c r="AL4385" s="1" t="s">
        <v>28826</v>
      </c>
      <c r="AM4385" s="1" t="s">
        <v>28827</v>
      </c>
      <c r="AN4385" s="1" t="s">
        <v>28828</v>
      </c>
      <c r="AO4385" s="1" t="s">
        <v>167</v>
      </c>
      <c r="AP4385" s="1" t="s">
        <v>844</v>
      </c>
      <c r="AQ4385" s="1" t="s">
        <v>28829</v>
      </c>
      <c r="AR4385" s="1" t="s">
        <v>167</v>
      </c>
      <c r="AS4385" s="1" t="s">
        <v>28830</v>
      </c>
      <c r="AT4385" s="1" t="s">
        <v>28831</v>
      </c>
      <c r="AU4385" s="1" t="s">
        <v>167</v>
      </c>
      <c r="AV4385" s="1" t="s">
        <v>28832</v>
      </c>
      <c r="AW4385" s="1" t="s">
        <v>28833</v>
      </c>
      <c r="AX4385" s="1" t="s">
        <v>167</v>
      </c>
      <c r="AY4385" s="1" t="s">
        <v>28834</v>
      </c>
      <c r="AZ4385" s="1" t="s">
        <v>28835</v>
      </c>
      <c r="BA4385" s="1" t="s">
        <v>167</v>
      </c>
      <c r="BB4385" s="1" t="s">
        <v>28836</v>
      </c>
      <c r="BE4385">
        <v>0</v>
      </c>
      <c r="BJ4385">
        <v>46</v>
      </c>
      <c r="BK4385" s="3">
        <v>42135</v>
      </c>
      <c r="BL4385" s="2">
        <v>42565.471319444441</v>
      </c>
      <c r="BM4385" s="2">
        <v>44476.491157407407</v>
      </c>
      <c r="BN4385" s="1" t="s">
        <v>164</v>
      </c>
      <c r="BO4385" s="1" t="s">
        <v>164</v>
      </c>
      <c r="BP4385" s="1" t="s">
        <v>164</v>
      </c>
      <c r="BT4385">
        <v>277</v>
      </c>
      <c r="BV4385" s="1" t="s">
        <v>164</v>
      </c>
      <c r="BY4385">
        <v>5706</v>
      </c>
      <c r="BZ4385">
        <v>569</v>
      </c>
      <c r="CA4385">
        <v>42</v>
      </c>
      <c r="CB4385">
        <v>6</v>
      </c>
      <c r="CC4385">
        <v>238</v>
      </c>
      <c r="CD4385">
        <v>54</v>
      </c>
      <c r="CE4385">
        <v>1</v>
      </c>
      <c r="CF4385" s="1" t="s">
        <v>28837</v>
      </c>
      <c r="CG4385" s="1" t="s">
        <v>289</v>
      </c>
      <c r="CH4385" s="1" t="s">
        <v>3149</v>
      </c>
      <c r="CI4385" s="1" t="s">
        <v>1189</v>
      </c>
      <c r="CJ4385" s="1" t="s">
        <v>11548</v>
      </c>
      <c r="CK4385" s="1" t="s">
        <v>682</v>
      </c>
      <c r="CL4385" s="1" t="s">
        <v>14911</v>
      </c>
      <c r="CM4385" s="1" t="s">
        <v>3914</v>
      </c>
      <c r="CN4385" s="1" t="s">
        <v>5932</v>
      </c>
      <c r="CO4385" s="1" t="s">
        <v>487</v>
      </c>
      <c r="CP4385" s="1" t="s">
        <v>1170</v>
      </c>
      <c r="CQ4385" s="1" t="s">
        <v>3700</v>
      </c>
      <c r="CR4385" s="1" t="s">
        <v>1100</v>
      </c>
      <c r="CS4385" s="1" t="s">
        <v>1225</v>
      </c>
      <c r="CT4385" s="1" t="s">
        <v>738</v>
      </c>
      <c r="CU4385" s="1" t="s">
        <v>8717</v>
      </c>
      <c r="CV4385" s="1" t="s">
        <v>28838</v>
      </c>
      <c r="CW4385" s="1" t="s">
        <v>11781</v>
      </c>
      <c r="CX4385" s="1" t="s">
        <v>10840</v>
      </c>
      <c r="CY4385" s="1" t="s">
        <v>899</v>
      </c>
      <c r="CZ4385" s="1" t="s">
        <v>2020</v>
      </c>
      <c r="DA4385" s="1" t="s">
        <v>535</v>
      </c>
      <c r="DB4385" s="1" t="s">
        <v>8939</v>
      </c>
      <c r="DC4385" s="1" t="s">
        <v>28839</v>
      </c>
      <c r="DD4385" s="1" t="s">
        <v>1017</v>
      </c>
      <c r="DE4385" s="1" t="s">
        <v>541</v>
      </c>
      <c r="DF4385" s="1" t="s">
        <v>783</v>
      </c>
      <c r="DG4385" s="1" t="s">
        <v>4302</v>
      </c>
      <c r="DH4385" s="1" t="s">
        <v>1022</v>
      </c>
      <c r="DI4385" s="1" t="s">
        <v>5043</v>
      </c>
      <c r="DJ4385" s="1" t="s">
        <v>1419</v>
      </c>
      <c r="DK4385" s="1" t="s">
        <v>1364</v>
      </c>
      <c r="DL4385" s="1" t="s">
        <v>282</v>
      </c>
      <c r="DM4385" s="1" t="s">
        <v>2019</v>
      </c>
      <c r="DN4385" s="1" t="s">
        <v>1906</v>
      </c>
      <c r="DO4385" s="1" t="s">
        <v>303</v>
      </c>
      <c r="DP4385" s="1" t="s">
        <v>1906</v>
      </c>
      <c r="DQ4385" s="1" t="s">
        <v>274</v>
      </c>
      <c r="DR4385" s="1" t="s">
        <v>777</v>
      </c>
      <c r="DS4385" s="1" t="s">
        <v>1583</v>
      </c>
      <c r="DT4385" s="1" t="s">
        <v>6170</v>
      </c>
      <c r="DU4385" s="1" t="s">
        <v>279</v>
      </c>
      <c r="DV4385" s="1" t="s">
        <v>319</v>
      </c>
      <c r="DW4385" s="1" t="s">
        <v>326</v>
      </c>
      <c r="DX4385" s="1" t="s">
        <v>321</v>
      </c>
      <c r="DY4385" s="1" t="s">
        <v>3156</v>
      </c>
      <c r="DZ4385" s="1" t="s">
        <v>4010</v>
      </c>
      <c r="EA4385">
        <v>0</v>
      </c>
      <c r="EB4385">
        <v>0</v>
      </c>
      <c r="EC4385">
        <v>0</v>
      </c>
      <c r="ED4385">
        <v>0</v>
      </c>
      <c r="EJ4385" s="1" t="s">
        <v>164</v>
      </c>
      <c r="EK4385" s="1" t="s">
        <v>164</v>
      </c>
      <c r="EQ4385" s="1" t="s">
        <v>164</v>
      </c>
      <c r="ER4385" s="1" t="s">
        <v>164</v>
      </c>
      <c r="ES4385">
        <v>1</v>
      </c>
      <c r="ET4385">
        <v>49191</v>
      </c>
      <c r="EU4385">
        <v>49191</v>
      </c>
      <c r="EV4385" s="1" t="s">
        <v>28840</v>
      </c>
      <c r="EW4385" s="1" t="s">
        <v>28840</v>
      </c>
      <c r="EX4385" s="1" t="s">
        <v>28840</v>
      </c>
      <c r="EY4385">
        <v>5</v>
      </c>
      <c r="EZ4385">
        <v>3</v>
      </c>
      <c r="FA4385">
        <v>46460</v>
      </c>
      <c r="FB4385">
        <v>7195</v>
      </c>
      <c r="FC4385">
        <v>9518</v>
      </c>
      <c r="FD4385">
        <v>24309</v>
      </c>
      <c r="FE4385">
        <v>134702</v>
      </c>
      <c r="FF4385">
        <v>244000</v>
      </c>
      <c r="FG4385">
        <v>646755</v>
      </c>
      <c r="FH4385" s="1" t="s">
        <v>224</v>
      </c>
      <c r="FI4385">
        <v>4</v>
      </c>
    </row>
    <row r="4386" spans="1:165" x14ac:dyDescent="0.25">
      <c r="A4386" s="1" t="s">
        <v>92593</v>
      </c>
      <c r="B4386" s="1" t="s">
        <v>92594</v>
      </c>
      <c r="C4386" s="1" t="s">
        <v>92595</v>
      </c>
      <c r="D4386" s="1" t="s">
        <v>92596</v>
      </c>
      <c r="E4386" s="1" t="s">
        <v>165</v>
      </c>
      <c r="F4386" s="1" t="s">
        <v>165</v>
      </c>
      <c r="H4386" s="1" t="s">
        <v>164</v>
      </c>
      <c r="I4386" s="1" t="s">
        <v>164</v>
      </c>
      <c r="J4386">
        <v>214</v>
      </c>
      <c r="K4386">
        <v>0</v>
      </c>
      <c r="L4386">
        <v>-83</v>
      </c>
      <c r="M4386">
        <v>-72</v>
      </c>
      <c r="N4386">
        <v>-21</v>
      </c>
      <c r="O4386">
        <v>214</v>
      </c>
      <c r="P4386">
        <v>354</v>
      </c>
      <c r="Q4386">
        <v>0</v>
      </c>
      <c r="R4386">
        <v>7</v>
      </c>
      <c r="S4386">
        <v>19</v>
      </c>
      <c r="T4386">
        <v>43</v>
      </c>
      <c r="U4386">
        <v>2100</v>
      </c>
      <c r="V4386">
        <v>5</v>
      </c>
      <c r="W4386">
        <v>5</v>
      </c>
      <c r="X4386">
        <v>25</v>
      </c>
      <c r="Y4386">
        <v>84</v>
      </c>
      <c r="Z4386">
        <v>169873</v>
      </c>
      <c r="AA4386">
        <v>475</v>
      </c>
      <c r="AB4386">
        <v>2871</v>
      </c>
      <c r="AC4386">
        <v>11685</v>
      </c>
      <c r="AD4386">
        <v>31290</v>
      </c>
      <c r="AE4386">
        <v>0</v>
      </c>
      <c r="AF4386">
        <v>141</v>
      </c>
      <c r="AG4386">
        <v>0</v>
      </c>
      <c r="AH4386" s="1" t="s">
        <v>176</v>
      </c>
      <c r="AI4386" s="1" t="s">
        <v>92597</v>
      </c>
      <c r="AJ4386" s="1" t="s">
        <v>92598</v>
      </c>
      <c r="AK4386" s="1" t="s">
        <v>92599</v>
      </c>
      <c r="AL4386" s="1" t="s">
        <v>92600</v>
      </c>
      <c r="AM4386" s="1" t="s">
        <v>92601</v>
      </c>
      <c r="AN4386" s="1" t="s">
        <v>164</v>
      </c>
      <c r="AO4386" s="1" t="s">
        <v>164</v>
      </c>
      <c r="AP4386" s="1" t="s">
        <v>164</v>
      </c>
      <c r="AQ4386" s="1" t="s">
        <v>164</v>
      </c>
      <c r="AR4386" s="1" t="s">
        <v>164</v>
      </c>
      <c r="AS4386" s="1" t="s">
        <v>164</v>
      </c>
      <c r="AT4386" s="1" t="s">
        <v>164</v>
      </c>
      <c r="AU4386" s="1" t="s">
        <v>164</v>
      </c>
      <c r="AV4386" s="1" t="s">
        <v>164</v>
      </c>
      <c r="AW4386" s="1" t="s">
        <v>164</v>
      </c>
      <c r="AX4386" s="1" t="s">
        <v>164</v>
      </c>
      <c r="AY4386" s="1" t="s">
        <v>164</v>
      </c>
      <c r="AZ4386" s="1" t="s">
        <v>164</v>
      </c>
      <c r="BA4386" s="1" t="s">
        <v>164</v>
      </c>
      <c r="BB4386" s="1" t="s">
        <v>164</v>
      </c>
      <c r="BD4386">
        <v>70</v>
      </c>
      <c r="BE4386">
        <v>0</v>
      </c>
      <c r="BJ4386">
        <v>5</v>
      </c>
      <c r="BK4386" s="3">
        <v>43413</v>
      </c>
      <c r="BL4386" s="2">
        <v>44275.078935185185</v>
      </c>
      <c r="BM4386" s="2">
        <v>44476.49114583333</v>
      </c>
      <c r="BN4386" s="1" t="s">
        <v>164</v>
      </c>
      <c r="BO4386" s="1" t="s">
        <v>164</v>
      </c>
      <c r="BP4386" s="1" t="s">
        <v>164</v>
      </c>
      <c r="BV4386" s="1" t="s">
        <v>164</v>
      </c>
      <c r="BY4386">
        <v>1087</v>
      </c>
      <c r="BZ4386">
        <v>208</v>
      </c>
      <c r="CA4386">
        <v>370</v>
      </c>
      <c r="CB4386">
        <v>48</v>
      </c>
      <c r="CC4386">
        <v>171</v>
      </c>
      <c r="CD4386">
        <v>28</v>
      </c>
      <c r="CE4386">
        <v>1</v>
      </c>
      <c r="CF4386" s="1" t="s">
        <v>20445</v>
      </c>
      <c r="CG4386" s="1" t="s">
        <v>686</v>
      </c>
      <c r="CH4386" s="1" t="s">
        <v>825</v>
      </c>
      <c r="CI4386" s="1" t="s">
        <v>3100</v>
      </c>
      <c r="CJ4386" s="1" t="s">
        <v>4696</v>
      </c>
      <c r="CK4386" s="1" t="s">
        <v>2020</v>
      </c>
      <c r="CL4386" s="1" t="s">
        <v>2307</v>
      </c>
      <c r="CM4386" s="1" t="s">
        <v>4265</v>
      </c>
      <c r="CN4386" s="1" t="s">
        <v>12860</v>
      </c>
      <c r="CO4386" s="1" t="s">
        <v>700</v>
      </c>
      <c r="CP4386" s="1" t="s">
        <v>1845</v>
      </c>
      <c r="CQ4386" s="1" t="s">
        <v>822</v>
      </c>
      <c r="CR4386" s="1" t="s">
        <v>4619</v>
      </c>
      <c r="CS4386" s="1" t="s">
        <v>450</v>
      </c>
      <c r="CT4386" s="1" t="s">
        <v>640</v>
      </c>
      <c r="CU4386" s="1" t="s">
        <v>2888</v>
      </c>
      <c r="CV4386" s="1" t="s">
        <v>1846</v>
      </c>
      <c r="CW4386" s="1" t="s">
        <v>8550</v>
      </c>
      <c r="CX4386" s="1" t="s">
        <v>590</v>
      </c>
      <c r="CY4386" s="1" t="s">
        <v>2309</v>
      </c>
      <c r="CZ4386" s="1" t="s">
        <v>1262</v>
      </c>
      <c r="DA4386" s="1" t="s">
        <v>1148</v>
      </c>
      <c r="DB4386" s="1" t="s">
        <v>6192</v>
      </c>
      <c r="DC4386" s="1" t="s">
        <v>14816</v>
      </c>
      <c r="DD4386" s="1" t="s">
        <v>192</v>
      </c>
      <c r="DE4386" s="1" t="s">
        <v>192</v>
      </c>
      <c r="DF4386" s="1" t="s">
        <v>914</v>
      </c>
      <c r="DG4386" s="1" t="s">
        <v>4914</v>
      </c>
      <c r="DH4386" s="1" t="s">
        <v>695</v>
      </c>
      <c r="DI4386" s="1" t="s">
        <v>1583</v>
      </c>
      <c r="DJ4386" s="1" t="s">
        <v>1066</v>
      </c>
      <c r="DK4386" s="1" t="s">
        <v>702</v>
      </c>
      <c r="DL4386" s="1" t="s">
        <v>535</v>
      </c>
      <c r="DM4386" s="1" t="s">
        <v>916</v>
      </c>
      <c r="DN4386" s="1" t="s">
        <v>1906</v>
      </c>
      <c r="DO4386" s="1" t="s">
        <v>686</v>
      </c>
      <c r="DP4386" s="1" t="s">
        <v>192</v>
      </c>
      <c r="DQ4386" s="1" t="s">
        <v>192</v>
      </c>
      <c r="DR4386" s="1" t="s">
        <v>192</v>
      </c>
      <c r="DS4386" s="1" t="s">
        <v>10497</v>
      </c>
      <c r="DT4386" s="1" t="s">
        <v>9887</v>
      </c>
      <c r="DU4386" s="1" t="s">
        <v>7256</v>
      </c>
      <c r="DV4386" s="1" t="s">
        <v>280</v>
      </c>
      <c r="DW4386" s="1" t="s">
        <v>275</v>
      </c>
      <c r="DX4386" s="1" t="s">
        <v>192</v>
      </c>
      <c r="DY4386" s="1" t="s">
        <v>704</v>
      </c>
      <c r="DZ4386" s="1" t="s">
        <v>19182</v>
      </c>
      <c r="EA4386">
        <v>0</v>
      </c>
      <c r="EB4386">
        <v>0</v>
      </c>
      <c r="EC4386">
        <v>0</v>
      </c>
      <c r="ED4386">
        <v>0</v>
      </c>
      <c r="EE4386">
        <v>201662</v>
      </c>
      <c r="EF4386">
        <v>409</v>
      </c>
      <c r="EG4386">
        <v>2691</v>
      </c>
      <c r="EH4386">
        <v>11276</v>
      </c>
      <c r="EI4386">
        <v>30967</v>
      </c>
      <c r="EJ4386" s="1" t="s">
        <v>164</v>
      </c>
      <c r="EK4386" s="1" t="s">
        <v>164</v>
      </c>
      <c r="EQ4386" s="1" t="s">
        <v>164</v>
      </c>
      <c r="ER4386" s="1" t="s">
        <v>222</v>
      </c>
      <c r="ES4386">
        <v>46</v>
      </c>
      <c r="ET4386">
        <v>6</v>
      </c>
      <c r="EU4386">
        <v>1174</v>
      </c>
      <c r="EV4386" s="1" t="s">
        <v>1575</v>
      </c>
      <c r="EW4386" s="1" t="s">
        <v>8946</v>
      </c>
      <c r="EX4386" s="1" t="s">
        <v>10491</v>
      </c>
      <c r="EY4386">
        <v>2</v>
      </c>
      <c r="EZ4386">
        <v>3</v>
      </c>
      <c r="FA4386">
        <v>282</v>
      </c>
      <c r="FB4386">
        <v>107</v>
      </c>
      <c r="FC4386">
        <v>185</v>
      </c>
      <c r="FD4386">
        <v>142</v>
      </c>
      <c r="FE4386">
        <v>402</v>
      </c>
      <c r="FF4386">
        <v>707</v>
      </c>
      <c r="FG4386">
        <v>1518</v>
      </c>
      <c r="FH4386" s="1" t="s">
        <v>3343</v>
      </c>
      <c r="FI4386">
        <v>195</v>
      </c>
    </row>
    <row r="4387" spans="1:165" x14ac:dyDescent="0.25">
      <c r="A4387" s="1" t="s">
        <v>75908</v>
      </c>
      <c r="B4387" s="1" t="s">
        <v>75909</v>
      </c>
      <c r="C4387" s="1" t="s">
        <v>75910</v>
      </c>
      <c r="D4387" s="1" t="s">
        <v>75911</v>
      </c>
      <c r="E4387" s="1" t="s">
        <v>165</v>
      </c>
      <c r="F4387" s="1" t="s">
        <v>165</v>
      </c>
      <c r="H4387" s="1" t="s">
        <v>164</v>
      </c>
      <c r="I4387" s="1" t="s">
        <v>75912</v>
      </c>
      <c r="J4387">
        <v>73</v>
      </c>
      <c r="K4387">
        <v>0</v>
      </c>
      <c r="L4387">
        <v>1</v>
      </c>
      <c r="M4387">
        <v>3</v>
      </c>
      <c r="N4387">
        <v>4</v>
      </c>
      <c r="O4387">
        <v>73</v>
      </c>
      <c r="P4387">
        <v>87</v>
      </c>
      <c r="Q4387">
        <v>1</v>
      </c>
      <c r="R4387">
        <v>1</v>
      </c>
      <c r="S4387">
        <v>4</v>
      </c>
      <c r="T4387">
        <v>5</v>
      </c>
      <c r="U4387">
        <v>2100</v>
      </c>
      <c r="V4387">
        <v>5</v>
      </c>
      <c r="W4387">
        <v>15</v>
      </c>
      <c r="X4387">
        <v>63</v>
      </c>
      <c r="Y4387">
        <v>172</v>
      </c>
      <c r="Z4387">
        <v>106032</v>
      </c>
      <c r="AA4387">
        <v>274</v>
      </c>
      <c r="AB4387">
        <v>1196</v>
      </c>
      <c r="AC4387">
        <v>5153</v>
      </c>
      <c r="AD4387">
        <v>13607</v>
      </c>
      <c r="AE4387">
        <v>0</v>
      </c>
      <c r="AF4387">
        <v>271</v>
      </c>
      <c r="AG4387">
        <v>0</v>
      </c>
      <c r="AH4387" s="1" t="s">
        <v>176</v>
      </c>
      <c r="AI4387" s="1" t="s">
        <v>75913</v>
      </c>
      <c r="AJ4387" s="1" t="s">
        <v>75914</v>
      </c>
      <c r="AK4387" s="1" t="s">
        <v>75915</v>
      </c>
      <c r="AL4387" s="1" t="s">
        <v>75916</v>
      </c>
      <c r="AM4387" s="1" t="s">
        <v>75917</v>
      </c>
      <c r="AN4387" s="1" t="s">
        <v>164</v>
      </c>
      <c r="AO4387" s="1" t="s">
        <v>164</v>
      </c>
      <c r="AP4387" s="1" t="s">
        <v>164</v>
      </c>
      <c r="AQ4387" s="1" t="s">
        <v>164</v>
      </c>
      <c r="AR4387" s="1" t="s">
        <v>164</v>
      </c>
      <c r="AS4387" s="1" t="s">
        <v>164</v>
      </c>
      <c r="AT4387" s="1" t="s">
        <v>164</v>
      </c>
      <c r="AU4387" s="1" t="s">
        <v>164</v>
      </c>
      <c r="AV4387" s="1" t="s">
        <v>164</v>
      </c>
      <c r="AW4387" s="1" t="s">
        <v>164</v>
      </c>
      <c r="AX4387" s="1" t="s">
        <v>164</v>
      </c>
      <c r="AY4387" s="1" t="s">
        <v>164</v>
      </c>
      <c r="AZ4387" s="1" t="s">
        <v>164</v>
      </c>
      <c r="BA4387" s="1" t="s">
        <v>164</v>
      </c>
      <c r="BB4387" s="1" t="s">
        <v>164</v>
      </c>
      <c r="BD4387">
        <v>450</v>
      </c>
      <c r="BE4387">
        <v>0</v>
      </c>
      <c r="BJ4387">
        <v>31</v>
      </c>
      <c r="BK4387" s="3">
        <v>43501</v>
      </c>
      <c r="BL4387" s="2">
        <v>43948.721886574072</v>
      </c>
      <c r="BM4387" s="2">
        <v>44476.498703703706</v>
      </c>
      <c r="BN4387" s="1" t="s">
        <v>164</v>
      </c>
      <c r="BO4387" s="1" t="s">
        <v>164</v>
      </c>
      <c r="BP4387" s="1" t="s">
        <v>164</v>
      </c>
      <c r="BV4387" s="1" t="s">
        <v>164</v>
      </c>
      <c r="BY4387">
        <v>2324</v>
      </c>
      <c r="BZ4387">
        <v>206</v>
      </c>
      <c r="CA4387">
        <v>36</v>
      </c>
      <c r="CB4387">
        <v>5</v>
      </c>
      <c r="CC4387">
        <v>503</v>
      </c>
      <c r="CD4387">
        <v>63</v>
      </c>
      <c r="CE4387">
        <v>1</v>
      </c>
      <c r="CF4387" s="1" t="s">
        <v>34396</v>
      </c>
      <c r="CG4387" s="1" t="s">
        <v>738</v>
      </c>
      <c r="CH4387" s="1" t="s">
        <v>12000</v>
      </c>
      <c r="CI4387" s="1" t="s">
        <v>1219</v>
      </c>
      <c r="CJ4387" s="1" t="s">
        <v>5931</v>
      </c>
      <c r="CK4387" s="1" t="s">
        <v>1935</v>
      </c>
      <c r="CL4387" s="1" t="s">
        <v>16243</v>
      </c>
      <c r="CM4387" s="1" t="s">
        <v>601</v>
      </c>
      <c r="CN4387" s="1" t="s">
        <v>5487</v>
      </c>
      <c r="CO4387" s="1" t="s">
        <v>3762</v>
      </c>
      <c r="CP4387" s="1" t="s">
        <v>4514</v>
      </c>
      <c r="CQ4387" s="1" t="s">
        <v>7655</v>
      </c>
      <c r="CR4387" s="1" t="s">
        <v>274</v>
      </c>
      <c r="CS4387" s="1" t="s">
        <v>5202</v>
      </c>
      <c r="CT4387" s="1" t="s">
        <v>321</v>
      </c>
      <c r="CU4387" s="1" t="s">
        <v>351</v>
      </c>
      <c r="CV4387" s="1" t="s">
        <v>22279</v>
      </c>
      <c r="CW4387" s="1" t="s">
        <v>11393</v>
      </c>
      <c r="CX4387" s="1" t="s">
        <v>20081</v>
      </c>
      <c r="CY4387" s="1" t="s">
        <v>3287</v>
      </c>
      <c r="CZ4387" s="1" t="s">
        <v>4088</v>
      </c>
      <c r="DA4387" s="1" t="s">
        <v>260</v>
      </c>
      <c r="DB4387" s="1" t="s">
        <v>3765</v>
      </c>
      <c r="DC4387" s="1" t="s">
        <v>26723</v>
      </c>
      <c r="DD4387" s="1" t="s">
        <v>192</v>
      </c>
      <c r="DE4387" s="1" t="s">
        <v>192</v>
      </c>
      <c r="DF4387" s="1" t="s">
        <v>192</v>
      </c>
      <c r="DG4387" s="1" t="s">
        <v>1014</v>
      </c>
      <c r="DH4387" s="1" t="s">
        <v>274</v>
      </c>
      <c r="DI4387" s="1" t="s">
        <v>328</v>
      </c>
      <c r="DJ4387" s="1" t="s">
        <v>686</v>
      </c>
      <c r="DK4387" s="1" t="s">
        <v>1421</v>
      </c>
      <c r="DL4387" s="1" t="s">
        <v>192</v>
      </c>
      <c r="DM4387" s="1" t="s">
        <v>1014</v>
      </c>
      <c r="DN4387" s="1" t="s">
        <v>192</v>
      </c>
      <c r="DO4387" s="1" t="s">
        <v>192</v>
      </c>
      <c r="DP4387" s="1" t="s">
        <v>192</v>
      </c>
      <c r="DQ4387" s="1" t="s">
        <v>192</v>
      </c>
      <c r="DR4387" s="1" t="s">
        <v>192</v>
      </c>
      <c r="DS4387" s="1" t="s">
        <v>1014</v>
      </c>
      <c r="DT4387" s="1" t="s">
        <v>14111</v>
      </c>
      <c r="DU4387" s="1" t="s">
        <v>4422</v>
      </c>
      <c r="DV4387" s="1" t="s">
        <v>1014</v>
      </c>
      <c r="DW4387" s="1" t="s">
        <v>192</v>
      </c>
      <c r="DX4387" s="1" t="s">
        <v>192</v>
      </c>
      <c r="DY4387" s="1" t="s">
        <v>273</v>
      </c>
      <c r="DZ4387" s="1" t="s">
        <v>13667</v>
      </c>
      <c r="EA4387">
        <v>0</v>
      </c>
      <c r="EB4387">
        <v>0</v>
      </c>
      <c r="EC4387">
        <v>0</v>
      </c>
      <c r="ED4387">
        <v>0</v>
      </c>
      <c r="EJ4387" s="1" t="s">
        <v>164</v>
      </c>
      <c r="EK4387" s="1" t="s">
        <v>164</v>
      </c>
      <c r="EQ4387" s="1" t="s">
        <v>164</v>
      </c>
      <c r="ER4387" s="1" t="s">
        <v>14361</v>
      </c>
      <c r="ES4387">
        <v>5</v>
      </c>
      <c r="ET4387">
        <v>288</v>
      </c>
      <c r="EU4387">
        <v>599</v>
      </c>
      <c r="EV4387" s="1" t="s">
        <v>22352</v>
      </c>
      <c r="EW4387" s="1" t="s">
        <v>75918</v>
      </c>
      <c r="EX4387" s="1" t="s">
        <v>12729</v>
      </c>
      <c r="EY4387">
        <v>5</v>
      </c>
      <c r="EZ4387">
        <v>2</v>
      </c>
      <c r="FA4387">
        <v>170</v>
      </c>
      <c r="FB4387">
        <v>222</v>
      </c>
      <c r="FC4387">
        <v>95</v>
      </c>
      <c r="FD4387">
        <v>386</v>
      </c>
      <c r="FE4387">
        <v>912</v>
      </c>
      <c r="FF4387">
        <v>525</v>
      </c>
      <c r="FG4387">
        <v>2934</v>
      </c>
      <c r="FH4387" s="1" t="s">
        <v>417</v>
      </c>
      <c r="FI4387">
        <v>58</v>
      </c>
    </row>
    <row r="4388" spans="1:165" x14ac:dyDescent="0.25">
      <c r="A4388" s="1" t="s">
        <v>82249</v>
      </c>
      <c r="B4388" s="1" t="s">
        <v>82250</v>
      </c>
      <c r="C4388" s="1" t="s">
        <v>82251</v>
      </c>
      <c r="D4388" s="1" t="s">
        <v>82252</v>
      </c>
      <c r="E4388" s="1" t="s">
        <v>165</v>
      </c>
      <c r="F4388" s="1" t="s">
        <v>165</v>
      </c>
      <c r="H4388" s="1" t="s">
        <v>164</v>
      </c>
      <c r="I4388" s="1" t="s">
        <v>164</v>
      </c>
      <c r="J4388">
        <v>273</v>
      </c>
      <c r="K4388">
        <v>0</v>
      </c>
      <c r="L4388">
        <v>0</v>
      </c>
      <c r="M4388">
        <v>1</v>
      </c>
      <c r="N4388">
        <v>5</v>
      </c>
      <c r="O4388">
        <v>114</v>
      </c>
      <c r="P4388">
        <v>274</v>
      </c>
      <c r="Q4388">
        <v>0</v>
      </c>
      <c r="R4388">
        <v>0</v>
      </c>
      <c r="S4388">
        <v>1</v>
      </c>
      <c r="T4388">
        <v>5</v>
      </c>
      <c r="U4388">
        <v>2100</v>
      </c>
      <c r="V4388">
        <v>5</v>
      </c>
      <c r="W4388">
        <v>5</v>
      </c>
      <c r="X4388">
        <v>13</v>
      </c>
      <c r="Y4388">
        <v>25</v>
      </c>
      <c r="Z4388">
        <v>219980</v>
      </c>
      <c r="AA4388">
        <v>61</v>
      </c>
      <c r="AB4388">
        <v>455</v>
      </c>
      <c r="AC4388">
        <v>1883</v>
      </c>
      <c r="AD4388">
        <v>6261</v>
      </c>
      <c r="AE4388">
        <v>0</v>
      </c>
      <c r="AG4388">
        <v>0</v>
      </c>
      <c r="AH4388" s="1" t="s">
        <v>176</v>
      </c>
      <c r="AI4388" s="1" t="s">
        <v>82253</v>
      </c>
      <c r="AJ4388" s="1" t="s">
        <v>82254</v>
      </c>
      <c r="AK4388" s="1" t="s">
        <v>79695</v>
      </c>
      <c r="AL4388" s="1" t="s">
        <v>82255</v>
      </c>
      <c r="AM4388" s="1" t="s">
        <v>82256</v>
      </c>
      <c r="AN4388" s="1" t="s">
        <v>164</v>
      </c>
      <c r="AO4388" s="1" t="s">
        <v>164</v>
      </c>
      <c r="AP4388" s="1" t="s">
        <v>164</v>
      </c>
      <c r="AQ4388" s="1" t="s">
        <v>164</v>
      </c>
      <c r="AR4388" s="1" t="s">
        <v>164</v>
      </c>
      <c r="AS4388" s="1" t="s">
        <v>164</v>
      </c>
      <c r="AT4388" s="1" t="s">
        <v>164</v>
      </c>
      <c r="AU4388" s="1" t="s">
        <v>164</v>
      </c>
      <c r="AV4388" s="1" t="s">
        <v>164</v>
      </c>
      <c r="AW4388" s="1" t="s">
        <v>164</v>
      </c>
      <c r="AX4388" s="1" t="s">
        <v>164</v>
      </c>
      <c r="AY4388" s="1" t="s">
        <v>164</v>
      </c>
      <c r="AZ4388" s="1" t="s">
        <v>164</v>
      </c>
      <c r="BA4388" s="1" t="s">
        <v>164</v>
      </c>
      <c r="BB4388" s="1" t="s">
        <v>164</v>
      </c>
      <c r="BD4388">
        <v>203</v>
      </c>
      <c r="BE4388">
        <v>0</v>
      </c>
      <c r="BJ4388">
        <v>43</v>
      </c>
      <c r="BK4388" s="3">
        <v>42494</v>
      </c>
      <c r="BL4388" s="2">
        <v>43909.672083333331</v>
      </c>
      <c r="BM4388" s="2">
        <v>44476.491168981483</v>
      </c>
      <c r="BN4388" s="1" t="s">
        <v>164</v>
      </c>
      <c r="BO4388" s="1" t="s">
        <v>164</v>
      </c>
      <c r="BP4388" s="1" t="s">
        <v>164</v>
      </c>
      <c r="BV4388" s="1" t="s">
        <v>164</v>
      </c>
      <c r="BY4388">
        <v>6230</v>
      </c>
      <c r="BZ4388">
        <v>166</v>
      </c>
      <c r="CA4388">
        <v>493</v>
      </c>
      <c r="CB4388">
        <v>3</v>
      </c>
      <c r="CC4388">
        <v>1896</v>
      </c>
      <c r="CD4388">
        <v>40</v>
      </c>
      <c r="CE4388">
        <v>1</v>
      </c>
      <c r="CF4388" s="1" t="s">
        <v>70201</v>
      </c>
      <c r="CG4388" s="1" t="s">
        <v>2547</v>
      </c>
      <c r="CH4388" s="1" t="s">
        <v>4453</v>
      </c>
      <c r="CI4388" s="1" t="s">
        <v>11042</v>
      </c>
      <c r="CJ4388" s="1" t="s">
        <v>4800</v>
      </c>
      <c r="CK4388" s="1" t="s">
        <v>12356</v>
      </c>
      <c r="CL4388" s="1" t="s">
        <v>658</v>
      </c>
      <c r="CM4388" s="1" t="s">
        <v>8363</v>
      </c>
      <c r="CN4388" s="1" t="s">
        <v>301</v>
      </c>
      <c r="CO4388" s="1" t="s">
        <v>1568</v>
      </c>
      <c r="CP4388" s="1" t="s">
        <v>495</v>
      </c>
      <c r="CQ4388" s="1" t="s">
        <v>401</v>
      </c>
      <c r="CR4388" s="1" t="s">
        <v>302</v>
      </c>
      <c r="CS4388" s="1" t="s">
        <v>259</v>
      </c>
      <c r="CT4388" s="1" t="s">
        <v>450</v>
      </c>
      <c r="CU4388" s="1" t="s">
        <v>13550</v>
      </c>
      <c r="CV4388" s="1" t="s">
        <v>5142</v>
      </c>
      <c r="CW4388" s="1" t="s">
        <v>12912</v>
      </c>
      <c r="CX4388" s="1" t="s">
        <v>3978</v>
      </c>
      <c r="CY4388" s="1" t="s">
        <v>456</v>
      </c>
      <c r="CZ4388" s="1" t="s">
        <v>5035</v>
      </c>
      <c r="DA4388" s="1" t="s">
        <v>667</v>
      </c>
      <c r="DB4388" s="1" t="s">
        <v>12751</v>
      </c>
      <c r="DC4388" s="1" t="s">
        <v>13528</v>
      </c>
      <c r="DD4388" s="1" t="s">
        <v>164</v>
      </c>
      <c r="DE4388" s="1" t="s">
        <v>164</v>
      </c>
      <c r="DF4388" s="1" t="s">
        <v>164</v>
      </c>
      <c r="DG4388" s="1" t="s">
        <v>164</v>
      </c>
      <c r="DH4388" s="1" t="s">
        <v>164</v>
      </c>
      <c r="DI4388" s="1" t="s">
        <v>164</v>
      </c>
      <c r="DJ4388" s="1" t="s">
        <v>164</v>
      </c>
      <c r="DK4388" s="1" t="s">
        <v>164</v>
      </c>
      <c r="DL4388" s="1" t="s">
        <v>164</v>
      </c>
      <c r="DM4388" s="1" t="s">
        <v>164</v>
      </c>
      <c r="DN4388" s="1" t="s">
        <v>164</v>
      </c>
      <c r="DO4388" s="1" t="s">
        <v>164</v>
      </c>
      <c r="DP4388" s="1" t="s">
        <v>164</v>
      </c>
      <c r="DQ4388" s="1" t="s">
        <v>164</v>
      </c>
      <c r="DR4388" s="1" t="s">
        <v>164</v>
      </c>
      <c r="DS4388" s="1" t="s">
        <v>164</v>
      </c>
      <c r="DT4388" s="1" t="s">
        <v>164</v>
      </c>
      <c r="DU4388" s="1" t="s">
        <v>164</v>
      </c>
      <c r="DV4388" s="1" t="s">
        <v>164</v>
      </c>
      <c r="DW4388" s="1" t="s">
        <v>164</v>
      </c>
      <c r="DX4388" s="1" t="s">
        <v>164</v>
      </c>
      <c r="DY4388" s="1" t="s">
        <v>164</v>
      </c>
      <c r="DZ4388" s="1" t="s">
        <v>164</v>
      </c>
      <c r="EA4388">
        <v>0</v>
      </c>
      <c r="EB4388">
        <v>0</v>
      </c>
      <c r="EC4388">
        <v>0</v>
      </c>
      <c r="ED4388">
        <v>0</v>
      </c>
      <c r="EJ4388" s="1" t="s">
        <v>164</v>
      </c>
      <c r="EK4388" s="1" t="s">
        <v>164</v>
      </c>
      <c r="EQ4388" s="1" t="s">
        <v>164</v>
      </c>
      <c r="ER4388" s="1" t="s">
        <v>82257</v>
      </c>
      <c r="ES4388">
        <v>6</v>
      </c>
      <c r="ET4388">
        <v>110</v>
      </c>
      <c r="EU4388">
        <v>197</v>
      </c>
      <c r="EV4388" s="1" t="s">
        <v>82258</v>
      </c>
      <c r="EW4388" s="1" t="s">
        <v>74887</v>
      </c>
      <c r="EX4388" s="1" t="s">
        <v>82259</v>
      </c>
      <c r="EY4388">
        <v>5</v>
      </c>
      <c r="EZ4388">
        <v>5</v>
      </c>
      <c r="FA4388">
        <v>270</v>
      </c>
      <c r="FB4388">
        <v>141</v>
      </c>
      <c r="FC4388">
        <v>179</v>
      </c>
      <c r="FD4388">
        <v>176</v>
      </c>
      <c r="FE4388">
        <v>397</v>
      </c>
      <c r="FF4388">
        <v>600</v>
      </c>
      <c r="FG4388">
        <v>1331</v>
      </c>
      <c r="FH4388" s="1" t="s">
        <v>3418</v>
      </c>
      <c r="FI4388">
        <v>23</v>
      </c>
    </row>
    <row r="4389" spans="1:165" x14ac:dyDescent="0.25">
      <c r="A4389" s="1" t="s">
        <v>51605</v>
      </c>
      <c r="B4389" s="1" t="s">
        <v>51606</v>
      </c>
      <c r="C4389" s="1" t="s">
        <v>51607</v>
      </c>
      <c r="D4389" s="1" t="s">
        <v>51608</v>
      </c>
      <c r="E4389" s="1" t="s">
        <v>165</v>
      </c>
      <c r="F4389" s="1" t="s">
        <v>165</v>
      </c>
      <c r="H4389" s="1" t="s">
        <v>164</v>
      </c>
      <c r="I4389" s="1" t="s">
        <v>164</v>
      </c>
      <c r="J4389">
        <v>44</v>
      </c>
      <c r="K4389">
        <v>0</v>
      </c>
      <c r="L4389">
        <v>0</v>
      </c>
      <c r="M4389">
        <v>0</v>
      </c>
      <c r="N4389">
        <v>0</v>
      </c>
      <c r="O4389">
        <v>44</v>
      </c>
      <c r="P4389">
        <v>45</v>
      </c>
      <c r="Q4389">
        <v>0</v>
      </c>
      <c r="R4389">
        <v>0</v>
      </c>
      <c r="S4389">
        <v>0</v>
      </c>
      <c r="T4389">
        <v>0</v>
      </c>
      <c r="U4389">
        <v>2100</v>
      </c>
      <c r="V4389">
        <v>1</v>
      </c>
      <c r="W4389">
        <v>7</v>
      </c>
      <c r="X4389">
        <v>18</v>
      </c>
      <c r="Y4389">
        <v>68</v>
      </c>
      <c r="Z4389">
        <v>281944</v>
      </c>
      <c r="AA4389">
        <v>132</v>
      </c>
      <c r="AB4389">
        <v>1012</v>
      </c>
      <c r="AC4389">
        <v>3914</v>
      </c>
      <c r="AD4389">
        <v>12185</v>
      </c>
      <c r="AE4389">
        <v>0</v>
      </c>
      <c r="AF4389">
        <v>170</v>
      </c>
      <c r="AG4389">
        <v>0</v>
      </c>
      <c r="AH4389" s="1" t="s">
        <v>167</v>
      </c>
      <c r="AI4389" s="1" t="s">
        <v>51609</v>
      </c>
      <c r="AJ4389" s="1" t="s">
        <v>51610</v>
      </c>
      <c r="AK4389" s="1" t="s">
        <v>43557</v>
      </c>
      <c r="AL4389" s="1" t="s">
        <v>51611</v>
      </c>
      <c r="AM4389" s="1" t="s">
        <v>51612</v>
      </c>
      <c r="AN4389" s="1" t="s">
        <v>164</v>
      </c>
      <c r="AO4389" s="1" t="s">
        <v>164</v>
      </c>
      <c r="AP4389" s="1" t="s">
        <v>164</v>
      </c>
      <c r="AQ4389" s="1" t="s">
        <v>164</v>
      </c>
      <c r="AR4389" s="1" t="s">
        <v>164</v>
      </c>
      <c r="AS4389" s="1" t="s">
        <v>164</v>
      </c>
      <c r="AT4389" s="1" t="s">
        <v>164</v>
      </c>
      <c r="AU4389" s="1" t="s">
        <v>164</v>
      </c>
      <c r="AV4389" s="1" t="s">
        <v>164</v>
      </c>
      <c r="AW4389" s="1" t="s">
        <v>164</v>
      </c>
      <c r="AX4389" s="1" t="s">
        <v>164</v>
      </c>
      <c r="AY4389" s="1" t="s">
        <v>164</v>
      </c>
      <c r="AZ4389" s="1" t="s">
        <v>164</v>
      </c>
      <c r="BA4389" s="1" t="s">
        <v>164</v>
      </c>
      <c r="BB4389" s="1" t="s">
        <v>164</v>
      </c>
      <c r="BE4389">
        <v>0</v>
      </c>
      <c r="BJ4389">
        <v>178</v>
      </c>
      <c r="BK4389" s="3">
        <v>43823</v>
      </c>
      <c r="BL4389" s="2">
        <v>43943.711192129631</v>
      </c>
      <c r="BM4389" s="2">
        <v>44476.49077546296</v>
      </c>
      <c r="BN4389" s="1" t="s">
        <v>164</v>
      </c>
      <c r="BO4389" s="1" t="s">
        <v>164</v>
      </c>
      <c r="BP4389" s="1" t="s">
        <v>164</v>
      </c>
      <c r="BV4389" s="1" t="s">
        <v>164</v>
      </c>
      <c r="BY4389">
        <v>5283</v>
      </c>
      <c r="BZ4389">
        <v>74</v>
      </c>
      <c r="CA4389">
        <v>81</v>
      </c>
      <c r="CB4389">
        <v>2</v>
      </c>
      <c r="CC4389">
        <v>743</v>
      </c>
      <c r="CD4389">
        <v>2</v>
      </c>
      <c r="CE4389">
        <v>1</v>
      </c>
      <c r="CF4389" s="1" t="s">
        <v>24753</v>
      </c>
      <c r="CG4389" s="1" t="s">
        <v>439</v>
      </c>
      <c r="CH4389" s="1" t="s">
        <v>1705</v>
      </c>
      <c r="CI4389" s="1" t="s">
        <v>217</v>
      </c>
      <c r="CJ4389" s="1" t="s">
        <v>8750</v>
      </c>
      <c r="CK4389" s="1" t="s">
        <v>641</v>
      </c>
      <c r="CL4389" s="1" t="s">
        <v>4176</v>
      </c>
      <c r="CM4389" s="1" t="s">
        <v>902</v>
      </c>
      <c r="CN4389" s="1" t="s">
        <v>2405</v>
      </c>
      <c r="CO4389" s="1" t="s">
        <v>1054</v>
      </c>
      <c r="CP4389" s="1" t="s">
        <v>2857</v>
      </c>
      <c r="CQ4389" s="1" t="s">
        <v>949</v>
      </c>
      <c r="CR4389" s="1" t="s">
        <v>1799</v>
      </c>
      <c r="CS4389" s="1" t="s">
        <v>388</v>
      </c>
      <c r="CT4389" s="1" t="s">
        <v>2467</v>
      </c>
      <c r="CU4389" s="1" t="s">
        <v>3981</v>
      </c>
      <c r="CV4389" s="1" t="s">
        <v>1971</v>
      </c>
      <c r="CW4389" s="1" t="s">
        <v>4267</v>
      </c>
      <c r="CX4389" s="1" t="s">
        <v>1741</v>
      </c>
      <c r="CY4389" s="1" t="s">
        <v>2553</v>
      </c>
      <c r="CZ4389" s="1" t="s">
        <v>10523</v>
      </c>
      <c r="DA4389" s="1" t="s">
        <v>5368</v>
      </c>
      <c r="DB4389" s="1" t="s">
        <v>2394</v>
      </c>
      <c r="DC4389" s="1" t="s">
        <v>51613</v>
      </c>
      <c r="DD4389" s="1" t="s">
        <v>192</v>
      </c>
      <c r="DE4389" s="1" t="s">
        <v>192</v>
      </c>
      <c r="DF4389" s="1" t="s">
        <v>192</v>
      </c>
      <c r="DG4389" s="1" t="s">
        <v>192</v>
      </c>
      <c r="DH4389" s="1" t="s">
        <v>192</v>
      </c>
      <c r="DI4389" s="1" t="s">
        <v>660</v>
      </c>
      <c r="DJ4389" s="1" t="s">
        <v>686</v>
      </c>
      <c r="DK4389" s="1" t="s">
        <v>3614</v>
      </c>
      <c r="DL4389" s="1" t="s">
        <v>1906</v>
      </c>
      <c r="DM4389" s="1" t="s">
        <v>2018</v>
      </c>
      <c r="DN4389" s="1" t="s">
        <v>273</v>
      </c>
      <c r="DO4389" s="1" t="s">
        <v>45165</v>
      </c>
      <c r="DP4389" s="1" t="s">
        <v>686</v>
      </c>
      <c r="DQ4389" s="1" t="s">
        <v>456</v>
      </c>
      <c r="DR4389" s="1" t="s">
        <v>192</v>
      </c>
      <c r="DS4389" s="1" t="s">
        <v>192</v>
      </c>
      <c r="DT4389" s="1" t="s">
        <v>660</v>
      </c>
      <c r="DU4389" s="1" t="s">
        <v>325</v>
      </c>
      <c r="DV4389" s="1" t="s">
        <v>907</v>
      </c>
      <c r="DW4389" s="1" t="s">
        <v>51614</v>
      </c>
      <c r="DX4389" s="1" t="s">
        <v>1191</v>
      </c>
      <c r="DY4389" s="1" t="s">
        <v>281</v>
      </c>
      <c r="DZ4389" s="1" t="s">
        <v>13902</v>
      </c>
      <c r="EA4389">
        <v>0</v>
      </c>
      <c r="EB4389">
        <v>0</v>
      </c>
      <c r="EC4389">
        <v>0</v>
      </c>
      <c r="ED4389">
        <v>0</v>
      </c>
      <c r="EJ4389" s="1" t="s">
        <v>164</v>
      </c>
      <c r="EK4389" s="1" t="s">
        <v>164</v>
      </c>
      <c r="EQ4389" s="1" t="s">
        <v>164</v>
      </c>
      <c r="ER4389" s="1" t="s">
        <v>13736</v>
      </c>
      <c r="ES4389">
        <v>0</v>
      </c>
      <c r="EV4389" s="1" t="s">
        <v>164</v>
      </c>
      <c r="EW4389" s="1" t="s">
        <v>164</v>
      </c>
      <c r="EX4389" s="1" t="s">
        <v>164</v>
      </c>
      <c r="EZ4389">
        <v>0</v>
      </c>
      <c r="FA4389">
        <v>1180</v>
      </c>
      <c r="FB4389">
        <v>265</v>
      </c>
      <c r="FC4389">
        <v>347</v>
      </c>
      <c r="FD4389">
        <v>716</v>
      </c>
      <c r="FE4389">
        <v>3223</v>
      </c>
      <c r="FF4389">
        <v>6376</v>
      </c>
      <c r="FG4389">
        <v>18738</v>
      </c>
      <c r="FH4389" s="1" t="s">
        <v>224</v>
      </c>
      <c r="FI4389">
        <v>5</v>
      </c>
    </row>
    <row r="4390" spans="1:165" x14ac:dyDescent="0.25">
      <c r="A4390" s="1" t="s">
        <v>88665</v>
      </c>
      <c r="B4390" s="1" t="s">
        <v>88666</v>
      </c>
      <c r="C4390" s="1" t="s">
        <v>88667</v>
      </c>
      <c r="D4390" s="1" t="s">
        <v>164</v>
      </c>
      <c r="E4390" s="1" t="s">
        <v>165</v>
      </c>
      <c r="F4390" s="1" t="s">
        <v>165</v>
      </c>
      <c r="H4390" s="1" t="s">
        <v>164</v>
      </c>
      <c r="I4390" s="1" t="s">
        <v>164</v>
      </c>
      <c r="J4390">
        <v>29</v>
      </c>
      <c r="K4390">
        <v>0</v>
      </c>
      <c r="L4390">
        <v>0</v>
      </c>
      <c r="M4390">
        <v>0</v>
      </c>
      <c r="N4390">
        <v>0</v>
      </c>
      <c r="O4390">
        <v>2</v>
      </c>
      <c r="P4390">
        <v>29</v>
      </c>
      <c r="Q4390">
        <v>0</v>
      </c>
      <c r="R4390">
        <v>0</v>
      </c>
      <c r="S4390">
        <v>0</v>
      </c>
      <c r="T4390">
        <v>0</v>
      </c>
      <c r="U4390">
        <v>2100</v>
      </c>
      <c r="V4390">
        <v>5</v>
      </c>
      <c r="W4390">
        <v>5</v>
      </c>
      <c r="X4390">
        <v>31</v>
      </c>
      <c r="Y4390">
        <v>17</v>
      </c>
      <c r="Z4390">
        <v>962720</v>
      </c>
      <c r="AA4390">
        <v>62</v>
      </c>
      <c r="AB4390">
        <v>393</v>
      </c>
      <c r="AC4390">
        <v>1711</v>
      </c>
      <c r="AD4390">
        <v>5130</v>
      </c>
      <c r="AE4390">
        <v>0</v>
      </c>
      <c r="AG4390">
        <v>0</v>
      </c>
      <c r="AH4390" s="1" t="s">
        <v>167</v>
      </c>
      <c r="AI4390" s="1" t="s">
        <v>58113</v>
      </c>
      <c r="AJ4390" s="1" t="s">
        <v>2378</v>
      </c>
      <c r="AK4390" s="1" t="s">
        <v>164</v>
      </c>
      <c r="AL4390" s="1" t="s">
        <v>81707</v>
      </c>
      <c r="AM4390" s="1" t="s">
        <v>88668</v>
      </c>
      <c r="AN4390" s="1" t="s">
        <v>52500</v>
      </c>
      <c r="AO4390" s="1" t="s">
        <v>167</v>
      </c>
      <c r="AP4390" s="1" t="s">
        <v>164</v>
      </c>
      <c r="AQ4390" s="1" t="s">
        <v>164</v>
      </c>
      <c r="AR4390" s="1" t="s">
        <v>164</v>
      </c>
      <c r="AS4390" s="1" t="s">
        <v>164</v>
      </c>
      <c r="AT4390" s="1" t="s">
        <v>164</v>
      </c>
      <c r="AU4390" s="1" t="s">
        <v>164</v>
      </c>
      <c r="AV4390" s="1" t="s">
        <v>164</v>
      </c>
      <c r="AW4390" s="1" t="s">
        <v>164</v>
      </c>
      <c r="AX4390" s="1" t="s">
        <v>164</v>
      </c>
      <c r="AY4390" s="1" t="s">
        <v>164</v>
      </c>
      <c r="AZ4390" s="1" t="s">
        <v>164</v>
      </c>
      <c r="BA4390" s="1" t="s">
        <v>164</v>
      </c>
      <c r="BB4390" s="1" t="s">
        <v>164</v>
      </c>
      <c r="BE4390">
        <v>0</v>
      </c>
      <c r="BJ4390">
        <v>18</v>
      </c>
      <c r="BK4390" s="3">
        <v>40258</v>
      </c>
      <c r="BL4390" s="2">
        <v>41837.924062500002</v>
      </c>
      <c r="BM4390" s="2">
        <v>44476.49113425926</v>
      </c>
      <c r="BN4390" s="1" t="s">
        <v>164</v>
      </c>
      <c r="BO4390" s="1" t="s">
        <v>164</v>
      </c>
      <c r="BP4390" s="1" t="s">
        <v>164</v>
      </c>
      <c r="BT4390">
        <v>144</v>
      </c>
      <c r="BV4390" s="1" t="s">
        <v>164</v>
      </c>
      <c r="BY4390">
        <v>4520</v>
      </c>
      <c r="BZ4390">
        <v>16</v>
      </c>
      <c r="CA4390">
        <v>468</v>
      </c>
      <c r="CB4390">
        <v>2</v>
      </c>
      <c r="CC4390">
        <v>1440</v>
      </c>
      <c r="CD4390">
        <v>3</v>
      </c>
      <c r="CE4390">
        <v>1</v>
      </c>
      <c r="CF4390" s="1" t="s">
        <v>81388</v>
      </c>
      <c r="CG4390" s="1" t="s">
        <v>497</v>
      </c>
      <c r="CH4390" s="1" t="s">
        <v>2236</v>
      </c>
      <c r="CI4390" s="1" t="s">
        <v>3287</v>
      </c>
      <c r="CJ4390" s="1" t="s">
        <v>1846</v>
      </c>
      <c r="CK4390" s="1" t="s">
        <v>6938</v>
      </c>
      <c r="CL4390" s="1" t="s">
        <v>20081</v>
      </c>
      <c r="CM4390" s="1" t="s">
        <v>546</v>
      </c>
      <c r="CN4390" s="1" t="s">
        <v>6592</v>
      </c>
      <c r="CO4390" s="1" t="s">
        <v>861</v>
      </c>
      <c r="CP4390" s="1" t="s">
        <v>1564</v>
      </c>
      <c r="CQ4390" s="1" t="s">
        <v>594</v>
      </c>
      <c r="CR4390" s="1" t="s">
        <v>353</v>
      </c>
      <c r="CS4390" s="1" t="s">
        <v>450</v>
      </c>
      <c r="CT4390" s="1" t="s">
        <v>403</v>
      </c>
      <c r="CU4390" s="1" t="s">
        <v>6963</v>
      </c>
      <c r="CV4390" s="1" t="s">
        <v>12554</v>
      </c>
      <c r="CW4390" s="1" t="s">
        <v>2399</v>
      </c>
      <c r="CX4390" s="1" t="s">
        <v>11961</v>
      </c>
      <c r="CY4390" s="1" t="s">
        <v>2111</v>
      </c>
      <c r="CZ4390" s="1" t="s">
        <v>2860</v>
      </c>
      <c r="DA4390" s="1" t="s">
        <v>693</v>
      </c>
      <c r="DB4390" s="1" t="s">
        <v>47971</v>
      </c>
      <c r="DC4390" s="1" t="s">
        <v>79149</v>
      </c>
      <c r="DD4390" s="1" t="s">
        <v>164</v>
      </c>
      <c r="DE4390" s="1" t="s">
        <v>164</v>
      </c>
      <c r="DF4390" s="1" t="s">
        <v>164</v>
      </c>
      <c r="DG4390" s="1" t="s">
        <v>164</v>
      </c>
      <c r="DH4390" s="1" t="s">
        <v>164</v>
      </c>
      <c r="DI4390" s="1" t="s">
        <v>164</v>
      </c>
      <c r="DJ4390" s="1" t="s">
        <v>164</v>
      </c>
      <c r="DK4390" s="1" t="s">
        <v>164</v>
      </c>
      <c r="DL4390" s="1" t="s">
        <v>164</v>
      </c>
      <c r="DM4390" s="1" t="s">
        <v>164</v>
      </c>
      <c r="DN4390" s="1" t="s">
        <v>164</v>
      </c>
      <c r="DO4390" s="1" t="s">
        <v>164</v>
      </c>
      <c r="DP4390" s="1" t="s">
        <v>164</v>
      </c>
      <c r="DQ4390" s="1" t="s">
        <v>164</v>
      </c>
      <c r="DR4390" s="1" t="s">
        <v>164</v>
      </c>
      <c r="DS4390" s="1" t="s">
        <v>164</v>
      </c>
      <c r="DT4390" s="1" t="s">
        <v>164</v>
      </c>
      <c r="DU4390" s="1" t="s">
        <v>164</v>
      </c>
      <c r="DV4390" s="1" t="s">
        <v>164</v>
      </c>
      <c r="DW4390" s="1" t="s">
        <v>164</v>
      </c>
      <c r="DX4390" s="1" t="s">
        <v>164</v>
      </c>
      <c r="DY4390" s="1" t="s">
        <v>164</v>
      </c>
      <c r="DZ4390" s="1" t="s">
        <v>164</v>
      </c>
      <c r="EA4390">
        <v>0</v>
      </c>
      <c r="EB4390">
        <v>0</v>
      </c>
      <c r="EC4390">
        <v>0</v>
      </c>
      <c r="ED4390">
        <v>0</v>
      </c>
      <c r="EJ4390" s="1" t="s">
        <v>164</v>
      </c>
      <c r="EK4390" s="1" t="s">
        <v>164</v>
      </c>
      <c r="EQ4390" s="1" t="s">
        <v>164</v>
      </c>
      <c r="ER4390" s="1" t="s">
        <v>88669</v>
      </c>
      <c r="ES4390">
        <v>0</v>
      </c>
      <c r="EV4390" s="1" t="s">
        <v>164</v>
      </c>
      <c r="EW4390" s="1" t="s">
        <v>164</v>
      </c>
      <c r="EX4390" s="1" t="s">
        <v>164</v>
      </c>
      <c r="EZ4390">
        <v>0</v>
      </c>
      <c r="FA4390">
        <v>314</v>
      </c>
      <c r="FB4390">
        <v>176</v>
      </c>
      <c r="FC4390">
        <v>208</v>
      </c>
      <c r="FD4390">
        <v>219</v>
      </c>
      <c r="FE4390">
        <v>422</v>
      </c>
      <c r="FF4390">
        <v>853</v>
      </c>
      <c r="FG4390">
        <v>1300</v>
      </c>
      <c r="FH4390" s="1" t="s">
        <v>3418</v>
      </c>
      <c r="FI4390">
        <v>2</v>
      </c>
    </row>
    <row r="4391" spans="1:165" x14ac:dyDescent="0.25">
      <c r="A4391" s="1" t="s">
        <v>90944</v>
      </c>
      <c r="B4391" s="1" t="s">
        <v>90945</v>
      </c>
      <c r="C4391" s="1" t="s">
        <v>90946</v>
      </c>
      <c r="D4391" s="1" t="s">
        <v>90947</v>
      </c>
      <c r="E4391" s="1" t="s">
        <v>165</v>
      </c>
      <c r="F4391" s="1" t="s">
        <v>165</v>
      </c>
      <c r="H4391" s="1" t="s">
        <v>164</v>
      </c>
      <c r="I4391" s="1" t="s">
        <v>67503</v>
      </c>
      <c r="J4391">
        <v>40</v>
      </c>
      <c r="K4391">
        <v>0</v>
      </c>
      <c r="L4391">
        <v>1</v>
      </c>
      <c r="M4391">
        <v>4</v>
      </c>
      <c r="N4391">
        <v>6</v>
      </c>
      <c r="O4391">
        <v>36</v>
      </c>
      <c r="P4391">
        <v>81</v>
      </c>
      <c r="Q4391">
        <v>0</v>
      </c>
      <c r="R4391">
        <v>1</v>
      </c>
      <c r="S4391">
        <v>4</v>
      </c>
      <c r="T4391">
        <v>6</v>
      </c>
      <c r="U4391">
        <v>2090</v>
      </c>
      <c r="V4391">
        <v>2</v>
      </c>
      <c r="W4391">
        <v>14</v>
      </c>
      <c r="X4391">
        <v>54</v>
      </c>
      <c r="Y4391">
        <v>104</v>
      </c>
      <c r="Z4391">
        <v>178399</v>
      </c>
      <c r="AA4391">
        <v>122</v>
      </c>
      <c r="AB4391">
        <v>767</v>
      </c>
      <c r="AC4391">
        <v>4539</v>
      </c>
      <c r="AD4391">
        <v>10473</v>
      </c>
      <c r="AE4391">
        <v>0</v>
      </c>
      <c r="AF4391">
        <v>50</v>
      </c>
      <c r="AG4391">
        <v>0</v>
      </c>
      <c r="AH4391" s="1" t="s">
        <v>176</v>
      </c>
      <c r="AI4391" s="1" t="s">
        <v>4638</v>
      </c>
      <c r="AJ4391" s="1" t="s">
        <v>83270</v>
      </c>
      <c r="AK4391" s="1" t="s">
        <v>77348</v>
      </c>
      <c r="AL4391" s="1" t="s">
        <v>33515</v>
      </c>
      <c r="AM4391" s="1" t="s">
        <v>90948</v>
      </c>
      <c r="AN4391" s="1" t="s">
        <v>164</v>
      </c>
      <c r="AO4391" s="1" t="s">
        <v>164</v>
      </c>
      <c r="AP4391" s="1" t="s">
        <v>164</v>
      </c>
      <c r="AQ4391" s="1" t="s">
        <v>164</v>
      </c>
      <c r="AR4391" s="1" t="s">
        <v>164</v>
      </c>
      <c r="AS4391" s="1" t="s">
        <v>164</v>
      </c>
      <c r="AT4391" s="1" t="s">
        <v>164</v>
      </c>
      <c r="AU4391" s="1" t="s">
        <v>164</v>
      </c>
      <c r="AV4391" s="1" t="s">
        <v>164</v>
      </c>
      <c r="AW4391" s="1" t="s">
        <v>164</v>
      </c>
      <c r="AX4391" s="1" t="s">
        <v>164</v>
      </c>
      <c r="AY4391" s="1" t="s">
        <v>164</v>
      </c>
      <c r="AZ4391" s="1" t="s">
        <v>164</v>
      </c>
      <c r="BA4391" s="1" t="s">
        <v>164</v>
      </c>
      <c r="BB4391" s="1" t="s">
        <v>164</v>
      </c>
      <c r="BD4391">
        <v>403</v>
      </c>
      <c r="BE4391">
        <v>0</v>
      </c>
      <c r="BJ4391">
        <v>9</v>
      </c>
      <c r="BK4391" s="3">
        <v>42966</v>
      </c>
      <c r="BL4391" s="2">
        <v>43528.959201388891</v>
      </c>
      <c r="BM4391" s="2">
        <v>44476.491168981483</v>
      </c>
      <c r="BN4391" s="1" t="s">
        <v>164</v>
      </c>
      <c r="BO4391" s="1" t="s">
        <v>164</v>
      </c>
      <c r="BP4391" s="1" t="s">
        <v>164</v>
      </c>
      <c r="BV4391" s="1" t="s">
        <v>164</v>
      </c>
      <c r="BY4391">
        <v>1953</v>
      </c>
      <c r="BZ4391">
        <v>244</v>
      </c>
      <c r="CA4391">
        <v>142</v>
      </c>
      <c r="CB4391">
        <v>5</v>
      </c>
      <c r="CC4391">
        <v>112</v>
      </c>
      <c r="CD4391">
        <v>21</v>
      </c>
      <c r="CE4391">
        <v>1</v>
      </c>
      <c r="CF4391" s="1" t="s">
        <v>56758</v>
      </c>
      <c r="CG4391" s="1" t="s">
        <v>3533</v>
      </c>
      <c r="CH4391" s="1" t="s">
        <v>4760</v>
      </c>
      <c r="CI4391" s="1" t="s">
        <v>6935</v>
      </c>
      <c r="CJ4391" s="1" t="s">
        <v>17698</v>
      </c>
      <c r="CK4391" s="1" t="s">
        <v>658</v>
      </c>
      <c r="CL4391" s="1" t="s">
        <v>3190</v>
      </c>
      <c r="CM4391" s="1" t="s">
        <v>10380</v>
      </c>
      <c r="CN4391" s="1" t="s">
        <v>7831</v>
      </c>
      <c r="CO4391" s="1" t="s">
        <v>680</v>
      </c>
      <c r="CP4391" s="1" t="s">
        <v>263</v>
      </c>
      <c r="CQ4391" s="1" t="s">
        <v>1263</v>
      </c>
      <c r="CR4391" s="1" t="s">
        <v>208</v>
      </c>
      <c r="CS4391" s="1" t="s">
        <v>1225</v>
      </c>
      <c r="CT4391" s="1" t="s">
        <v>210</v>
      </c>
      <c r="CU4391" s="1" t="s">
        <v>1596</v>
      </c>
      <c r="CV4391" s="1" t="s">
        <v>395</v>
      </c>
      <c r="CW4391" s="1" t="s">
        <v>12311</v>
      </c>
      <c r="CX4391" s="1" t="s">
        <v>37641</v>
      </c>
      <c r="CY4391" s="1" t="s">
        <v>1154</v>
      </c>
      <c r="CZ4391" s="1" t="s">
        <v>2402</v>
      </c>
      <c r="DA4391" s="1" t="s">
        <v>403</v>
      </c>
      <c r="DB4391" s="1" t="s">
        <v>32454</v>
      </c>
      <c r="DC4391" s="1" t="s">
        <v>24373</v>
      </c>
      <c r="DD4391" s="1" t="s">
        <v>217</v>
      </c>
      <c r="DE4391" s="1" t="s">
        <v>274</v>
      </c>
      <c r="DF4391" s="1" t="s">
        <v>2556</v>
      </c>
      <c r="DG4391" s="1" t="s">
        <v>7255</v>
      </c>
      <c r="DH4391" s="1" t="s">
        <v>1186</v>
      </c>
      <c r="DI4391" s="1" t="s">
        <v>2022</v>
      </c>
      <c r="DJ4391" s="1" t="s">
        <v>276</v>
      </c>
      <c r="DK4391" s="1" t="s">
        <v>294</v>
      </c>
      <c r="DL4391" s="1" t="s">
        <v>274</v>
      </c>
      <c r="DM4391" s="1" t="s">
        <v>275</v>
      </c>
      <c r="DN4391" s="1" t="s">
        <v>192</v>
      </c>
      <c r="DO4391" s="1" t="s">
        <v>192</v>
      </c>
      <c r="DP4391" s="1" t="s">
        <v>192</v>
      </c>
      <c r="DQ4391" s="1" t="s">
        <v>192</v>
      </c>
      <c r="DR4391" s="1" t="s">
        <v>660</v>
      </c>
      <c r="DS4391" s="1" t="s">
        <v>21482</v>
      </c>
      <c r="DT4391" s="1" t="s">
        <v>390</v>
      </c>
      <c r="DU4391" s="1" t="s">
        <v>3945</v>
      </c>
      <c r="DV4391" s="1" t="s">
        <v>282</v>
      </c>
      <c r="DW4391" s="1" t="s">
        <v>192</v>
      </c>
      <c r="DX4391" s="1" t="s">
        <v>192</v>
      </c>
      <c r="DY4391" s="1" t="s">
        <v>1324</v>
      </c>
      <c r="DZ4391" s="1" t="s">
        <v>21793</v>
      </c>
      <c r="EA4391">
        <v>0</v>
      </c>
      <c r="EB4391">
        <v>0</v>
      </c>
      <c r="EC4391">
        <v>0</v>
      </c>
      <c r="ED4391">
        <v>0</v>
      </c>
      <c r="EE4391">
        <v>131073</v>
      </c>
      <c r="EF4391">
        <v>197</v>
      </c>
      <c r="EG4391">
        <v>1344</v>
      </c>
      <c r="EH4391">
        <v>6095</v>
      </c>
      <c r="EI4391">
        <v>21037</v>
      </c>
      <c r="EJ4391" s="1" t="s">
        <v>164</v>
      </c>
      <c r="EK4391" s="1" t="s">
        <v>164</v>
      </c>
      <c r="EQ4391" s="1" t="s">
        <v>164</v>
      </c>
      <c r="ER4391" s="1" t="s">
        <v>164</v>
      </c>
      <c r="ES4391">
        <v>4</v>
      </c>
      <c r="ET4391">
        <v>11</v>
      </c>
      <c r="EU4391">
        <v>187</v>
      </c>
      <c r="EV4391" s="1" t="s">
        <v>22040</v>
      </c>
      <c r="EW4391" s="1" t="s">
        <v>48926</v>
      </c>
      <c r="EX4391" s="1" t="s">
        <v>7201</v>
      </c>
      <c r="EY4391">
        <v>5</v>
      </c>
      <c r="EZ4391">
        <v>2</v>
      </c>
      <c r="FA4391">
        <v>257</v>
      </c>
      <c r="FB4391">
        <v>180</v>
      </c>
      <c r="FC4391">
        <v>153</v>
      </c>
      <c r="FD4391">
        <v>228</v>
      </c>
      <c r="FE4391">
        <v>407</v>
      </c>
      <c r="FF4391">
        <v>786</v>
      </c>
      <c r="FG4391">
        <v>1401</v>
      </c>
      <c r="FH4391" s="1" t="s">
        <v>3418</v>
      </c>
      <c r="FI4391">
        <v>19</v>
      </c>
    </row>
    <row r="4392" spans="1:165" x14ac:dyDescent="0.25">
      <c r="A4392" s="1" t="s">
        <v>82947</v>
      </c>
      <c r="B4392" s="1" t="s">
        <v>82948</v>
      </c>
      <c r="C4392" s="1" t="s">
        <v>82949</v>
      </c>
      <c r="D4392" s="1" t="s">
        <v>82950</v>
      </c>
      <c r="E4392" s="1" t="s">
        <v>165</v>
      </c>
      <c r="F4392" s="1" t="s">
        <v>165</v>
      </c>
      <c r="H4392" s="1" t="s">
        <v>164</v>
      </c>
      <c r="I4392" s="1" t="s">
        <v>164</v>
      </c>
      <c r="J4392">
        <v>72</v>
      </c>
      <c r="K4392">
        <v>0</v>
      </c>
      <c r="L4392">
        <v>0</v>
      </c>
      <c r="M4392">
        <v>0</v>
      </c>
      <c r="N4392">
        <v>0</v>
      </c>
      <c r="O4392">
        <v>40</v>
      </c>
      <c r="P4392">
        <v>127</v>
      </c>
      <c r="Q4392">
        <v>0</v>
      </c>
      <c r="R4392">
        <v>0</v>
      </c>
      <c r="S4392">
        <v>0</v>
      </c>
      <c r="T4392">
        <v>0</v>
      </c>
      <c r="U4392">
        <v>2080</v>
      </c>
      <c r="V4392">
        <v>5</v>
      </c>
      <c r="W4392">
        <v>5</v>
      </c>
      <c r="X4392">
        <v>31</v>
      </c>
      <c r="Y4392">
        <v>-5</v>
      </c>
      <c r="Z4392">
        <v>378166</v>
      </c>
      <c r="AA4392">
        <v>4</v>
      </c>
      <c r="AB4392">
        <v>64</v>
      </c>
      <c r="AC4392">
        <v>386</v>
      </c>
      <c r="AD4392">
        <v>1613</v>
      </c>
      <c r="AE4392">
        <v>0</v>
      </c>
      <c r="AF4392">
        <v>202</v>
      </c>
      <c r="AG4392">
        <v>0</v>
      </c>
      <c r="AH4392" s="1" t="s">
        <v>167</v>
      </c>
      <c r="AI4392" s="1" t="s">
        <v>82951</v>
      </c>
      <c r="AJ4392" s="1" t="s">
        <v>82952</v>
      </c>
      <c r="AK4392" s="1" t="s">
        <v>82953</v>
      </c>
      <c r="AL4392" s="1" t="s">
        <v>82954</v>
      </c>
      <c r="AM4392" s="1" t="s">
        <v>82955</v>
      </c>
      <c r="AN4392" s="1" t="s">
        <v>82956</v>
      </c>
      <c r="AO4392" s="1" t="s">
        <v>176</v>
      </c>
      <c r="AP4392" s="1" t="s">
        <v>1512</v>
      </c>
      <c r="AQ4392" s="1" t="s">
        <v>82957</v>
      </c>
      <c r="AR4392" s="1" t="s">
        <v>176</v>
      </c>
      <c r="AS4392" s="1" t="s">
        <v>82958</v>
      </c>
      <c r="AT4392" s="1" t="s">
        <v>40727</v>
      </c>
      <c r="AU4392" s="1" t="s">
        <v>176</v>
      </c>
      <c r="AV4392" s="1" t="s">
        <v>82959</v>
      </c>
      <c r="AW4392" s="1" t="s">
        <v>82960</v>
      </c>
      <c r="AX4392" s="1" t="s">
        <v>176</v>
      </c>
      <c r="AY4392" s="1" t="s">
        <v>82961</v>
      </c>
      <c r="AZ4392" s="1" t="s">
        <v>82962</v>
      </c>
      <c r="BA4392" s="1" t="s">
        <v>176</v>
      </c>
      <c r="BB4392" s="1" t="s">
        <v>82963</v>
      </c>
      <c r="BE4392">
        <v>10079</v>
      </c>
      <c r="BF4392">
        <v>0</v>
      </c>
      <c r="BG4392">
        <v>0</v>
      </c>
      <c r="BH4392">
        <v>34</v>
      </c>
      <c r="BI4392">
        <v>1638</v>
      </c>
      <c r="BJ4392">
        <v>59</v>
      </c>
      <c r="BK4392" s="3">
        <v>41105</v>
      </c>
      <c r="BL4392" s="2">
        <v>41399.503877314812</v>
      </c>
      <c r="BM4392" s="2">
        <v>44476.491087962961</v>
      </c>
      <c r="BN4392" s="1" t="s">
        <v>164</v>
      </c>
      <c r="BO4392" s="1" t="s">
        <v>164</v>
      </c>
      <c r="BP4392" s="1" t="s">
        <v>164</v>
      </c>
      <c r="BT4392">
        <v>3</v>
      </c>
      <c r="BV4392" s="1" t="s">
        <v>164</v>
      </c>
      <c r="BY4392">
        <v>8831</v>
      </c>
      <c r="BZ4392">
        <v>13</v>
      </c>
      <c r="CA4392">
        <v>243</v>
      </c>
      <c r="CB4392">
        <v>0</v>
      </c>
      <c r="CC4392">
        <v>1862</v>
      </c>
      <c r="CD4392">
        <v>5</v>
      </c>
      <c r="CE4392">
        <v>1</v>
      </c>
      <c r="CF4392" s="1" t="s">
        <v>19944</v>
      </c>
      <c r="CG4392" s="1" t="s">
        <v>1940</v>
      </c>
      <c r="CH4392" s="1" t="s">
        <v>4882</v>
      </c>
      <c r="CI4392" s="1" t="s">
        <v>3774</v>
      </c>
      <c r="CJ4392" s="1" t="s">
        <v>19367</v>
      </c>
      <c r="CK4392" s="1" t="s">
        <v>2246</v>
      </c>
      <c r="CL4392" s="1" t="s">
        <v>6940</v>
      </c>
      <c r="CM4392" s="1" t="s">
        <v>1262</v>
      </c>
      <c r="CN4392" s="1" t="s">
        <v>3405</v>
      </c>
      <c r="CO4392" s="1" t="s">
        <v>1097</v>
      </c>
      <c r="CP4392" s="1" t="s">
        <v>1599</v>
      </c>
      <c r="CQ4392" s="1" t="s">
        <v>220</v>
      </c>
      <c r="CR4392" s="1" t="s">
        <v>252</v>
      </c>
      <c r="CS4392" s="1" t="s">
        <v>6185</v>
      </c>
      <c r="CT4392" s="1" t="s">
        <v>1149</v>
      </c>
      <c r="CU4392" s="1" t="s">
        <v>1975</v>
      </c>
      <c r="CV4392" s="1" t="s">
        <v>31836</v>
      </c>
      <c r="CW4392" s="1" t="s">
        <v>7495</v>
      </c>
      <c r="CX4392" s="1" t="s">
        <v>5373</v>
      </c>
      <c r="CY4392" s="1" t="s">
        <v>7527</v>
      </c>
      <c r="CZ4392" s="1" t="s">
        <v>208</v>
      </c>
      <c r="DA4392" s="1" t="s">
        <v>305</v>
      </c>
      <c r="DB4392" s="1" t="s">
        <v>9010</v>
      </c>
      <c r="DC4392" s="1" t="s">
        <v>57278</v>
      </c>
      <c r="DD4392" s="1" t="s">
        <v>1014</v>
      </c>
      <c r="DE4392" s="1" t="s">
        <v>1346</v>
      </c>
      <c r="DF4392" s="1" t="s">
        <v>780</v>
      </c>
      <c r="DG4392" s="1" t="s">
        <v>15569</v>
      </c>
      <c r="DH4392" s="1" t="s">
        <v>900</v>
      </c>
      <c r="DI4392" s="1" t="s">
        <v>2364</v>
      </c>
      <c r="DJ4392" s="1" t="s">
        <v>1419</v>
      </c>
      <c r="DK4392" s="1" t="s">
        <v>1191</v>
      </c>
      <c r="DL4392" s="1" t="s">
        <v>900</v>
      </c>
      <c r="DM4392" s="1" t="s">
        <v>911</v>
      </c>
      <c r="DN4392" s="1" t="s">
        <v>1906</v>
      </c>
      <c r="DO4392" s="1" t="s">
        <v>660</v>
      </c>
      <c r="DP4392" s="1" t="s">
        <v>686</v>
      </c>
      <c r="DQ4392" s="1" t="s">
        <v>666</v>
      </c>
      <c r="DR4392" s="1" t="s">
        <v>6128</v>
      </c>
      <c r="DS4392" s="1" t="s">
        <v>1325</v>
      </c>
      <c r="DT4392" s="1" t="s">
        <v>5531</v>
      </c>
      <c r="DU4392" s="1" t="s">
        <v>1015</v>
      </c>
      <c r="DV4392" s="1" t="s">
        <v>3158</v>
      </c>
      <c r="DW4392" s="1" t="s">
        <v>535</v>
      </c>
      <c r="DX4392" s="1" t="s">
        <v>206</v>
      </c>
      <c r="DY4392" s="1" t="s">
        <v>1186</v>
      </c>
      <c r="DZ4392" s="1" t="s">
        <v>5684</v>
      </c>
      <c r="EA4392">
        <v>0</v>
      </c>
      <c r="EB4392">
        <v>0</v>
      </c>
      <c r="EC4392">
        <v>0</v>
      </c>
      <c r="ED4392">
        <v>0</v>
      </c>
      <c r="EJ4392" s="1" t="s">
        <v>164</v>
      </c>
      <c r="EK4392" s="1" t="s">
        <v>164</v>
      </c>
      <c r="EQ4392" s="1" t="s">
        <v>164</v>
      </c>
      <c r="ER4392" s="1" t="s">
        <v>82964</v>
      </c>
      <c r="ES4392">
        <v>0</v>
      </c>
      <c r="EV4392" s="1" t="s">
        <v>164</v>
      </c>
      <c r="EW4392" s="1" t="s">
        <v>164</v>
      </c>
      <c r="EX4392" s="1" t="s">
        <v>164</v>
      </c>
      <c r="EZ4392">
        <v>0</v>
      </c>
      <c r="FA4392">
        <v>400</v>
      </c>
      <c r="FB4392">
        <v>204</v>
      </c>
      <c r="FC4392">
        <v>246</v>
      </c>
      <c r="FD4392">
        <v>255</v>
      </c>
      <c r="FE4392">
        <v>544</v>
      </c>
      <c r="FF4392">
        <v>956</v>
      </c>
      <c r="FG4392">
        <v>1532</v>
      </c>
      <c r="FH4392" s="1" t="s">
        <v>171</v>
      </c>
      <c r="FI4392">
        <v>7</v>
      </c>
    </row>
    <row r="4393" spans="1:165" x14ac:dyDescent="0.25">
      <c r="A4393" s="1" t="s">
        <v>49534</v>
      </c>
      <c r="B4393" s="1" t="s">
        <v>49535</v>
      </c>
      <c r="C4393" s="1" t="s">
        <v>49536</v>
      </c>
      <c r="D4393" s="1" t="s">
        <v>49537</v>
      </c>
      <c r="E4393" s="1" t="s">
        <v>165</v>
      </c>
      <c r="F4393" s="1" t="s">
        <v>165</v>
      </c>
      <c r="H4393" s="1" t="s">
        <v>164</v>
      </c>
      <c r="I4393" s="1" t="s">
        <v>164</v>
      </c>
      <c r="J4393">
        <v>21</v>
      </c>
      <c r="K4393">
        <v>0</v>
      </c>
      <c r="L4393">
        <v>0</v>
      </c>
      <c r="M4393">
        <v>0</v>
      </c>
      <c r="N4393">
        <v>0</v>
      </c>
      <c r="O4393">
        <v>11</v>
      </c>
      <c r="P4393">
        <v>21</v>
      </c>
      <c r="Q4393">
        <v>0</v>
      </c>
      <c r="R4393">
        <v>0</v>
      </c>
      <c r="S4393">
        <v>0</v>
      </c>
      <c r="T4393">
        <v>0</v>
      </c>
      <c r="U4393">
        <v>2080</v>
      </c>
      <c r="V4393">
        <v>5</v>
      </c>
      <c r="W4393">
        <v>5</v>
      </c>
      <c r="X4393">
        <v>15</v>
      </c>
      <c r="Y4393">
        <v>35</v>
      </c>
      <c r="Z4393">
        <v>802716</v>
      </c>
      <c r="AA4393">
        <v>62</v>
      </c>
      <c r="AB4393">
        <v>472</v>
      </c>
      <c r="AC4393">
        <v>1972</v>
      </c>
      <c r="AD4393">
        <v>6140</v>
      </c>
      <c r="AE4393">
        <v>0</v>
      </c>
      <c r="AF4393">
        <v>122</v>
      </c>
      <c r="AG4393">
        <v>0</v>
      </c>
      <c r="AH4393" s="1" t="s">
        <v>167</v>
      </c>
      <c r="AI4393" s="1" t="s">
        <v>49538</v>
      </c>
      <c r="AJ4393" s="1" t="s">
        <v>49539</v>
      </c>
      <c r="AK4393" s="1" t="s">
        <v>49540</v>
      </c>
      <c r="AL4393" s="1" t="s">
        <v>49541</v>
      </c>
      <c r="AM4393" s="1" t="s">
        <v>49542</v>
      </c>
      <c r="AN4393" s="1" t="s">
        <v>49543</v>
      </c>
      <c r="AO4393" s="1" t="s">
        <v>176</v>
      </c>
      <c r="AP4393" s="1" t="s">
        <v>164</v>
      </c>
      <c r="AQ4393" s="1" t="s">
        <v>164</v>
      </c>
      <c r="AR4393" s="1" t="s">
        <v>176</v>
      </c>
      <c r="AS4393" s="1" t="s">
        <v>49544</v>
      </c>
      <c r="AT4393" s="1" t="s">
        <v>164</v>
      </c>
      <c r="AU4393" s="1" t="s">
        <v>176</v>
      </c>
      <c r="AV4393" s="1" t="s">
        <v>49545</v>
      </c>
      <c r="AW4393" s="1" t="s">
        <v>164</v>
      </c>
      <c r="AX4393" s="1" t="s">
        <v>176</v>
      </c>
      <c r="AY4393" s="1" t="s">
        <v>49546</v>
      </c>
      <c r="AZ4393" s="1" t="s">
        <v>164</v>
      </c>
      <c r="BA4393" s="1" t="s">
        <v>164</v>
      </c>
      <c r="BB4393" s="1" t="s">
        <v>49547</v>
      </c>
      <c r="BE4393">
        <v>0</v>
      </c>
      <c r="BJ4393">
        <v>55</v>
      </c>
      <c r="BK4393" s="3">
        <v>43014</v>
      </c>
      <c r="BL4393" s="2">
        <v>43041.510104166664</v>
      </c>
      <c r="BM4393" s="2">
        <v>44476.491087962961</v>
      </c>
      <c r="BN4393" s="1" t="s">
        <v>164</v>
      </c>
      <c r="BO4393" s="1" t="s">
        <v>164</v>
      </c>
      <c r="BP4393" s="1" t="s">
        <v>164</v>
      </c>
      <c r="BV4393" s="1" t="s">
        <v>164</v>
      </c>
      <c r="BY4393">
        <v>14767</v>
      </c>
      <c r="BZ4393">
        <v>8</v>
      </c>
      <c r="CA4393">
        <v>137</v>
      </c>
      <c r="CB4393">
        <v>0</v>
      </c>
      <c r="CC4393">
        <v>276</v>
      </c>
      <c r="CD4393">
        <v>1</v>
      </c>
      <c r="CE4393">
        <v>1</v>
      </c>
      <c r="CF4393" s="1" t="s">
        <v>43698</v>
      </c>
      <c r="CG4393" s="1" t="s">
        <v>310</v>
      </c>
      <c r="CH4393" s="1" t="s">
        <v>2614</v>
      </c>
      <c r="CI4393" s="1" t="s">
        <v>6401</v>
      </c>
      <c r="CJ4393" s="1" t="s">
        <v>6437</v>
      </c>
      <c r="CK4393" s="1" t="s">
        <v>3668</v>
      </c>
      <c r="CL4393" s="1" t="s">
        <v>1633</v>
      </c>
      <c r="CM4393" s="1" t="s">
        <v>1299</v>
      </c>
      <c r="CN4393" s="1" t="s">
        <v>4077</v>
      </c>
      <c r="CO4393" s="1" t="s">
        <v>2020</v>
      </c>
      <c r="CP4393" s="1" t="s">
        <v>2954</v>
      </c>
      <c r="CQ4393" s="1" t="s">
        <v>253</v>
      </c>
      <c r="CR4393" s="1" t="s">
        <v>497</v>
      </c>
      <c r="CS4393" s="1" t="s">
        <v>1676</v>
      </c>
      <c r="CT4393" s="1" t="s">
        <v>388</v>
      </c>
      <c r="CU4393" s="1" t="s">
        <v>6087</v>
      </c>
      <c r="CV4393" s="1" t="s">
        <v>39173</v>
      </c>
      <c r="CW4393" s="1" t="s">
        <v>6506</v>
      </c>
      <c r="CX4393" s="1" t="s">
        <v>5700</v>
      </c>
      <c r="CY4393" s="1" t="s">
        <v>2973</v>
      </c>
      <c r="CZ4393" s="1" t="s">
        <v>601</v>
      </c>
      <c r="DA4393" s="1" t="s">
        <v>648</v>
      </c>
      <c r="DB4393" s="1" t="s">
        <v>2444</v>
      </c>
      <c r="DC4393" s="1" t="s">
        <v>2445</v>
      </c>
      <c r="DD4393" s="1" t="s">
        <v>900</v>
      </c>
      <c r="DE4393" s="1" t="s">
        <v>651</v>
      </c>
      <c r="DF4393" s="1" t="s">
        <v>2720</v>
      </c>
      <c r="DG4393" s="1" t="s">
        <v>8987</v>
      </c>
      <c r="DH4393" s="1" t="s">
        <v>1063</v>
      </c>
      <c r="DI4393" s="1" t="s">
        <v>3260</v>
      </c>
      <c r="DJ4393" s="1" t="s">
        <v>1017</v>
      </c>
      <c r="DK4393" s="1" t="s">
        <v>665</v>
      </c>
      <c r="DL4393" s="1" t="s">
        <v>303</v>
      </c>
      <c r="DM4393" s="1" t="s">
        <v>780</v>
      </c>
      <c r="DN4393" s="1" t="s">
        <v>686</v>
      </c>
      <c r="DO4393" s="1" t="s">
        <v>667</v>
      </c>
      <c r="DP4393" s="1" t="s">
        <v>701</v>
      </c>
      <c r="DQ4393" s="1" t="s">
        <v>217</v>
      </c>
      <c r="DR4393" s="1" t="s">
        <v>280</v>
      </c>
      <c r="DS4393" s="1" t="s">
        <v>1580</v>
      </c>
      <c r="DT4393" s="1" t="s">
        <v>643</v>
      </c>
      <c r="DU4393" s="1" t="s">
        <v>266</v>
      </c>
      <c r="DV4393" s="1" t="s">
        <v>658</v>
      </c>
      <c r="DW4393" s="1" t="s">
        <v>1068</v>
      </c>
      <c r="DX4393" s="1" t="s">
        <v>282</v>
      </c>
      <c r="DY4393" s="1" t="s">
        <v>323</v>
      </c>
      <c r="DZ4393" s="1" t="s">
        <v>5662</v>
      </c>
      <c r="EA4393">
        <v>0</v>
      </c>
      <c r="EB4393">
        <v>0</v>
      </c>
      <c r="EC4393">
        <v>0</v>
      </c>
      <c r="ED4393">
        <v>0</v>
      </c>
      <c r="EE4393">
        <v>765879</v>
      </c>
      <c r="EF4393">
        <v>93</v>
      </c>
      <c r="EG4393">
        <v>7799</v>
      </c>
      <c r="EH4393">
        <v>16735</v>
      </c>
      <c r="EI4393">
        <v>38638</v>
      </c>
      <c r="EJ4393" s="1" t="s">
        <v>164</v>
      </c>
      <c r="EK4393" s="1" t="s">
        <v>164</v>
      </c>
      <c r="EQ4393" s="1" t="s">
        <v>164</v>
      </c>
      <c r="ER4393" s="1" t="s">
        <v>28248</v>
      </c>
      <c r="ES4393">
        <v>0</v>
      </c>
      <c r="EV4393" s="1" t="s">
        <v>164</v>
      </c>
      <c r="EW4393" s="1" t="s">
        <v>164</v>
      </c>
      <c r="EX4393" s="1" t="s">
        <v>164</v>
      </c>
      <c r="EZ4393">
        <v>0</v>
      </c>
      <c r="FA4393">
        <v>6674</v>
      </c>
      <c r="FB4393">
        <v>1087</v>
      </c>
      <c r="FC4393">
        <v>2043</v>
      </c>
      <c r="FD4393">
        <v>3581</v>
      </c>
      <c r="FE4393">
        <v>13887</v>
      </c>
      <c r="FF4393">
        <v>29305</v>
      </c>
      <c r="FG4393">
        <v>60517</v>
      </c>
      <c r="FH4393" s="1" t="s">
        <v>224</v>
      </c>
      <c r="FI4393">
        <v>3</v>
      </c>
    </row>
    <row r="4394" spans="1:165" x14ac:dyDescent="0.25">
      <c r="A4394" s="1" t="s">
        <v>79486</v>
      </c>
      <c r="B4394" s="1" t="s">
        <v>79487</v>
      </c>
      <c r="C4394" s="1" t="s">
        <v>79488</v>
      </c>
      <c r="D4394" s="1" t="s">
        <v>79489</v>
      </c>
      <c r="E4394" s="1" t="s">
        <v>165</v>
      </c>
      <c r="F4394" s="1" t="s">
        <v>165</v>
      </c>
      <c r="H4394" s="1" t="s">
        <v>164</v>
      </c>
      <c r="I4394" s="1" t="s">
        <v>164</v>
      </c>
      <c r="J4394">
        <v>76</v>
      </c>
      <c r="K4394">
        <v>0</v>
      </c>
      <c r="L4394">
        <v>1</v>
      </c>
      <c r="M4394">
        <v>2</v>
      </c>
      <c r="N4394">
        <v>6</v>
      </c>
      <c r="O4394">
        <v>80</v>
      </c>
      <c r="P4394">
        <v>120</v>
      </c>
      <c r="Q4394">
        <v>0</v>
      </c>
      <c r="R4394">
        <v>1</v>
      </c>
      <c r="S4394">
        <v>3</v>
      </c>
      <c r="T4394">
        <v>9</v>
      </c>
      <c r="U4394">
        <v>2070</v>
      </c>
      <c r="V4394">
        <v>3</v>
      </c>
      <c r="W4394">
        <v>28</v>
      </c>
      <c r="X4394">
        <v>38</v>
      </c>
      <c r="Y4394">
        <v>123</v>
      </c>
      <c r="Z4394">
        <v>81976</v>
      </c>
      <c r="AA4394">
        <v>0</v>
      </c>
      <c r="AB4394">
        <v>1303</v>
      </c>
      <c r="AC4394">
        <v>3318</v>
      </c>
      <c r="AD4394">
        <v>11111</v>
      </c>
      <c r="AE4394">
        <v>0</v>
      </c>
      <c r="AG4394">
        <v>0</v>
      </c>
      <c r="AH4394" s="1" t="s">
        <v>176</v>
      </c>
      <c r="AI4394" s="1" t="s">
        <v>79490</v>
      </c>
      <c r="AJ4394" s="1" t="s">
        <v>79491</v>
      </c>
      <c r="AK4394" s="1" t="s">
        <v>79492</v>
      </c>
      <c r="AL4394" s="1" t="s">
        <v>79493</v>
      </c>
      <c r="AM4394" s="1" t="s">
        <v>79494</v>
      </c>
      <c r="AN4394" s="1" t="s">
        <v>164</v>
      </c>
      <c r="AO4394" s="1" t="s">
        <v>164</v>
      </c>
      <c r="AP4394" s="1" t="s">
        <v>164</v>
      </c>
      <c r="AQ4394" s="1" t="s">
        <v>164</v>
      </c>
      <c r="AR4394" s="1" t="s">
        <v>164</v>
      </c>
      <c r="AS4394" s="1" t="s">
        <v>164</v>
      </c>
      <c r="AT4394" s="1" t="s">
        <v>164</v>
      </c>
      <c r="AU4394" s="1" t="s">
        <v>164</v>
      </c>
      <c r="AV4394" s="1" t="s">
        <v>164</v>
      </c>
      <c r="AW4394" s="1" t="s">
        <v>164</v>
      </c>
      <c r="AX4394" s="1" t="s">
        <v>164</v>
      </c>
      <c r="AY4394" s="1" t="s">
        <v>164</v>
      </c>
      <c r="AZ4394" s="1" t="s">
        <v>164</v>
      </c>
      <c r="BA4394" s="1" t="s">
        <v>164</v>
      </c>
      <c r="BB4394" s="1" t="s">
        <v>164</v>
      </c>
      <c r="BD4394">
        <v>194</v>
      </c>
      <c r="BE4394">
        <v>0</v>
      </c>
      <c r="BJ4394">
        <v>233</v>
      </c>
      <c r="BK4394" s="3">
        <v>43365</v>
      </c>
      <c r="BL4394" s="2">
        <v>43909.681400462963</v>
      </c>
      <c r="BM4394" s="2">
        <v>44476.493900462963</v>
      </c>
      <c r="BN4394" s="1" t="s">
        <v>164</v>
      </c>
      <c r="BO4394" s="1" t="s">
        <v>164</v>
      </c>
      <c r="BP4394" s="1" t="s">
        <v>164</v>
      </c>
      <c r="BV4394" s="1" t="s">
        <v>164</v>
      </c>
      <c r="BY4394">
        <v>5645</v>
      </c>
      <c r="BZ4394">
        <v>617</v>
      </c>
      <c r="CA4394">
        <v>422</v>
      </c>
      <c r="CB4394">
        <v>28</v>
      </c>
      <c r="CC4394">
        <v>3441</v>
      </c>
      <c r="CD4394">
        <v>268</v>
      </c>
      <c r="CE4394">
        <v>1</v>
      </c>
      <c r="CF4394" s="1" t="s">
        <v>15691</v>
      </c>
      <c r="CG4394" s="1" t="s">
        <v>192</v>
      </c>
      <c r="CH4394" s="1" t="s">
        <v>192</v>
      </c>
      <c r="CI4394" s="1" t="s">
        <v>4360</v>
      </c>
      <c r="CJ4394" s="1" t="s">
        <v>737</v>
      </c>
      <c r="CK4394" s="1" t="s">
        <v>1676</v>
      </c>
      <c r="CL4394" s="1" t="s">
        <v>11838</v>
      </c>
      <c r="CM4394" s="1" t="s">
        <v>3447</v>
      </c>
      <c r="CN4394" s="1" t="s">
        <v>34942</v>
      </c>
      <c r="CO4394" s="1" t="s">
        <v>6242</v>
      </c>
      <c r="CP4394" s="1" t="s">
        <v>637</v>
      </c>
      <c r="CQ4394" s="1" t="s">
        <v>594</v>
      </c>
      <c r="CR4394" s="1" t="s">
        <v>545</v>
      </c>
      <c r="CS4394" s="1" t="s">
        <v>192</v>
      </c>
      <c r="CT4394" s="1" t="s">
        <v>192</v>
      </c>
      <c r="CU4394" s="1" t="s">
        <v>192</v>
      </c>
      <c r="CV4394" s="1" t="s">
        <v>1938</v>
      </c>
      <c r="CW4394" s="1" t="s">
        <v>19156</v>
      </c>
      <c r="CX4394" s="1" t="s">
        <v>31445</v>
      </c>
      <c r="CY4394" s="1" t="s">
        <v>8086</v>
      </c>
      <c r="CZ4394" s="1" t="s">
        <v>412</v>
      </c>
      <c r="DA4394" s="1" t="s">
        <v>192</v>
      </c>
      <c r="DB4394" s="1" t="s">
        <v>498</v>
      </c>
      <c r="DC4394" s="1" t="s">
        <v>47784</v>
      </c>
      <c r="DD4394" s="1" t="s">
        <v>164</v>
      </c>
      <c r="DE4394" s="1" t="s">
        <v>164</v>
      </c>
      <c r="DF4394" s="1" t="s">
        <v>164</v>
      </c>
      <c r="DG4394" s="1" t="s">
        <v>164</v>
      </c>
      <c r="DH4394" s="1" t="s">
        <v>164</v>
      </c>
      <c r="DI4394" s="1" t="s">
        <v>164</v>
      </c>
      <c r="DJ4394" s="1" t="s">
        <v>164</v>
      </c>
      <c r="DK4394" s="1" t="s">
        <v>164</v>
      </c>
      <c r="DL4394" s="1" t="s">
        <v>164</v>
      </c>
      <c r="DM4394" s="1" t="s">
        <v>164</v>
      </c>
      <c r="DN4394" s="1" t="s">
        <v>164</v>
      </c>
      <c r="DO4394" s="1" t="s">
        <v>164</v>
      </c>
      <c r="DP4394" s="1" t="s">
        <v>164</v>
      </c>
      <c r="DQ4394" s="1" t="s">
        <v>164</v>
      </c>
      <c r="DR4394" s="1" t="s">
        <v>164</v>
      </c>
      <c r="DS4394" s="1" t="s">
        <v>164</v>
      </c>
      <c r="DT4394" s="1" t="s">
        <v>164</v>
      </c>
      <c r="DU4394" s="1" t="s">
        <v>164</v>
      </c>
      <c r="DV4394" s="1" t="s">
        <v>164</v>
      </c>
      <c r="DW4394" s="1" t="s">
        <v>164</v>
      </c>
      <c r="DX4394" s="1" t="s">
        <v>164</v>
      </c>
      <c r="DY4394" s="1" t="s">
        <v>164</v>
      </c>
      <c r="DZ4394" s="1" t="s">
        <v>164</v>
      </c>
      <c r="EA4394">
        <v>0</v>
      </c>
      <c r="EB4394">
        <v>0</v>
      </c>
      <c r="EC4394">
        <v>0</v>
      </c>
      <c r="ED4394">
        <v>0</v>
      </c>
      <c r="EJ4394" s="1" t="s">
        <v>164</v>
      </c>
      <c r="EK4394" s="1" t="s">
        <v>164</v>
      </c>
      <c r="EQ4394" s="1" t="s">
        <v>164</v>
      </c>
      <c r="ER4394" s="1" t="s">
        <v>164</v>
      </c>
      <c r="ES4394">
        <v>7</v>
      </c>
      <c r="ET4394">
        <v>183</v>
      </c>
      <c r="EU4394">
        <v>1039</v>
      </c>
      <c r="EV4394" s="1" t="s">
        <v>13777</v>
      </c>
      <c r="EW4394" s="1" t="s">
        <v>79495</v>
      </c>
      <c r="EX4394" s="1" t="s">
        <v>26704</v>
      </c>
      <c r="EY4394">
        <v>5</v>
      </c>
      <c r="EZ4394">
        <v>5</v>
      </c>
      <c r="FA4394">
        <v>386</v>
      </c>
      <c r="FB4394">
        <v>214</v>
      </c>
      <c r="FC4394">
        <v>229</v>
      </c>
      <c r="FD4394">
        <v>311</v>
      </c>
      <c r="FE4394">
        <v>628</v>
      </c>
      <c r="FF4394">
        <v>1210</v>
      </c>
      <c r="FG4394">
        <v>2019</v>
      </c>
      <c r="FH4394" s="1" t="s">
        <v>171</v>
      </c>
      <c r="FI4394">
        <v>32</v>
      </c>
    </row>
    <row r="4395" spans="1:165" x14ac:dyDescent="0.25">
      <c r="A4395" s="1" t="s">
        <v>93303</v>
      </c>
      <c r="B4395" s="1" t="s">
        <v>93304</v>
      </c>
      <c r="C4395" s="1" t="s">
        <v>93305</v>
      </c>
      <c r="D4395" s="1" t="s">
        <v>93306</v>
      </c>
      <c r="E4395" s="1" t="s">
        <v>165</v>
      </c>
      <c r="F4395" s="1" t="s">
        <v>165</v>
      </c>
      <c r="H4395" s="1" t="s">
        <v>164</v>
      </c>
      <c r="I4395" s="1" t="s">
        <v>164</v>
      </c>
      <c r="J4395">
        <v>537</v>
      </c>
      <c r="K4395">
        <v>0</v>
      </c>
      <c r="L4395">
        <v>3</v>
      </c>
      <c r="M4395">
        <v>4</v>
      </c>
      <c r="N4395">
        <v>5</v>
      </c>
      <c r="O4395">
        <v>7</v>
      </c>
      <c r="P4395">
        <v>569</v>
      </c>
      <c r="Q4395">
        <v>0</v>
      </c>
      <c r="R4395">
        <v>3</v>
      </c>
      <c r="S4395">
        <v>4</v>
      </c>
      <c r="T4395">
        <v>5</v>
      </c>
      <c r="U4395">
        <v>2070</v>
      </c>
      <c r="V4395">
        <v>5</v>
      </c>
      <c r="W4395">
        <v>5</v>
      </c>
      <c r="X4395">
        <v>4</v>
      </c>
      <c r="Y4395">
        <v>81</v>
      </c>
      <c r="Z4395">
        <v>506923</v>
      </c>
      <c r="AA4395">
        <v>26</v>
      </c>
      <c r="AB4395">
        <v>97</v>
      </c>
      <c r="AC4395">
        <v>421</v>
      </c>
      <c r="AD4395">
        <v>1257</v>
      </c>
      <c r="AE4395">
        <v>0</v>
      </c>
      <c r="AF4395">
        <v>230</v>
      </c>
      <c r="AG4395">
        <v>0</v>
      </c>
      <c r="AH4395" s="1" t="s">
        <v>176</v>
      </c>
      <c r="AI4395" s="1" t="s">
        <v>8977</v>
      </c>
      <c r="AJ4395" s="1" t="s">
        <v>87494</v>
      </c>
      <c r="AK4395" s="1" t="s">
        <v>59648</v>
      </c>
      <c r="AL4395" s="1" t="s">
        <v>39371</v>
      </c>
      <c r="AM4395" s="1" t="s">
        <v>93307</v>
      </c>
      <c r="AN4395" s="1" t="s">
        <v>93308</v>
      </c>
      <c r="AO4395" s="1" t="s">
        <v>176</v>
      </c>
      <c r="AP4395" s="1" t="s">
        <v>799</v>
      </c>
      <c r="AQ4395" s="1" t="s">
        <v>168</v>
      </c>
      <c r="AR4395" s="1" t="s">
        <v>176</v>
      </c>
      <c r="AS4395" s="1" t="s">
        <v>93309</v>
      </c>
      <c r="AT4395" s="1" t="s">
        <v>8999</v>
      </c>
      <c r="AU4395" s="1" t="s">
        <v>176</v>
      </c>
      <c r="AV4395" s="1" t="s">
        <v>93310</v>
      </c>
      <c r="AW4395" s="1" t="s">
        <v>164</v>
      </c>
      <c r="AX4395" s="1" t="s">
        <v>176</v>
      </c>
      <c r="AY4395" s="1" t="s">
        <v>93311</v>
      </c>
      <c r="AZ4395" s="1" t="s">
        <v>75414</v>
      </c>
      <c r="BA4395" s="1" t="s">
        <v>176</v>
      </c>
      <c r="BB4395" s="1" t="s">
        <v>93312</v>
      </c>
      <c r="BC4395">
        <v>6889</v>
      </c>
      <c r="BD4395">
        <v>29</v>
      </c>
      <c r="BE4395">
        <v>0</v>
      </c>
      <c r="BJ4395">
        <v>1</v>
      </c>
      <c r="BK4395" s="3">
        <v>41907</v>
      </c>
      <c r="BL4395" s="2">
        <v>41931.467824074076</v>
      </c>
      <c r="BM4395" s="2">
        <v>44476.494085648148</v>
      </c>
      <c r="BN4395" s="1" t="s">
        <v>164</v>
      </c>
      <c r="BO4395" s="1" t="s">
        <v>164</v>
      </c>
      <c r="BP4395" s="1" t="s">
        <v>164</v>
      </c>
      <c r="BT4395">
        <v>518</v>
      </c>
      <c r="BV4395" s="1" t="s">
        <v>164</v>
      </c>
      <c r="BY4395">
        <v>6315</v>
      </c>
      <c r="BZ4395">
        <v>14</v>
      </c>
      <c r="CA4395">
        <v>438</v>
      </c>
      <c r="CB4395">
        <v>0</v>
      </c>
      <c r="CC4395">
        <v>1573</v>
      </c>
      <c r="CD4395">
        <v>0</v>
      </c>
      <c r="CE4395">
        <v>1</v>
      </c>
      <c r="CF4395" s="1" t="s">
        <v>83689</v>
      </c>
      <c r="CG4395" s="1" t="s">
        <v>3447</v>
      </c>
      <c r="CH4395" s="1" t="s">
        <v>13223</v>
      </c>
      <c r="CI4395" s="1" t="s">
        <v>6938</v>
      </c>
      <c r="CJ4395" s="1" t="s">
        <v>4856</v>
      </c>
      <c r="CK4395" s="1" t="s">
        <v>759</v>
      </c>
      <c r="CL4395" s="1" t="s">
        <v>9618</v>
      </c>
      <c r="CM4395" s="1" t="s">
        <v>1108</v>
      </c>
      <c r="CN4395" s="1" t="s">
        <v>5660</v>
      </c>
      <c r="CO4395" s="1" t="s">
        <v>1097</v>
      </c>
      <c r="CP4395" s="1" t="s">
        <v>3217</v>
      </c>
      <c r="CQ4395" s="1" t="s">
        <v>1483</v>
      </c>
      <c r="CR4395" s="1" t="s">
        <v>3700</v>
      </c>
      <c r="CS4395" s="1" t="s">
        <v>1906</v>
      </c>
      <c r="CT4395" s="1" t="s">
        <v>824</v>
      </c>
      <c r="CU4395" s="1" t="s">
        <v>6091</v>
      </c>
      <c r="CV4395" s="1" t="s">
        <v>10861</v>
      </c>
      <c r="CW4395" s="1" t="s">
        <v>12202</v>
      </c>
      <c r="CX4395" s="1" t="s">
        <v>3255</v>
      </c>
      <c r="CY4395" s="1" t="s">
        <v>4998</v>
      </c>
      <c r="CZ4395" s="1" t="s">
        <v>356</v>
      </c>
      <c r="DA4395" s="1" t="s">
        <v>1496</v>
      </c>
      <c r="DB4395" s="1" t="s">
        <v>3951</v>
      </c>
      <c r="DC4395" s="1" t="s">
        <v>31297</v>
      </c>
      <c r="DD4395" s="1" t="s">
        <v>1906</v>
      </c>
      <c r="DE4395" s="1" t="s">
        <v>2924</v>
      </c>
      <c r="DF4395" s="1" t="s">
        <v>275</v>
      </c>
      <c r="DG4395" s="1" t="s">
        <v>4454</v>
      </c>
      <c r="DH4395" s="1" t="s">
        <v>275</v>
      </c>
      <c r="DI4395" s="1" t="s">
        <v>12943</v>
      </c>
      <c r="DJ4395" s="1" t="s">
        <v>274</v>
      </c>
      <c r="DK4395" s="1" t="s">
        <v>777</v>
      </c>
      <c r="DL4395" s="1" t="s">
        <v>1906</v>
      </c>
      <c r="DM4395" s="1" t="s">
        <v>282</v>
      </c>
      <c r="DN4395" s="1" t="s">
        <v>192</v>
      </c>
      <c r="DO4395" s="1" t="s">
        <v>192</v>
      </c>
      <c r="DP4395" s="1" t="s">
        <v>192</v>
      </c>
      <c r="DQ4395" s="1" t="s">
        <v>1906</v>
      </c>
      <c r="DR4395" s="1" t="s">
        <v>456</v>
      </c>
      <c r="DS4395" s="1" t="s">
        <v>2206</v>
      </c>
      <c r="DT4395" s="1" t="s">
        <v>13716</v>
      </c>
      <c r="DU4395" s="1" t="s">
        <v>4383</v>
      </c>
      <c r="DV4395" s="1" t="s">
        <v>303</v>
      </c>
      <c r="DW4395" s="1" t="s">
        <v>192</v>
      </c>
      <c r="DX4395" s="1" t="s">
        <v>1906</v>
      </c>
      <c r="DY4395" s="1" t="s">
        <v>281</v>
      </c>
      <c r="DZ4395" s="1" t="s">
        <v>13902</v>
      </c>
      <c r="EA4395">
        <v>0</v>
      </c>
      <c r="EB4395">
        <v>0</v>
      </c>
      <c r="EC4395">
        <v>0</v>
      </c>
      <c r="ED4395">
        <v>0</v>
      </c>
      <c r="EE4395">
        <v>479015</v>
      </c>
      <c r="EF4395">
        <v>69</v>
      </c>
      <c r="EG4395">
        <v>602</v>
      </c>
      <c r="EH4395">
        <v>2783</v>
      </c>
      <c r="EI4395">
        <v>8237</v>
      </c>
      <c r="EJ4395" s="1" t="s">
        <v>164</v>
      </c>
      <c r="EK4395" s="1" t="s">
        <v>164</v>
      </c>
      <c r="EQ4395" s="1" t="s">
        <v>164</v>
      </c>
      <c r="ER4395" s="1" t="s">
        <v>93313</v>
      </c>
      <c r="ES4395">
        <v>1</v>
      </c>
      <c r="ET4395">
        <v>137</v>
      </c>
      <c r="EU4395">
        <v>137</v>
      </c>
      <c r="EV4395" s="1" t="s">
        <v>70539</v>
      </c>
      <c r="EW4395" s="1" t="s">
        <v>70539</v>
      </c>
      <c r="EX4395" s="1" t="s">
        <v>70539</v>
      </c>
      <c r="EY4395">
        <v>5</v>
      </c>
      <c r="EZ4395">
        <v>1</v>
      </c>
      <c r="FA4395">
        <v>223</v>
      </c>
      <c r="FB4395">
        <v>216</v>
      </c>
      <c r="FC4395">
        <v>139</v>
      </c>
      <c r="FD4395">
        <v>337</v>
      </c>
      <c r="FE4395">
        <v>1058</v>
      </c>
      <c r="FF4395">
        <v>634</v>
      </c>
      <c r="FG4395">
        <v>3834</v>
      </c>
      <c r="FH4395" s="1" t="s">
        <v>171</v>
      </c>
      <c r="FI4395">
        <v>7</v>
      </c>
    </row>
    <row r="4396" spans="1:165" x14ac:dyDescent="0.25">
      <c r="A4396" s="1" t="s">
        <v>92994</v>
      </c>
      <c r="B4396" s="1" t="s">
        <v>92995</v>
      </c>
      <c r="C4396" s="1" t="s">
        <v>92996</v>
      </c>
      <c r="D4396" s="1" t="s">
        <v>92997</v>
      </c>
      <c r="E4396" s="1" t="s">
        <v>165</v>
      </c>
      <c r="F4396" s="1" t="s">
        <v>165</v>
      </c>
      <c r="H4396" s="1" t="s">
        <v>164</v>
      </c>
      <c r="I4396" s="1" t="s">
        <v>92998</v>
      </c>
      <c r="J4396">
        <v>109</v>
      </c>
      <c r="K4396">
        <v>0</v>
      </c>
      <c r="L4396">
        <v>0</v>
      </c>
      <c r="M4396">
        <v>0</v>
      </c>
      <c r="N4396">
        <v>0</v>
      </c>
      <c r="O4396">
        <v>97</v>
      </c>
      <c r="P4396">
        <v>111</v>
      </c>
      <c r="Q4396">
        <v>0</v>
      </c>
      <c r="R4396">
        <v>0</v>
      </c>
      <c r="S4396">
        <v>0</v>
      </c>
      <c r="T4396">
        <v>0</v>
      </c>
      <c r="U4396">
        <v>2070</v>
      </c>
      <c r="V4396">
        <v>5</v>
      </c>
      <c r="W4396">
        <v>5</v>
      </c>
      <c r="X4396">
        <v>15</v>
      </c>
      <c r="Y4396">
        <v>45</v>
      </c>
      <c r="Z4396">
        <v>806500</v>
      </c>
      <c r="AA4396">
        <v>460</v>
      </c>
      <c r="AB4396">
        <v>2981</v>
      </c>
      <c r="AC4396">
        <v>12129</v>
      </c>
      <c r="AD4396">
        <v>37512</v>
      </c>
      <c r="AE4396">
        <v>0</v>
      </c>
      <c r="AG4396">
        <v>0</v>
      </c>
      <c r="AH4396" s="1" t="s">
        <v>167</v>
      </c>
      <c r="AI4396" s="1" t="s">
        <v>16277</v>
      </c>
      <c r="AJ4396" s="1" t="s">
        <v>81268</v>
      </c>
      <c r="AK4396" s="1" t="s">
        <v>28087</v>
      </c>
      <c r="AL4396" s="1" t="s">
        <v>92999</v>
      </c>
      <c r="AM4396" s="1" t="s">
        <v>83246</v>
      </c>
      <c r="AN4396" s="1" t="s">
        <v>164</v>
      </c>
      <c r="AO4396" s="1" t="s">
        <v>164</v>
      </c>
      <c r="AP4396" s="1" t="s">
        <v>164</v>
      </c>
      <c r="AQ4396" s="1" t="s">
        <v>164</v>
      </c>
      <c r="AR4396" s="1" t="s">
        <v>164</v>
      </c>
      <c r="AS4396" s="1" t="s">
        <v>164</v>
      </c>
      <c r="AT4396" s="1" t="s">
        <v>164</v>
      </c>
      <c r="AU4396" s="1" t="s">
        <v>164</v>
      </c>
      <c r="AV4396" s="1" t="s">
        <v>164</v>
      </c>
      <c r="AW4396" s="1" t="s">
        <v>164</v>
      </c>
      <c r="AX4396" s="1" t="s">
        <v>164</v>
      </c>
      <c r="AY4396" s="1" t="s">
        <v>164</v>
      </c>
      <c r="AZ4396" s="1" t="s">
        <v>164</v>
      </c>
      <c r="BA4396" s="1" t="s">
        <v>164</v>
      </c>
      <c r="BB4396" s="1" t="s">
        <v>164</v>
      </c>
      <c r="BE4396">
        <v>0</v>
      </c>
      <c r="BJ4396">
        <v>13</v>
      </c>
      <c r="BK4396" s="3">
        <v>41962</v>
      </c>
      <c r="BL4396" s="2">
        <v>43619.475254629629</v>
      </c>
      <c r="BM4396" s="2">
        <v>44476.491967592592</v>
      </c>
      <c r="BN4396" s="1" t="s">
        <v>164</v>
      </c>
      <c r="BO4396" s="1" t="s">
        <v>164</v>
      </c>
      <c r="BP4396" s="1" t="s">
        <v>164</v>
      </c>
      <c r="BV4396" s="1" t="s">
        <v>164</v>
      </c>
      <c r="BY4396">
        <v>9740</v>
      </c>
      <c r="BZ4396">
        <v>118</v>
      </c>
      <c r="CA4396">
        <v>1241</v>
      </c>
      <c r="CB4396">
        <v>6</v>
      </c>
      <c r="CC4396">
        <v>805</v>
      </c>
      <c r="CD4396">
        <v>0</v>
      </c>
      <c r="CE4396">
        <v>1</v>
      </c>
      <c r="CF4396" s="1" t="s">
        <v>22397</v>
      </c>
      <c r="CG4396" s="1" t="s">
        <v>830</v>
      </c>
      <c r="CH4396" s="1" t="s">
        <v>2750</v>
      </c>
      <c r="CI4396" s="1" t="s">
        <v>3008</v>
      </c>
      <c r="CJ4396" s="1" t="s">
        <v>10088</v>
      </c>
      <c r="CK4396" s="1" t="s">
        <v>922</v>
      </c>
      <c r="CL4396" s="1" t="s">
        <v>2646</v>
      </c>
      <c r="CM4396" s="1" t="s">
        <v>911</v>
      </c>
      <c r="CN4396" s="1" t="s">
        <v>8169</v>
      </c>
      <c r="CO4396" s="1" t="s">
        <v>4073</v>
      </c>
      <c r="CP4396" s="1" t="s">
        <v>2010</v>
      </c>
      <c r="CQ4396" s="1" t="s">
        <v>344</v>
      </c>
      <c r="CR4396" s="1" t="s">
        <v>10167</v>
      </c>
      <c r="CS4396" s="1" t="s">
        <v>1298</v>
      </c>
      <c r="CT4396" s="1" t="s">
        <v>5366</v>
      </c>
      <c r="CU4396" s="1" t="s">
        <v>550</v>
      </c>
      <c r="CV4396" s="1" t="s">
        <v>2749</v>
      </c>
      <c r="CW4396" s="1" t="s">
        <v>8058</v>
      </c>
      <c r="CX4396" s="1" t="s">
        <v>6167</v>
      </c>
      <c r="CY4396" s="1" t="s">
        <v>361</v>
      </c>
      <c r="CZ4396" s="1" t="s">
        <v>1797</v>
      </c>
      <c r="DA4396" s="1" t="s">
        <v>6164</v>
      </c>
      <c r="DB4396" s="1" t="s">
        <v>9592</v>
      </c>
      <c r="DC4396" s="1" t="s">
        <v>5818</v>
      </c>
      <c r="DD4396" s="1" t="s">
        <v>164</v>
      </c>
      <c r="DE4396" s="1" t="s">
        <v>164</v>
      </c>
      <c r="DF4396" s="1" t="s">
        <v>164</v>
      </c>
      <c r="DG4396" s="1" t="s">
        <v>164</v>
      </c>
      <c r="DH4396" s="1" t="s">
        <v>164</v>
      </c>
      <c r="DI4396" s="1" t="s">
        <v>164</v>
      </c>
      <c r="DJ4396" s="1" t="s">
        <v>164</v>
      </c>
      <c r="DK4396" s="1" t="s">
        <v>164</v>
      </c>
      <c r="DL4396" s="1" t="s">
        <v>164</v>
      </c>
      <c r="DM4396" s="1" t="s">
        <v>164</v>
      </c>
      <c r="DN4396" s="1" t="s">
        <v>164</v>
      </c>
      <c r="DO4396" s="1" t="s">
        <v>164</v>
      </c>
      <c r="DP4396" s="1" t="s">
        <v>164</v>
      </c>
      <c r="DQ4396" s="1" t="s">
        <v>164</v>
      </c>
      <c r="DR4396" s="1" t="s">
        <v>164</v>
      </c>
      <c r="DS4396" s="1" t="s">
        <v>164</v>
      </c>
      <c r="DT4396" s="1" t="s">
        <v>164</v>
      </c>
      <c r="DU4396" s="1" t="s">
        <v>164</v>
      </c>
      <c r="DV4396" s="1" t="s">
        <v>164</v>
      </c>
      <c r="DW4396" s="1" t="s">
        <v>164</v>
      </c>
      <c r="DX4396" s="1" t="s">
        <v>164</v>
      </c>
      <c r="DY4396" s="1" t="s">
        <v>164</v>
      </c>
      <c r="DZ4396" s="1" t="s">
        <v>164</v>
      </c>
      <c r="EA4396">
        <v>0</v>
      </c>
      <c r="EB4396">
        <v>0</v>
      </c>
      <c r="EC4396">
        <v>0</v>
      </c>
      <c r="ED4396">
        <v>0</v>
      </c>
      <c r="EJ4396" s="1" t="s">
        <v>164</v>
      </c>
      <c r="EK4396" s="1" t="s">
        <v>164</v>
      </c>
      <c r="EQ4396" s="1" t="s">
        <v>164</v>
      </c>
      <c r="ER4396" s="1" t="s">
        <v>164</v>
      </c>
      <c r="ES4396">
        <v>0</v>
      </c>
      <c r="EV4396" s="1" t="s">
        <v>164</v>
      </c>
      <c r="EW4396" s="1" t="s">
        <v>164</v>
      </c>
      <c r="EX4396" s="1" t="s">
        <v>164</v>
      </c>
      <c r="EZ4396">
        <v>0</v>
      </c>
      <c r="FA4396">
        <v>196</v>
      </c>
      <c r="FB4396">
        <v>196</v>
      </c>
      <c r="FC4396">
        <v>110</v>
      </c>
      <c r="FD4396">
        <v>248</v>
      </c>
      <c r="FE4396">
        <v>596</v>
      </c>
      <c r="FF4396">
        <v>592</v>
      </c>
      <c r="FG4396">
        <v>1670</v>
      </c>
      <c r="FH4396" s="1" t="s">
        <v>3814</v>
      </c>
      <c r="FI4396">
        <v>3</v>
      </c>
    </row>
    <row r="4397" spans="1:165" x14ac:dyDescent="0.25">
      <c r="A4397" s="1" t="s">
        <v>84621</v>
      </c>
      <c r="B4397" s="1" t="s">
        <v>84622</v>
      </c>
      <c r="C4397" s="1" t="s">
        <v>84623</v>
      </c>
      <c r="D4397" s="1" t="s">
        <v>84624</v>
      </c>
      <c r="E4397" s="1" t="s">
        <v>165</v>
      </c>
      <c r="F4397" s="1" t="s">
        <v>165</v>
      </c>
      <c r="H4397" s="1" t="s">
        <v>164</v>
      </c>
      <c r="I4397" s="1" t="s">
        <v>24299</v>
      </c>
      <c r="J4397">
        <v>816</v>
      </c>
      <c r="K4397">
        <v>0</v>
      </c>
      <c r="L4397">
        <v>0</v>
      </c>
      <c r="M4397">
        <v>4</v>
      </c>
      <c r="N4397">
        <v>7</v>
      </c>
      <c r="O4397">
        <v>587</v>
      </c>
      <c r="P4397">
        <v>826</v>
      </c>
      <c r="Q4397">
        <v>0</v>
      </c>
      <c r="R4397">
        <v>0</v>
      </c>
      <c r="S4397">
        <v>4</v>
      </c>
      <c r="T4397">
        <v>8</v>
      </c>
      <c r="U4397">
        <v>2060</v>
      </c>
      <c r="V4397">
        <v>5</v>
      </c>
      <c r="W4397">
        <v>5</v>
      </c>
      <c r="X4397">
        <v>5</v>
      </c>
      <c r="Y4397">
        <v>15</v>
      </c>
      <c r="Z4397">
        <v>872172</v>
      </c>
      <c r="AA4397">
        <v>421</v>
      </c>
      <c r="AB4397">
        <v>1265</v>
      </c>
      <c r="AC4397">
        <v>4858</v>
      </c>
      <c r="AD4397">
        <v>14556</v>
      </c>
      <c r="AE4397">
        <v>0</v>
      </c>
      <c r="AF4397">
        <v>499</v>
      </c>
      <c r="AG4397">
        <v>0</v>
      </c>
      <c r="AH4397" s="1" t="s">
        <v>176</v>
      </c>
      <c r="AI4397" s="1" t="s">
        <v>84625</v>
      </c>
      <c r="AJ4397" s="1" t="s">
        <v>84626</v>
      </c>
      <c r="AK4397" s="1" t="s">
        <v>84627</v>
      </c>
      <c r="AL4397" s="1" t="s">
        <v>84628</v>
      </c>
      <c r="AM4397" s="1" t="s">
        <v>84629</v>
      </c>
      <c r="AN4397" s="1" t="s">
        <v>164</v>
      </c>
      <c r="AO4397" s="1" t="s">
        <v>164</v>
      </c>
      <c r="AP4397" s="1" t="s">
        <v>164</v>
      </c>
      <c r="AQ4397" s="1" t="s">
        <v>164</v>
      </c>
      <c r="AR4397" s="1" t="s">
        <v>164</v>
      </c>
      <c r="AS4397" s="1" t="s">
        <v>164</v>
      </c>
      <c r="AT4397" s="1" t="s">
        <v>164</v>
      </c>
      <c r="AU4397" s="1" t="s">
        <v>164</v>
      </c>
      <c r="AV4397" s="1" t="s">
        <v>164</v>
      </c>
      <c r="AW4397" s="1" t="s">
        <v>164</v>
      </c>
      <c r="AX4397" s="1" t="s">
        <v>164</v>
      </c>
      <c r="AY4397" s="1" t="s">
        <v>164</v>
      </c>
      <c r="AZ4397" s="1" t="s">
        <v>164</v>
      </c>
      <c r="BA4397" s="1" t="s">
        <v>164</v>
      </c>
      <c r="BB4397" s="1" t="s">
        <v>164</v>
      </c>
      <c r="BD4397">
        <v>167</v>
      </c>
      <c r="BE4397">
        <v>0</v>
      </c>
      <c r="BJ4397">
        <v>24</v>
      </c>
      <c r="BK4397" s="3">
        <v>41921</v>
      </c>
      <c r="BL4397" s="2">
        <v>44055.027280092596</v>
      </c>
      <c r="BM4397" s="2">
        <v>44476.491099537037</v>
      </c>
      <c r="BN4397" s="1" t="s">
        <v>164</v>
      </c>
      <c r="BO4397" s="1" t="s">
        <v>164</v>
      </c>
      <c r="BP4397" s="1" t="s">
        <v>164</v>
      </c>
      <c r="BV4397" s="1" t="s">
        <v>164</v>
      </c>
      <c r="BY4397">
        <v>24499</v>
      </c>
      <c r="BZ4397">
        <v>618</v>
      </c>
      <c r="CA4397">
        <v>490</v>
      </c>
      <c r="CB4397">
        <v>4</v>
      </c>
      <c r="CC4397">
        <v>3170</v>
      </c>
      <c r="CD4397">
        <v>109</v>
      </c>
      <c r="CE4397">
        <v>1</v>
      </c>
      <c r="CF4397" s="1" t="s">
        <v>27398</v>
      </c>
      <c r="CG4397" s="1" t="s">
        <v>1149</v>
      </c>
      <c r="CH4397" s="1" t="s">
        <v>6164</v>
      </c>
      <c r="CI4397" s="1" t="s">
        <v>2779</v>
      </c>
      <c r="CJ4397" s="1" t="s">
        <v>679</v>
      </c>
      <c r="CK4397" s="1" t="s">
        <v>272</v>
      </c>
      <c r="CL4397" s="1" t="s">
        <v>3406</v>
      </c>
      <c r="CM4397" s="1" t="s">
        <v>487</v>
      </c>
      <c r="CN4397" s="1" t="s">
        <v>5313</v>
      </c>
      <c r="CO4397" s="1" t="s">
        <v>252</v>
      </c>
      <c r="CP4397" s="1" t="s">
        <v>495</v>
      </c>
      <c r="CQ4397" s="1" t="s">
        <v>6242</v>
      </c>
      <c r="CR4397" s="1" t="s">
        <v>545</v>
      </c>
      <c r="CS4397" s="1" t="s">
        <v>5202</v>
      </c>
      <c r="CT4397" s="1" t="s">
        <v>1053</v>
      </c>
      <c r="CU4397" s="1" t="s">
        <v>855</v>
      </c>
      <c r="CV4397" s="1" t="s">
        <v>5594</v>
      </c>
      <c r="CW4397" s="1" t="s">
        <v>8553</v>
      </c>
      <c r="CX4397" s="1" t="s">
        <v>10777</v>
      </c>
      <c r="CY4397" s="1" t="s">
        <v>1172</v>
      </c>
      <c r="CZ4397" s="1" t="s">
        <v>1896</v>
      </c>
      <c r="DA4397" s="1" t="s">
        <v>1263</v>
      </c>
      <c r="DB4397" s="1" t="s">
        <v>2475</v>
      </c>
      <c r="DC4397" s="1" t="s">
        <v>58130</v>
      </c>
      <c r="DD4397" s="1" t="s">
        <v>686</v>
      </c>
      <c r="DE4397" s="1" t="s">
        <v>660</v>
      </c>
      <c r="DF4397" s="1" t="s">
        <v>2203</v>
      </c>
      <c r="DG4397" s="1" t="s">
        <v>2346</v>
      </c>
      <c r="DH4397" s="1" t="s">
        <v>1071</v>
      </c>
      <c r="DI4397" s="1" t="s">
        <v>6634</v>
      </c>
      <c r="DJ4397" s="1" t="s">
        <v>701</v>
      </c>
      <c r="DK4397" s="1" t="s">
        <v>1146</v>
      </c>
      <c r="DL4397" s="1" t="s">
        <v>192</v>
      </c>
      <c r="DM4397" s="1" t="s">
        <v>1906</v>
      </c>
      <c r="DN4397" s="1" t="s">
        <v>192</v>
      </c>
      <c r="DO4397" s="1" t="s">
        <v>192</v>
      </c>
      <c r="DP4397" s="1" t="s">
        <v>192</v>
      </c>
      <c r="DQ4397" s="1" t="s">
        <v>192</v>
      </c>
      <c r="DR4397" s="1" t="s">
        <v>281</v>
      </c>
      <c r="DS4397" s="1" t="s">
        <v>3109</v>
      </c>
      <c r="DT4397" s="1" t="s">
        <v>32520</v>
      </c>
      <c r="DU4397" s="1" t="s">
        <v>2019</v>
      </c>
      <c r="DV4397" s="1" t="s">
        <v>1906</v>
      </c>
      <c r="DW4397" s="1" t="s">
        <v>192</v>
      </c>
      <c r="DX4397" s="1" t="s">
        <v>192</v>
      </c>
      <c r="DY4397" s="1" t="s">
        <v>907</v>
      </c>
      <c r="DZ4397" s="1" t="s">
        <v>24149</v>
      </c>
      <c r="EA4397">
        <v>0</v>
      </c>
      <c r="EB4397">
        <v>0</v>
      </c>
      <c r="EC4397">
        <v>0</v>
      </c>
      <c r="ED4397">
        <v>0</v>
      </c>
      <c r="EE4397">
        <v>817922</v>
      </c>
      <c r="EF4397">
        <v>334</v>
      </c>
      <c r="EG4397">
        <v>2544</v>
      </c>
      <c r="EH4397">
        <v>15802</v>
      </c>
      <c r="EI4397">
        <v>37715</v>
      </c>
      <c r="EJ4397" s="1" t="s">
        <v>164</v>
      </c>
      <c r="EK4397" s="1" t="s">
        <v>164</v>
      </c>
      <c r="EQ4397" s="1" t="s">
        <v>164</v>
      </c>
      <c r="ER4397" s="1" t="s">
        <v>84630</v>
      </c>
      <c r="ES4397">
        <v>21</v>
      </c>
      <c r="ET4397">
        <v>63</v>
      </c>
      <c r="EU4397">
        <v>814</v>
      </c>
      <c r="EV4397" s="1" t="s">
        <v>10903</v>
      </c>
      <c r="EW4397" s="1" t="s">
        <v>44295</v>
      </c>
      <c r="EX4397" s="1" t="s">
        <v>77486</v>
      </c>
      <c r="EY4397">
        <v>4</v>
      </c>
      <c r="EZ4397">
        <v>3</v>
      </c>
      <c r="FA4397">
        <v>182</v>
      </c>
      <c r="FB4397">
        <v>196</v>
      </c>
      <c r="FC4397">
        <v>120</v>
      </c>
      <c r="FD4397">
        <v>249</v>
      </c>
      <c r="FE4397">
        <v>549</v>
      </c>
      <c r="FF4397">
        <v>454</v>
      </c>
      <c r="FG4397">
        <v>1609</v>
      </c>
      <c r="FH4397" s="1" t="s">
        <v>171</v>
      </c>
      <c r="FI4397">
        <v>190</v>
      </c>
    </row>
    <row r="4398" spans="1:165" x14ac:dyDescent="0.25">
      <c r="A4398" s="1" t="s">
        <v>82823</v>
      </c>
      <c r="B4398" s="1" t="s">
        <v>82824</v>
      </c>
      <c r="C4398" s="1" t="s">
        <v>82825</v>
      </c>
      <c r="D4398" s="1" t="s">
        <v>82826</v>
      </c>
      <c r="E4398" s="1" t="s">
        <v>165</v>
      </c>
      <c r="F4398" s="1" t="s">
        <v>165</v>
      </c>
      <c r="H4398" s="1" t="s">
        <v>164</v>
      </c>
      <c r="I4398" s="1" t="s">
        <v>164</v>
      </c>
      <c r="J4398">
        <v>645</v>
      </c>
      <c r="K4398">
        <v>0</v>
      </c>
      <c r="L4398">
        <v>2</v>
      </c>
      <c r="M4398">
        <v>6</v>
      </c>
      <c r="N4398">
        <v>12</v>
      </c>
      <c r="O4398">
        <v>125</v>
      </c>
      <c r="P4398">
        <v>660</v>
      </c>
      <c r="Q4398">
        <v>0</v>
      </c>
      <c r="R4398">
        <v>2</v>
      </c>
      <c r="S4398">
        <v>8</v>
      </c>
      <c r="T4398">
        <v>13</v>
      </c>
      <c r="U4398">
        <v>2050</v>
      </c>
      <c r="V4398">
        <v>2</v>
      </c>
      <c r="W4398">
        <v>17</v>
      </c>
      <c r="X4398">
        <v>31</v>
      </c>
      <c r="Y4398">
        <v>47</v>
      </c>
      <c r="Z4398">
        <v>553458</v>
      </c>
      <c r="AA4398">
        <v>140</v>
      </c>
      <c r="AB4398">
        <v>646</v>
      </c>
      <c r="AC4398">
        <v>2883</v>
      </c>
      <c r="AD4398">
        <v>6566</v>
      </c>
      <c r="AE4398">
        <v>0</v>
      </c>
      <c r="AG4398">
        <v>0</v>
      </c>
      <c r="AH4398" s="1" t="s">
        <v>176</v>
      </c>
      <c r="AI4398" s="1" t="s">
        <v>44686</v>
      </c>
      <c r="AJ4398" s="1" t="s">
        <v>82827</v>
      </c>
      <c r="AK4398" s="1" t="s">
        <v>82828</v>
      </c>
      <c r="AL4398" s="1" t="s">
        <v>82829</v>
      </c>
      <c r="AM4398" s="1" t="s">
        <v>82830</v>
      </c>
      <c r="AN4398" s="1" t="s">
        <v>53688</v>
      </c>
      <c r="AO4398" s="1" t="s">
        <v>176</v>
      </c>
      <c r="AP4398" s="1" t="s">
        <v>2378</v>
      </c>
      <c r="AQ4398" s="1" t="s">
        <v>1132</v>
      </c>
      <c r="AR4398" s="1" t="s">
        <v>176</v>
      </c>
      <c r="AS4398" s="1" t="s">
        <v>82831</v>
      </c>
      <c r="AT4398" s="1" t="s">
        <v>2429</v>
      </c>
      <c r="AU4398" s="1" t="s">
        <v>176</v>
      </c>
      <c r="AV4398" s="1" t="s">
        <v>82832</v>
      </c>
      <c r="AW4398" s="1" t="s">
        <v>1132</v>
      </c>
      <c r="AX4398" s="1" t="s">
        <v>176</v>
      </c>
      <c r="AY4398" s="1" t="s">
        <v>82833</v>
      </c>
      <c r="AZ4398" s="1" t="s">
        <v>164</v>
      </c>
      <c r="BA4398" s="1" t="s">
        <v>176</v>
      </c>
      <c r="BB4398" s="1" t="s">
        <v>82834</v>
      </c>
      <c r="BC4398">
        <v>1665</v>
      </c>
      <c r="BD4398">
        <v>90</v>
      </c>
      <c r="BE4398">
        <v>0</v>
      </c>
      <c r="BJ4398">
        <v>1</v>
      </c>
      <c r="BK4398" s="3">
        <v>41348</v>
      </c>
      <c r="BL4398" s="2">
        <v>42104.61650462963</v>
      </c>
      <c r="BM4398" s="2">
        <v>44476.491168981483</v>
      </c>
      <c r="BN4398" s="1" t="s">
        <v>164</v>
      </c>
      <c r="BO4398" s="1" t="s">
        <v>164</v>
      </c>
      <c r="BP4398" s="1" t="s">
        <v>164</v>
      </c>
      <c r="BT4398">
        <v>0</v>
      </c>
      <c r="BU4398">
        <v>732</v>
      </c>
      <c r="BV4398" s="1" t="s">
        <v>164</v>
      </c>
      <c r="BY4398">
        <v>1642</v>
      </c>
      <c r="BZ4398">
        <v>34</v>
      </c>
      <c r="CA4398">
        <v>232</v>
      </c>
      <c r="CB4398">
        <v>5</v>
      </c>
      <c r="CC4398">
        <v>121</v>
      </c>
      <c r="CD4398">
        <v>1</v>
      </c>
      <c r="CE4398">
        <v>1</v>
      </c>
      <c r="CF4398" s="1" t="s">
        <v>51410</v>
      </c>
      <c r="CG4398" s="1" t="s">
        <v>659</v>
      </c>
      <c r="CH4398" s="1" t="s">
        <v>319</v>
      </c>
      <c r="CI4398" s="1" t="s">
        <v>3136</v>
      </c>
      <c r="CJ4398" s="1" t="s">
        <v>7801</v>
      </c>
      <c r="CK4398" s="1" t="s">
        <v>2613</v>
      </c>
      <c r="CL4398" s="1" t="s">
        <v>4045</v>
      </c>
      <c r="CM4398" s="1" t="s">
        <v>1192</v>
      </c>
      <c r="CN4398" s="1" t="s">
        <v>11272</v>
      </c>
      <c r="CO4398" s="1" t="s">
        <v>197</v>
      </c>
      <c r="CP4398" s="1" t="s">
        <v>3774</v>
      </c>
      <c r="CQ4398" s="1" t="s">
        <v>902</v>
      </c>
      <c r="CR4398" s="1" t="s">
        <v>274</v>
      </c>
      <c r="CS4398" s="1" t="s">
        <v>767</v>
      </c>
      <c r="CT4398" s="1" t="s">
        <v>822</v>
      </c>
      <c r="CU4398" s="1" t="s">
        <v>408</v>
      </c>
      <c r="CV4398" s="1" t="s">
        <v>10983</v>
      </c>
      <c r="CW4398" s="1" t="s">
        <v>2090</v>
      </c>
      <c r="CX4398" s="1" t="s">
        <v>963</v>
      </c>
      <c r="CY4398" s="1" t="s">
        <v>658</v>
      </c>
      <c r="CZ4398" s="1" t="s">
        <v>458</v>
      </c>
      <c r="DA4398" s="1" t="s">
        <v>274</v>
      </c>
      <c r="DB4398" s="1" t="s">
        <v>4681</v>
      </c>
      <c r="DC4398" s="1" t="s">
        <v>5427</v>
      </c>
      <c r="DD4398" s="1" t="s">
        <v>164</v>
      </c>
      <c r="DE4398" s="1" t="s">
        <v>164</v>
      </c>
      <c r="DF4398" s="1" t="s">
        <v>164</v>
      </c>
      <c r="DG4398" s="1" t="s">
        <v>164</v>
      </c>
      <c r="DH4398" s="1" t="s">
        <v>164</v>
      </c>
      <c r="DI4398" s="1" t="s">
        <v>164</v>
      </c>
      <c r="DJ4398" s="1" t="s">
        <v>164</v>
      </c>
      <c r="DK4398" s="1" t="s">
        <v>164</v>
      </c>
      <c r="DL4398" s="1" t="s">
        <v>164</v>
      </c>
      <c r="DM4398" s="1" t="s">
        <v>164</v>
      </c>
      <c r="DN4398" s="1" t="s">
        <v>164</v>
      </c>
      <c r="DO4398" s="1" t="s">
        <v>164</v>
      </c>
      <c r="DP4398" s="1" t="s">
        <v>164</v>
      </c>
      <c r="DQ4398" s="1" t="s">
        <v>164</v>
      </c>
      <c r="DR4398" s="1" t="s">
        <v>164</v>
      </c>
      <c r="DS4398" s="1" t="s">
        <v>164</v>
      </c>
      <c r="DT4398" s="1" t="s">
        <v>164</v>
      </c>
      <c r="DU4398" s="1" t="s">
        <v>164</v>
      </c>
      <c r="DV4398" s="1" t="s">
        <v>164</v>
      </c>
      <c r="DW4398" s="1" t="s">
        <v>164</v>
      </c>
      <c r="DX4398" s="1" t="s">
        <v>164</v>
      </c>
      <c r="DY4398" s="1" t="s">
        <v>164</v>
      </c>
      <c r="DZ4398" s="1" t="s">
        <v>164</v>
      </c>
      <c r="EA4398">
        <v>0</v>
      </c>
      <c r="EB4398">
        <v>0</v>
      </c>
      <c r="EC4398">
        <v>0</v>
      </c>
      <c r="ED4398">
        <v>0</v>
      </c>
      <c r="EJ4398" s="1" t="s">
        <v>164</v>
      </c>
      <c r="EK4398" s="1" t="s">
        <v>164</v>
      </c>
      <c r="EQ4398" s="1" t="s">
        <v>164</v>
      </c>
      <c r="ER4398" s="1" t="s">
        <v>82835</v>
      </c>
      <c r="ES4398">
        <v>10</v>
      </c>
      <c r="ET4398">
        <v>20</v>
      </c>
      <c r="EU4398">
        <v>830</v>
      </c>
      <c r="EV4398" s="1" t="s">
        <v>8682</v>
      </c>
      <c r="EW4398" s="1" t="s">
        <v>13122</v>
      </c>
      <c r="EX4398" s="1" t="s">
        <v>82836</v>
      </c>
      <c r="EY4398">
        <v>4</v>
      </c>
      <c r="EZ4398">
        <v>2</v>
      </c>
      <c r="FA4398">
        <v>325</v>
      </c>
      <c r="FB4398">
        <v>195</v>
      </c>
      <c r="FC4398">
        <v>200</v>
      </c>
      <c r="FD4398">
        <v>240</v>
      </c>
      <c r="FE4398">
        <v>466</v>
      </c>
      <c r="FF4398">
        <v>934</v>
      </c>
      <c r="FG4398">
        <v>1528</v>
      </c>
      <c r="FH4398" s="1" t="s">
        <v>3814</v>
      </c>
      <c r="FI4398">
        <v>62</v>
      </c>
    </row>
    <row r="4399" spans="1:165" x14ac:dyDescent="0.25">
      <c r="A4399" s="1" t="s">
        <v>85277</v>
      </c>
      <c r="B4399" s="1" t="s">
        <v>85278</v>
      </c>
      <c r="C4399" s="1" t="s">
        <v>85279</v>
      </c>
      <c r="D4399" s="1" t="s">
        <v>85280</v>
      </c>
      <c r="E4399" s="1" t="s">
        <v>165</v>
      </c>
      <c r="F4399" s="1" t="s">
        <v>165</v>
      </c>
      <c r="H4399" s="1" t="s">
        <v>164</v>
      </c>
      <c r="I4399" s="1" t="s">
        <v>164</v>
      </c>
      <c r="J4399">
        <v>187</v>
      </c>
      <c r="K4399">
        <v>0</v>
      </c>
      <c r="L4399">
        <v>0</v>
      </c>
      <c r="M4399">
        <v>0</v>
      </c>
      <c r="N4399">
        <v>2</v>
      </c>
      <c r="O4399">
        <v>140</v>
      </c>
      <c r="P4399">
        <v>190</v>
      </c>
      <c r="Q4399">
        <v>0</v>
      </c>
      <c r="R4399">
        <v>0</v>
      </c>
      <c r="S4399">
        <v>0</v>
      </c>
      <c r="T4399">
        <v>2</v>
      </c>
      <c r="U4399">
        <v>2040</v>
      </c>
      <c r="V4399">
        <v>5</v>
      </c>
      <c r="W4399">
        <v>5</v>
      </c>
      <c r="X4399">
        <v>5</v>
      </c>
      <c r="Y4399">
        <v>9</v>
      </c>
      <c r="Z4399">
        <v>67394</v>
      </c>
      <c r="AA4399">
        <v>0</v>
      </c>
      <c r="AB4399">
        <v>96</v>
      </c>
      <c r="AC4399">
        <v>500</v>
      </c>
      <c r="AD4399">
        <v>1599</v>
      </c>
      <c r="AE4399">
        <v>0</v>
      </c>
      <c r="AG4399">
        <v>0</v>
      </c>
      <c r="AH4399" s="1" t="s">
        <v>176</v>
      </c>
      <c r="AI4399" s="1" t="s">
        <v>85281</v>
      </c>
      <c r="AJ4399" s="1" t="s">
        <v>85282</v>
      </c>
      <c r="AK4399" s="1" t="s">
        <v>85283</v>
      </c>
      <c r="AL4399" s="1" t="s">
        <v>85284</v>
      </c>
      <c r="AM4399" s="1" t="s">
        <v>85285</v>
      </c>
      <c r="AN4399" s="1" t="s">
        <v>164</v>
      </c>
      <c r="AO4399" s="1" t="s">
        <v>164</v>
      </c>
      <c r="AP4399" s="1" t="s">
        <v>164</v>
      </c>
      <c r="AQ4399" s="1" t="s">
        <v>164</v>
      </c>
      <c r="AR4399" s="1" t="s">
        <v>164</v>
      </c>
      <c r="AS4399" s="1" t="s">
        <v>164</v>
      </c>
      <c r="AT4399" s="1" t="s">
        <v>164</v>
      </c>
      <c r="AU4399" s="1" t="s">
        <v>164</v>
      </c>
      <c r="AV4399" s="1" t="s">
        <v>164</v>
      </c>
      <c r="AW4399" s="1" t="s">
        <v>164</v>
      </c>
      <c r="AX4399" s="1" t="s">
        <v>164</v>
      </c>
      <c r="AY4399" s="1" t="s">
        <v>164</v>
      </c>
      <c r="AZ4399" s="1" t="s">
        <v>164</v>
      </c>
      <c r="BA4399" s="1" t="s">
        <v>164</v>
      </c>
      <c r="BB4399" s="1" t="s">
        <v>164</v>
      </c>
      <c r="BD4399">
        <v>92</v>
      </c>
      <c r="BE4399">
        <v>0</v>
      </c>
      <c r="BJ4399">
        <v>47</v>
      </c>
      <c r="BK4399" s="3">
        <v>42116</v>
      </c>
      <c r="BL4399" s="2">
        <v>43909.670694444445</v>
      </c>
      <c r="BM4399" s="2">
        <v>44476.491979166669</v>
      </c>
      <c r="BN4399" s="1" t="s">
        <v>164</v>
      </c>
      <c r="BO4399" s="1" t="s">
        <v>164</v>
      </c>
      <c r="BP4399" s="1" t="s">
        <v>164</v>
      </c>
      <c r="BV4399" s="1" t="s">
        <v>164</v>
      </c>
      <c r="BY4399">
        <v>4115</v>
      </c>
      <c r="BZ4399">
        <v>89</v>
      </c>
      <c r="CA4399">
        <v>161</v>
      </c>
      <c r="CB4399">
        <v>6</v>
      </c>
      <c r="CC4399">
        <v>2811</v>
      </c>
      <c r="CD4399">
        <v>26</v>
      </c>
      <c r="CE4399">
        <v>1</v>
      </c>
      <c r="CF4399" s="1" t="s">
        <v>69588</v>
      </c>
      <c r="CG4399" s="1" t="s">
        <v>816</v>
      </c>
      <c r="CH4399" s="1" t="s">
        <v>3147</v>
      </c>
      <c r="CI4399" s="1" t="s">
        <v>24058</v>
      </c>
      <c r="CJ4399" s="1" t="s">
        <v>2954</v>
      </c>
      <c r="CK4399" s="1" t="s">
        <v>1840</v>
      </c>
      <c r="CL4399" s="1" t="s">
        <v>206</v>
      </c>
      <c r="CM4399" s="1" t="s">
        <v>1522</v>
      </c>
      <c r="CN4399" s="1" t="s">
        <v>2438</v>
      </c>
      <c r="CO4399" s="1" t="s">
        <v>957</v>
      </c>
      <c r="CP4399" s="1" t="s">
        <v>1051</v>
      </c>
      <c r="CQ4399" s="1" t="s">
        <v>767</v>
      </c>
      <c r="CR4399" s="1" t="s">
        <v>1676</v>
      </c>
      <c r="CS4399" s="1" t="s">
        <v>701</v>
      </c>
      <c r="CT4399" s="1" t="s">
        <v>1074</v>
      </c>
      <c r="CU4399" s="1" t="s">
        <v>653</v>
      </c>
      <c r="CV4399" s="1" t="s">
        <v>5617</v>
      </c>
      <c r="CW4399" s="1" t="s">
        <v>21479</v>
      </c>
      <c r="CX4399" s="1" t="s">
        <v>33675</v>
      </c>
      <c r="CY4399" s="1" t="s">
        <v>1600</v>
      </c>
      <c r="CZ4399" s="1" t="s">
        <v>863</v>
      </c>
      <c r="DA4399" s="1" t="s">
        <v>1053</v>
      </c>
      <c r="DB4399" s="1" t="s">
        <v>85286</v>
      </c>
      <c r="DC4399" s="1" t="s">
        <v>1802</v>
      </c>
      <c r="DD4399" s="1" t="s">
        <v>164</v>
      </c>
      <c r="DE4399" s="1" t="s">
        <v>164</v>
      </c>
      <c r="DF4399" s="1" t="s">
        <v>164</v>
      </c>
      <c r="DG4399" s="1" t="s">
        <v>164</v>
      </c>
      <c r="DH4399" s="1" t="s">
        <v>164</v>
      </c>
      <c r="DI4399" s="1" t="s">
        <v>164</v>
      </c>
      <c r="DJ4399" s="1" t="s">
        <v>164</v>
      </c>
      <c r="DK4399" s="1" t="s">
        <v>164</v>
      </c>
      <c r="DL4399" s="1" t="s">
        <v>164</v>
      </c>
      <c r="DM4399" s="1" t="s">
        <v>164</v>
      </c>
      <c r="DN4399" s="1" t="s">
        <v>164</v>
      </c>
      <c r="DO4399" s="1" t="s">
        <v>164</v>
      </c>
      <c r="DP4399" s="1" t="s">
        <v>164</v>
      </c>
      <c r="DQ4399" s="1" t="s">
        <v>164</v>
      </c>
      <c r="DR4399" s="1" t="s">
        <v>164</v>
      </c>
      <c r="DS4399" s="1" t="s">
        <v>164</v>
      </c>
      <c r="DT4399" s="1" t="s">
        <v>164</v>
      </c>
      <c r="DU4399" s="1" t="s">
        <v>164</v>
      </c>
      <c r="DV4399" s="1" t="s">
        <v>164</v>
      </c>
      <c r="DW4399" s="1" t="s">
        <v>164</v>
      </c>
      <c r="DX4399" s="1" t="s">
        <v>164</v>
      </c>
      <c r="DY4399" s="1" t="s">
        <v>164</v>
      </c>
      <c r="DZ4399" s="1" t="s">
        <v>164</v>
      </c>
      <c r="EA4399">
        <v>0</v>
      </c>
      <c r="EB4399">
        <v>0</v>
      </c>
      <c r="EC4399">
        <v>0</v>
      </c>
      <c r="ED4399">
        <v>0</v>
      </c>
      <c r="EJ4399" s="1" t="s">
        <v>164</v>
      </c>
      <c r="EK4399" s="1" t="s">
        <v>164</v>
      </c>
      <c r="EQ4399" s="1" t="s">
        <v>164</v>
      </c>
      <c r="ER4399" s="1" t="s">
        <v>46600</v>
      </c>
      <c r="ES4399">
        <v>3</v>
      </c>
      <c r="ET4399">
        <v>42</v>
      </c>
      <c r="EU4399">
        <v>141</v>
      </c>
      <c r="EV4399" s="1" t="s">
        <v>23969</v>
      </c>
      <c r="EW4399" s="1" t="s">
        <v>924</v>
      </c>
      <c r="EX4399" s="1" t="s">
        <v>85287</v>
      </c>
      <c r="EY4399">
        <v>5</v>
      </c>
      <c r="EZ4399">
        <v>1</v>
      </c>
      <c r="FA4399">
        <v>326</v>
      </c>
      <c r="FB4399">
        <v>178</v>
      </c>
      <c r="FC4399">
        <v>216</v>
      </c>
      <c r="FD4399">
        <v>218</v>
      </c>
      <c r="FE4399">
        <v>416</v>
      </c>
      <c r="FF4399">
        <v>764</v>
      </c>
      <c r="FG4399">
        <v>1291</v>
      </c>
      <c r="FH4399" s="1" t="s">
        <v>417</v>
      </c>
      <c r="FI4399">
        <v>27</v>
      </c>
    </row>
    <row r="4400" spans="1:165" x14ac:dyDescent="0.25">
      <c r="A4400" s="1" t="s">
        <v>85886</v>
      </c>
      <c r="B4400" s="1" t="s">
        <v>85887</v>
      </c>
      <c r="C4400" s="1" t="s">
        <v>85888</v>
      </c>
      <c r="D4400" s="1" t="s">
        <v>85889</v>
      </c>
      <c r="E4400" s="1" t="s">
        <v>165</v>
      </c>
      <c r="F4400" s="1" t="s">
        <v>165</v>
      </c>
      <c r="H4400" s="1" t="s">
        <v>164</v>
      </c>
      <c r="I4400" s="1" t="s">
        <v>85890</v>
      </c>
      <c r="J4400">
        <v>177</v>
      </c>
      <c r="K4400">
        <v>0</v>
      </c>
      <c r="L4400">
        <v>0</v>
      </c>
      <c r="M4400">
        <v>0</v>
      </c>
      <c r="N4400">
        <v>0</v>
      </c>
      <c r="O4400">
        <v>26</v>
      </c>
      <c r="P4400">
        <v>187</v>
      </c>
      <c r="Q4400">
        <v>0</v>
      </c>
      <c r="R4400">
        <v>0</v>
      </c>
      <c r="S4400">
        <v>0</v>
      </c>
      <c r="T4400">
        <v>0</v>
      </c>
      <c r="U4400">
        <v>2040</v>
      </c>
      <c r="V4400">
        <v>1</v>
      </c>
      <c r="W4400">
        <v>-5</v>
      </c>
      <c r="X4400">
        <v>-2</v>
      </c>
      <c r="Y4400">
        <v>-2</v>
      </c>
      <c r="Z4400">
        <v>251434</v>
      </c>
      <c r="AA4400">
        <v>17</v>
      </c>
      <c r="AB4400">
        <v>168</v>
      </c>
      <c r="AC4400">
        <v>952</v>
      </c>
      <c r="AD4400">
        <v>2931</v>
      </c>
      <c r="AE4400">
        <v>0</v>
      </c>
      <c r="AF4400">
        <v>193</v>
      </c>
      <c r="AG4400">
        <v>0</v>
      </c>
      <c r="AH4400" s="1" t="s">
        <v>167</v>
      </c>
      <c r="AI4400" s="1" t="s">
        <v>85891</v>
      </c>
      <c r="AJ4400" s="1" t="s">
        <v>49566</v>
      </c>
      <c r="AK4400" s="1" t="s">
        <v>85892</v>
      </c>
      <c r="AL4400" s="1" t="s">
        <v>85893</v>
      </c>
      <c r="AM4400" s="1" t="s">
        <v>75028</v>
      </c>
      <c r="AN4400" s="1" t="s">
        <v>85894</v>
      </c>
      <c r="AO4400" s="1" t="s">
        <v>176</v>
      </c>
      <c r="AP4400" s="1" t="s">
        <v>2802</v>
      </c>
      <c r="AQ4400" s="1" t="s">
        <v>77081</v>
      </c>
      <c r="AR4400" s="1" t="s">
        <v>176</v>
      </c>
      <c r="AS4400" s="1" t="s">
        <v>85895</v>
      </c>
      <c r="AT4400" s="1" t="s">
        <v>85896</v>
      </c>
      <c r="AU4400" s="1" t="s">
        <v>176</v>
      </c>
      <c r="AV4400" s="1" t="s">
        <v>85897</v>
      </c>
      <c r="AW4400" s="1" t="s">
        <v>164</v>
      </c>
      <c r="AX4400" s="1" t="s">
        <v>176</v>
      </c>
      <c r="AY4400" s="1" t="s">
        <v>164</v>
      </c>
      <c r="AZ4400" s="1" t="s">
        <v>85898</v>
      </c>
      <c r="BA4400" s="1" t="s">
        <v>176</v>
      </c>
      <c r="BB4400" s="1" t="s">
        <v>85899</v>
      </c>
      <c r="BC4400">
        <v>472</v>
      </c>
      <c r="BE4400">
        <v>0</v>
      </c>
      <c r="BJ4400">
        <v>11</v>
      </c>
      <c r="BK4400" s="3">
        <v>39832</v>
      </c>
      <c r="BL4400" s="2">
        <v>41642.374976851854</v>
      </c>
      <c r="BM4400" s="2">
        <v>44476.491967592592</v>
      </c>
      <c r="BN4400" s="1" t="s">
        <v>164</v>
      </c>
      <c r="BO4400" s="1" t="s">
        <v>164</v>
      </c>
      <c r="BP4400" s="1" t="s">
        <v>164</v>
      </c>
      <c r="BT4400">
        <v>282</v>
      </c>
      <c r="BU4400">
        <v>60</v>
      </c>
      <c r="BV4400" s="1" t="s">
        <v>164</v>
      </c>
      <c r="BY4400">
        <v>6130</v>
      </c>
      <c r="BZ4400">
        <v>32</v>
      </c>
      <c r="CA4400">
        <v>129</v>
      </c>
      <c r="CB4400">
        <v>0</v>
      </c>
      <c r="CC4400">
        <v>1793</v>
      </c>
      <c r="CD4400">
        <v>1</v>
      </c>
      <c r="CE4400">
        <v>1</v>
      </c>
      <c r="CF4400" s="1" t="s">
        <v>59425</v>
      </c>
      <c r="CG4400" s="1" t="s">
        <v>452</v>
      </c>
      <c r="CH4400" s="1" t="s">
        <v>4265</v>
      </c>
      <c r="CI4400" s="1" t="s">
        <v>1895</v>
      </c>
      <c r="CJ4400" s="1" t="s">
        <v>3810</v>
      </c>
      <c r="CK4400" s="1" t="s">
        <v>5994</v>
      </c>
      <c r="CL4400" s="1" t="s">
        <v>28483</v>
      </c>
      <c r="CM4400" s="1" t="s">
        <v>4236</v>
      </c>
      <c r="CN4400" s="1" t="s">
        <v>5342</v>
      </c>
      <c r="CO4400" s="1" t="s">
        <v>259</v>
      </c>
      <c r="CP4400" s="1" t="s">
        <v>1668</v>
      </c>
      <c r="CQ4400" s="1" t="s">
        <v>823</v>
      </c>
      <c r="CR4400" s="1" t="s">
        <v>412</v>
      </c>
      <c r="CS4400" s="1" t="s">
        <v>5202</v>
      </c>
      <c r="CT4400" s="1" t="s">
        <v>251</v>
      </c>
      <c r="CU4400" s="1" t="s">
        <v>812</v>
      </c>
      <c r="CV4400" s="1" t="s">
        <v>213</v>
      </c>
      <c r="CW4400" s="1" t="s">
        <v>7476</v>
      </c>
      <c r="CX4400" s="1" t="s">
        <v>18495</v>
      </c>
      <c r="CY4400" s="1" t="s">
        <v>15578</v>
      </c>
      <c r="CZ4400" s="1" t="s">
        <v>1496</v>
      </c>
      <c r="DA4400" s="1" t="s">
        <v>274</v>
      </c>
      <c r="DB4400" s="1" t="s">
        <v>350</v>
      </c>
      <c r="DC4400" s="1" t="s">
        <v>11959</v>
      </c>
      <c r="DD4400" s="1" t="s">
        <v>686</v>
      </c>
      <c r="DE4400" s="1" t="s">
        <v>697</v>
      </c>
      <c r="DF4400" s="1" t="s">
        <v>700</v>
      </c>
      <c r="DG4400" s="1" t="s">
        <v>4327</v>
      </c>
      <c r="DH4400" s="1" t="s">
        <v>1068</v>
      </c>
      <c r="DI4400" s="1" t="s">
        <v>4422</v>
      </c>
      <c r="DJ4400" s="1" t="s">
        <v>667</v>
      </c>
      <c r="DK4400" s="1" t="s">
        <v>3249</v>
      </c>
      <c r="DL4400" s="1" t="s">
        <v>275</v>
      </c>
      <c r="DM4400" s="1" t="s">
        <v>263</v>
      </c>
      <c r="DN4400" s="1" t="s">
        <v>701</v>
      </c>
      <c r="DO4400" s="1" t="s">
        <v>535</v>
      </c>
      <c r="DP4400" s="1" t="s">
        <v>1906</v>
      </c>
      <c r="DQ4400" s="1" t="s">
        <v>667</v>
      </c>
      <c r="DR4400" s="1" t="s">
        <v>271</v>
      </c>
      <c r="DS4400" s="1" t="s">
        <v>5737</v>
      </c>
      <c r="DT4400" s="1" t="s">
        <v>9543</v>
      </c>
      <c r="DU4400" s="1" t="s">
        <v>5938</v>
      </c>
      <c r="DV4400" s="1" t="s">
        <v>661</v>
      </c>
      <c r="DW4400" s="1" t="s">
        <v>281</v>
      </c>
      <c r="DX4400" s="1" t="s">
        <v>281</v>
      </c>
      <c r="DY4400" s="1" t="s">
        <v>1067</v>
      </c>
      <c r="DZ4400" s="1" t="s">
        <v>9204</v>
      </c>
      <c r="EA4400">
        <v>0</v>
      </c>
      <c r="EB4400">
        <v>0</v>
      </c>
      <c r="EC4400">
        <v>0</v>
      </c>
      <c r="ED4400">
        <v>0</v>
      </c>
      <c r="EJ4400" s="1" t="s">
        <v>164</v>
      </c>
      <c r="EK4400" s="1" t="s">
        <v>164</v>
      </c>
      <c r="EQ4400" s="1" t="s">
        <v>164</v>
      </c>
      <c r="ER4400" s="1" t="s">
        <v>85900</v>
      </c>
      <c r="ES4400">
        <v>0</v>
      </c>
      <c r="EV4400" s="1" t="s">
        <v>164</v>
      </c>
      <c r="EW4400" s="1" t="s">
        <v>164</v>
      </c>
      <c r="EX4400" s="1" t="s">
        <v>164</v>
      </c>
      <c r="EZ4400">
        <v>0</v>
      </c>
      <c r="FA4400">
        <v>325</v>
      </c>
      <c r="FB4400">
        <v>164</v>
      </c>
      <c r="FC4400">
        <v>210</v>
      </c>
      <c r="FD4400">
        <v>202</v>
      </c>
      <c r="FE4400">
        <v>391</v>
      </c>
      <c r="FF4400">
        <v>744</v>
      </c>
      <c r="FG4400">
        <v>1232</v>
      </c>
      <c r="FH4400" s="1" t="s">
        <v>171</v>
      </c>
      <c r="FI4400">
        <v>5</v>
      </c>
    </row>
    <row r="4401" spans="1:165" x14ac:dyDescent="0.25">
      <c r="A4401" s="1" t="s">
        <v>58315</v>
      </c>
      <c r="B4401" s="1" t="s">
        <v>58316</v>
      </c>
      <c r="C4401" s="1" t="s">
        <v>58317</v>
      </c>
      <c r="D4401" s="1" t="s">
        <v>58318</v>
      </c>
      <c r="E4401" s="1" t="s">
        <v>165</v>
      </c>
      <c r="F4401" s="1" t="s">
        <v>165</v>
      </c>
      <c r="H4401" s="1" t="s">
        <v>164</v>
      </c>
      <c r="I4401" s="1" t="s">
        <v>164</v>
      </c>
      <c r="J4401">
        <v>159</v>
      </c>
      <c r="K4401">
        <v>0</v>
      </c>
      <c r="L4401">
        <v>0</v>
      </c>
      <c r="M4401">
        <v>1</v>
      </c>
      <c r="N4401">
        <v>3</v>
      </c>
      <c r="O4401">
        <v>26</v>
      </c>
      <c r="P4401">
        <v>170</v>
      </c>
      <c r="Q4401">
        <v>0</v>
      </c>
      <c r="R4401">
        <v>0</v>
      </c>
      <c r="S4401">
        <v>1</v>
      </c>
      <c r="T4401">
        <v>3</v>
      </c>
      <c r="U4401">
        <v>2030</v>
      </c>
      <c r="V4401">
        <v>2</v>
      </c>
      <c r="W4401">
        <v>14</v>
      </c>
      <c r="X4401">
        <v>46</v>
      </c>
      <c r="Y4401">
        <v>96</v>
      </c>
      <c r="Z4401">
        <v>748009</v>
      </c>
      <c r="AA4401">
        <v>0</v>
      </c>
      <c r="AB4401">
        <v>1534</v>
      </c>
      <c r="AC4401">
        <v>7025</v>
      </c>
      <c r="AD4401">
        <v>17072</v>
      </c>
      <c r="AE4401">
        <v>0</v>
      </c>
      <c r="AG4401">
        <v>0</v>
      </c>
      <c r="AH4401" s="1" t="s">
        <v>176</v>
      </c>
      <c r="AI4401" s="1" t="s">
        <v>58319</v>
      </c>
      <c r="AJ4401" s="1" t="s">
        <v>58320</v>
      </c>
      <c r="AK4401" s="1" t="s">
        <v>58321</v>
      </c>
      <c r="AL4401" s="1" t="s">
        <v>58322</v>
      </c>
      <c r="AM4401" s="1" t="s">
        <v>58323</v>
      </c>
      <c r="AN4401" s="1" t="s">
        <v>58324</v>
      </c>
      <c r="AO4401" s="1" t="s">
        <v>176</v>
      </c>
      <c r="AP4401" s="1" t="s">
        <v>938</v>
      </c>
      <c r="AQ4401" s="1" t="s">
        <v>53425</v>
      </c>
      <c r="AR4401" s="1" t="s">
        <v>176</v>
      </c>
      <c r="AS4401" s="1" t="s">
        <v>58325</v>
      </c>
      <c r="AT4401" s="1" t="s">
        <v>58326</v>
      </c>
      <c r="AU4401" s="1" t="s">
        <v>176</v>
      </c>
      <c r="AV4401" s="1" t="s">
        <v>58327</v>
      </c>
      <c r="AW4401" s="1" t="s">
        <v>168</v>
      </c>
      <c r="AX4401" s="1" t="s">
        <v>176</v>
      </c>
      <c r="AY4401" s="1" t="s">
        <v>58328</v>
      </c>
      <c r="AZ4401" s="1" t="s">
        <v>58329</v>
      </c>
      <c r="BA4401" s="1" t="s">
        <v>176</v>
      </c>
      <c r="BB4401" s="1" t="s">
        <v>58330</v>
      </c>
      <c r="BC4401">
        <v>20413</v>
      </c>
      <c r="BD4401">
        <v>3990</v>
      </c>
      <c r="BE4401">
        <v>0</v>
      </c>
      <c r="BJ4401">
        <v>30</v>
      </c>
      <c r="BK4401" s="3">
        <v>41561</v>
      </c>
      <c r="BL4401" s="2">
        <v>41637.021261574075</v>
      </c>
      <c r="BM4401" s="2">
        <v>44476.491168981483</v>
      </c>
      <c r="BN4401" s="1" t="s">
        <v>164</v>
      </c>
      <c r="BO4401" s="1" t="s">
        <v>164</v>
      </c>
      <c r="BP4401" s="1" t="s">
        <v>164</v>
      </c>
      <c r="BT4401">
        <v>14026</v>
      </c>
      <c r="BV4401" s="1" t="s">
        <v>164</v>
      </c>
      <c r="BY4401">
        <v>6156</v>
      </c>
      <c r="BZ4401">
        <v>286</v>
      </c>
      <c r="CA4401">
        <v>315</v>
      </c>
      <c r="CB4401">
        <v>6</v>
      </c>
      <c r="CC4401">
        <v>431</v>
      </c>
      <c r="CD4401">
        <v>19</v>
      </c>
      <c r="CE4401">
        <v>1</v>
      </c>
      <c r="CF4401" s="1" t="s">
        <v>7424</v>
      </c>
      <c r="CG4401" s="1" t="s">
        <v>864</v>
      </c>
      <c r="CH4401" s="1" t="s">
        <v>2886</v>
      </c>
      <c r="CI4401" s="1" t="s">
        <v>4417</v>
      </c>
      <c r="CJ4401" s="1" t="s">
        <v>13239</v>
      </c>
      <c r="CK4401" s="1" t="s">
        <v>673</v>
      </c>
      <c r="CL4401" s="1" t="s">
        <v>12174</v>
      </c>
      <c r="CM4401" s="1" t="s">
        <v>242</v>
      </c>
      <c r="CN4401" s="1" t="s">
        <v>3567</v>
      </c>
      <c r="CO4401" s="1" t="s">
        <v>292</v>
      </c>
      <c r="CP4401" s="1" t="s">
        <v>4762</v>
      </c>
      <c r="CQ4401" s="1" t="s">
        <v>1356</v>
      </c>
      <c r="CR4401" s="1" t="s">
        <v>1149</v>
      </c>
      <c r="CS4401" s="1" t="s">
        <v>1483</v>
      </c>
      <c r="CT4401" s="1" t="s">
        <v>629</v>
      </c>
      <c r="CU4401" s="1" t="s">
        <v>254</v>
      </c>
      <c r="CV4401" s="1" t="s">
        <v>9543</v>
      </c>
      <c r="CW4401" s="1" t="s">
        <v>17357</v>
      </c>
      <c r="CX4401" s="1" t="s">
        <v>6271</v>
      </c>
      <c r="CY4401" s="1" t="s">
        <v>3568</v>
      </c>
      <c r="CZ4401" s="1" t="s">
        <v>1298</v>
      </c>
      <c r="DA4401" s="1" t="s">
        <v>1109</v>
      </c>
      <c r="DB4401" s="1" t="s">
        <v>5549</v>
      </c>
      <c r="DC4401" s="1" t="s">
        <v>14463</v>
      </c>
      <c r="DD4401" s="1" t="s">
        <v>164</v>
      </c>
      <c r="DE4401" s="1" t="s">
        <v>164</v>
      </c>
      <c r="DF4401" s="1" t="s">
        <v>164</v>
      </c>
      <c r="DG4401" s="1" t="s">
        <v>164</v>
      </c>
      <c r="DH4401" s="1" t="s">
        <v>164</v>
      </c>
      <c r="DI4401" s="1" t="s">
        <v>164</v>
      </c>
      <c r="DJ4401" s="1" t="s">
        <v>164</v>
      </c>
      <c r="DK4401" s="1" t="s">
        <v>164</v>
      </c>
      <c r="DL4401" s="1" t="s">
        <v>164</v>
      </c>
      <c r="DM4401" s="1" t="s">
        <v>164</v>
      </c>
      <c r="DN4401" s="1" t="s">
        <v>164</v>
      </c>
      <c r="DO4401" s="1" t="s">
        <v>164</v>
      </c>
      <c r="DP4401" s="1" t="s">
        <v>164</v>
      </c>
      <c r="DQ4401" s="1" t="s">
        <v>164</v>
      </c>
      <c r="DR4401" s="1" t="s">
        <v>164</v>
      </c>
      <c r="DS4401" s="1" t="s">
        <v>164</v>
      </c>
      <c r="DT4401" s="1" t="s">
        <v>164</v>
      </c>
      <c r="DU4401" s="1" t="s">
        <v>164</v>
      </c>
      <c r="DV4401" s="1" t="s">
        <v>164</v>
      </c>
      <c r="DW4401" s="1" t="s">
        <v>164</v>
      </c>
      <c r="DX4401" s="1" t="s">
        <v>164</v>
      </c>
      <c r="DY4401" s="1" t="s">
        <v>164</v>
      </c>
      <c r="DZ4401" s="1" t="s">
        <v>164</v>
      </c>
      <c r="EA4401">
        <v>0</v>
      </c>
      <c r="EB4401">
        <v>0</v>
      </c>
      <c r="EC4401">
        <v>0</v>
      </c>
      <c r="ED4401">
        <v>0</v>
      </c>
      <c r="EJ4401" s="1" t="s">
        <v>164</v>
      </c>
      <c r="EK4401" s="1" t="s">
        <v>164</v>
      </c>
      <c r="EQ4401" s="1" t="s">
        <v>164</v>
      </c>
      <c r="ER4401" s="1" t="s">
        <v>58331</v>
      </c>
      <c r="ES4401">
        <v>2</v>
      </c>
      <c r="ET4401">
        <v>3675</v>
      </c>
      <c r="EU4401">
        <v>3812</v>
      </c>
      <c r="EV4401" s="1" t="s">
        <v>58332</v>
      </c>
      <c r="EW4401" s="1" t="s">
        <v>58333</v>
      </c>
      <c r="EX4401" s="1" t="s">
        <v>58334</v>
      </c>
      <c r="EY4401">
        <v>5</v>
      </c>
      <c r="EZ4401">
        <v>5</v>
      </c>
      <c r="FA4401">
        <v>2877</v>
      </c>
      <c r="FB4401">
        <v>1140</v>
      </c>
      <c r="FC4401">
        <v>1380</v>
      </c>
      <c r="FD4401">
        <v>2181</v>
      </c>
      <c r="FE4401">
        <v>4481</v>
      </c>
      <c r="FF4401">
        <v>7887</v>
      </c>
      <c r="FG4401">
        <v>14082</v>
      </c>
      <c r="FH4401" s="1" t="s">
        <v>3145</v>
      </c>
      <c r="FI4401">
        <v>17</v>
      </c>
    </row>
    <row r="4402" spans="1:165" x14ac:dyDescent="0.25">
      <c r="A4402" s="1" t="s">
        <v>92896</v>
      </c>
      <c r="B4402" s="1" t="s">
        <v>92897</v>
      </c>
      <c r="C4402" s="1" t="s">
        <v>92898</v>
      </c>
      <c r="D4402" s="1" t="s">
        <v>92899</v>
      </c>
      <c r="E4402" s="1" t="s">
        <v>165</v>
      </c>
      <c r="F4402" s="1" t="s">
        <v>165</v>
      </c>
      <c r="H4402" s="1" t="s">
        <v>164</v>
      </c>
      <c r="I4402" s="1" t="s">
        <v>92900</v>
      </c>
      <c r="J4402">
        <v>259</v>
      </c>
      <c r="K4402">
        <v>0</v>
      </c>
      <c r="L4402">
        <v>1</v>
      </c>
      <c r="M4402">
        <v>3</v>
      </c>
      <c r="N4402">
        <v>8</v>
      </c>
      <c r="O4402">
        <v>134</v>
      </c>
      <c r="P4402">
        <v>534</v>
      </c>
      <c r="Q4402">
        <v>0</v>
      </c>
      <c r="R4402">
        <v>1</v>
      </c>
      <c r="S4402">
        <v>3</v>
      </c>
      <c r="T4402">
        <v>9</v>
      </c>
      <c r="U4402">
        <v>2020</v>
      </c>
      <c r="V4402">
        <v>5</v>
      </c>
      <c r="W4402">
        <v>5</v>
      </c>
      <c r="X4402">
        <v>5</v>
      </c>
      <c r="Y4402">
        <v>5</v>
      </c>
      <c r="Z4402">
        <v>474251</v>
      </c>
      <c r="AA4402">
        <v>56</v>
      </c>
      <c r="AB4402">
        <v>329</v>
      </c>
      <c r="AC4402">
        <v>1270</v>
      </c>
      <c r="AD4402">
        <v>4273</v>
      </c>
      <c r="AE4402">
        <v>0</v>
      </c>
      <c r="AF4402">
        <v>101</v>
      </c>
      <c r="AG4402">
        <v>0</v>
      </c>
      <c r="AH4402" s="1" t="s">
        <v>176</v>
      </c>
      <c r="AI4402" s="1" t="s">
        <v>31996</v>
      </c>
      <c r="AJ4402" s="1" t="s">
        <v>90453</v>
      </c>
      <c r="AK4402" s="1" t="s">
        <v>73875</v>
      </c>
      <c r="AL4402" s="1" t="s">
        <v>92901</v>
      </c>
      <c r="AM4402" s="1" t="s">
        <v>92902</v>
      </c>
      <c r="AN4402" s="1" t="s">
        <v>92903</v>
      </c>
      <c r="AO4402" s="1" t="s">
        <v>176</v>
      </c>
      <c r="AP4402" s="1" t="s">
        <v>5475</v>
      </c>
      <c r="AQ4402" s="1" t="s">
        <v>92904</v>
      </c>
      <c r="AR4402" s="1" t="s">
        <v>176</v>
      </c>
      <c r="AS4402" s="1" t="s">
        <v>92905</v>
      </c>
      <c r="AT4402" s="1" t="s">
        <v>48921</v>
      </c>
      <c r="AU4402" s="1" t="s">
        <v>176</v>
      </c>
      <c r="AV4402" s="1" t="s">
        <v>92906</v>
      </c>
      <c r="AW4402" s="1" t="s">
        <v>38508</v>
      </c>
      <c r="AX4402" s="1" t="s">
        <v>176</v>
      </c>
      <c r="AY4402" s="1" t="s">
        <v>92907</v>
      </c>
      <c r="AZ4402" s="1" t="s">
        <v>92908</v>
      </c>
      <c r="BA4402" s="1" t="s">
        <v>176</v>
      </c>
      <c r="BB4402" s="1" t="s">
        <v>92909</v>
      </c>
      <c r="BD4402">
        <v>9</v>
      </c>
      <c r="BE4402">
        <v>0</v>
      </c>
      <c r="BJ4402">
        <v>6</v>
      </c>
      <c r="BK4402" s="3">
        <v>41039</v>
      </c>
      <c r="BL4402" s="2">
        <v>41979.735335648147</v>
      </c>
      <c r="BM4402" s="2">
        <v>44476.491990740738</v>
      </c>
      <c r="BN4402" s="1" t="s">
        <v>164</v>
      </c>
      <c r="BO4402" s="1" t="s">
        <v>164</v>
      </c>
      <c r="BP4402" s="1" t="s">
        <v>164</v>
      </c>
      <c r="BT4402">
        <v>31</v>
      </c>
      <c r="BV4402" s="1" t="s">
        <v>164</v>
      </c>
      <c r="BY4402">
        <v>2910</v>
      </c>
      <c r="BZ4402">
        <v>24</v>
      </c>
      <c r="CA4402">
        <v>872</v>
      </c>
      <c r="CB4402">
        <v>6</v>
      </c>
      <c r="CC4402">
        <v>1729</v>
      </c>
      <c r="CD4402">
        <v>17</v>
      </c>
      <c r="CE4402">
        <v>1</v>
      </c>
      <c r="CF4402" s="1" t="s">
        <v>54713</v>
      </c>
      <c r="CG4402" s="1" t="s">
        <v>641</v>
      </c>
      <c r="CH4402" s="1" t="s">
        <v>9761</v>
      </c>
      <c r="CI4402" s="1" t="s">
        <v>1179</v>
      </c>
      <c r="CJ4402" s="1" t="s">
        <v>327</v>
      </c>
      <c r="CK4402" s="1" t="s">
        <v>738</v>
      </c>
      <c r="CL4402" s="1" t="s">
        <v>11671</v>
      </c>
      <c r="CM4402" s="1" t="s">
        <v>687</v>
      </c>
      <c r="CN4402" s="1" t="s">
        <v>1154</v>
      </c>
      <c r="CO4402" s="1" t="s">
        <v>863</v>
      </c>
      <c r="CP4402" s="1" t="s">
        <v>2354</v>
      </c>
      <c r="CQ4402" s="1" t="s">
        <v>4939</v>
      </c>
      <c r="CR4402" s="1" t="s">
        <v>1149</v>
      </c>
      <c r="CS4402" s="1" t="s">
        <v>192</v>
      </c>
      <c r="CT4402" s="1" t="s">
        <v>362</v>
      </c>
      <c r="CU4402" s="1" t="s">
        <v>8251</v>
      </c>
      <c r="CV4402" s="1" t="s">
        <v>19263</v>
      </c>
      <c r="CW4402" s="1" t="s">
        <v>6191</v>
      </c>
      <c r="CX4402" s="1" t="s">
        <v>13550</v>
      </c>
      <c r="CY4402" s="1" t="s">
        <v>1104</v>
      </c>
      <c r="CZ4402" s="1" t="s">
        <v>403</v>
      </c>
      <c r="DA4402" s="1" t="s">
        <v>362</v>
      </c>
      <c r="DB4402" s="1" t="s">
        <v>2352</v>
      </c>
      <c r="DC4402" s="1" t="s">
        <v>58266</v>
      </c>
      <c r="DD4402" s="1" t="s">
        <v>271</v>
      </c>
      <c r="DE4402" s="1" t="s">
        <v>2252</v>
      </c>
      <c r="DF4402" s="1" t="s">
        <v>911</v>
      </c>
      <c r="DG4402" s="1" t="s">
        <v>3987</v>
      </c>
      <c r="DH4402" s="1" t="s">
        <v>1192</v>
      </c>
      <c r="DI4402" s="1" t="s">
        <v>5737</v>
      </c>
      <c r="DJ4402" s="1" t="s">
        <v>1014</v>
      </c>
      <c r="DK4402" s="1" t="s">
        <v>657</v>
      </c>
      <c r="DL4402" s="1" t="s">
        <v>264</v>
      </c>
      <c r="DM4402" s="1" t="s">
        <v>1067</v>
      </c>
      <c r="DN4402" s="1" t="s">
        <v>282</v>
      </c>
      <c r="DO4402" s="1" t="s">
        <v>3295</v>
      </c>
      <c r="DP4402" s="1" t="s">
        <v>217</v>
      </c>
      <c r="DQ4402" s="1" t="s">
        <v>1146</v>
      </c>
      <c r="DR4402" s="1" t="s">
        <v>4979</v>
      </c>
      <c r="DS4402" s="1" t="s">
        <v>5043</v>
      </c>
      <c r="DT4402" s="1" t="s">
        <v>1369</v>
      </c>
      <c r="DU4402" s="1" t="s">
        <v>314</v>
      </c>
      <c r="DV4402" s="1" t="s">
        <v>2125</v>
      </c>
      <c r="DW4402" s="1" t="s">
        <v>1014</v>
      </c>
      <c r="DX4402" s="1" t="s">
        <v>271</v>
      </c>
      <c r="DY4402" s="1" t="s">
        <v>8946</v>
      </c>
      <c r="DZ4402" s="1" t="s">
        <v>20979</v>
      </c>
      <c r="EA4402">
        <v>0</v>
      </c>
      <c r="EB4402">
        <v>0</v>
      </c>
      <c r="EC4402">
        <v>0</v>
      </c>
      <c r="ED4402">
        <v>0</v>
      </c>
      <c r="EJ4402" s="1" t="s">
        <v>164</v>
      </c>
      <c r="EK4402" s="1" t="s">
        <v>164</v>
      </c>
      <c r="EQ4402" s="1" t="s">
        <v>164</v>
      </c>
      <c r="ER4402" s="1" t="s">
        <v>164</v>
      </c>
      <c r="ES4402">
        <v>8</v>
      </c>
      <c r="ET4402">
        <v>2</v>
      </c>
      <c r="EU4402">
        <v>159</v>
      </c>
      <c r="EV4402" s="1" t="s">
        <v>1419</v>
      </c>
      <c r="EW4402" s="1" t="s">
        <v>294</v>
      </c>
      <c r="EX4402" s="1" t="s">
        <v>4582</v>
      </c>
      <c r="EY4402">
        <v>3</v>
      </c>
      <c r="EZ4402">
        <v>5</v>
      </c>
      <c r="FA4402">
        <v>302</v>
      </c>
      <c r="FB4402">
        <v>186</v>
      </c>
      <c r="FC4402">
        <v>174</v>
      </c>
      <c r="FD4402">
        <v>229</v>
      </c>
      <c r="FE4402">
        <v>457</v>
      </c>
      <c r="FF4402">
        <v>959</v>
      </c>
      <c r="FG4402">
        <v>1497</v>
      </c>
      <c r="FH4402" s="1" t="s">
        <v>171</v>
      </c>
      <c r="FI4402">
        <v>42</v>
      </c>
    </row>
    <row r="4403" spans="1:165" x14ac:dyDescent="0.25">
      <c r="A4403" s="1" t="s">
        <v>88359</v>
      </c>
      <c r="B4403" s="1" t="s">
        <v>88360</v>
      </c>
      <c r="C4403" s="1" t="s">
        <v>88361</v>
      </c>
      <c r="D4403" s="1" t="s">
        <v>88362</v>
      </c>
      <c r="E4403" s="1" t="s">
        <v>165</v>
      </c>
      <c r="F4403" s="1" t="s">
        <v>165</v>
      </c>
      <c r="H4403" s="1" t="s">
        <v>164</v>
      </c>
      <c r="I4403" s="1" t="s">
        <v>164</v>
      </c>
      <c r="J4403">
        <v>108</v>
      </c>
      <c r="K4403">
        <v>0</v>
      </c>
      <c r="L4403">
        <v>0</v>
      </c>
      <c r="M4403">
        <v>0</v>
      </c>
      <c r="N4403">
        <v>1</v>
      </c>
      <c r="O4403">
        <v>63</v>
      </c>
      <c r="P4403">
        <v>148</v>
      </c>
      <c r="Q4403">
        <v>0</v>
      </c>
      <c r="R4403">
        <v>0</v>
      </c>
      <c r="S4403">
        <v>0</v>
      </c>
      <c r="T4403">
        <v>3</v>
      </c>
      <c r="U4403">
        <v>2020</v>
      </c>
      <c r="V4403">
        <v>71</v>
      </c>
      <c r="W4403">
        <v>239</v>
      </c>
      <c r="X4403">
        <v>883</v>
      </c>
      <c r="Y4403">
        <v>2087</v>
      </c>
      <c r="Z4403">
        <v>66924</v>
      </c>
      <c r="AA4403">
        <v>11</v>
      </c>
      <c r="AB4403">
        <v>115</v>
      </c>
      <c r="AC4403">
        <v>613</v>
      </c>
      <c r="AD4403">
        <v>1953</v>
      </c>
      <c r="AE4403">
        <v>0</v>
      </c>
      <c r="AG4403">
        <v>0</v>
      </c>
      <c r="AH4403" s="1" t="s">
        <v>176</v>
      </c>
      <c r="AI4403" s="1" t="s">
        <v>83455</v>
      </c>
      <c r="AJ4403" s="1" t="s">
        <v>88363</v>
      </c>
      <c r="AK4403" s="1" t="s">
        <v>88364</v>
      </c>
      <c r="AL4403" s="1" t="s">
        <v>88365</v>
      </c>
      <c r="AM4403" s="1" t="s">
        <v>88366</v>
      </c>
      <c r="AN4403" s="1" t="s">
        <v>164</v>
      </c>
      <c r="AO4403" s="1" t="s">
        <v>164</v>
      </c>
      <c r="AP4403" s="1" t="s">
        <v>164</v>
      </c>
      <c r="AQ4403" s="1" t="s">
        <v>164</v>
      </c>
      <c r="AR4403" s="1" t="s">
        <v>164</v>
      </c>
      <c r="AS4403" s="1" t="s">
        <v>164</v>
      </c>
      <c r="AT4403" s="1" t="s">
        <v>164</v>
      </c>
      <c r="AU4403" s="1" t="s">
        <v>164</v>
      </c>
      <c r="AV4403" s="1" t="s">
        <v>164</v>
      </c>
      <c r="AW4403" s="1" t="s">
        <v>164</v>
      </c>
      <c r="AX4403" s="1" t="s">
        <v>164</v>
      </c>
      <c r="AY4403" s="1" t="s">
        <v>164</v>
      </c>
      <c r="AZ4403" s="1" t="s">
        <v>164</v>
      </c>
      <c r="BA4403" s="1" t="s">
        <v>164</v>
      </c>
      <c r="BB4403" s="1" t="s">
        <v>164</v>
      </c>
      <c r="BE4403">
        <v>0</v>
      </c>
      <c r="BJ4403">
        <v>50</v>
      </c>
      <c r="BK4403" s="3">
        <v>40532</v>
      </c>
      <c r="BL4403" s="2">
        <v>43909.682581018518</v>
      </c>
      <c r="BM4403" s="2">
        <v>44476.491678240738</v>
      </c>
      <c r="BN4403" s="1" t="s">
        <v>164</v>
      </c>
      <c r="BO4403" s="1" t="s">
        <v>164</v>
      </c>
      <c r="BP4403" s="1" t="s">
        <v>164</v>
      </c>
      <c r="BV4403" s="1" t="s">
        <v>164</v>
      </c>
      <c r="BY4403">
        <v>3134</v>
      </c>
      <c r="BZ4403">
        <v>71</v>
      </c>
      <c r="CA4403">
        <v>183</v>
      </c>
      <c r="CB4403">
        <v>7</v>
      </c>
      <c r="CC4403">
        <v>1755</v>
      </c>
      <c r="CD4403">
        <v>12</v>
      </c>
      <c r="CE4403">
        <v>1</v>
      </c>
      <c r="CF4403" s="1" t="s">
        <v>26169</v>
      </c>
      <c r="CG4403" s="1" t="s">
        <v>1156</v>
      </c>
      <c r="CH4403" s="1" t="s">
        <v>4514</v>
      </c>
      <c r="CI4403" s="1" t="s">
        <v>2349</v>
      </c>
      <c r="CJ4403" s="1" t="s">
        <v>15152</v>
      </c>
      <c r="CK4403" s="1" t="s">
        <v>821</v>
      </c>
      <c r="CL4403" s="1" t="s">
        <v>13714</v>
      </c>
      <c r="CM4403" s="1" t="s">
        <v>2246</v>
      </c>
      <c r="CN4403" s="1" t="s">
        <v>2547</v>
      </c>
      <c r="CO4403" s="1" t="s">
        <v>4088</v>
      </c>
      <c r="CP4403" s="1" t="s">
        <v>1307</v>
      </c>
      <c r="CQ4403" s="1" t="s">
        <v>1150</v>
      </c>
      <c r="CR4403" s="1" t="s">
        <v>1356</v>
      </c>
      <c r="CS4403" s="1" t="s">
        <v>7655</v>
      </c>
      <c r="CT4403" s="1" t="s">
        <v>302</v>
      </c>
      <c r="CU4403" s="1" t="s">
        <v>2394</v>
      </c>
      <c r="CV4403" s="1" t="s">
        <v>17569</v>
      </c>
      <c r="CW4403" s="1" t="s">
        <v>1220</v>
      </c>
      <c r="CX4403" s="1" t="s">
        <v>665</v>
      </c>
      <c r="CY4403" s="1" t="s">
        <v>319</v>
      </c>
      <c r="CZ4403" s="1" t="s">
        <v>210</v>
      </c>
      <c r="DA4403" s="1" t="s">
        <v>3762</v>
      </c>
      <c r="DB4403" s="1" t="s">
        <v>8869</v>
      </c>
      <c r="DC4403" s="1" t="s">
        <v>78758</v>
      </c>
      <c r="DD4403" s="1" t="s">
        <v>164</v>
      </c>
      <c r="DE4403" s="1" t="s">
        <v>164</v>
      </c>
      <c r="DF4403" s="1" t="s">
        <v>164</v>
      </c>
      <c r="DG4403" s="1" t="s">
        <v>164</v>
      </c>
      <c r="DH4403" s="1" t="s">
        <v>164</v>
      </c>
      <c r="DI4403" s="1" t="s">
        <v>164</v>
      </c>
      <c r="DJ4403" s="1" t="s">
        <v>164</v>
      </c>
      <c r="DK4403" s="1" t="s">
        <v>164</v>
      </c>
      <c r="DL4403" s="1" t="s">
        <v>164</v>
      </c>
      <c r="DM4403" s="1" t="s">
        <v>164</v>
      </c>
      <c r="DN4403" s="1" t="s">
        <v>164</v>
      </c>
      <c r="DO4403" s="1" t="s">
        <v>164</v>
      </c>
      <c r="DP4403" s="1" t="s">
        <v>164</v>
      </c>
      <c r="DQ4403" s="1" t="s">
        <v>164</v>
      </c>
      <c r="DR4403" s="1" t="s">
        <v>164</v>
      </c>
      <c r="DS4403" s="1" t="s">
        <v>164</v>
      </c>
      <c r="DT4403" s="1" t="s">
        <v>164</v>
      </c>
      <c r="DU4403" s="1" t="s">
        <v>164</v>
      </c>
      <c r="DV4403" s="1" t="s">
        <v>164</v>
      </c>
      <c r="DW4403" s="1" t="s">
        <v>164</v>
      </c>
      <c r="DX4403" s="1" t="s">
        <v>164</v>
      </c>
      <c r="DY4403" s="1" t="s">
        <v>164</v>
      </c>
      <c r="DZ4403" s="1" t="s">
        <v>164</v>
      </c>
      <c r="EA4403">
        <v>0</v>
      </c>
      <c r="EB4403">
        <v>0</v>
      </c>
      <c r="EC4403">
        <v>0</v>
      </c>
      <c r="ED4403">
        <v>0</v>
      </c>
      <c r="EJ4403" s="1" t="s">
        <v>164</v>
      </c>
      <c r="EK4403" s="1" t="s">
        <v>164</v>
      </c>
      <c r="EQ4403" s="1" t="s">
        <v>164</v>
      </c>
      <c r="ER4403" s="1" t="s">
        <v>88367</v>
      </c>
      <c r="ES4403">
        <v>2</v>
      </c>
      <c r="ET4403">
        <v>108</v>
      </c>
      <c r="EU4403">
        <v>154</v>
      </c>
      <c r="EV4403" s="1" t="s">
        <v>88368</v>
      </c>
      <c r="EW4403" s="1" t="s">
        <v>44295</v>
      </c>
      <c r="EX4403" s="1" t="s">
        <v>49094</v>
      </c>
      <c r="EY4403">
        <v>5</v>
      </c>
      <c r="EZ4403">
        <v>1</v>
      </c>
      <c r="FA4403">
        <v>283</v>
      </c>
      <c r="FB4403">
        <v>156</v>
      </c>
      <c r="FC4403">
        <v>183</v>
      </c>
      <c r="FD4403">
        <v>192</v>
      </c>
      <c r="FE4403">
        <v>467</v>
      </c>
      <c r="FF4403">
        <v>717</v>
      </c>
      <c r="FG4403">
        <v>1373</v>
      </c>
      <c r="FH4403" s="1" t="s">
        <v>417</v>
      </c>
      <c r="FI4403">
        <v>37</v>
      </c>
    </row>
    <row r="4404" spans="1:165" x14ac:dyDescent="0.25">
      <c r="A4404" s="1" t="s">
        <v>81981</v>
      </c>
      <c r="B4404" s="1" t="s">
        <v>81982</v>
      </c>
      <c r="C4404" s="1" t="s">
        <v>81983</v>
      </c>
      <c r="D4404" s="1" t="s">
        <v>164</v>
      </c>
      <c r="E4404" s="1" t="s">
        <v>165</v>
      </c>
      <c r="F4404" s="1" t="s">
        <v>165</v>
      </c>
      <c r="H4404" s="1" t="s">
        <v>164</v>
      </c>
      <c r="I4404" s="1" t="s">
        <v>164</v>
      </c>
      <c r="J4404">
        <v>14</v>
      </c>
      <c r="K4404">
        <v>0</v>
      </c>
      <c r="L4404">
        <v>0</v>
      </c>
      <c r="M4404">
        <v>1</v>
      </c>
      <c r="N4404">
        <v>1</v>
      </c>
      <c r="O4404">
        <v>7</v>
      </c>
      <c r="P4404">
        <v>14</v>
      </c>
      <c r="Q4404">
        <v>0</v>
      </c>
      <c r="R4404">
        <v>0</v>
      </c>
      <c r="S4404">
        <v>1</v>
      </c>
      <c r="T4404">
        <v>1</v>
      </c>
      <c r="U4404">
        <v>2020</v>
      </c>
      <c r="V4404">
        <v>0</v>
      </c>
      <c r="W4404">
        <v>-8</v>
      </c>
      <c r="X4404">
        <v>0</v>
      </c>
      <c r="Y4404">
        <v>0</v>
      </c>
      <c r="Z4404">
        <v>503372</v>
      </c>
      <c r="AA4404">
        <v>0</v>
      </c>
      <c r="AB4404">
        <v>99</v>
      </c>
      <c r="AC4404">
        <v>3467</v>
      </c>
      <c r="AD4404">
        <v>3758</v>
      </c>
      <c r="AE4404">
        <v>0</v>
      </c>
      <c r="AF4404">
        <v>119</v>
      </c>
      <c r="AG4404">
        <v>0</v>
      </c>
      <c r="AH4404" s="1" t="s">
        <v>167</v>
      </c>
      <c r="AI4404" s="1" t="s">
        <v>76432</v>
      </c>
      <c r="AJ4404" s="1" t="s">
        <v>81984</v>
      </c>
      <c r="AK4404" s="1" t="s">
        <v>81985</v>
      </c>
      <c r="AL4404" s="1" t="s">
        <v>81986</v>
      </c>
      <c r="AM4404" s="1" t="s">
        <v>81987</v>
      </c>
      <c r="AN4404" s="1" t="s">
        <v>164</v>
      </c>
      <c r="AO4404" s="1" t="s">
        <v>164</v>
      </c>
      <c r="AP4404" s="1" t="s">
        <v>164</v>
      </c>
      <c r="AQ4404" s="1" t="s">
        <v>164</v>
      </c>
      <c r="AR4404" s="1" t="s">
        <v>164</v>
      </c>
      <c r="AS4404" s="1" t="s">
        <v>164</v>
      </c>
      <c r="AT4404" s="1" t="s">
        <v>164</v>
      </c>
      <c r="AU4404" s="1" t="s">
        <v>164</v>
      </c>
      <c r="AV4404" s="1" t="s">
        <v>164</v>
      </c>
      <c r="AW4404" s="1" t="s">
        <v>164</v>
      </c>
      <c r="AX4404" s="1" t="s">
        <v>164</v>
      </c>
      <c r="AY4404" s="1" t="s">
        <v>164</v>
      </c>
      <c r="AZ4404" s="1" t="s">
        <v>164</v>
      </c>
      <c r="BA4404" s="1" t="s">
        <v>164</v>
      </c>
      <c r="BB4404" s="1" t="s">
        <v>164</v>
      </c>
      <c r="BD4404">
        <v>3239</v>
      </c>
      <c r="BE4404">
        <v>0</v>
      </c>
      <c r="BJ4404">
        <v>7</v>
      </c>
      <c r="BK4404" s="3">
        <v>42821</v>
      </c>
      <c r="BL4404" s="2">
        <v>43172.058645833335</v>
      </c>
      <c r="BM4404" s="2">
        <v>44476.498738425929</v>
      </c>
      <c r="BN4404" s="1" t="s">
        <v>164</v>
      </c>
      <c r="BO4404" s="1" t="s">
        <v>164</v>
      </c>
      <c r="BP4404" s="1" t="s">
        <v>164</v>
      </c>
      <c r="BV4404" s="1" t="s">
        <v>164</v>
      </c>
      <c r="BY4404">
        <v>7145</v>
      </c>
      <c r="BZ4404">
        <v>14</v>
      </c>
      <c r="CA4404">
        <v>29</v>
      </c>
      <c r="CB4404">
        <v>1</v>
      </c>
      <c r="CC4404">
        <v>185</v>
      </c>
      <c r="CD4404">
        <v>7</v>
      </c>
      <c r="CE4404">
        <v>1</v>
      </c>
      <c r="CF4404" s="1" t="s">
        <v>77243</v>
      </c>
      <c r="CG4404" s="1" t="s">
        <v>1176</v>
      </c>
      <c r="CH4404" s="1" t="s">
        <v>319</v>
      </c>
      <c r="CI4404" s="1" t="s">
        <v>3605</v>
      </c>
      <c r="CJ4404" s="1" t="s">
        <v>5143</v>
      </c>
      <c r="CK4404" s="1" t="s">
        <v>5369</v>
      </c>
      <c r="CL4404" s="1" t="s">
        <v>29751</v>
      </c>
      <c r="CM4404" s="1" t="s">
        <v>198</v>
      </c>
      <c r="CN4404" s="1" t="s">
        <v>11148</v>
      </c>
      <c r="CO4404" s="1" t="s">
        <v>903</v>
      </c>
      <c r="CP4404" s="1" t="s">
        <v>1179</v>
      </c>
      <c r="CQ4404" s="1" t="s">
        <v>2474</v>
      </c>
      <c r="CR4404" s="1" t="s">
        <v>1263</v>
      </c>
      <c r="CS4404" s="1" t="s">
        <v>220</v>
      </c>
      <c r="CT4404" s="1" t="s">
        <v>1269</v>
      </c>
      <c r="CU4404" s="1" t="s">
        <v>301</v>
      </c>
      <c r="CV4404" s="1" t="s">
        <v>19542</v>
      </c>
      <c r="CW4404" s="1" t="s">
        <v>35777</v>
      </c>
      <c r="CX4404" s="1" t="s">
        <v>6189</v>
      </c>
      <c r="CY4404" s="1" t="s">
        <v>2009</v>
      </c>
      <c r="CZ4404" s="1" t="s">
        <v>3762</v>
      </c>
      <c r="DA4404" s="1" t="s">
        <v>1167</v>
      </c>
      <c r="DB4404" s="1" t="s">
        <v>16709</v>
      </c>
      <c r="DC4404" s="1" t="s">
        <v>16710</v>
      </c>
      <c r="DD4404" s="1" t="s">
        <v>3295</v>
      </c>
      <c r="DE4404" s="1" t="s">
        <v>313</v>
      </c>
      <c r="DF4404" s="1" t="s">
        <v>1323</v>
      </c>
      <c r="DG4404" s="1" t="s">
        <v>2255</v>
      </c>
      <c r="DH4404" s="1" t="s">
        <v>705</v>
      </c>
      <c r="DI4404" s="1" t="s">
        <v>1904</v>
      </c>
      <c r="DJ4404" s="1" t="s">
        <v>1071</v>
      </c>
      <c r="DK4404" s="1" t="s">
        <v>2720</v>
      </c>
      <c r="DL4404" s="1" t="s">
        <v>1146</v>
      </c>
      <c r="DM4404" s="1" t="s">
        <v>1319</v>
      </c>
      <c r="DN4404" s="1" t="s">
        <v>303</v>
      </c>
      <c r="DO4404" s="1" t="s">
        <v>700</v>
      </c>
      <c r="DP4404" s="1" t="s">
        <v>321</v>
      </c>
      <c r="DQ4404" s="1" t="s">
        <v>326</v>
      </c>
      <c r="DR4404" s="1" t="s">
        <v>2716</v>
      </c>
      <c r="DS4404" s="1" t="s">
        <v>913</v>
      </c>
      <c r="DT4404" s="1" t="s">
        <v>284</v>
      </c>
      <c r="DU4404" s="1" t="s">
        <v>3918</v>
      </c>
      <c r="DV4404" s="1" t="s">
        <v>270</v>
      </c>
      <c r="DW4404" s="1" t="s">
        <v>697</v>
      </c>
      <c r="DX4404" s="1" t="s">
        <v>1068</v>
      </c>
      <c r="DY4404" s="1" t="s">
        <v>2254</v>
      </c>
      <c r="DZ4404" s="1" t="s">
        <v>27086</v>
      </c>
      <c r="EA4404">
        <v>0</v>
      </c>
      <c r="EB4404">
        <v>0</v>
      </c>
      <c r="EC4404">
        <v>0</v>
      </c>
      <c r="ED4404">
        <v>0</v>
      </c>
      <c r="EE4404">
        <v>499704</v>
      </c>
      <c r="EF4404">
        <v>2</v>
      </c>
      <c r="EG4404">
        <v>24</v>
      </c>
      <c r="EH4404">
        <v>115</v>
      </c>
      <c r="EI4404">
        <v>522</v>
      </c>
      <c r="EJ4404" s="1" t="s">
        <v>164</v>
      </c>
      <c r="EK4404" s="1" t="s">
        <v>164</v>
      </c>
      <c r="EQ4404" s="1" t="s">
        <v>164</v>
      </c>
      <c r="ER4404" s="1" t="s">
        <v>2367</v>
      </c>
      <c r="ES4404">
        <v>0</v>
      </c>
      <c r="EV4404" s="1" t="s">
        <v>164</v>
      </c>
      <c r="EW4404" s="1" t="s">
        <v>164</v>
      </c>
      <c r="EX4404" s="1" t="s">
        <v>164</v>
      </c>
      <c r="EZ4404">
        <v>3</v>
      </c>
      <c r="FA4404">
        <v>1814</v>
      </c>
      <c r="FB4404">
        <v>261</v>
      </c>
      <c r="FC4404">
        <v>465</v>
      </c>
      <c r="FD4404">
        <v>624</v>
      </c>
      <c r="FE4404">
        <v>3143</v>
      </c>
      <c r="FF4404">
        <v>9293</v>
      </c>
      <c r="FG4404">
        <v>12360</v>
      </c>
      <c r="FH4404" s="1" t="s">
        <v>224</v>
      </c>
      <c r="FI4404">
        <v>2</v>
      </c>
    </row>
    <row r="4405" spans="1:165" x14ac:dyDescent="0.25">
      <c r="A4405" s="1" t="s">
        <v>83709</v>
      </c>
      <c r="B4405" s="1" t="s">
        <v>83710</v>
      </c>
      <c r="C4405" s="1" t="s">
        <v>83711</v>
      </c>
      <c r="D4405" s="1" t="s">
        <v>83712</v>
      </c>
      <c r="E4405" s="1" t="s">
        <v>165</v>
      </c>
      <c r="F4405" s="1" t="s">
        <v>165</v>
      </c>
      <c r="H4405" s="1" t="s">
        <v>164</v>
      </c>
      <c r="I4405" s="1" t="s">
        <v>164</v>
      </c>
      <c r="J4405">
        <v>138</v>
      </c>
      <c r="K4405">
        <v>0</v>
      </c>
      <c r="L4405">
        <v>1</v>
      </c>
      <c r="M4405">
        <v>1</v>
      </c>
      <c r="N4405">
        <v>1</v>
      </c>
      <c r="O4405">
        <v>7</v>
      </c>
      <c r="P4405">
        <v>139</v>
      </c>
      <c r="Q4405">
        <v>1</v>
      </c>
      <c r="R4405">
        <v>1</v>
      </c>
      <c r="S4405">
        <v>2</v>
      </c>
      <c r="T4405">
        <v>2</v>
      </c>
      <c r="U4405">
        <v>2010</v>
      </c>
      <c r="V4405">
        <v>5</v>
      </c>
      <c r="W4405">
        <v>5</v>
      </c>
      <c r="X4405">
        <v>15</v>
      </c>
      <c r="Y4405">
        <v>25</v>
      </c>
      <c r="Z4405">
        <v>521310</v>
      </c>
      <c r="AA4405">
        <v>79</v>
      </c>
      <c r="AB4405">
        <v>1286</v>
      </c>
      <c r="AC4405">
        <v>2970</v>
      </c>
      <c r="AD4405">
        <v>6816</v>
      </c>
      <c r="AE4405">
        <v>0</v>
      </c>
      <c r="AF4405">
        <v>106</v>
      </c>
      <c r="AG4405">
        <v>0</v>
      </c>
      <c r="AH4405" s="1" t="s">
        <v>167</v>
      </c>
      <c r="AI4405" s="1" t="s">
        <v>82819</v>
      </c>
      <c r="AJ4405" s="1" t="s">
        <v>80261</v>
      </c>
      <c r="AK4405" s="1" t="s">
        <v>7374</v>
      </c>
      <c r="AL4405" s="1" t="s">
        <v>7374</v>
      </c>
      <c r="AM4405" s="1" t="s">
        <v>82821</v>
      </c>
      <c r="AN4405" s="1" t="s">
        <v>164</v>
      </c>
      <c r="AO4405" s="1" t="s">
        <v>164</v>
      </c>
      <c r="AP4405" s="1" t="s">
        <v>164</v>
      </c>
      <c r="AQ4405" s="1" t="s">
        <v>164</v>
      </c>
      <c r="AR4405" s="1" t="s">
        <v>164</v>
      </c>
      <c r="AS4405" s="1" t="s">
        <v>164</v>
      </c>
      <c r="AT4405" s="1" t="s">
        <v>164</v>
      </c>
      <c r="AU4405" s="1" t="s">
        <v>164</v>
      </c>
      <c r="AV4405" s="1" t="s">
        <v>164</v>
      </c>
      <c r="AW4405" s="1" t="s">
        <v>164</v>
      </c>
      <c r="AX4405" s="1" t="s">
        <v>164</v>
      </c>
      <c r="AY4405" s="1" t="s">
        <v>164</v>
      </c>
      <c r="AZ4405" s="1" t="s">
        <v>164</v>
      </c>
      <c r="BA4405" s="1" t="s">
        <v>164</v>
      </c>
      <c r="BB4405" s="1" t="s">
        <v>164</v>
      </c>
      <c r="BD4405">
        <v>189</v>
      </c>
      <c r="BE4405">
        <v>0</v>
      </c>
      <c r="BJ4405">
        <v>10</v>
      </c>
      <c r="BK4405" s="3">
        <v>39983</v>
      </c>
      <c r="BL4405" s="2">
        <v>43791.411030092589</v>
      </c>
      <c r="BM4405" s="2">
        <v>44476.491678240738</v>
      </c>
      <c r="BN4405" s="1" t="s">
        <v>164</v>
      </c>
      <c r="BO4405" s="1" t="s">
        <v>164</v>
      </c>
      <c r="BP4405" s="1" t="s">
        <v>164</v>
      </c>
      <c r="BV4405" s="1" t="s">
        <v>164</v>
      </c>
      <c r="BY4405">
        <v>6591</v>
      </c>
      <c r="BZ4405">
        <v>19</v>
      </c>
      <c r="CA4405">
        <v>270</v>
      </c>
      <c r="CB4405">
        <v>1</v>
      </c>
      <c r="CC4405">
        <v>1241</v>
      </c>
      <c r="CD4405">
        <v>4</v>
      </c>
      <c r="CE4405">
        <v>1</v>
      </c>
      <c r="CF4405" s="1" t="s">
        <v>50926</v>
      </c>
      <c r="CG4405" s="1" t="s">
        <v>209</v>
      </c>
      <c r="CH4405" s="1" t="s">
        <v>5277</v>
      </c>
      <c r="CI4405" s="1" t="s">
        <v>5784</v>
      </c>
      <c r="CJ4405" s="1" t="s">
        <v>26410</v>
      </c>
      <c r="CK4405" s="1" t="s">
        <v>4110</v>
      </c>
      <c r="CL4405" s="1" t="s">
        <v>4853</v>
      </c>
      <c r="CM4405" s="1" t="s">
        <v>3762</v>
      </c>
      <c r="CN4405" s="1" t="s">
        <v>699</v>
      </c>
      <c r="CO4405" s="1" t="s">
        <v>509</v>
      </c>
      <c r="CP4405" s="1" t="s">
        <v>3668</v>
      </c>
      <c r="CQ4405" s="1" t="s">
        <v>4939</v>
      </c>
      <c r="CR4405" s="1" t="s">
        <v>499</v>
      </c>
      <c r="CS4405" s="1" t="s">
        <v>4939</v>
      </c>
      <c r="CT4405" s="1" t="s">
        <v>1055</v>
      </c>
      <c r="CU4405" s="1" t="s">
        <v>735</v>
      </c>
      <c r="CV4405" s="1" t="s">
        <v>15169</v>
      </c>
      <c r="CW4405" s="1" t="s">
        <v>37535</v>
      </c>
      <c r="CX4405" s="1" t="s">
        <v>9010</v>
      </c>
      <c r="CY4405" s="1" t="s">
        <v>639</v>
      </c>
      <c r="CZ4405" s="1" t="s">
        <v>210</v>
      </c>
      <c r="DA4405" s="1" t="s">
        <v>768</v>
      </c>
      <c r="DB4405" s="1" t="s">
        <v>441</v>
      </c>
      <c r="DC4405" s="1" t="s">
        <v>16107</v>
      </c>
      <c r="DD4405" s="1" t="s">
        <v>701</v>
      </c>
      <c r="DE4405" s="1" t="s">
        <v>275</v>
      </c>
      <c r="DF4405" s="1" t="s">
        <v>541</v>
      </c>
      <c r="DG4405" s="1" t="s">
        <v>6293</v>
      </c>
      <c r="DH4405" s="1" t="s">
        <v>1772</v>
      </c>
      <c r="DI4405" s="1" t="s">
        <v>8383</v>
      </c>
      <c r="DJ4405" s="1" t="s">
        <v>2716</v>
      </c>
      <c r="DK4405" s="1" t="s">
        <v>698</v>
      </c>
      <c r="DL4405" s="1" t="s">
        <v>274</v>
      </c>
      <c r="DM4405" s="1" t="s">
        <v>2020</v>
      </c>
      <c r="DN4405" s="1" t="s">
        <v>701</v>
      </c>
      <c r="DO4405" s="1" t="s">
        <v>321</v>
      </c>
      <c r="DP4405" s="1" t="s">
        <v>192</v>
      </c>
      <c r="DQ4405" s="1" t="s">
        <v>273</v>
      </c>
      <c r="DR4405" s="1" t="s">
        <v>321</v>
      </c>
      <c r="DS4405" s="1" t="s">
        <v>3156</v>
      </c>
      <c r="DT4405" s="1" t="s">
        <v>21482</v>
      </c>
      <c r="DU4405" s="1" t="s">
        <v>1195</v>
      </c>
      <c r="DV4405" s="1" t="s">
        <v>3295</v>
      </c>
      <c r="DW4405" s="1" t="s">
        <v>273</v>
      </c>
      <c r="DX4405" s="1" t="s">
        <v>273</v>
      </c>
      <c r="DY4405" s="1" t="s">
        <v>1806</v>
      </c>
      <c r="DZ4405" s="1" t="s">
        <v>1023</v>
      </c>
      <c r="EA4405">
        <v>0</v>
      </c>
      <c r="EB4405">
        <v>0</v>
      </c>
      <c r="EC4405">
        <v>0</v>
      </c>
      <c r="ED4405">
        <v>0</v>
      </c>
      <c r="EE4405">
        <v>503908</v>
      </c>
      <c r="EF4405">
        <v>54</v>
      </c>
      <c r="EG4405">
        <v>637</v>
      </c>
      <c r="EH4405">
        <v>3190</v>
      </c>
      <c r="EI4405">
        <v>8906</v>
      </c>
      <c r="EJ4405" s="1" t="s">
        <v>164</v>
      </c>
      <c r="EK4405" s="1" t="s">
        <v>164</v>
      </c>
      <c r="EQ4405" s="1" t="s">
        <v>164</v>
      </c>
      <c r="ER4405" s="1" t="s">
        <v>83713</v>
      </c>
      <c r="ES4405">
        <v>0</v>
      </c>
      <c r="EV4405" s="1" t="s">
        <v>164</v>
      </c>
      <c r="EW4405" s="1" t="s">
        <v>164</v>
      </c>
      <c r="EX4405" s="1" t="s">
        <v>164</v>
      </c>
      <c r="EZ4405">
        <v>2</v>
      </c>
      <c r="FA4405">
        <v>413</v>
      </c>
      <c r="FB4405">
        <v>197</v>
      </c>
      <c r="FC4405">
        <v>190</v>
      </c>
      <c r="FD4405">
        <v>242</v>
      </c>
      <c r="FE4405">
        <v>489</v>
      </c>
      <c r="FF4405">
        <v>1523</v>
      </c>
      <c r="FG4405">
        <v>1544</v>
      </c>
      <c r="FH4405" s="1" t="s">
        <v>3814</v>
      </c>
      <c r="FI4405">
        <v>4</v>
      </c>
    </row>
    <row r="4406" spans="1:165" x14ac:dyDescent="0.25">
      <c r="A4406" s="1" t="s">
        <v>33396</v>
      </c>
      <c r="B4406" s="1" t="s">
        <v>33397</v>
      </c>
      <c r="C4406" s="1" t="s">
        <v>33398</v>
      </c>
      <c r="D4406" s="1" t="s">
        <v>33399</v>
      </c>
      <c r="E4406" s="1" t="s">
        <v>165</v>
      </c>
      <c r="F4406" s="1" t="s">
        <v>165</v>
      </c>
      <c r="H4406" s="1" t="s">
        <v>164</v>
      </c>
      <c r="I4406" s="1" t="s">
        <v>33400</v>
      </c>
      <c r="J4406">
        <v>19</v>
      </c>
      <c r="K4406">
        <v>0</v>
      </c>
      <c r="L4406">
        <v>0</v>
      </c>
      <c r="M4406">
        <v>0</v>
      </c>
      <c r="N4406">
        <v>0</v>
      </c>
      <c r="O4406">
        <v>108</v>
      </c>
      <c r="P4406">
        <v>604</v>
      </c>
      <c r="Q4406">
        <v>0</v>
      </c>
      <c r="R4406">
        <v>0</v>
      </c>
      <c r="S4406">
        <v>0</v>
      </c>
      <c r="T4406">
        <v>0</v>
      </c>
      <c r="U4406">
        <v>2000</v>
      </c>
      <c r="V4406">
        <v>5</v>
      </c>
      <c r="W4406">
        <v>5</v>
      </c>
      <c r="X4406">
        <v>5</v>
      </c>
      <c r="Y4406">
        <v>25</v>
      </c>
      <c r="Z4406">
        <v>478934</v>
      </c>
      <c r="AA4406">
        <v>39</v>
      </c>
      <c r="AB4406">
        <v>203</v>
      </c>
      <c r="AC4406">
        <v>852</v>
      </c>
      <c r="AD4406">
        <v>2056</v>
      </c>
      <c r="AE4406">
        <v>0</v>
      </c>
      <c r="AG4406">
        <v>0</v>
      </c>
      <c r="AH4406" s="1" t="s">
        <v>167</v>
      </c>
      <c r="AI4406" s="1" t="s">
        <v>33401</v>
      </c>
      <c r="AJ4406" s="1" t="s">
        <v>33402</v>
      </c>
      <c r="AK4406" s="1" t="s">
        <v>33403</v>
      </c>
      <c r="AL4406" s="1" t="s">
        <v>33404</v>
      </c>
      <c r="AM4406" s="1" t="s">
        <v>33405</v>
      </c>
      <c r="AN4406" s="1" t="s">
        <v>33406</v>
      </c>
      <c r="AO4406" s="1" t="s">
        <v>176</v>
      </c>
      <c r="AP4406" s="1" t="s">
        <v>799</v>
      </c>
      <c r="AQ4406" s="1" t="s">
        <v>1132</v>
      </c>
      <c r="AR4406" s="1" t="s">
        <v>176</v>
      </c>
      <c r="AS4406" s="1" t="s">
        <v>33407</v>
      </c>
      <c r="AT4406" s="1" t="s">
        <v>1132</v>
      </c>
      <c r="AU4406" s="1" t="s">
        <v>176</v>
      </c>
      <c r="AV4406" s="1" t="s">
        <v>33408</v>
      </c>
      <c r="AW4406" s="1" t="s">
        <v>164</v>
      </c>
      <c r="AX4406" s="1" t="s">
        <v>176</v>
      </c>
      <c r="AY4406" s="1" t="s">
        <v>33409</v>
      </c>
      <c r="AZ4406" s="1" t="s">
        <v>164</v>
      </c>
      <c r="BA4406" s="1" t="s">
        <v>176</v>
      </c>
      <c r="BB4406" s="1" t="s">
        <v>21917</v>
      </c>
      <c r="BC4406">
        <v>194</v>
      </c>
      <c r="BE4406">
        <v>0</v>
      </c>
      <c r="BK4406" s="3">
        <v>41607</v>
      </c>
      <c r="BL4406" s="2">
        <v>41767.346886574072</v>
      </c>
      <c r="BM4406" s="2">
        <v>44476.4921412037</v>
      </c>
      <c r="BN4406" s="1" t="s">
        <v>164</v>
      </c>
      <c r="BO4406" s="1" t="s">
        <v>164</v>
      </c>
      <c r="BP4406" s="1" t="s">
        <v>164</v>
      </c>
      <c r="BT4406">
        <v>2282</v>
      </c>
      <c r="BU4406">
        <v>2347</v>
      </c>
      <c r="BV4406" s="1" t="s">
        <v>164</v>
      </c>
      <c r="BY4406">
        <v>1354</v>
      </c>
      <c r="BZ4406">
        <v>11</v>
      </c>
      <c r="CA4406">
        <v>575</v>
      </c>
      <c r="CB4406">
        <v>0</v>
      </c>
      <c r="CC4406">
        <v>8</v>
      </c>
      <c r="CD4406">
        <v>0</v>
      </c>
      <c r="CE4406">
        <v>1</v>
      </c>
      <c r="CF4406" s="1" t="s">
        <v>12031</v>
      </c>
      <c r="CG4406" s="1" t="s">
        <v>273</v>
      </c>
      <c r="CH4406" s="1" t="s">
        <v>3030</v>
      </c>
      <c r="CI4406" s="1" t="s">
        <v>666</v>
      </c>
      <c r="CJ4406" s="1" t="s">
        <v>2593</v>
      </c>
      <c r="CK4406" s="1" t="s">
        <v>273</v>
      </c>
      <c r="CL4406" s="1" t="s">
        <v>1070</v>
      </c>
      <c r="CM4406" s="1" t="s">
        <v>273</v>
      </c>
      <c r="CN4406" s="1" t="s">
        <v>276</v>
      </c>
      <c r="CO4406" s="1" t="s">
        <v>321</v>
      </c>
      <c r="CP4406" s="1" t="s">
        <v>1071</v>
      </c>
      <c r="CQ4406" s="1" t="s">
        <v>1906</v>
      </c>
      <c r="CR4406" s="1" t="s">
        <v>217</v>
      </c>
      <c r="CS4406" s="1" t="s">
        <v>192</v>
      </c>
      <c r="CT4406" s="1" t="s">
        <v>326</v>
      </c>
      <c r="CU4406" s="1" t="s">
        <v>1943</v>
      </c>
      <c r="CV4406" s="1" t="s">
        <v>28440</v>
      </c>
      <c r="CW4406" s="1" t="s">
        <v>1579</v>
      </c>
      <c r="CX4406" s="1" t="s">
        <v>1669</v>
      </c>
      <c r="CY4406" s="1" t="s">
        <v>2046</v>
      </c>
      <c r="CZ4406" s="1" t="s">
        <v>273</v>
      </c>
      <c r="DA4406" s="1" t="s">
        <v>326</v>
      </c>
      <c r="DB4406" s="1" t="s">
        <v>2716</v>
      </c>
      <c r="DC4406" s="1" t="s">
        <v>9204</v>
      </c>
      <c r="DD4406" s="1" t="s">
        <v>164</v>
      </c>
      <c r="DE4406" s="1" t="s">
        <v>164</v>
      </c>
      <c r="DF4406" s="1" t="s">
        <v>164</v>
      </c>
      <c r="DG4406" s="1" t="s">
        <v>164</v>
      </c>
      <c r="DH4406" s="1" t="s">
        <v>164</v>
      </c>
      <c r="DI4406" s="1" t="s">
        <v>164</v>
      </c>
      <c r="DJ4406" s="1" t="s">
        <v>164</v>
      </c>
      <c r="DK4406" s="1" t="s">
        <v>164</v>
      </c>
      <c r="DL4406" s="1" t="s">
        <v>164</v>
      </c>
      <c r="DM4406" s="1" t="s">
        <v>164</v>
      </c>
      <c r="DN4406" s="1" t="s">
        <v>164</v>
      </c>
      <c r="DO4406" s="1" t="s">
        <v>164</v>
      </c>
      <c r="DP4406" s="1" t="s">
        <v>164</v>
      </c>
      <c r="DQ4406" s="1" t="s">
        <v>164</v>
      </c>
      <c r="DR4406" s="1" t="s">
        <v>164</v>
      </c>
      <c r="DS4406" s="1" t="s">
        <v>164</v>
      </c>
      <c r="DT4406" s="1" t="s">
        <v>164</v>
      </c>
      <c r="DU4406" s="1" t="s">
        <v>164</v>
      </c>
      <c r="DV4406" s="1" t="s">
        <v>164</v>
      </c>
      <c r="DW4406" s="1" t="s">
        <v>164</v>
      </c>
      <c r="DX4406" s="1" t="s">
        <v>164</v>
      </c>
      <c r="DY4406" s="1" t="s">
        <v>164</v>
      </c>
      <c r="DZ4406" s="1" t="s">
        <v>164</v>
      </c>
      <c r="EA4406">
        <v>0</v>
      </c>
      <c r="EB4406">
        <v>0</v>
      </c>
      <c r="EC4406">
        <v>0</v>
      </c>
      <c r="ED4406">
        <v>0</v>
      </c>
      <c r="EJ4406" s="1" t="s">
        <v>164</v>
      </c>
      <c r="EK4406" s="1" t="s">
        <v>164</v>
      </c>
      <c r="EQ4406" s="1" t="s">
        <v>164</v>
      </c>
      <c r="ER4406" s="1" t="s">
        <v>164</v>
      </c>
      <c r="ES4406">
        <v>0</v>
      </c>
      <c r="EV4406" s="1" t="s">
        <v>164</v>
      </c>
      <c r="EW4406" s="1" t="s">
        <v>164</v>
      </c>
      <c r="EX4406" s="1" t="s">
        <v>164</v>
      </c>
      <c r="EZ4406">
        <v>0</v>
      </c>
      <c r="FA4406">
        <v>21769</v>
      </c>
      <c r="FB4406">
        <v>1395</v>
      </c>
      <c r="FC4406">
        <v>5026</v>
      </c>
      <c r="FD4406">
        <v>5179</v>
      </c>
      <c r="FE4406">
        <v>34760</v>
      </c>
      <c r="FF4406">
        <v>121218</v>
      </c>
      <c r="FG4406">
        <v>138640</v>
      </c>
      <c r="FH4406" s="1" t="s">
        <v>1868</v>
      </c>
      <c r="FI4406">
        <v>95</v>
      </c>
    </row>
    <row r="4407" spans="1:165" x14ac:dyDescent="0.25">
      <c r="A4407" s="1" t="s">
        <v>92437</v>
      </c>
      <c r="B4407" s="1" t="s">
        <v>92438</v>
      </c>
      <c r="C4407" s="1" t="s">
        <v>92439</v>
      </c>
      <c r="D4407" s="1" t="s">
        <v>92440</v>
      </c>
      <c r="E4407" s="1" t="s">
        <v>165</v>
      </c>
      <c r="F4407" s="1" t="s">
        <v>165</v>
      </c>
      <c r="H4407" s="1" t="s">
        <v>164</v>
      </c>
      <c r="I4407" s="1" t="s">
        <v>3680</v>
      </c>
      <c r="J4407">
        <v>3</v>
      </c>
      <c r="K4407">
        <v>0</v>
      </c>
      <c r="L4407">
        <v>0</v>
      </c>
      <c r="M4407">
        <v>0</v>
      </c>
      <c r="N4407">
        <v>2</v>
      </c>
      <c r="O4407">
        <v>3</v>
      </c>
      <c r="P4407">
        <v>72</v>
      </c>
      <c r="Q4407">
        <v>0</v>
      </c>
      <c r="R4407">
        <v>0</v>
      </c>
      <c r="S4407">
        <v>0</v>
      </c>
      <c r="T4407">
        <v>3</v>
      </c>
      <c r="U4407">
        <v>2000</v>
      </c>
      <c r="V4407">
        <v>2</v>
      </c>
      <c r="W4407">
        <v>67</v>
      </c>
      <c r="X4407">
        <v>44</v>
      </c>
      <c r="Y4407">
        <v>-4</v>
      </c>
      <c r="Z4407">
        <v>380</v>
      </c>
      <c r="AA4407">
        <v>1</v>
      </c>
      <c r="AB4407">
        <v>5</v>
      </c>
      <c r="AC4407">
        <v>10</v>
      </c>
      <c r="AD4407">
        <v>440</v>
      </c>
      <c r="AE4407">
        <v>0</v>
      </c>
      <c r="AF4407">
        <v>28</v>
      </c>
      <c r="AG4407">
        <v>0</v>
      </c>
      <c r="AH4407" s="1" t="s">
        <v>176</v>
      </c>
      <c r="AI4407" s="1" t="s">
        <v>51408</v>
      </c>
      <c r="AJ4407" s="1" t="s">
        <v>86555</v>
      </c>
      <c r="AK4407" s="1" t="s">
        <v>92441</v>
      </c>
      <c r="AL4407" s="1" t="s">
        <v>4286</v>
      </c>
      <c r="AM4407" s="1" t="s">
        <v>34111</v>
      </c>
      <c r="AN4407" s="1" t="s">
        <v>164</v>
      </c>
      <c r="AO4407" s="1" t="s">
        <v>164</v>
      </c>
      <c r="AP4407" s="1" t="s">
        <v>164</v>
      </c>
      <c r="AQ4407" s="1" t="s">
        <v>164</v>
      </c>
      <c r="AR4407" s="1" t="s">
        <v>164</v>
      </c>
      <c r="AS4407" s="1" t="s">
        <v>164</v>
      </c>
      <c r="AT4407" s="1" t="s">
        <v>164</v>
      </c>
      <c r="AU4407" s="1" t="s">
        <v>164</v>
      </c>
      <c r="AV4407" s="1" t="s">
        <v>164</v>
      </c>
      <c r="AW4407" s="1" t="s">
        <v>164</v>
      </c>
      <c r="AX4407" s="1" t="s">
        <v>164</v>
      </c>
      <c r="AY4407" s="1" t="s">
        <v>164</v>
      </c>
      <c r="AZ4407" s="1" t="s">
        <v>164</v>
      </c>
      <c r="BA4407" s="1" t="s">
        <v>164</v>
      </c>
      <c r="BB4407" s="1" t="s">
        <v>164</v>
      </c>
      <c r="BE4407">
        <v>0</v>
      </c>
      <c r="BJ4407">
        <v>5</v>
      </c>
      <c r="BK4407" s="3">
        <v>42872</v>
      </c>
      <c r="BL4407" s="2">
        <v>43634.869942129626</v>
      </c>
      <c r="BM4407" s="2">
        <v>44476.491215277776</v>
      </c>
      <c r="BN4407" s="1" t="s">
        <v>164</v>
      </c>
      <c r="BO4407" s="1" t="s">
        <v>164</v>
      </c>
      <c r="BP4407" s="1" t="s">
        <v>164</v>
      </c>
      <c r="BV4407" s="1" t="s">
        <v>164</v>
      </c>
      <c r="BY4407">
        <v>33</v>
      </c>
      <c r="BZ4407">
        <v>32</v>
      </c>
      <c r="CA4407">
        <v>7</v>
      </c>
      <c r="CB4407">
        <v>7</v>
      </c>
      <c r="CC4407">
        <v>16</v>
      </c>
      <c r="CD4407">
        <v>15</v>
      </c>
      <c r="CE4407">
        <v>1</v>
      </c>
      <c r="CF4407" s="1" t="s">
        <v>61549</v>
      </c>
      <c r="CG4407" s="1" t="s">
        <v>4088</v>
      </c>
      <c r="CH4407" s="1" t="s">
        <v>5147</v>
      </c>
      <c r="CI4407" s="1" t="s">
        <v>2850</v>
      </c>
      <c r="CJ4407" s="1" t="s">
        <v>21495</v>
      </c>
      <c r="CK4407" s="1" t="s">
        <v>759</v>
      </c>
      <c r="CL4407" s="1" t="s">
        <v>23471</v>
      </c>
      <c r="CM4407" s="1" t="s">
        <v>3007</v>
      </c>
      <c r="CN4407" s="1" t="s">
        <v>549</v>
      </c>
      <c r="CO4407" s="1" t="s">
        <v>1349</v>
      </c>
      <c r="CP4407" s="1" t="s">
        <v>2197</v>
      </c>
      <c r="CQ4407" s="1" t="s">
        <v>1150</v>
      </c>
      <c r="CR4407" s="1" t="s">
        <v>497</v>
      </c>
      <c r="CS4407" s="1" t="s">
        <v>2474</v>
      </c>
      <c r="CT4407" s="1" t="s">
        <v>457</v>
      </c>
      <c r="CU4407" s="1" t="s">
        <v>12058</v>
      </c>
      <c r="CV4407" s="1" t="s">
        <v>3259</v>
      </c>
      <c r="CW4407" s="1" t="s">
        <v>898</v>
      </c>
      <c r="CX4407" s="1" t="s">
        <v>3666</v>
      </c>
      <c r="CY4407" s="1" t="s">
        <v>7527</v>
      </c>
      <c r="CZ4407" s="1" t="s">
        <v>289</v>
      </c>
      <c r="DA4407" s="1" t="s">
        <v>1667</v>
      </c>
      <c r="DB4407" s="1" t="s">
        <v>2397</v>
      </c>
      <c r="DC4407" s="1" t="s">
        <v>92442</v>
      </c>
      <c r="DD4407" s="1" t="s">
        <v>1906</v>
      </c>
      <c r="DE4407" s="1" t="s">
        <v>2361</v>
      </c>
      <c r="DF4407" s="1" t="s">
        <v>535</v>
      </c>
      <c r="DG4407" s="1" t="s">
        <v>2756</v>
      </c>
      <c r="DH4407" s="1" t="s">
        <v>660</v>
      </c>
      <c r="DI4407" s="1" t="s">
        <v>2128</v>
      </c>
      <c r="DJ4407" s="1" t="s">
        <v>780</v>
      </c>
      <c r="DK4407" s="1" t="s">
        <v>4979</v>
      </c>
      <c r="DL4407" s="1" t="s">
        <v>2020</v>
      </c>
      <c r="DM4407" s="1" t="s">
        <v>769</v>
      </c>
      <c r="DN4407" s="1" t="s">
        <v>1906</v>
      </c>
      <c r="DO4407" s="1" t="s">
        <v>321</v>
      </c>
      <c r="DP4407" s="1" t="s">
        <v>1906</v>
      </c>
      <c r="DQ4407" s="1" t="s">
        <v>686</v>
      </c>
      <c r="DR4407" s="1" t="s">
        <v>1067</v>
      </c>
      <c r="DS4407" s="1" t="s">
        <v>4454</v>
      </c>
      <c r="DT4407" s="1" t="s">
        <v>5104</v>
      </c>
      <c r="DU4407" s="1" t="s">
        <v>1188</v>
      </c>
      <c r="DV4407" s="1" t="s">
        <v>276</v>
      </c>
      <c r="DW4407" s="1" t="s">
        <v>217</v>
      </c>
      <c r="DX4407" s="1" t="s">
        <v>275</v>
      </c>
      <c r="DY4407" s="1" t="s">
        <v>1370</v>
      </c>
      <c r="DZ4407" s="1" t="s">
        <v>13272</v>
      </c>
      <c r="EA4407">
        <v>0</v>
      </c>
      <c r="EB4407">
        <v>0</v>
      </c>
      <c r="EC4407">
        <v>0</v>
      </c>
      <c r="ED4407">
        <v>0</v>
      </c>
      <c r="EE4407">
        <v>58311</v>
      </c>
      <c r="EF4407">
        <v>1</v>
      </c>
      <c r="EG4407">
        <v>97</v>
      </c>
      <c r="EH4407">
        <v>128</v>
      </c>
      <c r="EI4407">
        <v>242</v>
      </c>
      <c r="EJ4407" s="1" t="s">
        <v>164</v>
      </c>
      <c r="EK4407" s="1" t="s">
        <v>164</v>
      </c>
      <c r="EQ4407" s="1" t="s">
        <v>164</v>
      </c>
      <c r="ER4407" s="1" t="s">
        <v>164</v>
      </c>
      <c r="ES4407">
        <v>3</v>
      </c>
      <c r="ET4407">
        <v>45</v>
      </c>
      <c r="EU4407">
        <v>250</v>
      </c>
      <c r="EV4407" s="1" t="s">
        <v>23969</v>
      </c>
      <c r="EW4407" s="1" t="s">
        <v>22680</v>
      </c>
      <c r="EX4407" s="1" t="s">
        <v>35375</v>
      </c>
      <c r="EY4407">
        <v>4</v>
      </c>
      <c r="EZ4407">
        <v>3</v>
      </c>
      <c r="FA4407">
        <v>280</v>
      </c>
      <c r="FB4407">
        <v>189</v>
      </c>
      <c r="FC4407">
        <v>175</v>
      </c>
      <c r="FD4407">
        <v>234</v>
      </c>
      <c r="FE4407">
        <v>586</v>
      </c>
      <c r="FF4407">
        <v>769</v>
      </c>
      <c r="FG4407">
        <v>1662</v>
      </c>
      <c r="FH4407" s="1" t="s">
        <v>1462</v>
      </c>
      <c r="FI4407">
        <v>22</v>
      </c>
    </row>
    <row r="4408" spans="1:165" x14ac:dyDescent="0.25">
      <c r="A4408" s="1" t="s">
        <v>70777</v>
      </c>
      <c r="B4408" s="1" t="s">
        <v>70778</v>
      </c>
      <c r="C4408" s="1" t="s">
        <v>70779</v>
      </c>
      <c r="D4408" s="1" t="s">
        <v>70780</v>
      </c>
      <c r="E4408" s="1" t="s">
        <v>165</v>
      </c>
      <c r="F4408" s="1" t="s">
        <v>165</v>
      </c>
      <c r="H4408" s="1" t="s">
        <v>164</v>
      </c>
      <c r="I4408" s="1" t="s">
        <v>164</v>
      </c>
      <c r="J4408">
        <v>26</v>
      </c>
      <c r="K4408">
        <v>0</v>
      </c>
      <c r="L4408">
        <v>0</v>
      </c>
      <c r="M4408">
        <v>0</v>
      </c>
      <c r="N4408">
        <v>2</v>
      </c>
      <c r="O4408">
        <v>22</v>
      </c>
      <c r="P4408">
        <v>128</v>
      </c>
      <c r="Q4408">
        <v>0</v>
      </c>
      <c r="R4408">
        <v>0</v>
      </c>
      <c r="S4408">
        <v>0</v>
      </c>
      <c r="T4408">
        <v>2</v>
      </c>
      <c r="U4408">
        <v>2000</v>
      </c>
      <c r="V4408">
        <v>4</v>
      </c>
      <c r="W4408">
        <v>16</v>
      </c>
      <c r="X4408">
        <v>60</v>
      </c>
      <c r="Y4408">
        <v>375</v>
      </c>
      <c r="Z4408">
        <v>77119</v>
      </c>
      <c r="AA4408">
        <v>113</v>
      </c>
      <c r="AB4408">
        <v>878</v>
      </c>
      <c r="AC4408">
        <v>4163</v>
      </c>
      <c r="AD4408">
        <v>17802</v>
      </c>
      <c r="AE4408">
        <v>0</v>
      </c>
      <c r="AF4408">
        <v>124</v>
      </c>
      <c r="AG4408">
        <v>0</v>
      </c>
      <c r="AH4408" s="1" t="s">
        <v>176</v>
      </c>
      <c r="AI4408" s="1" t="s">
        <v>70781</v>
      </c>
      <c r="AJ4408" s="1" t="s">
        <v>70782</v>
      </c>
      <c r="AK4408" s="1" t="s">
        <v>70783</v>
      </c>
      <c r="AL4408" s="1" t="s">
        <v>70784</v>
      </c>
      <c r="AM4408" s="1" t="s">
        <v>70785</v>
      </c>
      <c r="AN4408" s="1" t="s">
        <v>70786</v>
      </c>
      <c r="AO4408" s="1" t="s">
        <v>167</v>
      </c>
      <c r="AP4408" s="1" t="s">
        <v>2378</v>
      </c>
      <c r="AQ4408" s="1" t="s">
        <v>45443</v>
      </c>
      <c r="AR4408" s="1" t="s">
        <v>167</v>
      </c>
      <c r="AS4408" s="1" t="s">
        <v>70787</v>
      </c>
      <c r="AT4408" s="1" t="s">
        <v>70788</v>
      </c>
      <c r="AU4408" s="1" t="s">
        <v>167</v>
      </c>
      <c r="AV4408" s="1" t="s">
        <v>70789</v>
      </c>
      <c r="AW4408" s="1" t="s">
        <v>47015</v>
      </c>
      <c r="AX4408" s="1" t="s">
        <v>167</v>
      </c>
      <c r="AY4408" s="1" t="s">
        <v>17493</v>
      </c>
      <c r="AZ4408" s="1" t="s">
        <v>70790</v>
      </c>
      <c r="BA4408" s="1" t="s">
        <v>176</v>
      </c>
      <c r="BB4408" s="1" t="s">
        <v>70791</v>
      </c>
      <c r="BE4408">
        <v>0</v>
      </c>
      <c r="BJ4408">
        <v>120</v>
      </c>
      <c r="BK4408" s="3">
        <v>41854</v>
      </c>
      <c r="BL4408" s="2">
        <v>42358.945925925924</v>
      </c>
      <c r="BM4408" s="2">
        <v>44476.493923611109</v>
      </c>
      <c r="BN4408" s="1" t="s">
        <v>164</v>
      </c>
      <c r="BO4408" s="1" t="s">
        <v>164</v>
      </c>
      <c r="BP4408" s="1" t="s">
        <v>164</v>
      </c>
      <c r="BV4408" s="1" t="s">
        <v>164</v>
      </c>
      <c r="BY4408">
        <v>2891</v>
      </c>
      <c r="BZ4408">
        <v>424</v>
      </c>
      <c r="CA4408">
        <v>122</v>
      </c>
      <c r="CB4408">
        <v>40</v>
      </c>
      <c r="CC4408">
        <v>444</v>
      </c>
      <c r="CD4408">
        <v>63</v>
      </c>
      <c r="CE4408">
        <v>1</v>
      </c>
      <c r="CF4408" s="1" t="s">
        <v>1254</v>
      </c>
      <c r="CG4408" s="1" t="s">
        <v>304</v>
      </c>
      <c r="CH4408" s="1" t="s">
        <v>5039</v>
      </c>
      <c r="CI4408" s="1" t="s">
        <v>4236</v>
      </c>
      <c r="CJ4408" s="1" t="s">
        <v>10194</v>
      </c>
      <c r="CK4408" s="1" t="s">
        <v>1054</v>
      </c>
      <c r="CL4408" s="1" t="s">
        <v>26762</v>
      </c>
      <c r="CM4408" s="1" t="s">
        <v>667</v>
      </c>
      <c r="CN4408" s="1" t="s">
        <v>6863</v>
      </c>
      <c r="CO4408" s="1" t="s">
        <v>1940</v>
      </c>
      <c r="CP4408" s="1" t="s">
        <v>589</v>
      </c>
      <c r="CQ4408" s="1" t="s">
        <v>1483</v>
      </c>
      <c r="CR4408" s="1" t="s">
        <v>864</v>
      </c>
      <c r="CS4408" s="1" t="s">
        <v>5202</v>
      </c>
      <c r="CT4408" s="1" t="s">
        <v>864</v>
      </c>
      <c r="CU4408" s="1" t="s">
        <v>1905</v>
      </c>
      <c r="CV4408" s="1" t="s">
        <v>9154</v>
      </c>
      <c r="CW4408" s="1" t="s">
        <v>213</v>
      </c>
      <c r="CX4408" s="1" t="s">
        <v>4418</v>
      </c>
      <c r="CY4408" s="1" t="s">
        <v>2352</v>
      </c>
      <c r="CZ4408" s="1" t="s">
        <v>824</v>
      </c>
      <c r="DA4408" s="1" t="s">
        <v>3700</v>
      </c>
      <c r="DB4408" s="1" t="s">
        <v>743</v>
      </c>
      <c r="DC4408" s="1" t="s">
        <v>51772</v>
      </c>
      <c r="DD4408" s="1" t="s">
        <v>192</v>
      </c>
      <c r="DE4408" s="1" t="s">
        <v>660</v>
      </c>
      <c r="DF4408" s="1" t="s">
        <v>282</v>
      </c>
      <c r="DG4408" s="1" t="s">
        <v>7307</v>
      </c>
      <c r="DH4408" s="1" t="s">
        <v>217</v>
      </c>
      <c r="DI4408" s="1" t="s">
        <v>2776</v>
      </c>
      <c r="DJ4408" s="1" t="s">
        <v>273</v>
      </c>
      <c r="DK4408" s="1" t="s">
        <v>916</v>
      </c>
      <c r="DL4408" s="1" t="s">
        <v>701</v>
      </c>
      <c r="DM4408" s="1" t="s">
        <v>535</v>
      </c>
      <c r="DN4408" s="1" t="s">
        <v>192</v>
      </c>
      <c r="DO4408" s="1" t="s">
        <v>192</v>
      </c>
      <c r="DP4408" s="1" t="s">
        <v>192</v>
      </c>
      <c r="DQ4408" s="1" t="s">
        <v>192</v>
      </c>
      <c r="DR4408" s="1" t="s">
        <v>660</v>
      </c>
      <c r="DS4408" s="1" t="s">
        <v>5284</v>
      </c>
      <c r="DT4408" s="1" t="s">
        <v>3108</v>
      </c>
      <c r="DU4408" s="1" t="s">
        <v>1424</v>
      </c>
      <c r="DV4408" s="1" t="s">
        <v>281</v>
      </c>
      <c r="DW4408" s="1" t="s">
        <v>192</v>
      </c>
      <c r="DX4408" s="1" t="s">
        <v>192</v>
      </c>
      <c r="DY4408" s="1" t="s">
        <v>697</v>
      </c>
      <c r="DZ4408" s="1" t="s">
        <v>12829</v>
      </c>
      <c r="EA4408">
        <v>0</v>
      </c>
      <c r="EB4408">
        <v>0</v>
      </c>
      <c r="EC4408">
        <v>0</v>
      </c>
      <c r="ED4408">
        <v>0</v>
      </c>
      <c r="EJ4408" s="1" t="s">
        <v>164</v>
      </c>
      <c r="EK4408" s="1" t="s">
        <v>164</v>
      </c>
      <c r="EQ4408" s="1" t="s">
        <v>164</v>
      </c>
      <c r="ER4408" s="1" t="s">
        <v>164</v>
      </c>
      <c r="ES4408">
        <v>3</v>
      </c>
      <c r="ET4408">
        <v>523</v>
      </c>
      <c r="EU4408">
        <v>2003</v>
      </c>
      <c r="EV4408" s="1" t="s">
        <v>62635</v>
      </c>
      <c r="EW4408" s="1" t="s">
        <v>51603</v>
      </c>
      <c r="EX4408" s="1" t="s">
        <v>67481</v>
      </c>
      <c r="EY4408">
        <v>5</v>
      </c>
      <c r="EZ4408">
        <v>2</v>
      </c>
      <c r="FA4408">
        <v>574</v>
      </c>
      <c r="FB4408">
        <v>226</v>
      </c>
      <c r="FC4408">
        <v>291</v>
      </c>
      <c r="FD4408">
        <v>368</v>
      </c>
      <c r="FE4408">
        <v>1111</v>
      </c>
      <c r="FF4408">
        <v>1862</v>
      </c>
      <c r="FG4408">
        <v>4746</v>
      </c>
      <c r="FH4408" s="1" t="s">
        <v>171</v>
      </c>
      <c r="FI4408">
        <v>14</v>
      </c>
    </row>
    <row r="4409" spans="1:165" x14ac:dyDescent="0.25">
      <c r="A4409" s="1" t="s">
        <v>87315</v>
      </c>
      <c r="B4409" s="1" t="s">
        <v>87316</v>
      </c>
      <c r="C4409" s="1" t="s">
        <v>87317</v>
      </c>
      <c r="D4409" s="1" t="s">
        <v>87318</v>
      </c>
      <c r="E4409" s="1" t="s">
        <v>165</v>
      </c>
      <c r="F4409" s="1" t="s">
        <v>165</v>
      </c>
      <c r="H4409" s="1" t="s">
        <v>164</v>
      </c>
      <c r="I4409" s="1" t="s">
        <v>164</v>
      </c>
      <c r="J4409">
        <v>10</v>
      </c>
      <c r="K4409">
        <v>0</v>
      </c>
      <c r="L4409">
        <v>1</v>
      </c>
      <c r="M4409">
        <v>1</v>
      </c>
      <c r="N4409">
        <v>2</v>
      </c>
      <c r="O4409">
        <v>10</v>
      </c>
      <c r="P4409">
        <v>298</v>
      </c>
      <c r="Q4409">
        <v>0</v>
      </c>
      <c r="R4409">
        <v>1</v>
      </c>
      <c r="S4409">
        <v>1</v>
      </c>
      <c r="T4409">
        <v>2</v>
      </c>
      <c r="U4409">
        <v>2000</v>
      </c>
      <c r="V4409">
        <v>5</v>
      </c>
      <c r="W4409">
        <v>5</v>
      </c>
      <c r="X4409">
        <v>5</v>
      </c>
      <c r="Y4409">
        <v>5</v>
      </c>
      <c r="Z4409">
        <v>38167</v>
      </c>
      <c r="AA4409">
        <v>0</v>
      </c>
      <c r="AB4409">
        <v>118</v>
      </c>
      <c r="AC4409">
        <v>328</v>
      </c>
      <c r="AD4409">
        <v>1126</v>
      </c>
      <c r="AE4409">
        <v>0</v>
      </c>
      <c r="AF4409">
        <v>190</v>
      </c>
      <c r="AG4409">
        <v>0</v>
      </c>
      <c r="AH4409" s="1" t="s">
        <v>176</v>
      </c>
      <c r="AI4409" s="1" t="s">
        <v>83455</v>
      </c>
      <c r="AJ4409" s="1" t="s">
        <v>87319</v>
      </c>
      <c r="AK4409" s="1" t="s">
        <v>84427</v>
      </c>
      <c r="AL4409" s="1" t="s">
        <v>87320</v>
      </c>
      <c r="AM4409" s="1" t="s">
        <v>87321</v>
      </c>
      <c r="AN4409" s="1" t="s">
        <v>87322</v>
      </c>
      <c r="AO4409" s="1" t="s">
        <v>176</v>
      </c>
      <c r="AP4409" s="1" t="s">
        <v>164</v>
      </c>
      <c r="AQ4409" s="1" t="s">
        <v>164</v>
      </c>
      <c r="AR4409" s="1" t="s">
        <v>176</v>
      </c>
      <c r="AS4409" s="1" t="s">
        <v>87323</v>
      </c>
      <c r="AT4409" s="1" t="s">
        <v>164</v>
      </c>
      <c r="AU4409" s="1" t="s">
        <v>176</v>
      </c>
      <c r="AV4409" s="1" t="s">
        <v>87324</v>
      </c>
      <c r="AW4409" s="1" t="s">
        <v>164</v>
      </c>
      <c r="AX4409" s="1" t="s">
        <v>176</v>
      </c>
      <c r="AY4409" s="1" t="s">
        <v>87325</v>
      </c>
      <c r="AZ4409" s="1" t="s">
        <v>164</v>
      </c>
      <c r="BA4409" s="1" t="s">
        <v>164</v>
      </c>
      <c r="BB4409" s="1" t="s">
        <v>87326</v>
      </c>
      <c r="BE4409">
        <v>0</v>
      </c>
      <c r="BJ4409">
        <v>13</v>
      </c>
      <c r="BK4409" s="3">
        <v>41728</v>
      </c>
      <c r="BL4409" s="2">
        <v>42865.13894675926</v>
      </c>
      <c r="BM4409" s="2">
        <v>44476.491678240738</v>
      </c>
      <c r="BN4409" s="1" t="s">
        <v>164</v>
      </c>
      <c r="BO4409" s="1" t="s">
        <v>164</v>
      </c>
      <c r="BP4409" s="1" t="s">
        <v>164</v>
      </c>
      <c r="BV4409" s="1" t="s">
        <v>164</v>
      </c>
      <c r="BY4409">
        <v>598</v>
      </c>
      <c r="BZ4409">
        <v>24</v>
      </c>
      <c r="CA4409">
        <v>54</v>
      </c>
      <c r="CB4409">
        <v>8</v>
      </c>
      <c r="CC4409">
        <v>64</v>
      </c>
      <c r="CD4409">
        <v>4</v>
      </c>
      <c r="CE4409">
        <v>1</v>
      </c>
      <c r="CF4409" s="1" t="s">
        <v>52997</v>
      </c>
      <c r="CG4409" s="1" t="s">
        <v>3212</v>
      </c>
      <c r="CH4409" s="1" t="s">
        <v>1935</v>
      </c>
      <c r="CI4409" s="1" t="s">
        <v>13483</v>
      </c>
      <c r="CJ4409" s="1" t="s">
        <v>13830</v>
      </c>
      <c r="CK4409" s="1" t="s">
        <v>12310</v>
      </c>
      <c r="CL4409" s="1" t="s">
        <v>7796</v>
      </c>
      <c r="CM4409" s="1" t="s">
        <v>2816</v>
      </c>
      <c r="CN4409" s="1" t="s">
        <v>3779</v>
      </c>
      <c r="CO4409" s="1" t="s">
        <v>1604</v>
      </c>
      <c r="CP4409" s="1" t="s">
        <v>1223</v>
      </c>
      <c r="CQ4409" s="1" t="s">
        <v>2257</v>
      </c>
      <c r="CR4409" s="1" t="s">
        <v>1054</v>
      </c>
      <c r="CS4409" s="1" t="s">
        <v>701</v>
      </c>
      <c r="CT4409" s="1" t="s">
        <v>1149</v>
      </c>
      <c r="CU4409" s="1" t="s">
        <v>320</v>
      </c>
      <c r="CV4409" s="1" t="s">
        <v>16374</v>
      </c>
      <c r="CW4409" s="1" t="s">
        <v>15976</v>
      </c>
      <c r="CX4409" s="1" t="s">
        <v>3105</v>
      </c>
      <c r="CY4409" s="1" t="s">
        <v>997</v>
      </c>
      <c r="CZ4409" s="1" t="s">
        <v>1097</v>
      </c>
      <c r="DA4409" s="1" t="s">
        <v>544</v>
      </c>
      <c r="DB4409" s="1" t="s">
        <v>24989</v>
      </c>
      <c r="DC4409" s="1" t="s">
        <v>46413</v>
      </c>
      <c r="DD4409" s="1" t="s">
        <v>535</v>
      </c>
      <c r="DE4409" s="1" t="s">
        <v>294</v>
      </c>
      <c r="DF4409" s="1" t="s">
        <v>541</v>
      </c>
      <c r="DG4409" s="1" t="s">
        <v>6809</v>
      </c>
      <c r="DH4409" s="1" t="s">
        <v>206</v>
      </c>
      <c r="DI4409" s="1" t="s">
        <v>5043</v>
      </c>
      <c r="DJ4409" s="1" t="s">
        <v>206</v>
      </c>
      <c r="DK4409" s="1" t="s">
        <v>1837</v>
      </c>
      <c r="DL4409" s="1" t="s">
        <v>326</v>
      </c>
      <c r="DM4409" s="1" t="s">
        <v>1192</v>
      </c>
      <c r="DN4409" s="1" t="s">
        <v>701</v>
      </c>
      <c r="DO4409" s="1" t="s">
        <v>274</v>
      </c>
      <c r="DP4409" s="1" t="s">
        <v>1906</v>
      </c>
      <c r="DQ4409" s="1" t="s">
        <v>274</v>
      </c>
      <c r="DR4409" s="1" t="s">
        <v>1423</v>
      </c>
      <c r="DS4409" s="1" t="s">
        <v>3990</v>
      </c>
      <c r="DT4409" s="1" t="s">
        <v>15041</v>
      </c>
      <c r="DU4409" s="1" t="s">
        <v>3945</v>
      </c>
      <c r="DV4409" s="1" t="s">
        <v>280</v>
      </c>
      <c r="DW4409" s="1" t="s">
        <v>217</v>
      </c>
      <c r="DX4409" s="1" t="s">
        <v>321</v>
      </c>
      <c r="DY4409" s="1" t="s">
        <v>656</v>
      </c>
      <c r="DZ4409" s="1" t="s">
        <v>18888</v>
      </c>
      <c r="EA4409">
        <v>0</v>
      </c>
      <c r="EB4409">
        <v>0</v>
      </c>
      <c r="EC4409">
        <v>0</v>
      </c>
      <c r="ED4409">
        <v>0</v>
      </c>
      <c r="EE4409">
        <v>1285111</v>
      </c>
      <c r="EF4409">
        <v>2</v>
      </c>
      <c r="EG4409">
        <v>20</v>
      </c>
      <c r="EH4409">
        <v>114</v>
      </c>
      <c r="EI4409">
        <v>422</v>
      </c>
      <c r="EJ4409" s="1" t="s">
        <v>164</v>
      </c>
      <c r="EK4409" s="1" t="s">
        <v>164</v>
      </c>
      <c r="EQ4409" s="1" t="s">
        <v>164</v>
      </c>
      <c r="ER4409" s="1" t="s">
        <v>164</v>
      </c>
      <c r="ES4409">
        <v>2</v>
      </c>
      <c r="ET4409">
        <v>97</v>
      </c>
      <c r="EU4409">
        <v>165</v>
      </c>
      <c r="EV4409" s="1" t="s">
        <v>34460</v>
      </c>
      <c r="EW4409" s="1" t="s">
        <v>44295</v>
      </c>
      <c r="EX4409" s="1" t="s">
        <v>57735</v>
      </c>
      <c r="EY4409">
        <v>5</v>
      </c>
      <c r="EZ4409">
        <v>4</v>
      </c>
      <c r="FA4409">
        <v>348</v>
      </c>
      <c r="FB4409">
        <v>183</v>
      </c>
      <c r="FC4409">
        <v>178</v>
      </c>
      <c r="FD4409">
        <v>260</v>
      </c>
      <c r="FE4409">
        <v>816</v>
      </c>
      <c r="FF4409">
        <v>1228</v>
      </c>
      <c r="FG4409">
        <v>3184</v>
      </c>
      <c r="FH4409" s="1" t="s">
        <v>417</v>
      </c>
      <c r="FI4409">
        <v>8</v>
      </c>
    </row>
    <row r="4410" spans="1:165" x14ac:dyDescent="0.25">
      <c r="A4410" s="1" t="s">
        <v>91907</v>
      </c>
      <c r="B4410" s="1" t="s">
        <v>91908</v>
      </c>
      <c r="C4410" s="1" t="s">
        <v>91909</v>
      </c>
      <c r="D4410" s="1" t="s">
        <v>91910</v>
      </c>
      <c r="E4410" s="1" t="s">
        <v>165</v>
      </c>
      <c r="F4410" s="1" t="s">
        <v>165</v>
      </c>
      <c r="H4410" s="1" t="s">
        <v>164</v>
      </c>
      <c r="I4410" s="1" t="s">
        <v>58070</v>
      </c>
      <c r="J4410">
        <v>123</v>
      </c>
      <c r="K4410">
        <v>0</v>
      </c>
      <c r="L4410">
        <v>0</v>
      </c>
      <c r="M4410">
        <v>0</v>
      </c>
      <c r="N4410">
        <v>-1</v>
      </c>
      <c r="O4410">
        <v>17</v>
      </c>
      <c r="P4410">
        <v>504</v>
      </c>
      <c r="Q4410">
        <v>0</v>
      </c>
      <c r="R4410">
        <v>0</v>
      </c>
      <c r="S4410">
        <v>0</v>
      </c>
      <c r="T4410">
        <v>0</v>
      </c>
      <c r="U4410">
        <v>2000</v>
      </c>
      <c r="V4410">
        <v>5</v>
      </c>
      <c r="W4410">
        <v>5</v>
      </c>
      <c r="X4410">
        <v>5</v>
      </c>
      <c r="Y4410">
        <v>5</v>
      </c>
      <c r="Z4410">
        <v>749394</v>
      </c>
      <c r="AA4410">
        <v>54</v>
      </c>
      <c r="AB4410">
        <v>456</v>
      </c>
      <c r="AC4410">
        <v>1977</v>
      </c>
      <c r="AD4410">
        <v>6851</v>
      </c>
      <c r="AE4410">
        <v>0</v>
      </c>
      <c r="AG4410">
        <v>0</v>
      </c>
      <c r="AH4410" s="1" t="s">
        <v>167</v>
      </c>
      <c r="AI4410" s="1" t="s">
        <v>91911</v>
      </c>
      <c r="AJ4410" s="1" t="s">
        <v>91912</v>
      </c>
      <c r="AK4410" s="1" t="s">
        <v>54471</v>
      </c>
      <c r="AL4410" s="1" t="s">
        <v>81436</v>
      </c>
      <c r="AM4410" s="1" t="s">
        <v>91913</v>
      </c>
      <c r="AN4410" s="1" t="s">
        <v>91914</v>
      </c>
      <c r="AO4410" s="1" t="s">
        <v>176</v>
      </c>
      <c r="AP4410" s="1" t="s">
        <v>34669</v>
      </c>
      <c r="AQ4410" s="1" t="s">
        <v>91915</v>
      </c>
      <c r="AR4410" s="1" t="s">
        <v>176</v>
      </c>
      <c r="AS4410" s="1" t="s">
        <v>91916</v>
      </c>
      <c r="AT4410" s="1" t="s">
        <v>90795</v>
      </c>
      <c r="AU4410" s="1" t="s">
        <v>176</v>
      </c>
      <c r="AV4410" s="1" t="s">
        <v>91917</v>
      </c>
      <c r="AW4410" s="1" t="s">
        <v>60721</v>
      </c>
      <c r="AX4410" s="1" t="s">
        <v>176</v>
      </c>
      <c r="AY4410" s="1" t="s">
        <v>91918</v>
      </c>
      <c r="AZ4410" s="1" t="s">
        <v>91919</v>
      </c>
      <c r="BA4410" s="1" t="s">
        <v>167</v>
      </c>
      <c r="BB4410" s="1" t="s">
        <v>91920</v>
      </c>
      <c r="BE4410">
        <v>0</v>
      </c>
      <c r="BJ4410">
        <v>6</v>
      </c>
      <c r="BK4410" s="3">
        <v>38865</v>
      </c>
      <c r="BL4410" s="2">
        <v>42445.685717592591</v>
      </c>
      <c r="BM4410" s="2">
        <v>44476.49119212963</v>
      </c>
      <c r="BN4410" s="1" t="s">
        <v>164</v>
      </c>
      <c r="BO4410" s="1" t="s">
        <v>164</v>
      </c>
      <c r="BP4410" s="1" t="s">
        <v>164</v>
      </c>
      <c r="BT4410">
        <v>1109</v>
      </c>
      <c r="BV4410" s="1" t="s">
        <v>164</v>
      </c>
      <c r="BY4410">
        <v>5053</v>
      </c>
      <c r="BZ4410">
        <v>47</v>
      </c>
      <c r="CA4410">
        <v>848</v>
      </c>
      <c r="CB4410">
        <v>2</v>
      </c>
      <c r="CC4410">
        <v>574</v>
      </c>
      <c r="CD4410">
        <v>2</v>
      </c>
      <c r="CE4410">
        <v>1</v>
      </c>
      <c r="CF4410" s="1" t="s">
        <v>70378</v>
      </c>
      <c r="CG4410" s="1" t="s">
        <v>251</v>
      </c>
      <c r="CH4410" s="1" t="s">
        <v>1255</v>
      </c>
      <c r="CI4410" s="1" t="s">
        <v>1014</v>
      </c>
      <c r="CJ4410" s="1" t="s">
        <v>38258</v>
      </c>
      <c r="CK4410" s="1" t="s">
        <v>3327</v>
      </c>
      <c r="CL4410" s="1" t="s">
        <v>24657</v>
      </c>
      <c r="CM4410" s="1" t="s">
        <v>4555</v>
      </c>
      <c r="CN4410" s="1" t="s">
        <v>4011</v>
      </c>
      <c r="CO4410" s="1" t="s">
        <v>3700</v>
      </c>
      <c r="CP4410" s="1" t="s">
        <v>495</v>
      </c>
      <c r="CQ4410" s="1" t="s">
        <v>1483</v>
      </c>
      <c r="CR4410" s="1" t="s">
        <v>251</v>
      </c>
      <c r="CS4410" s="1" t="s">
        <v>9231</v>
      </c>
      <c r="CT4410" s="1" t="s">
        <v>641</v>
      </c>
      <c r="CU4410" s="1" t="s">
        <v>6959</v>
      </c>
      <c r="CV4410" s="1" t="s">
        <v>22166</v>
      </c>
      <c r="CW4410" s="1" t="s">
        <v>9716</v>
      </c>
      <c r="CX4410" s="1" t="s">
        <v>5370</v>
      </c>
      <c r="CY4410" s="1" t="s">
        <v>6962</v>
      </c>
      <c r="CZ4410" s="1" t="s">
        <v>641</v>
      </c>
      <c r="DA4410" s="1" t="s">
        <v>412</v>
      </c>
      <c r="DB4410" s="1" t="s">
        <v>2010</v>
      </c>
      <c r="DC4410" s="1" t="s">
        <v>68710</v>
      </c>
      <c r="DD4410" s="1" t="s">
        <v>164</v>
      </c>
      <c r="DE4410" s="1" t="s">
        <v>164</v>
      </c>
      <c r="DF4410" s="1" t="s">
        <v>164</v>
      </c>
      <c r="DG4410" s="1" t="s">
        <v>164</v>
      </c>
      <c r="DH4410" s="1" t="s">
        <v>164</v>
      </c>
      <c r="DI4410" s="1" t="s">
        <v>164</v>
      </c>
      <c r="DJ4410" s="1" t="s">
        <v>164</v>
      </c>
      <c r="DK4410" s="1" t="s">
        <v>164</v>
      </c>
      <c r="DL4410" s="1" t="s">
        <v>164</v>
      </c>
      <c r="DM4410" s="1" t="s">
        <v>164</v>
      </c>
      <c r="DN4410" s="1" t="s">
        <v>164</v>
      </c>
      <c r="DO4410" s="1" t="s">
        <v>164</v>
      </c>
      <c r="DP4410" s="1" t="s">
        <v>164</v>
      </c>
      <c r="DQ4410" s="1" t="s">
        <v>164</v>
      </c>
      <c r="DR4410" s="1" t="s">
        <v>164</v>
      </c>
      <c r="DS4410" s="1" t="s">
        <v>164</v>
      </c>
      <c r="DT4410" s="1" t="s">
        <v>164</v>
      </c>
      <c r="DU4410" s="1" t="s">
        <v>164</v>
      </c>
      <c r="DV4410" s="1" t="s">
        <v>164</v>
      </c>
      <c r="DW4410" s="1" t="s">
        <v>164</v>
      </c>
      <c r="DX4410" s="1" t="s">
        <v>164</v>
      </c>
      <c r="DY4410" s="1" t="s">
        <v>164</v>
      </c>
      <c r="DZ4410" s="1" t="s">
        <v>164</v>
      </c>
      <c r="EA4410">
        <v>0</v>
      </c>
      <c r="EB4410">
        <v>0</v>
      </c>
      <c r="EC4410">
        <v>0</v>
      </c>
      <c r="ED4410">
        <v>0</v>
      </c>
      <c r="EJ4410" s="1" t="s">
        <v>164</v>
      </c>
      <c r="EK4410" s="1" t="s">
        <v>164</v>
      </c>
      <c r="EQ4410" s="1" t="s">
        <v>164</v>
      </c>
      <c r="ER4410" s="1" t="s">
        <v>91921</v>
      </c>
      <c r="ES4410">
        <v>0</v>
      </c>
      <c r="EV4410" s="1" t="s">
        <v>164</v>
      </c>
      <c r="EW4410" s="1" t="s">
        <v>164</v>
      </c>
      <c r="EX4410" s="1" t="s">
        <v>164</v>
      </c>
      <c r="EZ4410">
        <v>0</v>
      </c>
      <c r="FA4410">
        <v>327</v>
      </c>
      <c r="FB4410">
        <v>178</v>
      </c>
      <c r="FC4410">
        <v>211</v>
      </c>
      <c r="FD4410">
        <v>217</v>
      </c>
      <c r="FE4410">
        <v>430</v>
      </c>
      <c r="FF4410">
        <v>749</v>
      </c>
      <c r="FG4410">
        <v>1423</v>
      </c>
      <c r="FH4410" s="1" t="s">
        <v>171</v>
      </c>
      <c r="FI4410">
        <v>8</v>
      </c>
    </row>
    <row r="4411" spans="1:165" x14ac:dyDescent="0.25">
      <c r="A4411" s="1" t="s">
        <v>95949</v>
      </c>
      <c r="B4411" s="1" t="s">
        <v>95950</v>
      </c>
      <c r="C4411" s="1" t="s">
        <v>95951</v>
      </c>
      <c r="D4411" s="1" t="s">
        <v>164</v>
      </c>
      <c r="E4411" s="1" t="s">
        <v>165</v>
      </c>
      <c r="F4411" s="1" t="s">
        <v>165</v>
      </c>
      <c r="H4411" s="1" t="s">
        <v>164</v>
      </c>
      <c r="I4411" s="1" t="s">
        <v>164</v>
      </c>
      <c r="J4411">
        <v>5</v>
      </c>
      <c r="K4411">
        <v>0</v>
      </c>
      <c r="L4411">
        <v>1</v>
      </c>
      <c r="M4411">
        <v>1</v>
      </c>
      <c r="N4411">
        <v>2</v>
      </c>
      <c r="O4411">
        <v>6</v>
      </c>
      <c r="P4411">
        <v>73</v>
      </c>
      <c r="Q4411">
        <v>0</v>
      </c>
      <c r="R4411">
        <v>1</v>
      </c>
      <c r="S4411">
        <v>1</v>
      </c>
      <c r="T4411">
        <v>2</v>
      </c>
      <c r="U4411">
        <v>2000</v>
      </c>
      <c r="V4411">
        <v>5</v>
      </c>
      <c r="W4411">
        <v>5</v>
      </c>
      <c r="X4411">
        <v>5</v>
      </c>
      <c r="Y4411">
        <v>5</v>
      </c>
      <c r="Z4411">
        <v>12124</v>
      </c>
      <c r="AA4411">
        <v>0</v>
      </c>
      <c r="AB4411">
        <v>168</v>
      </c>
      <c r="AC4411">
        <v>557</v>
      </c>
      <c r="AD4411">
        <v>4258</v>
      </c>
      <c r="AE4411">
        <v>0</v>
      </c>
      <c r="AF4411">
        <v>40</v>
      </c>
      <c r="AG4411">
        <v>0</v>
      </c>
      <c r="AH4411" s="1" t="s">
        <v>176</v>
      </c>
      <c r="AI4411" s="1" t="s">
        <v>29064</v>
      </c>
      <c r="AJ4411" s="1" t="s">
        <v>3716</v>
      </c>
      <c r="AK4411" s="1" t="s">
        <v>164</v>
      </c>
      <c r="AL4411" s="1" t="s">
        <v>56347</v>
      </c>
      <c r="AM4411" s="1" t="s">
        <v>3716</v>
      </c>
      <c r="AN4411" s="1" t="s">
        <v>15658</v>
      </c>
      <c r="AO4411" s="1" t="s">
        <v>167</v>
      </c>
      <c r="AP4411" s="1" t="s">
        <v>799</v>
      </c>
      <c r="AQ4411" s="1" t="s">
        <v>1856</v>
      </c>
      <c r="AR4411" s="1" t="s">
        <v>167</v>
      </c>
      <c r="AS4411" s="1" t="s">
        <v>80597</v>
      </c>
      <c r="AT4411" s="1" t="s">
        <v>168</v>
      </c>
      <c r="AU4411" s="1" t="s">
        <v>167</v>
      </c>
      <c r="AV4411" s="1" t="s">
        <v>87644</v>
      </c>
      <c r="AW4411" s="1" t="s">
        <v>9581</v>
      </c>
      <c r="AX4411" s="1" t="s">
        <v>167</v>
      </c>
      <c r="AY4411" s="1" t="s">
        <v>7887</v>
      </c>
      <c r="AZ4411" s="1" t="s">
        <v>164</v>
      </c>
      <c r="BA4411" s="1" t="s">
        <v>176</v>
      </c>
      <c r="BB4411" s="1" t="s">
        <v>39636</v>
      </c>
      <c r="BC4411">
        <v>204</v>
      </c>
      <c r="BE4411">
        <v>0</v>
      </c>
      <c r="BJ4411">
        <v>1</v>
      </c>
      <c r="BK4411" s="3">
        <v>41291</v>
      </c>
      <c r="BL4411" s="2">
        <v>41881.263981481483</v>
      </c>
      <c r="BM4411" s="2">
        <v>44476.491215277776</v>
      </c>
      <c r="BN4411" s="1" t="s">
        <v>95952</v>
      </c>
      <c r="BO4411" s="1" t="s">
        <v>164</v>
      </c>
      <c r="BP4411" s="1" t="s">
        <v>164</v>
      </c>
      <c r="BT4411">
        <v>40</v>
      </c>
      <c r="BV4411" s="1" t="s">
        <v>164</v>
      </c>
      <c r="BY4411">
        <v>44</v>
      </c>
      <c r="BZ4411">
        <v>2</v>
      </c>
      <c r="CA4411">
        <v>6</v>
      </c>
      <c r="CB4411">
        <v>0</v>
      </c>
      <c r="CC4411">
        <v>1</v>
      </c>
      <c r="CD4411">
        <v>0</v>
      </c>
      <c r="CE4411">
        <v>1</v>
      </c>
      <c r="CF4411" s="1" t="s">
        <v>3693</v>
      </c>
      <c r="CG4411" s="1" t="s">
        <v>448</v>
      </c>
      <c r="CH4411" s="1" t="s">
        <v>10168</v>
      </c>
      <c r="CI4411" s="1" t="s">
        <v>2980</v>
      </c>
      <c r="CJ4411" s="1" t="s">
        <v>6030</v>
      </c>
      <c r="CK4411" s="1" t="s">
        <v>1451</v>
      </c>
      <c r="CL4411" s="1" t="s">
        <v>14439</v>
      </c>
      <c r="CM4411" s="1" t="s">
        <v>4141</v>
      </c>
      <c r="CN4411" s="1" t="s">
        <v>15512</v>
      </c>
      <c r="CO4411" s="1" t="s">
        <v>2019</v>
      </c>
      <c r="CP4411" s="1" t="s">
        <v>4883</v>
      </c>
      <c r="CQ4411" s="1" t="s">
        <v>439</v>
      </c>
      <c r="CR4411" s="1" t="s">
        <v>217</v>
      </c>
      <c r="CS4411" s="1" t="s">
        <v>439</v>
      </c>
      <c r="CT4411" s="1" t="s">
        <v>353</v>
      </c>
      <c r="CU4411" s="1" t="s">
        <v>14308</v>
      </c>
      <c r="CV4411" s="1" t="s">
        <v>6219</v>
      </c>
      <c r="CW4411" s="1" t="s">
        <v>3411</v>
      </c>
      <c r="CX4411" s="1" t="s">
        <v>1422</v>
      </c>
      <c r="CY4411" s="1" t="s">
        <v>1710</v>
      </c>
      <c r="CZ4411" s="1" t="s">
        <v>239</v>
      </c>
      <c r="DA4411" s="1" t="s">
        <v>1100</v>
      </c>
      <c r="DB4411" s="1" t="s">
        <v>8232</v>
      </c>
      <c r="DC4411" s="1" t="s">
        <v>95953</v>
      </c>
      <c r="DD4411" s="1" t="s">
        <v>293</v>
      </c>
      <c r="DE4411" s="1" t="s">
        <v>3158</v>
      </c>
      <c r="DF4411" s="1" t="s">
        <v>2203</v>
      </c>
      <c r="DG4411" s="1" t="s">
        <v>5798</v>
      </c>
      <c r="DH4411" s="1" t="s">
        <v>2042</v>
      </c>
      <c r="DI4411" s="1" t="s">
        <v>1581</v>
      </c>
      <c r="DJ4411" s="1" t="s">
        <v>783</v>
      </c>
      <c r="DK4411" s="1" t="s">
        <v>4977</v>
      </c>
      <c r="DL4411" s="1" t="s">
        <v>1017</v>
      </c>
      <c r="DM4411" s="1" t="s">
        <v>2046</v>
      </c>
      <c r="DN4411" s="1" t="s">
        <v>273</v>
      </c>
      <c r="DO4411" s="1" t="s">
        <v>667</v>
      </c>
      <c r="DP4411" s="1" t="s">
        <v>321</v>
      </c>
      <c r="DQ4411" s="1" t="s">
        <v>326</v>
      </c>
      <c r="DR4411" s="1" t="s">
        <v>1018</v>
      </c>
      <c r="DS4411" s="1" t="s">
        <v>3987</v>
      </c>
      <c r="DT4411" s="1" t="s">
        <v>6063</v>
      </c>
      <c r="DU4411" s="1" t="s">
        <v>7114</v>
      </c>
      <c r="DV4411" s="1" t="s">
        <v>294</v>
      </c>
      <c r="DW4411" s="1" t="s">
        <v>1146</v>
      </c>
      <c r="DX4411" s="1" t="s">
        <v>1068</v>
      </c>
      <c r="DY4411" s="1" t="s">
        <v>8383</v>
      </c>
      <c r="DZ4411" s="1" t="s">
        <v>82932</v>
      </c>
      <c r="EA4411">
        <v>0</v>
      </c>
      <c r="EB4411">
        <v>0</v>
      </c>
      <c r="EC4411">
        <v>0</v>
      </c>
      <c r="ED4411">
        <v>0</v>
      </c>
      <c r="EJ4411" s="1" t="s">
        <v>164</v>
      </c>
      <c r="EK4411" s="1" t="s">
        <v>164</v>
      </c>
      <c r="EQ4411" s="1" t="s">
        <v>164</v>
      </c>
      <c r="ER4411" s="1" t="s">
        <v>8989</v>
      </c>
      <c r="ES4411">
        <v>1</v>
      </c>
      <c r="ET4411">
        <v>20</v>
      </c>
      <c r="EU4411">
        <v>20</v>
      </c>
      <c r="EV4411" s="1" t="s">
        <v>704</v>
      </c>
      <c r="EW4411" s="1" t="s">
        <v>704</v>
      </c>
      <c r="EX4411" s="1" t="s">
        <v>704</v>
      </c>
      <c r="EY4411">
        <v>5</v>
      </c>
      <c r="EZ4411">
        <v>5</v>
      </c>
      <c r="FA4411">
        <v>261</v>
      </c>
      <c r="FB4411">
        <v>144</v>
      </c>
      <c r="FC4411">
        <v>164</v>
      </c>
      <c r="FD4411">
        <v>182</v>
      </c>
      <c r="FE4411">
        <v>406</v>
      </c>
      <c r="FF4411">
        <v>780</v>
      </c>
      <c r="FG4411">
        <v>1363</v>
      </c>
      <c r="FH4411" s="1" t="s">
        <v>171</v>
      </c>
      <c r="FI4411">
        <v>4</v>
      </c>
    </row>
    <row r="4412" spans="1:165" x14ac:dyDescent="0.25">
      <c r="A4412" s="1" t="s">
        <v>71941</v>
      </c>
      <c r="B4412" s="1" t="s">
        <v>71942</v>
      </c>
      <c r="C4412" s="1" t="s">
        <v>71943</v>
      </c>
      <c r="D4412" s="1" t="s">
        <v>71944</v>
      </c>
      <c r="E4412" s="1" t="s">
        <v>165</v>
      </c>
      <c r="F4412" s="1" t="s">
        <v>165</v>
      </c>
      <c r="H4412" s="1" t="s">
        <v>164</v>
      </c>
      <c r="I4412" s="1" t="s">
        <v>164</v>
      </c>
      <c r="J4412">
        <v>33</v>
      </c>
      <c r="K4412">
        <v>0</v>
      </c>
      <c r="L4412">
        <v>1</v>
      </c>
      <c r="M4412">
        <v>1</v>
      </c>
      <c r="N4412">
        <v>4</v>
      </c>
      <c r="O4412">
        <v>80</v>
      </c>
      <c r="P4412">
        <v>249</v>
      </c>
      <c r="Q4412">
        <v>0</v>
      </c>
      <c r="R4412">
        <v>1</v>
      </c>
      <c r="S4412">
        <v>1</v>
      </c>
      <c r="T4412">
        <v>4</v>
      </c>
      <c r="U4412">
        <v>1990</v>
      </c>
      <c r="V4412">
        <v>5</v>
      </c>
      <c r="W4412">
        <v>5</v>
      </c>
      <c r="X4412">
        <v>25</v>
      </c>
      <c r="Y4412">
        <v>55</v>
      </c>
      <c r="Z4412">
        <v>461409</v>
      </c>
      <c r="AA4412">
        <v>113</v>
      </c>
      <c r="AB4412">
        <v>1004</v>
      </c>
      <c r="AC4412">
        <v>5299</v>
      </c>
      <c r="AD4412">
        <v>17392</v>
      </c>
      <c r="AE4412">
        <v>0</v>
      </c>
      <c r="AF4412">
        <v>97</v>
      </c>
      <c r="AG4412">
        <v>0</v>
      </c>
      <c r="AH4412" s="1" t="s">
        <v>176</v>
      </c>
      <c r="AI4412" s="1" t="s">
        <v>71945</v>
      </c>
      <c r="AJ4412" s="1" t="s">
        <v>71946</v>
      </c>
      <c r="AK4412" s="1" t="s">
        <v>69070</v>
      </c>
      <c r="AL4412" s="1" t="s">
        <v>71947</v>
      </c>
      <c r="AM4412" s="1" t="s">
        <v>71948</v>
      </c>
      <c r="AN4412" s="1" t="s">
        <v>71949</v>
      </c>
      <c r="AO4412" s="1" t="s">
        <v>176</v>
      </c>
      <c r="AP4412" s="1" t="s">
        <v>164</v>
      </c>
      <c r="AQ4412" s="1" t="s">
        <v>164</v>
      </c>
      <c r="AR4412" s="1" t="s">
        <v>176</v>
      </c>
      <c r="AS4412" s="1" t="s">
        <v>71950</v>
      </c>
      <c r="AT4412" s="1" t="s">
        <v>164</v>
      </c>
      <c r="AU4412" s="1" t="s">
        <v>176</v>
      </c>
      <c r="AV4412" s="1" t="s">
        <v>71951</v>
      </c>
      <c r="AW4412" s="1" t="s">
        <v>164</v>
      </c>
      <c r="AX4412" s="1" t="s">
        <v>176</v>
      </c>
      <c r="AY4412" s="1" t="s">
        <v>71952</v>
      </c>
      <c r="AZ4412" s="1" t="s">
        <v>164</v>
      </c>
      <c r="BA4412" s="1" t="s">
        <v>164</v>
      </c>
      <c r="BB4412" s="1" t="s">
        <v>71953</v>
      </c>
      <c r="BE4412">
        <v>0</v>
      </c>
      <c r="BJ4412">
        <v>103</v>
      </c>
      <c r="BK4412" s="3">
        <v>42110</v>
      </c>
      <c r="BL4412" s="2">
        <v>42948.488252314812</v>
      </c>
      <c r="BM4412" s="2">
        <v>44476.4921412037</v>
      </c>
      <c r="BN4412" s="1" t="s">
        <v>164</v>
      </c>
      <c r="BO4412" s="1" t="s">
        <v>164</v>
      </c>
      <c r="BP4412" s="1" t="s">
        <v>164</v>
      </c>
      <c r="BV4412" s="1" t="s">
        <v>164</v>
      </c>
      <c r="BY4412">
        <v>10156</v>
      </c>
      <c r="BZ4412">
        <v>293</v>
      </c>
      <c r="CA4412">
        <v>6024</v>
      </c>
      <c r="CB4412">
        <v>29</v>
      </c>
      <c r="CC4412">
        <v>2291</v>
      </c>
      <c r="CD4412">
        <v>129</v>
      </c>
      <c r="CE4412">
        <v>1</v>
      </c>
      <c r="CF4412" s="1" t="s">
        <v>24874</v>
      </c>
      <c r="CG4412" s="1" t="s">
        <v>356</v>
      </c>
      <c r="CH4412" s="1" t="s">
        <v>3730</v>
      </c>
      <c r="CI4412" s="1" t="s">
        <v>8941</v>
      </c>
      <c r="CJ4412" s="1" t="s">
        <v>49600</v>
      </c>
      <c r="CK4412" s="1" t="s">
        <v>310</v>
      </c>
      <c r="CL4412" s="1" t="s">
        <v>4083</v>
      </c>
      <c r="CM4412" s="1" t="s">
        <v>1938</v>
      </c>
      <c r="CN4412" s="1" t="s">
        <v>9153</v>
      </c>
      <c r="CO4412" s="1" t="s">
        <v>667</v>
      </c>
      <c r="CP4412" s="1" t="s">
        <v>1977</v>
      </c>
      <c r="CQ4412" s="1" t="s">
        <v>1074</v>
      </c>
      <c r="CR4412" s="1" t="s">
        <v>193</v>
      </c>
      <c r="CS4412" s="1" t="s">
        <v>4939</v>
      </c>
      <c r="CT4412" s="1" t="s">
        <v>738</v>
      </c>
      <c r="CU4412" s="1" t="s">
        <v>865</v>
      </c>
      <c r="CV4412" s="1" t="s">
        <v>39346</v>
      </c>
      <c r="CW4412" s="1" t="s">
        <v>8200</v>
      </c>
      <c r="CX4412" s="1" t="s">
        <v>13070</v>
      </c>
      <c r="CY4412" s="1" t="s">
        <v>9306</v>
      </c>
      <c r="CZ4412" s="1" t="s">
        <v>1156</v>
      </c>
      <c r="DA4412" s="1" t="s">
        <v>648</v>
      </c>
      <c r="DB4412" s="1" t="s">
        <v>2589</v>
      </c>
      <c r="DC4412" s="1" t="s">
        <v>6221</v>
      </c>
      <c r="DD4412" s="1" t="s">
        <v>658</v>
      </c>
      <c r="DE4412" s="1" t="s">
        <v>3158</v>
      </c>
      <c r="DF4412" s="1" t="s">
        <v>1018</v>
      </c>
      <c r="DG4412" s="1" t="s">
        <v>8383</v>
      </c>
      <c r="DH4412" s="1" t="s">
        <v>313</v>
      </c>
      <c r="DI4412" s="1" t="s">
        <v>5531</v>
      </c>
      <c r="DJ4412" s="1" t="s">
        <v>1424</v>
      </c>
      <c r="DK4412" s="1" t="s">
        <v>9153</v>
      </c>
      <c r="DL4412" s="1" t="s">
        <v>660</v>
      </c>
      <c r="DM4412" s="1" t="s">
        <v>319</v>
      </c>
      <c r="DN4412" s="1" t="s">
        <v>192</v>
      </c>
      <c r="DO4412" s="1" t="s">
        <v>701</v>
      </c>
      <c r="DP4412" s="1" t="s">
        <v>192</v>
      </c>
      <c r="DQ4412" s="1" t="s">
        <v>1906</v>
      </c>
      <c r="DR4412" s="1" t="s">
        <v>2047</v>
      </c>
      <c r="DS4412" s="1" t="s">
        <v>8461</v>
      </c>
      <c r="DT4412" s="1" t="s">
        <v>7256</v>
      </c>
      <c r="DU4412" s="1" t="s">
        <v>2894</v>
      </c>
      <c r="DV4412" s="1" t="s">
        <v>293</v>
      </c>
      <c r="DW4412" s="1" t="s">
        <v>701</v>
      </c>
      <c r="DX4412" s="1" t="s">
        <v>1906</v>
      </c>
      <c r="DY4412" s="1" t="s">
        <v>9154</v>
      </c>
      <c r="DZ4412" s="1" t="s">
        <v>16540</v>
      </c>
      <c r="EA4412">
        <v>0</v>
      </c>
      <c r="EB4412">
        <v>0</v>
      </c>
      <c r="EC4412">
        <v>0</v>
      </c>
      <c r="ED4412">
        <v>0</v>
      </c>
      <c r="EE4412">
        <v>637277</v>
      </c>
      <c r="EF4412">
        <v>212</v>
      </c>
      <c r="EG4412">
        <v>1610</v>
      </c>
      <c r="EH4412">
        <v>8542</v>
      </c>
      <c r="EI4412">
        <v>29163</v>
      </c>
      <c r="EJ4412" s="1" t="s">
        <v>164</v>
      </c>
      <c r="EK4412" s="1" t="s">
        <v>164</v>
      </c>
      <c r="EQ4412" s="1" t="s">
        <v>164</v>
      </c>
      <c r="ER4412" s="1" t="s">
        <v>71954</v>
      </c>
      <c r="ES4412">
        <v>6</v>
      </c>
      <c r="ET4412">
        <v>97</v>
      </c>
      <c r="EU4412">
        <v>261</v>
      </c>
      <c r="EV4412" s="1" t="s">
        <v>49508</v>
      </c>
      <c r="EW4412" s="1" t="s">
        <v>71955</v>
      </c>
      <c r="EX4412" s="1" t="s">
        <v>71956</v>
      </c>
      <c r="EY4412">
        <v>5</v>
      </c>
      <c r="EZ4412">
        <v>4</v>
      </c>
      <c r="FA4412">
        <v>407</v>
      </c>
      <c r="FB4412">
        <v>203</v>
      </c>
      <c r="FC4412">
        <v>233</v>
      </c>
      <c r="FD4412">
        <v>269</v>
      </c>
      <c r="FE4412">
        <v>638</v>
      </c>
      <c r="FF4412">
        <v>1195</v>
      </c>
      <c r="FG4412">
        <v>2437</v>
      </c>
      <c r="FH4412" s="1" t="s">
        <v>171</v>
      </c>
      <c r="FI4412">
        <v>15</v>
      </c>
    </row>
    <row r="4413" spans="1:165" x14ac:dyDescent="0.25">
      <c r="A4413" s="1" t="s">
        <v>77852</v>
      </c>
      <c r="B4413" s="1" t="s">
        <v>77853</v>
      </c>
      <c r="C4413" s="1" t="s">
        <v>77854</v>
      </c>
      <c r="D4413" s="1" t="s">
        <v>77855</v>
      </c>
      <c r="E4413" s="1" t="s">
        <v>165</v>
      </c>
      <c r="F4413" s="1" t="s">
        <v>165</v>
      </c>
      <c r="H4413" s="1" t="s">
        <v>164</v>
      </c>
      <c r="I4413" s="1" t="s">
        <v>22716</v>
      </c>
      <c r="J4413">
        <v>0</v>
      </c>
      <c r="K4413">
        <v>0</v>
      </c>
      <c r="L4413">
        <v>-8</v>
      </c>
      <c r="M4413">
        <v>-8</v>
      </c>
      <c r="N4413">
        <v>-8</v>
      </c>
      <c r="O4413">
        <v>0</v>
      </c>
      <c r="P4413">
        <v>153</v>
      </c>
      <c r="Q4413">
        <v>0</v>
      </c>
      <c r="R4413">
        <v>0</v>
      </c>
      <c r="S4413">
        <v>0</v>
      </c>
      <c r="T4413">
        <v>5</v>
      </c>
      <c r="U4413">
        <v>1980</v>
      </c>
      <c r="V4413">
        <v>5</v>
      </c>
      <c r="W4413">
        <v>5</v>
      </c>
      <c r="X4413">
        <v>5</v>
      </c>
      <c r="Y4413">
        <v>5</v>
      </c>
      <c r="Z4413">
        <v>0</v>
      </c>
      <c r="AA4413">
        <v>0</v>
      </c>
      <c r="AB4413">
        <v>52</v>
      </c>
      <c r="AC4413">
        <v>200</v>
      </c>
      <c r="AD4413">
        <v>1107</v>
      </c>
      <c r="AE4413">
        <v>0</v>
      </c>
      <c r="AF4413">
        <v>67</v>
      </c>
      <c r="AG4413">
        <v>0</v>
      </c>
      <c r="AH4413" s="1" t="s">
        <v>176</v>
      </c>
      <c r="AI4413" s="1" t="s">
        <v>65147</v>
      </c>
      <c r="AJ4413" s="1" t="s">
        <v>77856</v>
      </c>
      <c r="AK4413" s="1" t="s">
        <v>77857</v>
      </c>
      <c r="AL4413" s="1" t="s">
        <v>77858</v>
      </c>
      <c r="AM4413" s="1" t="s">
        <v>77856</v>
      </c>
      <c r="AN4413" s="1" t="s">
        <v>11643</v>
      </c>
      <c r="AO4413" s="1" t="s">
        <v>176</v>
      </c>
      <c r="AP4413" s="1" t="s">
        <v>2378</v>
      </c>
      <c r="AQ4413" s="1" t="s">
        <v>77859</v>
      </c>
      <c r="AR4413" s="1" t="s">
        <v>176</v>
      </c>
      <c r="AS4413" s="1" t="s">
        <v>77860</v>
      </c>
      <c r="AT4413" s="1" t="s">
        <v>77861</v>
      </c>
      <c r="AU4413" s="1" t="s">
        <v>176</v>
      </c>
      <c r="AV4413" s="1" t="s">
        <v>18279</v>
      </c>
      <c r="AW4413" s="1" t="s">
        <v>71138</v>
      </c>
      <c r="AX4413" s="1" t="s">
        <v>176</v>
      </c>
      <c r="AY4413" s="1" t="s">
        <v>77862</v>
      </c>
      <c r="AZ4413" s="1" t="s">
        <v>77863</v>
      </c>
      <c r="BA4413" s="1" t="s">
        <v>176</v>
      </c>
      <c r="BB4413" s="1" t="s">
        <v>77864</v>
      </c>
      <c r="BE4413">
        <v>0</v>
      </c>
      <c r="BJ4413">
        <v>13</v>
      </c>
      <c r="BK4413" s="3">
        <v>42158</v>
      </c>
      <c r="BL4413" s="2">
        <v>42459.83016203704</v>
      </c>
      <c r="BM4413" s="2">
        <v>44476.51121527778</v>
      </c>
      <c r="BN4413" s="1" t="s">
        <v>77865</v>
      </c>
      <c r="BO4413" s="1" t="s">
        <v>164</v>
      </c>
      <c r="BP4413" s="1" t="s">
        <v>164</v>
      </c>
      <c r="BT4413">
        <v>42</v>
      </c>
      <c r="BV4413" s="1" t="s">
        <v>164</v>
      </c>
      <c r="BY4413">
        <v>267</v>
      </c>
      <c r="BZ4413">
        <v>78</v>
      </c>
      <c r="CA4413">
        <v>15</v>
      </c>
      <c r="CB4413">
        <v>7</v>
      </c>
      <c r="CC4413">
        <v>19</v>
      </c>
      <c r="CD4413">
        <v>2</v>
      </c>
      <c r="CE4413">
        <v>1</v>
      </c>
      <c r="CF4413" s="1" t="s">
        <v>61013</v>
      </c>
      <c r="CG4413" s="1" t="s">
        <v>9085</v>
      </c>
      <c r="CH4413" s="1" t="s">
        <v>9197</v>
      </c>
      <c r="CI4413" s="1" t="s">
        <v>1797</v>
      </c>
      <c r="CJ4413" s="1" t="s">
        <v>2706</v>
      </c>
      <c r="CK4413" s="1" t="s">
        <v>393</v>
      </c>
      <c r="CL4413" s="1" t="s">
        <v>7175</v>
      </c>
      <c r="CM4413" s="1" t="s">
        <v>4698</v>
      </c>
      <c r="CN4413" s="1" t="s">
        <v>12222</v>
      </c>
      <c r="CO4413" s="1" t="s">
        <v>1262</v>
      </c>
      <c r="CP4413" s="1" t="s">
        <v>3005</v>
      </c>
      <c r="CQ4413" s="1" t="s">
        <v>1676</v>
      </c>
      <c r="CR4413" s="1" t="s">
        <v>1109</v>
      </c>
      <c r="CS4413" s="1" t="s">
        <v>701</v>
      </c>
      <c r="CT4413" s="1" t="s">
        <v>738</v>
      </c>
      <c r="CU4413" s="1" t="s">
        <v>10221</v>
      </c>
      <c r="CV4413" s="1" t="s">
        <v>6582</v>
      </c>
      <c r="CW4413" s="1" t="s">
        <v>5841</v>
      </c>
      <c r="CX4413" s="1" t="s">
        <v>13014</v>
      </c>
      <c r="CY4413" s="1" t="s">
        <v>5421</v>
      </c>
      <c r="CZ4413" s="1" t="s">
        <v>193</v>
      </c>
      <c r="DA4413" s="1" t="s">
        <v>632</v>
      </c>
      <c r="DB4413" s="1" t="s">
        <v>1770</v>
      </c>
      <c r="DC4413" s="1" t="s">
        <v>77866</v>
      </c>
      <c r="DD4413" s="1" t="s">
        <v>217</v>
      </c>
      <c r="DE4413" s="1" t="s">
        <v>654</v>
      </c>
      <c r="DF4413" s="1" t="s">
        <v>273</v>
      </c>
      <c r="DG4413" s="1" t="s">
        <v>9543</v>
      </c>
      <c r="DH4413" s="1" t="s">
        <v>274</v>
      </c>
      <c r="DI4413" s="1" t="s">
        <v>15569</v>
      </c>
      <c r="DJ4413" s="1" t="s">
        <v>273</v>
      </c>
      <c r="DK4413" s="1" t="s">
        <v>268</v>
      </c>
      <c r="DL4413" s="1" t="s">
        <v>275</v>
      </c>
      <c r="DM4413" s="1" t="s">
        <v>320</v>
      </c>
      <c r="DN4413" s="1" t="s">
        <v>1906</v>
      </c>
      <c r="DO4413" s="1" t="s">
        <v>660</v>
      </c>
      <c r="DP4413" s="1" t="s">
        <v>192</v>
      </c>
      <c r="DQ4413" s="1" t="s">
        <v>918</v>
      </c>
      <c r="DR4413" s="1" t="s">
        <v>5531</v>
      </c>
      <c r="DS4413" s="1" t="s">
        <v>11696</v>
      </c>
      <c r="DT4413" s="1" t="s">
        <v>1197</v>
      </c>
      <c r="DU4413" s="1" t="s">
        <v>2252</v>
      </c>
      <c r="DV4413" s="1" t="s">
        <v>659</v>
      </c>
      <c r="DW4413" s="1" t="s">
        <v>535</v>
      </c>
      <c r="DX4413" s="1" t="s">
        <v>918</v>
      </c>
      <c r="DY4413" s="1" t="s">
        <v>319</v>
      </c>
      <c r="DZ4413" s="1" t="s">
        <v>40710</v>
      </c>
      <c r="EA4413">
        <v>0</v>
      </c>
      <c r="EB4413">
        <v>0</v>
      </c>
      <c r="EC4413">
        <v>0</v>
      </c>
      <c r="ED4413">
        <v>0</v>
      </c>
      <c r="EJ4413" s="1" t="s">
        <v>164</v>
      </c>
      <c r="EK4413" s="1" t="s">
        <v>164</v>
      </c>
      <c r="EQ4413" s="1" t="s">
        <v>164</v>
      </c>
      <c r="ER4413" s="1" t="s">
        <v>65151</v>
      </c>
      <c r="ES4413">
        <v>0</v>
      </c>
      <c r="EV4413" s="1" t="s">
        <v>164</v>
      </c>
      <c r="EW4413" s="1" t="s">
        <v>164</v>
      </c>
      <c r="EX4413" s="1" t="s">
        <v>164</v>
      </c>
      <c r="EZ4413">
        <v>2</v>
      </c>
      <c r="FA4413">
        <v>386</v>
      </c>
      <c r="FB4413">
        <v>155</v>
      </c>
      <c r="FC4413">
        <v>240</v>
      </c>
      <c r="FD4413">
        <v>190</v>
      </c>
      <c r="FE4413">
        <v>361</v>
      </c>
      <c r="FF4413">
        <v>1037</v>
      </c>
      <c r="FG4413">
        <v>1121</v>
      </c>
      <c r="FH4413" s="1" t="s">
        <v>171</v>
      </c>
      <c r="FI4413">
        <v>17</v>
      </c>
    </row>
    <row r="4414" spans="1:165" x14ac:dyDescent="0.25">
      <c r="A4414" s="1" t="s">
        <v>67032</v>
      </c>
      <c r="B4414" s="1" t="s">
        <v>67033</v>
      </c>
      <c r="C4414" s="1" t="s">
        <v>67034</v>
      </c>
      <c r="D4414" s="1" t="s">
        <v>67035</v>
      </c>
      <c r="E4414" s="1" t="s">
        <v>165</v>
      </c>
      <c r="F4414" s="1" t="s">
        <v>165</v>
      </c>
      <c r="H4414" s="1" t="s">
        <v>164</v>
      </c>
      <c r="I4414" s="1" t="s">
        <v>164</v>
      </c>
      <c r="J4414">
        <v>15</v>
      </c>
      <c r="K4414">
        <v>0</v>
      </c>
      <c r="L4414">
        <v>0</v>
      </c>
      <c r="M4414">
        <v>0</v>
      </c>
      <c r="N4414">
        <v>-9</v>
      </c>
      <c r="O4414">
        <v>15</v>
      </c>
      <c r="P4414">
        <v>24</v>
      </c>
      <c r="Q4414">
        <v>0</v>
      </c>
      <c r="R4414">
        <v>0</v>
      </c>
      <c r="S4414">
        <v>0</v>
      </c>
      <c r="T4414">
        <v>0</v>
      </c>
      <c r="U4414">
        <v>1980</v>
      </c>
      <c r="V4414">
        <v>5</v>
      </c>
      <c r="W4414">
        <v>5</v>
      </c>
      <c r="X4414">
        <v>5</v>
      </c>
      <c r="Y4414">
        <v>-2</v>
      </c>
      <c r="Z4414">
        <v>50171</v>
      </c>
      <c r="AA4414">
        <v>8</v>
      </c>
      <c r="AB4414">
        <v>62</v>
      </c>
      <c r="AC4414">
        <v>276</v>
      </c>
      <c r="AD4414">
        <v>1013</v>
      </c>
      <c r="AE4414">
        <v>0</v>
      </c>
      <c r="AG4414">
        <v>0</v>
      </c>
      <c r="AH4414" s="1" t="s">
        <v>167</v>
      </c>
      <c r="AI4414" s="1" t="s">
        <v>67036</v>
      </c>
      <c r="AJ4414" s="1" t="s">
        <v>67037</v>
      </c>
      <c r="AK4414" s="1" t="s">
        <v>67038</v>
      </c>
      <c r="AL4414" s="1" t="s">
        <v>67039</v>
      </c>
      <c r="AM4414" s="1" t="s">
        <v>67040</v>
      </c>
      <c r="AN4414" s="1" t="s">
        <v>164</v>
      </c>
      <c r="AO4414" s="1" t="s">
        <v>164</v>
      </c>
      <c r="AP4414" s="1" t="s">
        <v>164</v>
      </c>
      <c r="AQ4414" s="1" t="s">
        <v>164</v>
      </c>
      <c r="AR4414" s="1" t="s">
        <v>164</v>
      </c>
      <c r="AS4414" s="1" t="s">
        <v>164</v>
      </c>
      <c r="AT4414" s="1" t="s">
        <v>164</v>
      </c>
      <c r="AU4414" s="1" t="s">
        <v>164</v>
      </c>
      <c r="AV4414" s="1" t="s">
        <v>164</v>
      </c>
      <c r="AW4414" s="1" t="s">
        <v>164</v>
      </c>
      <c r="AX4414" s="1" t="s">
        <v>164</v>
      </c>
      <c r="AY4414" s="1" t="s">
        <v>164</v>
      </c>
      <c r="AZ4414" s="1" t="s">
        <v>164</v>
      </c>
      <c r="BA4414" s="1" t="s">
        <v>164</v>
      </c>
      <c r="BB4414" s="1" t="s">
        <v>164</v>
      </c>
      <c r="BE4414">
        <v>0</v>
      </c>
      <c r="BJ4414">
        <v>55</v>
      </c>
      <c r="BK4414" s="3">
        <v>42742</v>
      </c>
      <c r="BL4414" s="2">
        <v>43909.677627314813</v>
      </c>
      <c r="BM4414" s="2">
        <v>44476.498749999999</v>
      </c>
      <c r="BN4414" s="1" t="s">
        <v>164</v>
      </c>
      <c r="BO4414" s="1" t="s">
        <v>164</v>
      </c>
      <c r="BP4414" s="1" t="s">
        <v>164</v>
      </c>
      <c r="BV4414" s="1" t="s">
        <v>164</v>
      </c>
      <c r="BY4414">
        <v>1419</v>
      </c>
      <c r="BZ4414">
        <v>8</v>
      </c>
      <c r="CA4414">
        <v>124</v>
      </c>
      <c r="CB4414">
        <v>1</v>
      </c>
      <c r="CC4414">
        <v>390</v>
      </c>
      <c r="CD4414">
        <v>0</v>
      </c>
      <c r="CE4414">
        <v>1</v>
      </c>
      <c r="CF4414" s="1" t="s">
        <v>13093</v>
      </c>
      <c r="CG4414" s="1" t="s">
        <v>1980</v>
      </c>
      <c r="CH4414" s="1" t="s">
        <v>361</v>
      </c>
      <c r="CI4414" s="1" t="s">
        <v>9703</v>
      </c>
      <c r="CJ4414" s="1" t="s">
        <v>9164</v>
      </c>
      <c r="CK4414" s="1" t="s">
        <v>6959</v>
      </c>
      <c r="CL4414" s="1" t="s">
        <v>6663</v>
      </c>
      <c r="CM4414" s="1" t="s">
        <v>4879</v>
      </c>
      <c r="CN4414" s="1" t="s">
        <v>215</v>
      </c>
      <c r="CO4414" s="1" t="s">
        <v>759</v>
      </c>
      <c r="CP4414" s="1" t="s">
        <v>2777</v>
      </c>
      <c r="CQ4414" s="1" t="s">
        <v>1676</v>
      </c>
      <c r="CR4414" s="1" t="s">
        <v>2257</v>
      </c>
      <c r="CS4414" s="1" t="s">
        <v>253</v>
      </c>
      <c r="CT4414" s="1" t="s">
        <v>500</v>
      </c>
      <c r="CU4414" s="1" t="s">
        <v>9782</v>
      </c>
      <c r="CV4414" s="1" t="s">
        <v>14074</v>
      </c>
      <c r="CW4414" s="1" t="s">
        <v>9440</v>
      </c>
      <c r="CX4414" s="1" t="s">
        <v>2349</v>
      </c>
      <c r="CY4414" s="1" t="s">
        <v>1268</v>
      </c>
      <c r="CZ4414" s="1" t="s">
        <v>1109</v>
      </c>
      <c r="DA4414" s="1" t="s">
        <v>687</v>
      </c>
      <c r="DB4414" s="1" t="s">
        <v>31962</v>
      </c>
      <c r="DC4414" s="1" t="s">
        <v>31963</v>
      </c>
      <c r="DD4414" s="1" t="s">
        <v>164</v>
      </c>
      <c r="DE4414" s="1" t="s">
        <v>164</v>
      </c>
      <c r="DF4414" s="1" t="s">
        <v>164</v>
      </c>
      <c r="DG4414" s="1" t="s">
        <v>164</v>
      </c>
      <c r="DH4414" s="1" t="s">
        <v>164</v>
      </c>
      <c r="DI4414" s="1" t="s">
        <v>164</v>
      </c>
      <c r="DJ4414" s="1" t="s">
        <v>164</v>
      </c>
      <c r="DK4414" s="1" t="s">
        <v>164</v>
      </c>
      <c r="DL4414" s="1" t="s">
        <v>164</v>
      </c>
      <c r="DM4414" s="1" t="s">
        <v>164</v>
      </c>
      <c r="DN4414" s="1" t="s">
        <v>164</v>
      </c>
      <c r="DO4414" s="1" t="s">
        <v>164</v>
      </c>
      <c r="DP4414" s="1" t="s">
        <v>164</v>
      </c>
      <c r="DQ4414" s="1" t="s">
        <v>164</v>
      </c>
      <c r="DR4414" s="1" t="s">
        <v>164</v>
      </c>
      <c r="DS4414" s="1" t="s">
        <v>164</v>
      </c>
      <c r="DT4414" s="1" t="s">
        <v>164</v>
      </c>
      <c r="DU4414" s="1" t="s">
        <v>164</v>
      </c>
      <c r="DV4414" s="1" t="s">
        <v>164</v>
      </c>
      <c r="DW4414" s="1" t="s">
        <v>164</v>
      </c>
      <c r="DX4414" s="1" t="s">
        <v>164</v>
      </c>
      <c r="DY4414" s="1" t="s">
        <v>164</v>
      </c>
      <c r="DZ4414" s="1" t="s">
        <v>164</v>
      </c>
      <c r="EA4414">
        <v>0</v>
      </c>
      <c r="EB4414">
        <v>0</v>
      </c>
      <c r="EC4414">
        <v>0</v>
      </c>
      <c r="ED4414">
        <v>0</v>
      </c>
      <c r="EJ4414" s="1" t="s">
        <v>164</v>
      </c>
      <c r="EK4414" s="1" t="s">
        <v>164</v>
      </c>
      <c r="EQ4414" s="1" t="s">
        <v>164</v>
      </c>
      <c r="ER4414" s="1" t="s">
        <v>164</v>
      </c>
      <c r="ES4414">
        <v>0</v>
      </c>
      <c r="EV4414" s="1" t="s">
        <v>164</v>
      </c>
      <c r="EW4414" s="1" t="s">
        <v>164</v>
      </c>
      <c r="EX4414" s="1" t="s">
        <v>164</v>
      </c>
      <c r="EZ4414">
        <v>0</v>
      </c>
      <c r="FA4414">
        <v>1410</v>
      </c>
      <c r="FB4414">
        <v>469</v>
      </c>
      <c r="FC4414">
        <v>637</v>
      </c>
      <c r="FD4414">
        <v>911</v>
      </c>
      <c r="FE4414">
        <v>1837</v>
      </c>
      <c r="FF4414">
        <v>4496</v>
      </c>
      <c r="FG4414">
        <v>6682</v>
      </c>
      <c r="FH4414" s="1" t="s">
        <v>1462</v>
      </c>
      <c r="FI4414">
        <v>11</v>
      </c>
    </row>
    <row r="4415" spans="1:165" x14ac:dyDescent="0.25">
      <c r="A4415" s="1" t="s">
        <v>79014</v>
      </c>
      <c r="B4415" s="1" t="s">
        <v>79015</v>
      </c>
      <c r="C4415" s="1" t="s">
        <v>79016</v>
      </c>
      <c r="D4415" s="1" t="s">
        <v>79017</v>
      </c>
      <c r="E4415" s="1" t="s">
        <v>165</v>
      </c>
      <c r="F4415" s="1" t="s">
        <v>165</v>
      </c>
      <c r="H4415" s="1" t="s">
        <v>164</v>
      </c>
      <c r="I4415" s="1" t="s">
        <v>164</v>
      </c>
      <c r="J4415">
        <v>247</v>
      </c>
      <c r="K4415">
        <v>0</v>
      </c>
      <c r="L4415">
        <v>0</v>
      </c>
      <c r="M4415">
        <v>0</v>
      </c>
      <c r="N4415">
        <v>0</v>
      </c>
      <c r="O4415">
        <v>234</v>
      </c>
      <c r="P4415">
        <v>259</v>
      </c>
      <c r="Q4415">
        <v>0</v>
      </c>
      <c r="R4415">
        <v>0</v>
      </c>
      <c r="S4415">
        <v>0</v>
      </c>
      <c r="T4415">
        <v>0</v>
      </c>
      <c r="U4415">
        <v>1980</v>
      </c>
      <c r="V4415">
        <v>4</v>
      </c>
      <c r="W4415">
        <v>10</v>
      </c>
      <c r="X4415">
        <v>1</v>
      </c>
      <c r="Y4415">
        <v>10</v>
      </c>
      <c r="Z4415">
        <v>315035</v>
      </c>
      <c r="AA4415">
        <v>61</v>
      </c>
      <c r="AB4415">
        <v>456</v>
      </c>
      <c r="AC4415">
        <v>2190</v>
      </c>
      <c r="AD4415">
        <v>7380</v>
      </c>
      <c r="AE4415">
        <v>0</v>
      </c>
      <c r="AF4415">
        <v>387</v>
      </c>
      <c r="AG4415">
        <v>0</v>
      </c>
      <c r="AH4415" s="1" t="s">
        <v>167</v>
      </c>
      <c r="AI4415" s="1" t="s">
        <v>79018</v>
      </c>
      <c r="AJ4415" s="1" t="s">
        <v>79019</v>
      </c>
      <c r="AK4415" s="1" t="s">
        <v>79020</v>
      </c>
      <c r="AL4415" s="1" t="s">
        <v>79021</v>
      </c>
      <c r="AM4415" s="1" t="s">
        <v>79022</v>
      </c>
      <c r="AN4415" s="1" t="s">
        <v>164</v>
      </c>
      <c r="AO4415" s="1" t="s">
        <v>164</v>
      </c>
      <c r="AP4415" s="1" t="s">
        <v>164</v>
      </c>
      <c r="AQ4415" s="1" t="s">
        <v>164</v>
      </c>
      <c r="AR4415" s="1" t="s">
        <v>164</v>
      </c>
      <c r="AS4415" s="1" t="s">
        <v>164</v>
      </c>
      <c r="AT4415" s="1" t="s">
        <v>164</v>
      </c>
      <c r="AU4415" s="1" t="s">
        <v>164</v>
      </c>
      <c r="AV4415" s="1" t="s">
        <v>164</v>
      </c>
      <c r="AW4415" s="1" t="s">
        <v>164</v>
      </c>
      <c r="AX4415" s="1" t="s">
        <v>164</v>
      </c>
      <c r="AY4415" s="1" t="s">
        <v>164</v>
      </c>
      <c r="AZ4415" s="1" t="s">
        <v>164</v>
      </c>
      <c r="BA4415" s="1" t="s">
        <v>164</v>
      </c>
      <c r="BB4415" s="1" t="s">
        <v>164</v>
      </c>
      <c r="BE4415">
        <v>0</v>
      </c>
      <c r="BJ4415">
        <v>22</v>
      </c>
      <c r="BK4415" s="3">
        <v>42339</v>
      </c>
      <c r="BL4415" s="2">
        <v>43392.963090277779</v>
      </c>
      <c r="BM4415" s="2">
        <v>44476.494120370371</v>
      </c>
      <c r="BN4415" s="1" t="s">
        <v>164</v>
      </c>
      <c r="BO4415" s="1" t="s">
        <v>164</v>
      </c>
      <c r="BP4415" s="1" t="s">
        <v>164</v>
      </c>
      <c r="BV4415" s="1" t="s">
        <v>164</v>
      </c>
      <c r="BY4415">
        <v>7879</v>
      </c>
      <c r="BZ4415">
        <v>89</v>
      </c>
      <c r="CA4415">
        <v>455</v>
      </c>
      <c r="CB4415">
        <v>6</v>
      </c>
      <c r="CC4415">
        <v>2770</v>
      </c>
      <c r="CD4415">
        <v>0</v>
      </c>
      <c r="CE4415">
        <v>1</v>
      </c>
      <c r="CF4415" s="1" t="s">
        <v>28352</v>
      </c>
      <c r="CG4415" s="1" t="s">
        <v>641</v>
      </c>
      <c r="CH4415" s="1" t="s">
        <v>4583</v>
      </c>
      <c r="CI4415" s="1" t="s">
        <v>1531</v>
      </c>
      <c r="CJ4415" s="1" t="s">
        <v>27675</v>
      </c>
      <c r="CK4415" s="1" t="s">
        <v>264</v>
      </c>
      <c r="CL4415" s="1" t="s">
        <v>1143</v>
      </c>
      <c r="CM4415" s="1" t="s">
        <v>640</v>
      </c>
      <c r="CN4415" s="1" t="s">
        <v>2006</v>
      </c>
      <c r="CO4415" s="1" t="s">
        <v>1356</v>
      </c>
      <c r="CP4415" s="1" t="s">
        <v>2352</v>
      </c>
      <c r="CQ4415" s="1" t="s">
        <v>4360</v>
      </c>
      <c r="CR4415" s="1" t="s">
        <v>1310</v>
      </c>
      <c r="CS4415" s="1" t="s">
        <v>192</v>
      </c>
      <c r="CT4415" s="1" t="s">
        <v>1940</v>
      </c>
      <c r="CU4415" s="1" t="s">
        <v>859</v>
      </c>
      <c r="CV4415" s="1" t="s">
        <v>7107</v>
      </c>
      <c r="CW4415" s="1" t="s">
        <v>29666</v>
      </c>
      <c r="CX4415" s="1" t="s">
        <v>1747</v>
      </c>
      <c r="CY4415" s="1" t="s">
        <v>825</v>
      </c>
      <c r="CZ4415" s="1" t="s">
        <v>273</v>
      </c>
      <c r="DA4415" s="1" t="s">
        <v>1940</v>
      </c>
      <c r="DB4415" s="1" t="s">
        <v>1005</v>
      </c>
      <c r="DC4415" s="1" t="s">
        <v>23599</v>
      </c>
      <c r="DD4415" s="1" t="s">
        <v>192</v>
      </c>
      <c r="DE4415" s="1" t="s">
        <v>192</v>
      </c>
      <c r="DF4415" s="1" t="s">
        <v>192</v>
      </c>
      <c r="DG4415" s="1" t="s">
        <v>2021</v>
      </c>
      <c r="DH4415" s="1" t="s">
        <v>192</v>
      </c>
      <c r="DI4415" s="1" t="s">
        <v>1019</v>
      </c>
      <c r="DJ4415" s="1" t="s">
        <v>192</v>
      </c>
      <c r="DK4415" s="1" t="s">
        <v>6811</v>
      </c>
      <c r="DL4415" s="1" t="s">
        <v>192</v>
      </c>
      <c r="DM4415" s="1" t="s">
        <v>5738</v>
      </c>
      <c r="DN4415" s="1" t="s">
        <v>192</v>
      </c>
      <c r="DO4415" s="1" t="s">
        <v>660</v>
      </c>
      <c r="DP4415" s="1" t="s">
        <v>192</v>
      </c>
      <c r="DQ4415" s="1" t="s">
        <v>1906</v>
      </c>
      <c r="DR4415" s="1" t="s">
        <v>192</v>
      </c>
      <c r="DS4415" s="1" t="s">
        <v>2021</v>
      </c>
      <c r="DT4415" s="1" t="s">
        <v>1019</v>
      </c>
      <c r="DU4415" s="1" t="s">
        <v>6811</v>
      </c>
      <c r="DV4415" s="1" t="s">
        <v>5738</v>
      </c>
      <c r="DW4415" s="1" t="s">
        <v>660</v>
      </c>
      <c r="DX4415" s="1" t="s">
        <v>1906</v>
      </c>
      <c r="DY4415" s="1" t="s">
        <v>192</v>
      </c>
      <c r="DZ4415" s="1" t="s">
        <v>287</v>
      </c>
      <c r="EA4415">
        <v>0</v>
      </c>
      <c r="EB4415">
        <v>0</v>
      </c>
      <c r="EC4415">
        <v>0</v>
      </c>
      <c r="ED4415">
        <v>0</v>
      </c>
      <c r="EE4415">
        <v>272901</v>
      </c>
      <c r="EF4415">
        <v>222</v>
      </c>
      <c r="EG4415">
        <v>1696</v>
      </c>
      <c r="EH4415">
        <v>8174</v>
      </c>
      <c r="EI4415">
        <v>21938</v>
      </c>
      <c r="EJ4415" s="1" t="s">
        <v>164</v>
      </c>
      <c r="EK4415" s="1" t="s">
        <v>164</v>
      </c>
      <c r="EQ4415" s="1" t="s">
        <v>164</v>
      </c>
      <c r="ER4415" s="1" t="s">
        <v>79023</v>
      </c>
      <c r="ES4415">
        <v>0</v>
      </c>
      <c r="EV4415" s="1" t="s">
        <v>164</v>
      </c>
      <c r="EW4415" s="1" t="s">
        <v>164</v>
      </c>
      <c r="EX4415" s="1" t="s">
        <v>164</v>
      </c>
      <c r="EZ4415">
        <v>0</v>
      </c>
      <c r="FA4415">
        <v>331</v>
      </c>
      <c r="FB4415">
        <v>219</v>
      </c>
      <c r="FC4415">
        <v>215</v>
      </c>
      <c r="FD4415">
        <v>332</v>
      </c>
      <c r="FE4415">
        <v>696</v>
      </c>
      <c r="FF4415">
        <v>889</v>
      </c>
      <c r="FG4415">
        <v>2056</v>
      </c>
      <c r="FH4415" s="1" t="s">
        <v>171</v>
      </c>
      <c r="FI4415">
        <v>6</v>
      </c>
    </row>
    <row r="4416" spans="1:165" x14ac:dyDescent="0.25">
      <c r="A4416" s="1" t="s">
        <v>94291</v>
      </c>
      <c r="B4416" s="1" t="s">
        <v>94292</v>
      </c>
      <c r="C4416" s="1" t="s">
        <v>94293</v>
      </c>
      <c r="D4416" s="1" t="s">
        <v>94294</v>
      </c>
      <c r="E4416" s="1" t="s">
        <v>165</v>
      </c>
      <c r="F4416" s="1" t="s">
        <v>165</v>
      </c>
      <c r="H4416" s="1" t="s">
        <v>164</v>
      </c>
      <c r="I4416" s="1" t="s">
        <v>164</v>
      </c>
      <c r="J4416">
        <v>373</v>
      </c>
      <c r="K4416">
        <v>0</v>
      </c>
      <c r="L4416">
        <v>2</v>
      </c>
      <c r="M4416">
        <v>9</v>
      </c>
      <c r="N4416">
        <v>-13</v>
      </c>
      <c r="O4416">
        <v>319</v>
      </c>
      <c r="P4416">
        <v>607</v>
      </c>
      <c r="Q4416">
        <v>0</v>
      </c>
      <c r="R4416">
        <v>3</v>
      </c>
      <c r="S4416">
        <v>9</v>
      </c>
      <c r="T4416">
        <v>26</v>
      </c>
      <c r="U4416">
        <v>1960</v>
      </c>
      <c r="V4416">
        <v>2</v>
      </c>
      <c r="W4416">
        <v>15</v>
      </c>
      <c r="X4416">
        <v>25</v>
      </c>
      <c r="Y4416">
        <v>35</v>
      </c>
      <c r="Z4416">
        <v>295854</v>
      </c>
      <c r="AA4416">
        <v>10044</v>
      </c>
      <c r="AB4416">
        <v>35758</v>
      </c>
      <c r="AC4416">
        <v>52097</v>
      </c>
      <c r="AD4416">
        <v>58644</v>
      </c>
      <c r="AE4416">
        <v>0</v>
      </c>
      <c r="AF4416">
        <v>98</v>
      </c>
      <c r="AG4416">
        <v>0</v>
      </c>
      <c r="AH4416" s="1" t="s">
        <v>176</v>
      </c>
      <c r="AI4416" s="1" t="s">
        <v>94295</v>
      </c>
      <c r="AJ4416" s="1" t="s">
        <v>93473</v>
      </c>
      <c r="AK4416" s="1" t="s">
        <v>78574</v>
      </c>
      <c r="AL4416" s="1" t="s">
        <v>88395</v>
      </c>
      <c r="AM4416" s="1" t="s">
        <v>87066</v>
      </c>
      <c r="AN4416" s="1" t="s">
        <v>164</v>
      </c>
      <c r="AO4416" s="1" t="s">
        <v>164</v>
      </c>
      <c r="AP4416" s="1" t="s">
        <v>164</v>
      </c>
      <c r="AQ4416" s="1" t="s">
        <v>164</v>
      </c>
      <c r="AR4416" s="1" t="s">
        <v>164</v>
      </c>
      <c r="AS4416" s="1" t="s">
        <v>164</v>
      </c>
      <c r="AT4416" s="1" t="s">
        <v>164</v>
      </c>
      <c r="AU4416" s="1" t="s">
        <v>164</v>
      </c>
      <c r="AV4416" s="1" t="s">
        <v>164</v>
      </c>
      <c r="AW4416" s="1" t="s">
        <v>164</v>
      </c>
      <c r="AX4416" s="1" t="s">
        <v>164</v>
      </c>
      <c r="AY4416" s="1" t="s">
        <v>164</v>
      </c>
      <c r="AZ4416" s="1" t="s">
        <v>164</v>
      </c>
      <c r="BA4416" s="1" t="s">
        <v>164</v>
      </c>
      <c r="BB4416" s="1" t="s">
        <v>164</v>
      </c>
      <c r="BD4416">
        <v>9</v>
      </c>
      <c r="BE4416">
        <v>0</v>
      </c>
      <c r="BJ4416">
        <v>2</v>
      </c>
      <c r="BK4416" s="3">
        <v>40237</v>
      </c>
      <c r="BL4416" s="2">
        <v>43623.841446759259</v>
      </c>
      <c r="BM4416" s="2">
        <v>44476.491203703707</v>
      </c>
      <c r="BN4416" s="1" t="s">
        <v>164</v>
      </c>
      <c r="BO4416" s="1" t="s">
        <v>164</v>
      </c>
      <c r="BP4416" s="1" t="s">
        <v>164</v>
      </c>
      <c r="BV4416" s="1" t="s">
        <v>164</v>
      </c>
      <c r="BY4416">
        <v>1927</v>
      </c>
      <c r="BZ4416">
        <v>60</v>
      </c>
      <c r="CA4416">
        <v>156</v>
      </c>
      <c r="CB4416">
        <v>0</v>
      </c>
      <c r="CC4416">
        <v>407</v>
      </c>
      <c r="CD4416">
        <v>5</v>
      </c>
      <c r="CE4416">
        <v>1</v>
      </c>
      <c r="CF4416" s="1" t="s">
        <v>12031</v>
      </c>
      <c r="CG4416" s="1" t="s">
        <v>273</v>
      </c>
      <c r="CH4416" s="1" t="s">
        <v>326</v>
      </c>
      <c r="CI4416" s="1" t="s">
        <v>3158</v>
      </c>
      <c r="CJ4416" s="1" t="s">
        <v>1320</v>
      </c>
      <c r="CK4416" s="1" t="s">
        <v>705</v>
      </c>
      <c r="CL4416" s="1" t="s">
        <v>695</v>
      </c>
      <c r="CM4416" s="1" t="s">
        <v>1575</v>
      </c>
      <c r="CN4416" s="1" t="s">
        <v>294</v>
      </c>
      <c r="CO4416" s="1" t="s">
        <v>1016</v>
      </c>
      <c r="CP4416" s="1" t="s">
        <v>316</v>
      </c>
      <c r="CQ4416" s="1" t="s">
        <v>2126</v>
      </c>
      <c r="CR4416" s="1" t="s">
        <v>2125</v>
      </c>
      <c r="CS4416" s="1" t="s">
        <v>916</v>
      </c>
      <c r="CT4416" s="1" t="s">
        <v>1071</v>
      </c>
      <c r="CU4416" s="1" t="s">
        <v>264</v>
      </c>
      <c r="CV4416" s="1" t="s">
        <v>3918</v>
      </c>
      <c r="CW4416" s="1" t="s">
        <v>1258</v>
      </c>
      <c r="CX4416" s="1" t="s">
        <v>8946</v>
      </c>
      <c r="CY4416" s="1" t="s">
        <v>1422</v>
      </c>
      <c r="CZ4416" s="1" t="s">
        <v>4485</v>
      </c>
      <c r="DA4416" s="1" t="s">
        <v>2203</v>
      </c>
      <c r="DB4416" s="1" t="s">
        <v>8463</v>
      </c>
      <c r="DC4416" s="1" t="s">
        <v>8462</v>
      </c>
      <c r="DD4416" s="1" t="s">
        <v>192</v>
      </c>
      <c r="DE4416" s="1" t="s">
        <v>192</v>
      </c>
      <c r="DF4416" s="1" t="s">
        <v>8783</v>
      </c>
      <c r="DG4416" s="1" t="s">
        <v>2019</v>
      </c>
      <c r="DH4416" s="1" t="s">
        <v>14006</v>
      </c>
      <c r="DI4416" s="1" t="s">
        <v>695</v>
      </c>
      <c r="DJ4416" s="1" t="s">
        <v>320</v>
      </c>
      <c r="DK4416" s="1" t="s">
        <v>660</v>
      </c>
      <c r="DL4416" s="1" t="s">
        <v>282</v>
      </c>
      <c r="DM4416" s="1" t="s">
        <v>273</v>
      </c>
      <c r="DN4416" s="1" t="s">
        <v>192</v>
      </c>
      <c r="DO4416" s="1" t="s">
        <v>192</v>
      </c>
      <c r="DP4416" s="1" t="s">
        <v>192</v>
      </c>
      <c r="DQ4416" s="1" t="s">
        <v>192</v>
      </c>
      <c r="DR4416" s="1" t="s">
        <v>192</v>
      </c>
      <c r="DS4416" s="1" t="s">
        <v>6767</v>
      </c>
      <c r="DT4416" s="1" t="s">
        <v>8461</v>
      </c>
      <c r="DU4416" s="1" t="s">
        <v>2361</v>
      </c>
      <c r="DV4416" s="1" t="s">
        <v>1068</v>
      </c>
      <c r="DW4416" s="1" t="s">
        <v>192</v>
      </c>
      <c r="DX4416" s="1" t="s">
        <v>192</v>
      </c>
      <c r="DY4416" s="1" t="s">
        <v>14940</v>
      </c>
      <c r="DZ4416" s="1" t="s">
        <v>1837</v>
      </c>
      <c r="EA4416">
        <v>0</v>
      </c>
      <c r="EB4416">
        <v>0</v>
      </c>
      <c r="EC4416">
        <v>0</v>
      </c>
      <c r="ED4416">
        <v>0</v>
      </c>
      <c r="EE4416">
        <v>280457</v>
      </c>
      <c r="EF4416">
        <v>141</v>
      </c>
      <c r="EG4416">
        <v>1014</v>
      </c>
      <c r="EH4416">
        <v>3698</v>
      </c>
      <c r="EI4416">
        <v>10967</v>
      </c>
      <c r="EJ4416" s="1" t="s">
        <v>164</v>
      </c>
      <c r="EK4416" s="1" t="s">
        <v>164</v>
      </c>
      <c r="EQ4416" s="1" t="s">
        <v>164</v>
      </c>
      <c r="ER4416" s="1" t="s">
        <v>2221</v>
      </c>
      <c r="ES4416">
        <v>20</v>
      </c>
      <c r="ET4416">
        <v>3</v>
      </c>
      <c r="EU4416">
        <v>20</v>
      </c>
      <c r="EV4416" s="1" t="s">
        <v>769</v>
      </c>
      <c r="EW4416" s="1" t="s">
        <v>665</v>
      </c>
      <c r="EX4416" s="1" t="s">
        <v>2819</v>
      </c>
      <c r="EY4416">
        <v>5</v>
      </c>
      <c r="EZ4416">
        <v>5</v>
      </c>
      <c r="FA4416">
        <v>270</v>
      </c>
      <c r="FB4416">
        <v>166</v>
      </c>
      <c r="FC4416">
        <v>178</v>
      </c>
      <c r="FD4416">
        <v>204</v>
      </c>
      <c r="FE4416">
        <v>368</v>
      </c>
      <c r="FF4416">
        <v>609</v>
      </c>
      <c r="FG4416">
        <v>1229</v>
      </c>
      <c r="FH4416" s="1" t="s">
        <v>1462</v>
      </c>
      <c r="FI4416">
        <v>107</v>
      </c>
    </row>
    <row r="4417" spans="1:165" x14ac:dyDescent="0.25">
      <c r="A4417" s="1" t="s">
        <v>77361</v>
      </c>
      <c r="B4417" s="1" t="s">
        <v>77362</v>
      </c>
      <c r="C4417" s="1" t="s">
        <v>77363</v>
      </c>
      <c r="D4417" s="1" t="s">
        <v>77364</v>
      </c>
      <c r="E4417" s="1" t="s">
        <v>165</v>
      </c>
      <c r="F4417" s="1" t="s">
        <v>165</v>
      </c>
      <c r="H4417" s="1" t="s">
        <v>164</v>
      </c>
      <c r="I4417" s="1" t="s">
        <v>19931</v>
      </c>
      <c r="J4417">
        <v>41</v>
      </c>
      <c r="K4417">
        <v>0</v>
      </c>
      <c r="L4417">
        <v>0</v>
      </c>
      <c r="M4417">
        <v>2</v>
      </c>
      <c r="N4417">
        <v>10</v>
      </c>
      <c r="O4417">
        <v>41</v>
      </c>
      <c r="P4417">
        <v>41</v>
      </c>
      <c r="Q4417">
        <v>0</v>
      </c>
      <c r="R4417">
        <v>0</v>
      </c>
      <c r="S4417">
        <v>2</v>
      </c>
      <c r="T4417">
        <v>10</v>
      </c>
      <c r="U4417">
        <v>1960</v>
      </c>
      <c r="V4417">
        <v>10</v>
      </c>
      <c r="W4417">
        <v>100</v>
      </c>
      <c r="X4417">
        <v>280</v>
      </c>
      <c r="Y4417">
        <v>860</v>
      </c>
      <c r="Z4417">
        <v>38841</v>
      </c>
      <c r="AA4417">
        <v>544</v>
      </c>
      <c r="AB4417">
        <v>1667</v>
      </c>
      <c r="AC4417">
        <v>6257</v>
      </c>
      <c r="AD4417">
        <v>19234</v>
      </c>
      <c r="AE4417">
        <v>0</v>
      </c>
      <c r="AF4417">
        <v>159</v>
      </c>
      <c r="AG4417">
        <v>0</v>
      </c>
      <c r="AH4417" s="1" t="s">
        <v>176</v>
      </c>
      <c r="AI4417" s="1" t="s">
        <v>77365</v>
      </c>
      <c r="AJ4417" s="1" t="s">
        <v>77366</v>
      </c>
      <c r="AK4417" s="1" t="s">
        <v>54761</v>
      </c>
      <c r="AL4417" s="1" t="s">
        <v>77367</v>
      </c>
      <c r="AM4417" s="1" t="s">
        <v>77368</v>
      </c>
      <c r="AN4417" s="1" t="s">
        <v>164</v>
      </c>
      <c r="AO4417" s="1" t="s">
        <v>164</v>
      </c>
      <c r="AP4417" s="1" t="s">
        <v>164</v>
      </c>
      <c r="AQ4417" s="1" t="s">
        <v>164</v>
      </c>
      <c r="AR4417" s="1" t="s">
        <v>164</v>
      </c>
      <c r="AS4417" s="1" t="s">
        <v>164</v>
      </c>
      <c r="AT4417" s="1" t="s">
        <v>164</v>
      </c>
      <c r="AU4417" s="1" t="s">
        <v>164</v>
      </c>
      <c r="AV4417" s="1" t="s">
        <v>164</v>
      </c>
      <c r="AW4417" s="1" t="s">
        <v>164</v>
      </c>
      <c r="AX4417" s="1" t="s">
        <v>164</v>
      </c>
      <c r="AY4417" s="1" t="s">
        <v>164</v>
      </c>
      <c r="AZ4417" s="1" t="s">
        <v>164</v>
      </c>
      <c r="BA4417" s="1" t="s">
        <v>164</v>
      </c>
      <c r="BB4417" s="1" t="s">
        <v>164</v>
      </c>
      <c r="BD4417">
        <v>837</v>
      </c>
      <c r="BE4417">
        <v>0</v>
      </c>
      <c r="BJ4417">
        <v>29</v>
      </c>
      <c r="BK4417" s="3">
        <v>43466</v>
      </c>
      <c r="BL4417" s="2">
        <v>44331.624618055554</v>
      </c>
      <c r="BM4417" s="2">
        <v>44476.492013888892</v>
      </c>
      <c r="BN4417" s="1" t="s">
        <v>164</v>
      </c>
      <c r="BO4417" s="1" t="s">
        <v>164</v>
      </c>
      <c r="BP4417" s="1" t="s">
        <v>164</v>
      </c>
      <c r="BV4417" s="1" t="s">
        <v>164</v>
      </c>
      <c r="BY4417">
        <v>2383</v>
      </c>
      <c r="BZ4417">
        <v>1571</v>
      </c>
      <c r="CA4417">
        <v>23</v>
      </c>
      <c r="CB4417">
        <v>11</v>
      </c>
      <c r="CC4417">
        <v>237</v>
      </c>
      <c r="CD4417">
        <v>168</v>
      </c>
      <c r="CE4417">
        <v>1</v>
      </c>
      <c r="CF4417" s="1" t="s">
        <v>24231</v>
      </c>
      <c r="CG4417" s="1" t="s">
        <v>400</v>
      </c>
      <c r="CH4417" s="1" t="s">
        <v>3032</v>
      </c>
      <c r="CI4417" s="1" t="s">
        <v>9409</v>
      </c>
      <c r="CJ4417" s="1" t="s">
        <v>4796</v>
      </c>
      <c r="CK4417" s="1" t="s">
        <v>11960</v>
      </c>
      <c r="CL4417" s="1" t="s">
        <v>5044</v>
      </c>
      <c r="CM4417" s="1" t="s">
        <v>7935</v>
      </c>
      <c r="CN4417" s="1" t="s">
        <v>16679</v>
      </c>
      <c r="CO4417" s="1" t="s">
        <v>729</v>
      </c>
      <c r="CP4417" s="1" t="s">
        <v>2518</v>
      </c>
      <c r="CQ4417" s="1" t="s">
        <v>2085</v>
      </c>
      <c r="CR4417" s="1" t="s">
        <v>3569</v>
      </c>
      <c r="CS4417" s="1" t="s">
        <v>2290</v>
      </c>
      <c r="CT4417" s="1" t="s">
        <v>2674</v>
      </c>
      <c r="CU4417" s="1" t="s">
        <v>4383</v>
      </c>
      <c r="CV4417" s="1" t="s">
        <v>315</v>
      </c>
      <c r="CW4417" s="1" t="s">
        <v>24173</v>
      </c>
      <c r="CX4417" s="1" t="s">
        <v>14425</v>
      </c>
      <c r="CY4417" s="1" t="s">
        <v>3151</v>
      </c>
      <c r="CZ4417" s="1" t="s">
        <v>3667</v>
      </c>
      <c r="DA4417" s="1" t="s">
        <v>3914</v>
      </c>
      <c r="DB4417" s="1" t="s">
        <v>994</v>
      </c>
      <c r="DC4417" s="1" t="s">
        <v>43172</v>
      </c>
      <c r="DD4417" s="1" t="s">
        <v>192</v>
      </c>
      <c r="DE4417" s="1" t="s">
        <v>192</v>
      </c>
      <c r="DF4417" s="1" t="s">
        <v>321</v>
      </c>
      <c r="DG4417" s="1" t="s">
        <v>192</v>
      </c>
      <c r="DH4417" s="1" t="s">
        <v>217</v>
      </c>
      <c r="DI4417" s="1" t="s">
        <v>274</v>
      </c>
      <c r="DJ4417" s="1" t="s">
        <v>3138</v>
      </c>
      <c r="DK4417" s="1" t="s">
        <v>1017</v>
      </c>
      <c r="DL4417" s="1" t="s">
        <v>2894</v>
      </c>
      <c r="DM4417" s="1" t="s">
        <v>263</v>
      </c>
      <c r="DN4417" s="1" t="s">
        <v>3918</v>
      </c>
      <c r="DO4417" s="1" t="s">
        <v>3030</v>
      </c>
      <c r="DP4417" s="1" t="s">
        <v>293</v>
      </c>
      <c r="DQ4417" s="1" t="s">
        <v>1669</v>
      </c>
      <c r="DR4417" s="1" t="s">
        <v>192</v>
      </c>
      <c r="DS4417" s="1" t="s">
        <v>321</v>
      </c>
      <c r="DT4417" s="1" t="s">
        <v>660</v>
      </c>
      <c r="DU4417" s="1" t="s">
        <v>290</v>
      </c>
      <c r="DV4417" s="1" t="s">
        <v>1366</v>
      </c>
      <c r="DW4417" s="1" t="s">
        <v>7329</v>
      </c>
      <c r="DX4417" s="1" t="s">
        <v>2201</v>
      </c>
      <c r="DY4417" s="1" t="s">
        <v>2187</v>
      </c>
      <c r="DZ4417" s="1" t="s">
        <v>3615</v>
      </c>
      <c r="EA4417">
        <v>0</v>
      </c>
      <c r="EB4417">
        <v>0</v>
      </c>
      <c r="EC4417">
        <v>0</v>
      </c>
      <c r="ED4417">
        <v>0</v>
      </c>
      <c r="EJ4417" s="1" t="s">
        <v>164</v>
      </c>
      <c r="EK4417" s="1" t="s">
        <v>164</v>
      </c>
      <c r="EQ4417" s="1" t="s">
        <v>164</v>
      </c>
      <c r="ER4417" s="1" t="s">
        <v>164</v>
      </c>
      <c r="ES4417">
        <v>12</v>
      </c>
      <c r="ET4417">
        <v>233</v>
      </c>
      <c r="EU4417">
        <v>2575</v>
      </c>
      <c r="EV4417" s="1" t="s">
        <v>77370</v>
      </c>
      <c r="EW4417" s="1" t="s">
        <v>71070</v>
      </c>
      <c r="EX4417" s="1" t="s">
        <v>77371</v>
      </c>
      <c r="EY4417">
        <v>4</v>
      </c>
      <c r="EZ4417">
        <v>3</v>
      </c>
      <c r="FA4417">
        <v>845</v>
      </c>
      <c r="FB4417">
        <v>213</v>
      </c>
      <c r="FC4417">
        <v>363</v>
      </c>
      <c r="FD4417">
        <v>284</v>
      </c>
      <c r="FE4417">
        <v>585</v>
      </c>
      <c r="FF4417">
        <v>2700</v>
      </c>
      <c r="FG4417">
        <v>1628</v>
      </c>
      <c r="FH4417" s="1" t="s">
        <v>3418</v>
      </c>
      <c r="FI4417">
        <v>36</v>
      </c>
    </row>
    <row r="4418" spans="1:165" x14ac:dyDescent="0.25">
      <c r="A4418" s="1" t="s">
        <v>76664</v>
      </c>
      <c r="B4418" s="1" t="s">
        <v>76665</v>
      </c>
      <c r="C4418" s="1" t="s">
        <v>76666</v>
      </c>
      <c r="D4418" s="1" t="s">
        <v>76667</v>
      </c>
      <c r="E4418" s="1" t="s">
        <v>165</v>
      </c>
      <c r="F4418" s="1" t="s">
        <v>165</v>
      </c>
      <c r="H4418" s="1" t="s">
        <v>164</v>
      </c>
      <c r="I4418" s="1" t="s">
        <v>164</v>
      </c>
      <c r="J4418">
        <v>11</v>
      </c>
      <c r="K4418">
        <v>0</v>
      </c>
      <c r="L4418">
        <v>0</v>
      </c>
      <c r="M4418">
        <v>0</v>
      </c>
      <c r="N4418">
        <v>0</v>
      </c>
      <c r="O4418">
        <v>4</v>
      </c>
      <c r="P4418">
        <v>30</v>
      </c>
      <c r="Q4418">
        <v>0</v>
      </c>
      <c r="R4418">
        <v>0</v>
      </c>
      <c r="S4418">
        <v>0</v>
      </c>
      <c r="T4418">
        <v>0</v>
      </c>
      <c r="U4418">
        <v>1960</v>
      </c>
      <c r="V4418">
        <v>5</v>
      </c>
      <c r="W4418">
        <v>5</v>
      </c>
      <c r="X4418">
        <v>5</v>
      </c>
      <c r="Y4418">
        <v>45</v>
      </c>
      <c r="Z4418">
        <v>481661</v>
      </c>
      <c r="AA4418">
        <v>14</v>
      </c>
      <c r="AB4418">
        <v>154</v>
      </c>
      <c r="AC4418">
        <v>653</v>
      </c>
      <c r="AD4418">
        <v>2583</v>
      </c>
      <c r="AE4418">
        <v>0</v>
      </c>
      <c r="AG4418">
        <v>0</v>
      </c>
      <c r="AH4418" s="1" t="s">
        <v>167</v>
      </c>
      <c r="AI4418" s="1" t="s">
        <v>76653</v>
      </c>
      <c r="AJ4418" s="1" t="s">
        <v>76668</v>
      </c>
      <c r="AK4418" s="1" t="s">
        <v>67743</v>
      </c>
      <c r="AL4418" s="1" t="s">
        <v>76669</v>
      </c>
      <c r="AM4418" s="1" t="s">
        <v>76670</v>
      </c>
      <c r="AN4418" s="1" t="s">
        <v>164</v>
      </c>
      <c r="AO4418" s="1" t="s">
        <v>164</v>
      </c>
      <c r="AP4418" s="1" t="s">
        <v>164</v>
      </c>
      <c r="AQ4418" s="1" t="s">
        <v>164</v>
      </c>
      <c r="AR4418" s="1" t="s">
        <v>164</v>
      </c>
      <c r="AS4418" s="1" t="s">
        <v>164</v>
      </c>
      <c r="AT4418" s="1" t="s">
        <v>164</v>
      </c>
      <c r="AU4418" s="1" t="s">
        <v>164</v>
      </c>
      <c r="AV4418" s="1" t="s">
        <v>164</v>
      </c>
      <c r="AW4418" s="1" t="s">
        <v>164</v>
      </c>
      <c r="AX4418" s="1" t="s">
        <v>164</v>
      </c>
      <c r="AY4418" s="1" t="s">
        <v>164</v>
      </c>
      <c r="AZ4418" s="1" t="s">
        <v>164</v>
      </c>
      <c r="BA4418" s="1" t="s">
        <v>164</v>
      </c>
      <c r="BB4418" s="1" t="s">
        <v>164</v>
      </c>
      <c r="BE4418">
        <v>0</v>
      </c>
      <c r="BJ4418">
        <v>72</v>
      </c>
      <c r="BK4418" s="3">
        <v>40884</v>
      </c>
      <c r="BL4418" s="2">
        <v>43619.493680555555</v>
      </c>
      <c r="BM4418" s="2">
        <v>44476.494120370371</v>
      </c>
      <c r="BN4418" s="1" t="s">
        <v>164</v>
      </c>
      <c r="BO4418" s="1" t="s">
        <v>164</v>
      </c>
      <c r="BP4418" s="1" t="s">
        <v>164</v>
      </c>
      <c r="BV4418" s="1" t="s">
        <v>164</v>
      </c>
      <c r="BY4418">
        <v>5055</v>
      </c>
      <c r="BZ4418">
        <v>8</v>
      </c>
      <c r="CA4418">
        <v>441</v>
      </c>
      <c r="CB4418">
        <v>0</v>
      </c>
      <c r="CC4418">
        <v>1228</v>
      </c>
      <c r="CD4418">
        <v>0</v>
      </c>
      <c r="CE4418">
        <v>1</v>
      </c>
      <c r="CF4418" s="1" t="s">
        <v>39563</v>
      </c>
      <c r="CG4418" s="1" t="s">
        <v>353</v>
      </c>
      <c r="CH4418" s="1" t="s">
        <v>343</v>
      </c>
      <c r="CI4418" s="1" t="s">
        <v>3247</v>
      </c>
      <c r="CJ4418" s="1" t="s">
        <v>12701</v>
      </c>
      <c r="CK4418" s="1" t="s">
        <v>1672</v>
      </c>
      <c r="CL4418" s="1" t="s">
        <v>2821</v>
      </c>
      <c r="CM4418" s="1" t="s">
        <v>3149</v>
      </c>
      <c r="CN4418" s="1" t="s">
        <v>7330</v>
      </c>
      <c r="CO4418" s="1" t="s">
        <v>4073</v>
      </c>
      <c r="CP4418" s="1" t="s">
        <v>325</v>
      </c>
      <c r="CQ4418" s="1" t="s">
        <v>9472</v>
      </c>
      <c r="CR4418" s="1" t="s">
        <v>1004</v>
      </c>
      <c r="CS4418" s="1" t="s">
        <v>1458</v>
      </c>
      <c r="CT4418" s="1" t="s">
        <v>1805</v>
      </c>
      <c r="CU4418" s="1" t="s">
        <v>1532</v>
      </c>
      <c r="CV4418" s="1" t="s">
        <v>5283</v>
      </c>
      <c r="CW4418" s="1" t="s">
        <v>2892</v>
      </c>
      <c r="CX4418" s="1" t="s">
        <v>8458</v>
      </c>
      <c r="CY4418" s="1" t="s">
        <v>1350</v>
      </c>
      <c r="CZ4418" s="1" t="s">
        <v>496</v>
      </c>
      <c r="DA4418" s="1" t="s">
        <v>5994</v>
      </c>
      <c r="DB4418" s="1" t="s">
        <v>3601</v>
      </c>
      <c r="DC4418" s="1" t="s">
        <v>27210</v>
      </c>
      <c r="DD4418" s="1" t="s">
        <v>164</v>
      </c>
      <c r="DE4418" s="1" t="s">
        <v>164</v>
      </c>
      <c r="DF4418" s="1" t="s">
        <v>164</v>
      </c>
      <c r="DG4418" s="1" t="s">
        <v>164</v>
      </c>
      <c r="DH4418" s="1" t="s">
        <v>164</v>
      </c>
      <c r="DI4418" s="1" t="s">
        <v>164</v>
      </c>
      <c r="DJ4418" s="1" t="s">
        <v>164</v>
      </c>
      <c r="DK4418" s="1" t="s">
        <v>164</v>
      </c>
      <c r="DL4418" s="1" t="s">
        <v>164</v>
      </c>
      <c r="DM4418" s="1" t="s">
        <v>164</v>
      </c>
      <c r="DN4418" s="1" t="s">
        <v>164</v>
      </c>
      <c r="DO4418" s="1" t="s">
        <v>164</v>
      </c>
      <c r="DP4418" s="1" t="s">
        <v>164</v>
      </c>
      <c r="DQ4418" s="1" t="s">
        <v>164</v>
      </c>
      <c r="DR4418" s="1" t="s">
        <v>164</v>
      </c>
      <c r="DS4418" s="1" t="s">
        <v>164</v>
      </c>
      <c r="DT4418" s="1" t="s">
        <v>164</v>
      </c>
      <c r="DU4418" s="1" t="s">
        <v>164</v>
      </c>
      <c r="DV4418" s="1" t="s">
        <v>164</v>
      </c>
      <c r="DW4418" s="1" t="s">
        <v>164</v>
      </c>
      <c r="DX4418" s="1" t="s">
        <v>164</v>
      </c>
      <c r="DY4418" s="1" t="s">
        <v>164</v>
      </c>
      <c r="DZ4418" s="1" t="s">
        <v>164</v>
      </c>
      <c r="EA4418">
        <v>0</v>
      </c>
      <c r="EB4418">
        <v>0</v>
      </c>
      <c r="EC4418">
        <v>0</v>
      </c>
      <c r="ED4418">
        <v>0</v>
      </c>
      <c r="EJ4418" s="1" t="s">
        <v>164</v>
      </c>
      <c r="EK4418" s="1" t="s">
        <v>164</v>
      </c>
      <c r="EQ4418" s="1" t="s">
        <v>164</v>
      </c>
      <c r="ER4418" s="1" t="s">
        <v>222</v>
      </c>
      <c r="ES4418">
        <v>0</v>
      </c>
      <c r="EV4418" s="1" t="s">
        <v>164</v>
      </c>
      <c r="EW4418" s="1" t="s">
        <v>164</v>
      </c>
      <c r="EX4418" s="1" t="s">
        <v>164</v>
      </c>
      <c r="EZ4418">
        <v>0</v>
      </c>
      <c r="FA4418">
        <v>639</v>
      </c>
      <c r="FB4418">
        <v>234</v>
      </c>
      <c r="FC4418">
        <v>294</v>
      </c>
      <c r="FD4418">
        <v>400</v>
      </c>
      <c r="FE4418">
        <v>1153</v>
      </c>
      <c r="FF4418">
        <v>2235</v>
      </c>
      <c r="FG4418">
        <v>4017</v>
      </c>
      <c r="FH4418" s="1" t="s">
        <v>3145</v>
      </c>
      <c r="FI4418">
        <v>1</v>
      </c>
    </row>
    <row r="4419" spans="1:165" x14ac:dyDescent="0.25">
      <c r="A4419" s="1" t="s">
        <v>93268</v>
      </c>
      <c r="B4419" s="1" t="s">
        <v>93269</v>
      </c>
      <c r="C4419" s="1" t="s">
        <v>93270</v>
      </c>
      <c r="D4419" s="1" t="s">
        <v>93271</v>
      </c>
      <c r="E4419" s="1" t="s">
        <v>165</v>
      </c>
      <c r="F4419" s="1" t="s">
        <v>165</v>
      </c>
      <c r="H4419" s="1" t="s">
        <v>164</v>
      </c>
      <c r="I4419" s="1" t="s">
        <v>164</v>
      </c>
      <c r="J4419">
        <v>193</v>
      </c>
      <c r="K4419">
        <v>0</v>
      </c>
      <c r="L4419">
        <v>1</v>
      </c>
      <c r="M4419">
        <v>4</v>
      </c>
      <c r="N4419">
        <v>18</v>
      </c>
      <c r="O4419">
        <v>185</v>
      </c>
      <c r="P4419">
        <v>309</v>
      </c>
      <c r="Q4419">
        <v>0</v>
      </c>
      <c r="R4419">
        <v>1</v>
      </c>
      <c r="S4419">
        <v>4</v>
      </c>
      <c r="T4419">
        <v>18</v>
      </c>
      <c r="U4419">
        <v>1940</v>
      </c>
      <c r="V4419">
        <v>4</v>
      </c>
      <c r="W4419">
        <v>25</v>
      </c>
      <c r="X4419">
        <v>80</v>
      </c>
      <c r="Y4419">
        <v>188</v>
      </c>
      <c r="Z4419">
        <v>132672</v>
      </c>
      <c r="AA4419">
        <v>0</v>
      </c>
      <c r="AB4419">
        <v>2502</v>
      </c>
      <c r="AC4419">
        <v>10188</v>
      </c>
      <c r="AD4419">
        <v>27533</v>
      </c>
      <c r="AE4419">
        <v>0</v>
      </c>
      <c r="AF4419">
        <v>74</v>
      </c>
      <c r="AG4419">
        <v>0</v>
      </c>
      <c r="AH4419" s="1" t="s">
        <v>176</v>
      </c>
      <c r="AI4419" s="1" t="s">
        <v>93272</v>
      </c>
      <c r="AJ4419" s="1" t="s">
        <v>93273</v>
      </c>
      <c r="AK4419" s="1" t="s">
        <v>93274</v>
      </c>
      <c r="AL4419" s="1" t="s">
        <v>84531</v>
      </c>
      <c r="AM4419" s="1" t="s">
        <v>93275</v>
      </c>
      <c r="AN4419" s="1" t="s">
        <v>36417</v>
      </c>
      <c r="AO4419" s="1" t="s">
        <v>176</v>
      </c>
      <c r="AP4419" s="1" t="s">
        <v>5475</v>
      </c>
      <c r="AQ4419" s="1" t="s">
        <v>45678</v>
      </c>
      <c r="AR4419" s="1" t="s">
        <v>176</v>
      </c>
      <c r="AS4419" s="1" t="s">
        <v>619</v>
      </c>
      <c r="AT4419" s="1" t="s">
        <v>59043</v>
      </c>
      <c r="AU4419" s="1" t="s">
        <v>176</v>
      </c>
      <c r="AV4419" s="1" t="s">
        <v>93276</v>
      </c>
      <c r="AW4419" s="1" t="s">
        <v>76989</v>
      </c>
      <c r="AX4419" s="1" t="s">
        <v>176</v>
      </c>
      <c r="AY4419" s="1" t="s">
        <v>72648</v>
      </c>
      <c r="AZ4419" s="1" t="s">
        <v>93277</v>
      </c>
      <c r="BA4419" s="1" t="s">
        <v>176</v>
      </c>
      <c r="BB4419" s="1" t="s">
        <v>93278</v>
      </c>
      <c r="BD4419">
        <v>41</v>
      </c>
      <c r="BE4419">
        <v>0</v>
      </c>
      <c r="BJ4419">
        <v>6</v>
      </c>
      <c r="BK4419" s="3">
        <v>42440</v>
      </c>
      <c r="BL4419" s="2">
        <v>42519.696412037039</v>
      </c>
      <c r="BM4419" s="2">
        <v>44476.490844907406</v>
      </c>
      <c r="BN4419" s="1" t="s">
        <v>164</v>
      </c>
      <c r="BO4419" s="1" t="s">
        <v>164</v>
      </c>
      <c r="BP4419" s="1" t="s">
        <v>164</v>
      </c>
      <c r="BT4419">
        <v>59</v>
      </c>
      <c r="BV4419" s="1" t="s">
        <v>164</v>
      </c>
      <c r="BY4419">
        <v>4481</v>
      </c>
      <c r="BZ4419">
        <v>377</v>
      </c>
      <c r="CA4419">
        <v>157</v>
      </c>
      <c r="CB4419">
        <v>12</v>
      </c>
      <c r="CC4419">
        <v>601</v>
      </c>
      <c r="CD4419">
        <v>53</v>
      </c>
      <c r="CE4419">
        <v>1</v>
      </c>
      <c r="CF4419" s="1" t="s">
        <v>22397</v>
      </c>
      <c r="CG4419" s="1" t="s">
        <v>310</v>
      </c>
      <c r="CH4419" s="1" t="s">
        <v>7286</v>
      </c>
      <c r="CI4419" s="1" t="s">
        <v>661</v>
      </c>
      <c r="CJ4419" s="1" t="s">
        <v>2650</v>
      </c>
      <c r="CK4419" s="1" t="s">
        <v>2192</v>
      </c>
      <c r="CL4419" s="1" t="s">
        <v>6588</v>
      </c>
      <c r="CM4419" s="1" t="s">
        <v>5783</v>
      </c>
      <c r="CN4419" s="1" t="s">
        <v>858</v>
      </c>
      <c r="CO4419" s="1" t="s">
        <v>4416</v>
      </c>
      <c r="CP4419" s="1" t="s">
        <v>1970</v>
      </c>
      <c r="CQ4419" s="1" t="s">
        <v>902</v>
      </c>
      <c r="CR4419" s="1" t="s">
        <v>355</v>
      </c>
      <c r="CS4419" s="1" t="s">
        <v>275</v>
      </c>
      <c r="CT4419" s="1" t="s">
        <v>629</v>
      </c>
      <c r="CU4419" s="1" t="s">
        <v>7492</v>
      </c>
      <c r="CV4419" s="1" t="s">
        <v>35573</v>
      </c>
      <c r="CW4419" s="1" t="s">
        <v>8683</v>
      </c>
      <c r="CX4419" s="1" t="s">
        <v>13224</v>
      </c>
      <c r="CY4419" s="1" t="s">
        <v>6429</v>
      </c>
      <c r="CZ4419" s="1" t="s">
        <v>4619</v>
      </c>
      <c r="DA4419" s="1" t="s">
        <v>289</v>
      </c>
      <c r="DB4419" s="1" t="s">
        <v>9278</v>
      </c>
      <c r="DC4419" s="1" t="s">
        <v>85545</v>
      </c>
      <c r="DD4419" s="1" t="s">
        <v>1014</v>
      </c>
      <c r="DE4419" s="1" t="s">
        <v>276</v>
      </c>
      <c r="DF4419" s="1" t="s">
        <v>661</v>
      </c>
      <c r="DG4419" s="1" t="s">
        <v>3808</v>
      </c>
      <c r="DH4419" s="1" t="s">
        <v>313</v>
      </c>
      <c r="DI4419" s="1" t="s">
        <v>7794</v>
      </c>
      <c r="DJ4419" s="1" t="s">
        <v>667</v>
      </c>
      <c r="DK4419" s="1" t="s">
        <v>263</v>
      </c>
      <c r="DL4419" s="1" t="s">
        <v>273</v>
      </c>
      <c r="DM4419" s="1" t="s">
        <v>3295</v>
      </c>
      <c r="DN4419" s="1" t="s">
        <v>192</v>
      </c>
      <c r="DO4419" s="1" t="s">
        <v>686</v>
      </c>
      <c r="DP4419" s="1" t="s">
        <v>275</v>
      </c>
      <c r="DQ4419" s="1" t="s">
        <v>651</v>
      </c>
      <c r="DR4419" s="1" t="s">
        <v>1575</v>
      </c>
      <c r="DS4419" s="1" t="s">
        <v>2406</v>
      </c>
      <c r="DT4419" s="1" t="s">
        <v>3847</v>
      </c>
      <c r="DU4419" s="1" t="s">
        <v>1320</v>
      </c>
      <c r="DV4419" s="1" t="s">
        <v>1367</v>
      </c>
      <c r="DW4419" s="1" t="s">
        <v>686</v>
      </c>
      <c r="DX4419" s="1" t="s">
        <v>1066</v>
      </c>
      <c r="DY4419" s="1" t="s">
        <v>702</v>
      </c>
      <c r="DZ4419" s="1" t="s">
        <v>1910</v>
      </c>
      <c r="EA4419">
        <v>0</v>
      </c>
      <c r="EB4419">
        <v>0</v>
      </c>
      <c r="EC4419">
        <v>0</v>
      </c>
      <c r="ED4419">
        <v>0</v>
      </c>
      <c r="EJ4419" s="1" t="s">
        <v>164</v>
      </c>
      <c r="EK4419" s="1" t="s">
        <v>164</v>
      </c>
      <c r="EQ4419" s="1" t="s">
        <v>164</v>
      </c>
      <c r="ER4419" s="1" t="s">
        <v>25851</v>
      </c>
      <c r="ES4419">
        <v>28</v>
      </c>
      <c r="ET4419">
        <v>8</v>
      </c>
      <c r="EU4419">
        <v>108</v>
      </c>
      <c r="EV4419" s="1" t="s">
        <v>2819</v>
      </c>
      <c r="EW4419" s="1" t="s">
        <v>5738</v>
      </c>
      <c r="EX4419" s="1" t="s">
        <v>7794</v>
      </c>
      <c r="EY4419">
        <v>4</v>
      </c>
      <c r="EZ4419">
        <v>4</v>
      </c>
      <c r="FA4419">
        <v>307</v>
      </c>
      <c r="FB4419">
        <v>178</v>
      </c>
      <c r="FC4419">
        <v>192</v>
      </c>
      <c r="FD4419">
        <v>218</v>
      </c>
      <c r="FE4419">
        <v>420</v>
      </c>
      <c r="FF4419">
        <v>877</v>
      </c>
      <c r="FG4419">
        <v>1314</v>
      </c>
      <c r="FH4419" s="1" t="s">
        <v>3343</v>
      </c>
      <c r="FI4419">
        <v>79</v>
      </c>
    </row>
    <row r="4420" spans="1:165" x14ac:dyDescent="0.25">
      <c r="A4420" s="1" t="s">
        <v>83350</v>
      </c>
      <c r="B4420" s="1" t="s">
        <v>83351</v>
      </c>
      <c r="C4420" s="1" t="s">
        <v>83352</v>
      </c>
      <c r="D4420" s="1" t="s">
        <v>83353</v>
      </c>
      <c r="E4420" s="1" t="s">
        <v>165</v>
      </c>
      <c r="F4420" s="1" t="s">
        <v>165</v>
      </c>
      <c r="H4420" s="1" t="s">
        <v>164</v>
      </c>
      <c r="I4420" s="1" t="s">
        <v>69758</v>
      </c>
      <c r="J4420">
        <v>62</v>
      </c>
      <c r="K4420">
        <v>0</v>
      </c>
      <c r="L4420">
        <v>0</v>
      </c>
      <c r="M4420">
        <v>0</v>
      </c>
      <c r="N4420">
        <v>0</v>
      </c>
      <c r="O4420">
        <v>31</v>
      </c>
      <c r="P4420">
        <v>62</v>
      </c>
      <c r="Q4420">
        <v>0</v>
      </c>
      <c r="R4420">
        <v>0</v>
      </c>
      <c r="S4420">
        <v>0</v>
      </c>
      <c r="T4420">
        <v>0</v>
      </c>
      <c r="U4420">
        <v>1940</v>
      </c>
      <c r="V4420">
        <v>3</v>
      </c>
      <c r="W4420">
        <v>13</v>
      </c>
      <c r="X4420">
        <v>36</v>
      </c>
      <c r="Y4420">
        <v>86</v>
      </c>
      <c r="Z4420">
        <v>165780</v>
      </c>
      <c r="AA4420">
        <v>0</v>
      </c>
      <c r="AB4420">
        <v>674</v>
      </c>
      <c r="AC4420">
        <v>2851</v>
      </c>
      <c r="AD4420">
        <v>8629</v>
      </c>
      <c r="AE4420">
        <v>0</v>
      </c>
      <c r="AG4420">
        <v>0</v>
      </c>
      <c r="AH4420" s="1" t="s">
        <v>167</v>
      </c>
      <c r="AI4420" s="1" t="s">
        <v>83354</v>
      </c>
      <c r="AJ4420" s="1" t="s">
        <v>83355</v>
      </c>
      <c r="AK4420" s="1" t="s">
        <v>83356</v>
      </c>
      <c r="AL4420" s="1" t="s">
        <v>83357</v>
      </c>
      <c r="AM4420" s="1" t="s">
        <v>83358</v>
      </c>
      <c r="AN4420" s="1" t="s">
        <v>164</v>
      </c>
      <c r="AO4420" s="1" t="s">
        <v>164</v>
      </c>
      <c r="AP4420" s="1" t="s">
        <v>164</v>
      </c>
      <c r="AQ4420" s="1" t="s">
        <v>164</v>
      </c>
      <c r="AR4420" s="1" t="s">
        <v>164</v>
      </c>
      <c r="AS4420" s="1" t="s">
        <v>164</v>
      </c>
      <c r="AT4420" s="1" t="s">
        <v>164</v>
      </c>
      <c r="AU4420" s="1" t="s">
        <v>164</v>
      </c>
      <c r="AV4420" s="1" t="s">
        <v>164</v>
      </c>
      <c r="AW4420" s="1" t="s">
        <v>164</v>
      </c>
      <c r="AX4420" s="1" t="s">
        <v>164</v>
      </c>
      <c r="AY4420" s="1" t="s">
        <v>164</v>
      </c>
      <c r="AZ4420" s="1" t="s">
        <v>164</v>
      </c>
      <c r="BA4420" s="1" t="s">
        <v>164</v>
      </c>
      <c r="BB4420" s="1" t="s">
        <v>164</v>
      </c>
      <c r="BE4420">
        <v>0</v>
      </c>
      <c r="BJ4420">
        <v>65</v>
      </c>
      <c r="BK4420" s="3">
        <v>42883</v>
      </c>
      <c r="BL4420" s="2">
        <v>43909.680983796294</v>
      </c>
      <c r="BM4420" s="2">
        <v>44476.494131944448</v>
      </c>
      <c r="BN4420" s="1" t="s">
        <v>164</v>
      </c>
      <c r="BO4420" s="1" t="s">
        <v>164</v>
      </c>
      <c r="BP4420" s="1" t="s">
        <v>164</v>
      </c>
      <c r="BV4420" s="1" t="s">
        <v>164</v>
      </c>
      <c r="BY4420">
        <v>6209</v>
      </c>
      <c r="BZ4420">
        <v>139</v>
      </c>
      <c r="CA4420">
        <v>223</v>
      </c>
      <c r="CB4420">
        <v>9</v>
      </c>
      <c r="CC4420">
        <v>1058</v>
      </c>
      <c r="CD4420">
        <v>2</v>
      </c>
      <c r="CE4420">
        <v>1</v>
      </c>
      <c r="CF4420" s="1" t="s">
        <v>16015</v>
      </c>
      <c r="CG4420" s="1" t="s">
        <v>280</v>
      </c>
      <c r="CH4420" s="1" t="s">
        <v>2707</v>
      </c>
      <c r="CI4420" s="1" t="s">
        <v>16614</v>
      </c>
      <c r="CJ4420" s="1" t="s">
        <v>14005</v>
      </c>
      <c r="CK4420" s="1" t="s">
        <v>3946</v>
      </c>
      <c r="CL4420" s="1" t="s">
        <v>7176</v>
      </c>
      <c r="CM4420" s="1" t="s">
        <v>10264</v>
      </c>
      <c r="CN4420" s="1" t="s">
        <v>683</v>
      </c>
      <c r="CO4420" s="1" t="s">
        <v>7110</v>
      </c>
      <c r="CP4420" s="1" t="s">
        <v>2348</v>
      </c>
      <c r="CQ4420" s="1" t="s">
        <v>1458</v>
      </c>
      <c r="CR4420" s="1" t="s">
        <v>2402</v>
      </c>
      <c r="CS4420" s="1" t="s">
        <v>193</v>
      </c>
      <c r="CT4420" s="1" t="s">
        <v>903</v>
      </c>
      <c r="CU4420" s="1" t="s">
        <v>1892</v>
      </c>
      <c r="CV4420" s="1" t="s">
        <v>62583</v>
      </c>
      <c r="CW4420" s="1" t="s">
        <v>20029</v>
      </c>
      <c r="CX4420" s="1" t="s">
        <v>898</v>
      </c>
      <c r="CY4420" s="1" t="s">
        <v>12731</v>
      </c>
      <c r="CZ4420" s="1" t="s">
        <v>3100</v>
      </c>
      <c r="DA4420" s="1" t="s">
        <v>1349</v>
      </c>
      <c r="DB4420" s="1" t="s">
        <v>38637</v>
      </c>
      <c r="DC4420" s="1" t="s">
        <v>50121</v>
      </c>
      <c r="DD4420" s="1" t="s">
        <v>164</v>
      </c>
      <c r="DE4420" s="1" t="s">
        <v>164</v>
      </c>
      <c r="DF4420" s="1" t="s">
        <v>164</v>
      </c>
      <c r="DG4420" s="1" t="s">
        <v>164</v>
      </c>
      <c r="DH4420" s="1" t="s">
        <v>164</v>
      </c>
      <c r="DI4420" s="1" t="s">
        <v>164</v>
      </c>
      <c r="DJ4420" s="1" t="s">
        <v>164</v>
      </c>
      <c r="DK4420" s="1" t="s">
        <v>164</v>
      </c>
      <c r="DL4420" s="1" t="s">
        <v>164</v>
      </c>
      <c r="DM4420" s="1" t="s">
        <v>164</v>
      </c>
      <c r="DN4420" s="1" t="s">
        <v>164</v>
      </c>
      <c r="DO4420" s="1" t="s">
        <v>164</v>
      </c>
      <c r="DP4420" s="1" t="s">
        <v>164</v>
      </c>
      <c r="DQ4420" s="1" t="s">
        <v>164</v>
      </c>
      <c r="DR4420" s="1" t="s">
        <v>164</v>
      </c>
      <c r="DS4420" s="1" t="s">
        <v>164</v>
      </c>
      <c r="DT4420" s="1" t="s">
        <v>164</v>
      </c>
      <c r="DU4420" s="1" t="s">
        <v>164</v>
      </c>
      <c r="DV4420" s="1" t="s">
        <v>164</v>
      </c>
      <c r="DW4420" s="1" t="s">
        <v>164</v>
      </c>
      <c r="DX4420" s="1" t="s">
        <v>164</v>
      </c>
      <c r="DY4420" s="1" t="s">
        <v>164</v>
      </c>
      <c r="DZ4420" s="1" t="s">
        <v>164</v>
      </c>
      <c r="EA4420">
        <v>0</v>
      </c>
      <c r="EB4420">
        <v>0</v>
      </c>
      <c r="EC4420">
        <v>0</v>
      </c>
      <c r="ED4420">
        <v>0</v>
      </c>
      <c r="EJ4420" s="1" t="s">
        <v>164</v>
      </c>
      <c r="EK4420" s="1" t="s">
        <v>164</v>
      </c>
      <c r="EQ4420" s="1" t="s">
        <v>164</v>
      </c>
      <c r="ER4420" s="1" t="s">
        <v>164</v>
      </c>
      <c r="ES4420">
        <v>0</v>
      </c>
      <c r="EV4420" s="1" t="s">
        <v>164</v>
      </c>
      <c r="EW4420" s="1" t="s">
        <v>164</v>
      </c>
      <c r="EX4420" s="1" t="s">
        <v>164</v>
      </c>
      <c r="EZ4420">
        <v>0</v>
      </c>
      <c r="FA4420">
        <v>340</v>
      </c>
      <c r="FB4420">
        <v>181</v>
      </c>
      <c r="FC4420">
        <v>224</v>
      </c>
      <c r="FD4420">
        <v>226</v>
      </c>
      <c r="FE4420">
        <v>402</v>
      </c>
      <c r="FF4420">
        <v>753</v>
      </c>
      <c r="FG4420">
        <v>1347</v>
      </c>
      <c r="FH4420" s="1" t="s">
        <v>417</v>
      </c>
      <c r="FI4420">
        <v>3</v>
      </c>
    </row>
    <row r="4421" spans="1:165" x14ac:dyDescent="0.25">
      <c r="A4421" s="1" t="s">
        <v>72346</v>
      </c>
      <c r="B4421" s="1" t="s">
        <v>72347</v>
      </c>
      <c r="C4421" s="1" t="s">
        <v>72348</v>
      </c>
      <c r="D4421" s="1" t="s">
        <v>72349</v>
      </c>
      <c r="E4421" s="1" t="s">
        <v>165</v>
      </c>
      <c r="F4421" s="1" t="s">
        <v>165</v>
      </c>
      <c r="H4421" s="1" t="s">
        <v>164</v>
      </c>
      <c r="I4421" s="1" t="s">
        <v>164</v>
      </c>
      <c r="J4421">
        <v>10</v>
      </c>
      <c r="K4421">
        <v>0</v>
      </c>
      <c r="L4421">
        <v>0</v>
      </c>
      <c r="M4421">
        <v>0</v>
      </c>
      <c r="N4421">
        <v>0</v>
      </c>
      <c r="O4421">
        <v>10</v>
      </c>
      <c r="P4421">
        <v>385</v>
      </c>
      <c r="Q4421">
        <v>0</v>
      </c>
      <c r="R4421">
        <v>0</v>
      </c>
      <c r="S4421">
        <v>0</v>
      </c>
      <c r="T4421">
        <v>0</v>
      </c>
      <c r="U4421">
        <v>1930</v>
      </c>
      <c r="V4421">
        <v>5</v>
      </c>
      <c r="W4421">
        <v>5</v>
      </c>
      <c r="X4421">
        <v>5</v>
      </c>
      <c r="Y4421">
        <v>5</v>
      </c>
      <c r="Z4421">
        <v>68040</v>
      </c>
      <c r="AA4421">
        <v>51</v>
      </c>
      <c r="AB4421">
        <v>335</v>
      </c>
      <c r="AC4421">
        <v>1398</v>
      </c>
      <c r="AD4421">
        <v>3625</v>
      </c>
      <c r="AE4421">
        <v>0</v>
      </c>
      <c r="AF4421">
        <v>154</v>
      </c>
      <c r="AG4421">
        <v>0</v>
      </c>
      <c r="AH4421" s="1" t="s">
        <v>167</v>
      </c>
      <c r="AI4421" s="1" t="s">
        <v>31817</v>
      </c>
      <c r="AJ4421" s="1" t="s">
        <v>72350</v>
      </c>
      <c r="AK4421" s="1" t="s">
        <v>72351</v>
      </c>
      <c r="AL4421" s="1" t="s">
        <v>72352</v>
      </c>
      <c r="AM4421" s="1" t="s">
        <v>72353</v>
      </c>
      <c r="AN4421" s="1" t="s">
        <v>72354</v>
      </c>
      <c r="AO4421" s="1" t="s">
        <v>176</v>
      </c>
      <c r="AP4421" s="1" t="s">
        <v>7546</v>
      </c>
      <c r="AQ4421" s="1" t="s">
        <v>72355</v>
      </c>
      <c r="AR4421" s="1" t="s">
        <v>176</v>
      </c>
      <c r="AS4421" s="1" t="s">
        <v>72356</v>
      </c>
      <c r="AT4421" s="1" t="s">
        <v>72357</v>
      </c>
      <c r="AU4421" s="1" t="s">
        <v>176</v>
      </c>
      <c r="AV4421" s="1" t="s">
        <v>72358</v>
      </c>
      <c r="AW4421" s="1" t="s">
        <v>72359</v>
      </c>
      <c r="AX4421" s="1" t="s">
        <v>176</v>
      </c>
      <c r="AY4421" s="1" t="s">
        <v>72360</v>
      </c>
      <c r="AZ4421" s="1" t="s">
        <v>72361</v>
      </c>
      <c r="BA4421" s="1" t="s">
        <v>176</v>
      </c>
      <c r="BB4421" s="1" t="s">
        <v>72362</v>
      </c>
      <c r="BC4421">
        <v>281</v>
      </c>
      <c r="BE4421">
        <v>0</v>
      </c>
      <c r="BJ4421">
        <v>6</v>
      </c>
      <c r="BK4421" s="3">
        <v>41817</v>
      </c>
      <c r="BL4421" s="2">
        <v>42106.663738425923</v>
      </c>
      <c r="BM4421" s="2">
        <v>44476.514039351852</v>
      </c>
      <c r="BN4421" s="1" t="s">
        <v>164</v>
      </c>
      <c r="BO4421" s="1" t="s">
        <v>164</v>
      </c>
      <c r="BP4421" s="1" t="s">
        <v>164</v>
      </c>
      <c r="BT4421">
        <v>0</v>
      </c>
      <c r="BU4421">
        <v>1</v>
      </c>
      <c r="BV4421" s="1" t="s">
        <v>164</v>
      </c>
      <c r="BY4421">
        <v>879</v>
      </c>
      <c r="BZ4421">
        <v>30</v>
      </c>
      <c r="CA4421">
        <v>138</v>
      </c>
      <c r="CB4421">
        <v>7</v>
      </c>
      <c r="CC4421">
        <v>204</v>
      </c>
      <c r="CD4421">
        <v>7</v>
      </c>
      <c r="CE4421">
        <v>1</v>
      </c>
      <c r="CF4421" s="1" t="s">
        <v>4386</v>
      </c>
      <c r="CG4421" s="1" t="s">
        <v>302</v>
      </c>
      <c r="CH4421" s="1" t="s">
        <v>4936</v>
      </c>
      <c r="CI4421" s="1" t="s">
        <v>9276</v>
      </c>
      <c r="CJ4421" s="1" t="s">
        <v>72363</v>
      </c>
      <c r="CK4421" s="1" t="s">
        <v>1097</v>
      </c>
      <c r="CL4421" s="1" t="s">
        <v>5425</v>
      </c>
      <c r="CM4421" s="1" t="s">
        <v>822</v>
      </c>
      <c r="CN4421" s="1" t="s">
        <v>2514</v>
      </c>
      <c r="CO4421" s="1" t="s">
        <v>701</v>
      </c>
      <c r="CP4421" s="1" t="s">
        <v>4683</v>
      </c>
      <c r="CQ4421" s="1" t="s">
        <v>6242</v>
      </c>
      <c r="CR4421" s="1" t="s">
        <v>500</v>
      </c>
      <c r="CS4421" s="1" t="s">
        <v>192</v>
      </c>
      <c r="CT4421" s="1" t="s">
        <v>1356</v>
      </c>
      <c r="CU4421" s="1" t="s">
        <v>682</v>
      </c>
      <c r="CV4421" s="1" t="s">
        <v>45252</v>
      </c>
      <c r="CW4421" s="1" t="s">
        <v>3108</v>
      </c>
      <c r="CX4421" s="1" t="s">
        <v>922</v>
      </c>
      <c r="CY4421" s="1" t="s">
        <v>2293</v>
      </c>
      <c r="CZ4421" s="1" t="s">
        <v>305</v>
      </c>
      <c r="DA4421" s="1" t="s">
        <v>1356</v>
      </c>
      <c r="DB4421" s="1" t="s">
        <v>4583</v>
      </c>
      <c r="DC4421" s="1" t="s">
        <v>55050</v>
      </c>
      <c r="DD4421" s="1" t="s">
        <v>192</v>
      </c>
      <c r="DE4421" s="1" t="s">
        <v>916</v>
      </c>
      <c r="DF4421" s="1" t="s">
        <v>701</v>
      </c>
      <c r="DG4421" s="1" t="s">
        <v>6294</v>
      </c>
      <c r="DH4421" s="1" t="s">
        <v>274</v>
      </c>
      <c r="DI4421" s="1" t="s">
        <v>1427</v>
      </c>
      <c r="DJ4421" s="1" t="s">
        <v>326</v>
      </c>
      <c r="DK4421" s="1" t="s">
        <v>1367</v>
      </c>
      <c r="DL4421" s="1" t="s">
        <v>273</v>
      </c>
      <c r="DM4421" s="1" t="s">
        <v>697</v>
      </c>
      <c r="DN4421" s="1" t="s">
        <v>192</v>
      </c>
      <c r="DO4421" s="1" t="s">
        <v>217</v>
      </c>
      <c r="DP4421" s="1" t="s">
        <v>192</v>
      </c>
      <c r="DQ4421" s="1" t="s">
        <v>686</v>
      </c>
      <c r="DR4421" s="1" t="s">
        <v>916</v>
      </c>
      <c r="DS4421" s="1" t="s">
        <v>66948</v>
      </c>
      <c r="DT4421" s="1" t="s">
        <v>8946</v>
      </c>
      <c r="DU4421" s="1" t="s">
        <v>541</v>
      </c>
      <c r="DV4421" s="1" t="s">
        <v>651</v>
      </c>
      <c r="DW4421" s="1" t="s">
        <v>217</v>
      </c>
      <c r="DX4421" s="1" t="s">
        <v>686</v>
      </c>
      <c r="DY4421" s="1" t="s">
        <v>697</v>
      </c>
      <c r="DZ4421" s="1" t="s">
        <v>1765</v>
      </c>
      <c r="EA4421">
        <v>0</v>
      </c>
      <c r="EB4421">
        <v>0</v>
      </c>
      <c r="EC4421">
        <v>0</v>
      </c>
      <c r="ED4421">
        <v>0</v>
      </c>
      <c r="EJ4421" s="1" t="s">
        <v>164</v>
      </c>
      <c r="EK4421" s="1" t="s">
        <v>164</v>
      </c>
      <c r="EQ4421" s="1" t="s">
        <v>164</v>
      </c>
      <c r="ER4421" s="1" t="s">
        <v>164</v>
      </c>
      <c r="ES4421">
        <v>0</v>
      </c>
      <c r="EV4421" s="1" t="s">
        <v>164</v>
      </c>
      <c r="EW4421" s="1" t="s">
        <v>164</v>
      </c>
      <c r="EX4421" s="1" t="s">
        <v>164</v>
      </c>
      <c r="EZ4421">
        <v>0</v>
      </c>
      <c r="FA4421">
        <v>790</v>
      </c>
      <c r="FB4421">
        <v>209</v>
      </c>
      <c r="FC4421">
        <v>262</v>
      </c>
      <c r="FD4421">
        <v>347</v>
      </c>
      <c r="FE4421">
        <v>1079</v>
      </c>
      <c r="FF4421">
        <v>4007</v>
      </c>
      <c r="FG4421">
        <v>5482</v>
      </c>
      <c r="FH4421" s="1" t="s">
        <v>2728</v>
      </c>
      <c r="FI4421">
        <v>1</v>
      </c>
    </row>
    <row r="4422" spans="1:165" x14ac:dyDescent="0.25">
      <c r="A4422" s="1" t="s">
        <v>75024</v>
      </c>
      <c r="B4422" s="1" t="s">
        <v>75025</v>
      </c>
      <c r="C4422" s="1" t="s">
        <v>75026</v>
      </c>
      <c r="D4422" s="1" t="s">
        <v>75027</v>
      </c>
      <c r="E4422" s="1" t="s">
        <v>165</v>
      </c>
      <c r="F4422" s="1" t="s">
        <v>165</v>
      </c>
      <c r="H4422" s="1" t="s">
        <v>164</v>
      </c>
      <c r="I4422" s="1" t="s">
        <v>164</v>
      </c>
      <c r="J4422">
        <v>67</v>
      </c>
      <c r="K4422">
        <v>0</v>
      </c>
      <c r="L4422">
        <v>0</v>
      </c>
      <c r="M4422">
        <v>0</v>
      </c>
      <c r="N4422">
        <v>1</v>
      </c>
      <c r="O4422">
        <v>67</v>
      </c>
      <c r="P4422">
        <v>67</v>
      </c>
      <c r="Q4422">
        <v>0</v>
      </c>
      <c r="R4422">
        <v>0</v>
      </c>
      <c r="S4422">
        <v>0</v>
      </c>
      <c r="T4422">
        <v>1</v>
      </c>
      <c r="U4422">
        <v>1920</v>
      </c>
      <c r="V4422">
        <v>3</v>
      </c>
      <c r="W4422">
        <v>30</v>
      </c>
      <c r="X4422">
        <v>153</v>
      </c>
      <c r="Y4422">
        <v>485</v>
      </c>
      <c r="Z4422">
        <v>170180</v>
      </c>
      <c r="AA4422">
        <v>446</v>
      </c>
      <c r="AB4422">
        <v>3361</v>
      </c>
      <c r="AC4422">
        <v>13999</v>
      </c>
      <c r="AD4422">
        <v>43801</v>
      </c>
      <c r="AE4422">
        <v>0</v>
      </c>
      <c r="AF4422">
        <v>159</v>
      </c>
      <c r="AG4422">
        <v>0</v>
      </c>
      <c r="AH4422" s="1" t="s">
        <v>176</v>
      </c>
      <c r="AI4422" s="1" t="s">
        <v>36376</v>
      </c>
      <c r="AJ4422" s="1" t="s">
        <v>75028</v>
      </c>
      <c r="AK4422" s="1" t="s">
        <v>75029</v>
      </c>
      <c r="AL4422" s="1" t="s">
        <v>69635</v>
      </c>
      <c r="AM4422" s="1" t="s">
        <v>75030</v>
      </c>
      <c r="AN4422" s="1" t="s">
        <v>164</v>
      </c>
      <c r="AO4422" s="1" t="s">
        <v>164</v>
      </c>
      <c r="AP4422" s="1" t="s">
        <v>164</v>
      </c>
      <c r="AQ4422" s="1" t="s">
        <v>164</v>
      </c>
      <c r="AR4422" s="1" t="s">
        <v>164</v>
      </c>
      <c r="AS4422" s="1" t="s">
        <v>164</v>
      </c>
      <c r="AT4422" s="1" t="s">
        <v>164</v>
      </c>
      <c r="AU4422" s="1" t="s">
        <v>164</v>
      </c>
      <c r="AV4422" s="1" t="s">
        <v>164</v>
      </c>
      <c r="AW4422" s="1" t="s">
        <v>164</v>
      </c>
      <c r="AX4422" s="1" t="s">
        <v>164</v>
      </c>
      <c r="AY4422" s="1" t="s">
        <v>164</v>
      </c>
      <c r="AZ4422" s="1" t="s">
        <v>164</v>
      </c>
      <c r="BA4422" s="1" t="s">
        <v>164</v>
      </c>
      <c r="BB4422" s="1" t="s">
        <v>164</v>
      </c>
      <c r="BE4422">
        <v>0</v>
      </c>
      <c r="BJ4422">
        <v>140</v>
      </c>
      <c r="BK4422" s="3">
        <v>42284</v>
      </c>
      <c r="BL4422" s="2">
        <v>44137.790613425925</v>
      </c>
      <c r="BM4422" s="2">
        <v>44476.498784722222</v>
      </c>
      <c r="BN4422" s="1" t="s">
        <v>164</v>
      </c>
      <c r="BO4422" s="1" t="s">
        <v>164</v>
      </c>
      <c r="BP4422" s="1" t="s">
        <v>164</v>
      </c>
      <c r="BV4422" s="1" t="s">
        <v>164</v>
      </c>
      <c r="BY4422">
        <v>4510</v>
      </c>
      <c r="BZ4422">
        <v>437</v>
      </c>
      <c r="CA4422">
        <v>265</v>
      </c>
      <c r="CB4422">
        <v>26</v>
      </c>
      <c r="CC4422">
        <v>1320</v>
      </c>
      <c r="CD4422">
        <v>124</v>
      </c>
      <c r="CE4422">
        <v>1</v>
      </c>
      <c r="CF4422" s="1" t="s">
        <v>1254</v>
      </c>
      <c r="CG4422" s="1" t="s">
        <v>1269</v>
      </c>
      <c r="CH4422" s="1" t="s">
        <v>2610</v>
      </c>
      <c r="CI4422" s="1" t="s">
        <v>6028</v>
      </c>
      <c r="CJ4422" s="1" t="s">
        <v>2580</v>
      </c>
      <c r="CK4422" s="1" t="s">
        <v>1256</v>
      </c>
      <c r="CL4422" s="1" t="s">
        <v>6863</v>
      </c>
      <c r="CM4422" s="1" t="s">
        <v>388</v>
      </c>
      <c r="CN4422" s="1" t="s">
        <v>1802</v>
      </c>
      <c r="CO4422" s="1" t="s">
        <v>3700</v>
      </c>
      <c r="CP4422" s="1" t="s">
        <v>8169</v>
      </c>
      <c r="CQ4422" s="1" t="s">
        <v>220</v>
      </c>
      <c r="CR4422" s="1" t="s">
        <v>821</v>
      </c>
      <c r="CS4422" s="1" t="s">
        <v>192</v>
      </c>
      <c r="CT4422" s="1" t="s">
        <v>2815</v>
      </c>
      <c r="CU4422" s="1" t="s">
        <v>1492</v>
      </c>
      <c r="CV4422" s="1" t="s">
        <v>3004</v>
      </c>
      <c r="CW4422" s="1" t="s">
        <v>11784</v>
      </c>
      <c r="CX4422" s="1" t="s">
        <v>7467</v>
      </c>
      <c r="CY4422" s="1" t="s">
        <v>6288</v>
      </c>
      <c r="CZ4422" s="1" t="s">
        <v>6804</v>
      </c>
      <c r="DA4422" s="1" t="s">
        <v>2815</v>
      </c>
      <c r="DB4422" s="1" t="s">
        <v>646</v>
      </c>
      <c r="DC4422" s="1" t="s">
        <v>72704</v>
      </c>
      <c r="DD4422" s="1" t="s">
        <v>192</v>
      </c>
      <c r="DE4422" s="1" t="s">
        <v>192</v>
      </c>
      <c r="DF4422" s="1" t="s">
        <v>8946</v>
      </c>
      <c r="DG4422" s="1" t="s">
        <v>6743</v>
      </c>
      <c r="DH4422" s="1" t="s">
        <v>2020</v>
      </c>
      <c r="DI4422" s="1" t="s">
        <v>1427</v>
      </c>
      <c r="DJ4422" s="1" t="s">
        <v>701</v>
      </c>
      <c r="DK4422" s="1" t="s">
        <v>3030</v>
      </c>
      <c r="DL4422" s="1" t="s">
        <v>1906</v>
      </c>
      <c r="DM4422" s="1" t="s">
        <v>812</v>
      </c>
      <c r="DN4422" s="1" t="s">
        <v>192</v>
      </c>
      <c r="DO4422" s="1" t="s">
        <v>192</v>
      </c>
      <c r="DP4422" s="1" t="s">
        <v>192</v>
      </c>
      <c r="DQ4422" s="1" t="s">
        <v>192</v>
      </c>
      <c r="DR4422" s="1" t="s">
        <v>192</v>
      </c>
      <c r="DS4422" s="1" t="s">
        <v>35274</v>
      </c>
      <c r="DT4422" s="1" t="s">
        <v>2022</v>
      </c>
      <c r="DU4422" s="1" t="s">
        <v>9153</v>
      </c>
      <c r="DV4422" s="1" t="s">
        <v>780</v>
      </c>
      <c r="DW4422" s="1" t="s">
        <v>192</v>
      </c>
      <c r="DX4422" s="1" t="s">
        <v>192</v>
      </c>
      <c r="DY4422" s="1" t="s">
        <v>8460</v>
      </c>
      <c r="DZ4422" s="1" t="s">
        <v>75031</v>
      </c>
      <c r="EA4422">
        <v>0</v>
      </c>
      <c r="EB4422">
        <v>0</v>
      </c>
      <c r="EC4422">
        <v>0</v>
      </c>
      <c r="ED4422">
        <v>0</v>
      </c>
      <c r="EJ4422" s="1" t="s">
        <v>164</v>
      </c>
      <c r="EK4422" s="1" t="s">
        <v>164</v>
      </c>
      <c r="EQ4422" s="1" t="s">
        <v>164</v>
      </c>
      <c r="ER4422" s="1" t="s">
        <v>15994</v>
      </c>
      <c r="ES4422">
        <v>1</v>
      </c>
      <c r="ET4422">
        <v>291</v>
      </c>
      <c r="EU4422">
        <v>291</v>
      </c>
      <c r="EV4422" s="1" t="s">
        <v>74369</v>
      </c>
      <c r="EW4422" s="1" t="s">
        <v>74369</v>
      </c>
      <c r="EX4422" s="1" t="s">
        <v>74369</v>
      </c>
      <c r="EY4422">
        <v>5</v>
      </c>
      <c r="EZ4422">
        <v>3</v>
      </c>
      <c r="FA4422">
        <v>436</v>
      </c>
      <c r="FB4422">
        <v>196</v>
      </c>
      <c r="FC4422">
        <v>228</v>
      </c>
      <c r="FD4422">
        <v>265</v>
      </c>
      <c r="FE4422">
        <v>673</v>
      </c>
      <c r="FF4422">
        <v>1355</v>
      </c>
      <c r="FG4422">
        <v>2174</v>
      </c>
      <c r="FH4422" s="1" t="s">
        <v>3343</v>
      </c>
      <c r="FI4422">
        <v>40</v>
      </c>
    </row>
    <row r="4423" spans="1:165" x14ac:dyDescent="0.25">
      <c r="A4423" s="1" t="s">
        <v>94675</v>
      </c>
      <c r="B4423" s="1" t="s">
        <v>94676</v>
      </c>
      <c r="C4423" s="1" t="s">
        <v>94677</v>
      </c>
      <c r="D4423" s="1" t="s">
        <v>94678</v>
      </c>
      <c r="E4423" s="1" t="s">
        <v>165</v>
      </c>
      <c r="F4423" s="1" t="s">
        <v>165</v>
      </c>
      <c r="H4423" s="1" t="s">
        <v>164</v>
      </c>
      <c r="I4423" s="1" t="s">
        <v>164</v>
      </c>
      <c r="J4423">
        <v>956</v>
      </c>
      <c r="K4423">
        <v>0</v>
      </c>
      <c r="L4423">
        <v>0</v>
      </c>
      <c r="M4423">
        <v>0</v>
      </c>
      <c r="N4423">
        <v>1</v>
      </c>
      <c r="O4423">
        <v>127</v>
      </c>
      <c r="P4423">
        <v>978</v>
      </c>
      <c r="Q4423">
        <v>0</v>
      </c>
      <c r="R4423">
        <v>0</v>
      </c>
      <c r="S4423">
        <v>0</v>
      </c>
      <c r="T4423">
        <v>1</v>
      </c>
      <c r="U4423">
        <v>1920</v>
      </c>
      <c r="V4423">
        <v>5</v>
      </c>
      <c r="W4423">
        <v>5</v>
      </c>
      <c r="X4423">
        <v>5</v>
      </c>
      <c r="Y4423">
        <v>5</v>
      </c>
      <c r="Z4423">
        <v>430904</v>
      </c>
      <c r="AA4423">
        <v>19</v>
      </c>
      <c r="AB4423">
        <v>200</v>
      </c>
      <c r="AC4423">
        <v>1459</v>
      </c>
      <c r="AD4423">
        <v>4471</v>
      </c>
      <c r="AE4423">
        <v>0</v>
      </c>
      <c r="AG4423">
        <v>0</v>
      </c>
      <c r="AH4423" s="1" t="s">
        <v>176</v>
      </c>
      <c r="AI4423" s="1" t="s">
        <v>5889</v>
      </c>
      <c r="AJ4423" s="1" t="s">
        <v>1512</v>
      </c>
      <c r="AK4423" s="1" t="s">
        <v>73723</v>
      </c>
      <c r="AL4423" s="1" t="s">
        <v>62208</v>
      </c>
      <c r="AM4423" s="1" t="s">
        <v>1512</v>
      </c>
      <c r="AN4423" s="1" t="s">
        <v>94679</v>
      </c>
      <c r="AO4423" s="1" t="s">
        <v>176</v>
      </c>
      <c r="AP4423" s="1" t="s">
        <v>2802</v>
      </c>
      <c r="AQ4423" s="1" t="s">
        <v>83698</v>
      </c>
      <c r="AR4423" s="1" t="s">
        <v>176</v>
      </c>
      <c r="AS4423" s="1" t="s">
        <v>94680</v>
      </c>
      <c r="AT4423" s="1" t="s">
        <v>46775</v>
      </c>
      <c r="AU4423" s="1" t="s">
        <v>176</v>
      </c>
      <c r="AV4423" s="1" t="s">
        <v>94681</v>
      </c>
      <c r="AW4423" s="1" t="s">
        <v>1132</v>
      </c>
      <c r="AX4423" s="1" t="s">
        <v>176</v>
      </c>
      <c r="AY4423" s="1" t="s">
        <v>94682</v>
      </c>
      <c r="AZ4423" s="1" t="s">
        <v>94683</v>
      </c>
      <c r="BA4423" s="1" t="s">
        <v>176</v>
      </c>
      <c r="BB4423" s="1" t="s">
        <v>94684</v>
      </c>
      <c r="BC4423">
        <v>113</v>
      </c>
      <c r="BE4423">
        <v>0</v>
      </c>
      <c r="BJ4423">
        <v>5</v>
      </c>
      <c r="BK4423" s="3">
        <v>40767</v>
      </c>
      <c r="BL4423" s="2">
        <v>41661.562650462962</v>
      </c>
      <c r="BM4423" s="2">
        <v>44476.491215277776</v>
      </c>
      <c r="BN4423" s="1" t="s">
        <v>164</v>
      </c>
      <c r="BO4423" s="1" t="s">
        <v>164</v>
      </c>
      <c r="BP4423" s="1" t="s">
        <v>164</v>
      </c>
      <c r="BT4423">
        <v>0</v>
      </c>
      <c r="BU4423">
        <v>0</v>
      </c>
      <c r="BV4423" s="1" t="s">
        <v>164</v>
      </c>
      <c r="BY4423">
        <v>7439</v>
      </c>
      <c r="BZ4423">
        <v>17</v>
      </c>
      <c r="CA4423">
        <v>194</v>
      </c>
      <c r="CB4423">
        <v>1</v>
      </c>
      <c r="CC4423">
        <v>2559</v>
      </c>
      <c r="CD4423">
        <v>0</v>
      </c>
      <c r="CE4423">
        <v>1</v>
      </c>
      <c r="CF4423" s="1" t="s">
        <v>21124</v>
      </c>
      <c r="CG4423" s="1" t="s">
        <v>2860</v>
      </c>
      <c r="CH4423" s="1" t="s">
        <v>2781</v>
      </c>
      <c r="CI4423" s="1" t="s">
        <v>343</v>
      </c>
      <c r="CJ4423" s="1" t="s">
        <v>7117</v>
      </c>
      <c r="CK4423" s="1" t="s">
        <v>264</v>
      </c>
      <c r="CL4423" s="1" t="s">
        <v>2403</v>
      </c>
      <c r="CM4423" s="1" t="s">
        <v>3212</v>
      </c>
      <c r="CN4423" s="1" t="s">
        <v>9089</v>
      </c>
      <c r="CO4423" s="1" t="s">
        <v>1055</v>
      </c>
      <c r="CP4423" s="1" t="s">
        <v>6962</v>
      </c>
      <c r="CQ4423" s="1" t="s">
        <v>1906</v>
      </c>
      <c r="CR4423" s="1" t="s">
        <v>1896</v>
      </c>
      <c r="CS4423" s="1" t="s">
        <v>1483</v>
      </c>
      <c r="CT4423" s="1" t="s">
        <v>304</v>
      </c>
      <c r="CU4423" s="1" t="s">
        <v>1710</v>
      </c>
      <c r="CV4423" s="1" t="s">
        <v>20026</v>
      </c>
      <c r="CW4423" s="1" t="s">
        <v>3701</v>
      </c>
      <c r="CX4423" s="1" t="s">
        <v>13483</v>
      </c>
      <c r="CY4423" s="1" t="s">
        <v>396</v>
      </c>
      <c r="CZ4423" s="1" t="s">
        <v>509</v>
      </c>
      <c r="DA4423" s="1" t="s">
        <v>2257</v>
      </c>
      <c r="DB4423" s="1" t="s">
        <v>772</v>
      </c>
      <c r="DC4423" s="1" t="s">
        <v>81457</v>
      </c>
      <c r="DD4423" s="1" t="s">
        <v>164</v>
      </c>
      <c r="DE4423" s="1" t="s">
        <v>164</v>
      </c>
      <c r="DF4423" s="1" t="s">
        <v>164</v>
      </c>
      <c r="DG4423" s="1" t="s">
        <v>164</v>
      </c>
      <c r="DH4423" s="1" t="s">
        <v>164</v>
      </c>
      <c r="DI4423" s="1" t="s">
        <v>164</v>
      </c>
      <c r="DJ4423" s="1" t="s">
        <v>164</v>
      </c>
      <c r="DK4423" s="1" t="s">
        <v>164</v>
      </c>
      <c r="DL4423" s="1" t="s">
        <v>164</v>
      </c>
      <c r="DM4423" s="1" t="s">
        <v>164</v>
      </c>
      <c r="DN4423" s="1" t="s">
        <v>164</v>
      </c>
      <c r="DO4423" s="1" t="s">
        <v>164</v>
      </c>
      <c r="DP4423" s="1" t="s">
        <v>164</v>
      </c>
      <c r="DQ4423" s="1" t="s">
        <v>164</v>
      </c>
      <c r="DR4423" s="1" t="s">
        <v>164</v>
      </c>
      <c r="DS4423" s="1" t="s">
        <v>164</v>
      </c>
      <c r="DT4423" s="1" t="s">
        <v>164</v>
      </c>
      <c r="DU4423" s="1" t="s">
        <v>164</v>
      </c>
      <c r="DV4423" s="1" t="s">
        <v>164</v>
      </c>
      <c r="DW4423" s="1" t="s">
        <v>164</v>
      </c>
      <c r="DX4423" s="1" t="s">
        <v>164</v>
      </c>
      <c r="DY4423" s="1" t="s">
        <v>164</v>
      </c>
      <c r="DZ4423" s="1" t="s">
        <v>164</v>
      </c>
      <c r="EA4423">
        <v>0</v>
      </c>
      <c r="EB4423">
        <v>0</v>
      </c>
      <c r="EC4423">
        <v>0</v>
      </c>
      <c r="ED4423">
        <v>0</v>
      </c>
      <c r="EJ4423" s="1" t="s">
        <v>164</v>
      </c>
      <c r="EK4423" s="1" t="s">
        <v>164</v>
      </c>
      <c r="EQ4423" s="1" t="s">
        <v>164</v>
      </c>
      <c r="ER4423" s="1" t="s">
        <v>55752</v>
      </c>
      <c r="ES4423">
        <v>1</v>
      </c>
      <c r="ET4423">
        <v>50</v>
      </c>
      <c r="EU4423">
        <v>50</v>
      </c>
      <c r="EV4423" s="1" t="s">
        <v>582</v>
      </c>
      <c r="EW4423" s="1" t="s">
        <v>582</v>
      </c>
      <c r="EX4423" s="1" t="s">
        <v>582</v>
      </c>
      <c r="EY4423">
        <v>5</v>
      </c>
      <c r="EZ4423">
        <v>5</v>
      </c>
      <c r="FA4423">
        <v>320</v>
      </c>
      <c r="FB4423">
        <v>188</v>
      </c>
      <c r="FC4423">
        <v>208</v>
      </c>
      <c r="FD4423">
        <v>232</v>
      </c>
      <c r="FE4423">
        <v>493</v>
      </c>
      <c r="FF4423">
        <v>738</v>
      </c>
      <c r="FG4423">
        <v>1440</v>
      </c>
      <c r="FH4423" s="1" t="s">
        <v>171</v>
      </c>
      <c r="FI4423">
        <v>7</v>
      </c>
    </row>
    <row r="4424" spans="1:165" x14ac:dyDescent="0.25">
      <c r="A4424" s="1" t="s">
        <v>63634</v>
      </c>
      <c r="B4424" s="1" t="s">
        <v>63635</v>
      </c>
      <c r="C4424" s="1" t="s">
        <v>63636</v>
      </c>
      <c r="D4424" s="1" t="s">
        <v>63637</v>
      </c>
      <c r="E4424" s="1" t="s">
        <v>165</v>
      </c>
      <c r="F4424" s="1" t="s">
        <v>165</v>
      </c>
      <c r="H4424" s="1" t="s">
        <v>164</v>
      </c>
      <c r="I4424" s="1" t="s">
        <v>164</v>
      </c>
      <c r="J4424">
        <v>51</v>
      </c>
      <c r="K4424">
        <v>0</v>
      </c>
      <c r="L4424">
        <v>1</v>
      </c>
      <c r="M4424">
        <v>0</v>
      </c>
      <c r="N4424">
        <v>2</v>
      </c>
      <c r="O4424">
        <v>28</v>
      </c>
      <c r="P4424">
        <v>52</v>
      </c>
      <c r="Q4424">
        <v>0</v>
      </c>
      <c r="R4424">
        <v>1</v>
      </c>
      <c r="S4424">
        <v>0</v>
      </c>
      <c r="T4424">
        <v>2</v>
      </c>
      <c r="U4424">
        <v>1920</v>
      </c>
      <c r="V4424">
        <v>10</v>
      </c>
      <c r="W4424">
        <v>50</v>
      </c>
      <c r="X4424">
        <v>20</v>
      </c>
      <c r="Y4424">
        <v>119</v>
      </c>
      <c r="Z4424">
        <v>159228</v>
      </c>
      <c r="AA4424">
        <v>970</v>
      </c>
      <c r="AB4424">
        <v>2023</v>
      </c>
      <c r="AC4424">
        <v>6103</v>
      </c>
      <c r="AD4424">
        <v>9321</v>
      </c>
      <c r="AE4424">
        <v>0</v>
      </c>
      <c r="AG4424">
        <v>0</v>
      </c>
      <c r="AH4424" s="1" t="s">
        <v>176</v>
      </c>
      <c r="AI4424" s="1" t="s">
        <v>63638</v>
      </c>
      <c r="AJ4424" s="1" t="s">
        <v>63639</v>
      </c>
      <c r="AK4424" s="1" t="s">
        <v>58729</v>
      </c>
      <c r="AL4424" s="1" t="s">
        <v>63640</v>
      </c>
      <c r="AM4424" s="1" t="s">
        <v>63641</v>
      </c>
      <c r="AN4424" s="1" t="s">
        <v>164</v>
      </c>
      <c r="AO4424" s="1" t="s">
        <v>164</v>
      </c>
      <c r="AP4424" s="1" t="s">
        <v>164</v>
      </c>
      <c r="AQ4424" s="1" t="s">
        <v>164</v>
      </c>
      <c r="AR4424" s="1" t="s">
        <v>164</v>
      </c>
      <c r="AS4424" s="1" t="s">
        <v>164</v>
      </c>
      <c r="AT4424" s="1" t="s">
        <v>164</v>
      </c>
      <c r="AU4424" s="1" t="s">
        <v>164</v>
      </c>
      <c r="AV4424" s="1" t="s">
        <v>164</v>
      </c>
      <c r="AW4424" s="1" t="s">
        <v>164</v>
      </c>
      <c r="AX4424" s="1" t="s">
        <v>164</v>
      </c>
      <c r="AY4424" s="1" t="s">
        <v>164</v>
      </c>
      <c r="AZ4424" s="1" t="s">
        <v>164</v>
      </c>
      <c r="BA4424" s="1" t="s">
        <v>164</v>
      </c>
      <c r="BB4424" s="1" t="s">
        <v>164</v>
      </c>
      <c r="BE4424">
        <v>0</v>
      </c>
      <c r="BJ4424">
        <v>156</v>
      </c>
      <c r="BK4424" s="3">
        <v>42758</v>
      </c>
      <c r="BL4424" s="2">
        <v>43619.495243055557</v>
      </c>
      <c r="BM4424" s="2">
        <v>44476.244525462964</v>
      </c>
      <c r="BN4424" s="1" t="s">
        <v>164</v>
      </c>
      <c r="BO4424" s="1" t="s">
        <v>164</v>
      </c>
      <c r="BP4424" s="1" t="s">
        <v>164</v>
      </c>
      <c r="BV4424" s="1" t="s">
        <v>164</v>
      </c>
      <c r="BY4424">
        <v>5160</v>
      </c>
      <c r="BZ4424">
        <v>239</v>
      </c>
      <c r="CA4424">
        <v>226</v>
      </c>
      <c r="CB4424">
        <v>19</v>
      </c>
      <c r="CC4424">
        <v>1222</v>
      </c>
      <c r="CD4424">
        <v>75</v>
      </c>
      <c r="CE4424">
        <v>1</v>
      </c>
      <c r="CF4424" s="1" t="s">
        <v>50852</v>
      </c>
      <c r="CG4424" s="1" t="s">
        <v>1940</v>
      </c>
      <c r="CH4424" s="1" t="s">
        <v>1861</v>
      </c>
      <c r="CI4424" s="1" t="s">
        <v>2669</v>
      </c>
      <c r="CJ4424" s="1" t="s">
        <v>11244</v>
      </c>
      <c r="CK4424" s="1" t="s">
        <v>1177</v>
      </c>
      <c r="CL4424" s="1" t="s">
        <v>15597</v>
      </c>
      <c r="CM4424" s="1" t="s">
        <v>1268</v>
      </c>
      <c r="CN4424" s="1" t="s">
        <v>6239</v>
      </c>
      <c r="CO4424" s="1" t="s">
        <v>1746</v>
      </c>
      <c r="CP4424" s="1" t="s">
        <v>4481</v>
      </c>
      <c r="CQ4424" s="1" t="s">
        <v>4551</v>
      </c>
      <c r="CR4424" s="1" t="s">
        <v>2816</v>
      </c>
      <c r="CS4424" s="1" t="s">
        <v>4514</v>
      </c>
      <c r="CT4424" s="1" t="s">
        <v>2921</v>
      </c>
      <c r="CU4424" s="1" t="s">
        <v>1146</v>
      </c>
      <c r="CV4424" s="1" t="s">
        <v>9565</v>
      </c>
      <c r="CW4424" s="1" t="s">
        <v>10567</v>
      </c>
      <c r="CX4424" s="1" t="s">
        <v>702</v>
      </c>
      <c r="CY4424" s="1" t="s">
        <v>27931</v>
      </c>
      <c r="CZ4424" s="1" t="s">
        <v>4451</v>
      </c>
      <c r="DA4424" s="1" t="s">
        <v>4016</v>
      </c>
      <c r="DB4424" s="1" t="s">
        <v>10099</v>
      </c>
      <c r="DC4424" s="1" t="s">
        <v>7932</v>
      </c>
      <c r="DD4424" s="1" t="s">
        <v>164</v>
      </c>
      <c r="DE4424" s="1" t="s">
        <v>164</v>
      </c>
      <c r="DF4424" s="1" t="s">
        <v>164</v>
      </c>
      <c r="DG4424" s="1" t="s">
        <v>164</v>
      </c>
      <c r="DH4424" s="1" t="s">
        <v>164</v>
      </c>
      <c r="DI4424" s="1" t="s">
        <v>164</v>
      </c>
      <c r="DJ4424" s="1" t="s">
        <v>164</v>
      </c>
      <c r="DK4424" s="1" t="s">
        <v>164</v>
      </c>
      <c r="DL4424" s="1" t="s">
        <v>164</v>
      </c>
      <c r="DM4424" s="1" t="s">
        <v>164</v>
      </c>
      <c r="DN4424" s="1" t="s">
        <v>164</v>
      </c>
      <c r="DO4424" s="1" t="s">
        <v>164</v>
      </c>
      <c r="DP4424" s="1" t="s">
        <v>164</v>
      </c>
      <c r="DQ4424" s="1" t="s">
        <v>164</v>
      </c>
      <c r="DR4424" s="1" t="s">
        <v>164</v>
      </c>
      <c r="DS4424" s="1" t="s">
        <v>164</v>
      </c>
      <c r="DT4424" s="1" t="s">
        <v>164</v>
      </c>
      <c r="DU4424" s="1" t="s">
        <v>164</v>
      </c>
      <c r="DV4424" s="1" t="s">
        <v>164</v>
      </c>
      <c r="DW4424" s="1" t="s">
        <v>164</v>
      </c>
      <c r="DX4424" s="1" t="s">
        <v>164</v>
      </c>
      <c r="DY4424" s="1" t="s">
        <v>164</v>
      </c>
      <c r="DZ4424" s="1" t="s">
        <v>164</v>
      </c>
      <c r="EA4424">
        <v>0</v>
      </c>
      <c r="EB4424">
        <v>0</v>
      </c>
      <c r="EC4424">
        <v>0</v>
      </c>
      <c r="ED4424">
        <v>0</v>
      </c>
      <c r="EJ4424" s="1" t="s">
        <v>164</v>
      </c>
      <c r="EK4424" s="1" t="s">
        <v>164</v>
      </c>
      <c r="EQ4424" s="1" t="s">
        <v>164</v>
      </c>
      <c r="ER4424" s="1" t="s">
        <v>164</v>
      </c>
      <c r="ES4424">
        <v>3</v>
      </c>
      <c r="ET4424">
        <v>610</v>
      </c>
      <c r="EU4424">
        <v>2107</v>
      </c>
      <c r="EV4424" s="1" t="s">
        <v>63642</v>
      </c>
      <c r="EW4424" s="1" t="s">
        <v>55503</v>
      </c>
      <c r="EX4424" s="1" t="s">
        <v>63643</v>
      </c>
      <c r="EY4424">
        <v>5</v>
      </c>
      <c r="FA4424">
        <v>964</v>
      </c>
      <c r="FB4424">
        <v>269</v>
      </c>
      <c r="FC4424">
        <v>330</v>
      </c>
      <c r="FD4424">
        <v>657</v>
      </c>
      <c r="FE4424">
        <v>2953</v>
      </c>
      <c r="FF4424">
        <v>3805</v>
      </c>
      <c r="FG4424">
        <v>13223</v>
      </c>
      <c r="FH4424" s="1" t="s">
        <v>3814</v>
      </c>
      <c r="FI4424">
        <v>6</v>
      </c>
    </row>
    <row r="4425" spans="1:165" x14ac:dyDescent="0.25">
      <c r="A4425" s="1" t="s">
        <v>67337</v>
      </c>
      <c r="B4425" s="1" t="s">
        <v>67338</v>
      </c>
      <c r="C4425" s="1" t="s">
        <v>67339</v>
      </c>
      <c r="D4425" s="1" t="s">
        <v>67340</v>
      </c>
      <c r="E4425" s="1" t="s">
        <v>165</v>
      </c>
      <c r="F4425" s="1" t="s">
        <v>165</v>
      </c>
      <c r="H4425" s="1" t="s">
        <v>164</v>
      </c>
      <c r="I4425" s="1" t="s">
        <v>164</v>
      </c>
      <c r="J4425">
        <v>79</v>
      </c>
      <c r="K4425">
        <v>0</v>
      </c>
      <c r="L4425">
        <v>0</v>
      </c>
      <c r="M4425">
        <v>2</v>
      </c>
      <c r="N4425">
        <v>2</v>
      </c>
      <c r="O4425">
        <v>62</v>
      </c>
      <c r="P4425">
        <v>85</v>
      </c>
      <c r="Q4425">
        <v>0</v>
      </c>
      <c r="R4425">
        <v>0</v>
      </c>
      <c r="S4425">
        <v>0</v>
      </c>
      <c r="T4425">
        <v>2</v>
      </c>
      <c r="U4425">
        <v>1920</v>
      </c>
      <c r="V4425">
        <v>1</v>
      </c>
      <c r="W4425">
        <v>3</v>
      </c>
      <c r="X4425">
        <v>1</v>
      </c>
      <c r="Y4425">
        <v>4</v>
      </c>
      <c r="Z4425">
        <v>133994</v>
      </c>
      <c r="AA4425">
        <v>49</v>
      </c>
      <c r="AB4425">
        <v>320</v>
      </c>
      <c r="AC4425">
        <v>2483</v>
      </c>
      <c r="AD4425">
        <v>3358</v>
      </c>
      <c r="AE4425">
        <v>0</v>
      </c>
      <c r="AF4425">
        <v>19</v>
      </c>
      <c r="AG4425">
        <v>0</v>
      </c>
      <c r="AH4425" s="1" t="s">
        <v>176</v>
      </c>
      <c r="AI4425" s="1" t="s">
        <v>24335</v>
      </c>
      <c r="AJ4425" s="1" t="s">
        <v>39158</v>
      </c>
      <c r="AK4425" s="1" t="s">
        <v>67341</v>
      </c>
      <c r="AL4425" s="1" t="s">
        <v>67342</v>
      </c>
      <c r="AM4425" s="1" t="s">
        <v>39158</v>
      </c>
      <c r="AN4425" s="1" t="s">
        <v>164</v>
      </c>
      <c r="AO4425" s="1" t="s">
        <v>164</v>
      </c>
      <c r="AP4425" s="1" t="s">
        <v>164</v>
      </c>
      <c r="AQ4425" s="1" t="s">
        <v>164</v>
      </c>
      <c r="AR4425" s="1" t="s">
        <v>164</v>
      </c>
      <c r="AS4425" s="1" t="s">
        <v>164</v>
      </c>
      <c r="AT4425" s="1" t="s">
        <v>164</v>
      </c>
      <c r="AU4425" s="1" t="s">
        <v>164</v>
      </c>
      <c r="AV4425" s="1" t="s">
        <v>164</v>
      </c>
      <c r="AW4425" s="1" t="s">
        <v>164</v>
      </c>
      <c r="AX4425" s="1" t="s">
        <v>164</v>
      </c>
      <c r="AY4425" s="1" t="s">
        <v>164</v>
      </c>
      <c r="AZ4425" s="1" t="s">
        <v>164</v>
      </c>
      <c r="BA4425" s="1" t="s">
        <v>164</v>
      </c>
      <c r="BB4425" s="1" t="s">
        <v>164</v>
      </c>
      <c r="BE4425">
        <v>0</v>
      </c>
      <c r="BJ4425">
        <v>20</v>
      </c>
      <c r="BK4425" s="3">
        <v>42489</v>
      </c>
      <c r="BL4425" s="2">
        <v>43505.8203587963</v>
      </c>
      <c r="BM4425" s="2">
        <v>44476.224502314813</v>
      </c>
      <c r="BN4425" s="1" t="s">
        <v>164</v>
      </c>
      <c r="BO4425" s="1" t="s">
        <v>164</v>
      </c>
      <c r="BP4425" s="1" t="s">
        <v>164</v>
      </c>
      <c r="BV4425" s="1" t="s">
        <v>164</v>
      </c>
      <c r="BY4425">
        <v>1731</v>
      </c>
      <c r="BZ4425">
        <v>4</v>
      </c>
      <c r="CA4425">
        <v>243</v>
      </c>
      <c r="CB4425">
        <v>2</v>
      </c>
      <c r="CC4425">
        <v>155</v>
      </c>
      <c r="CD4425">
        <v>2</v>
      </c>
      <c r="CE4425">
        <v>1</v>
      </c>
      <c r="CF4425" s="1" t="s">
        <v>67343</v>
      </c>
      <c r="CG4425" s="1" t="s">
        <v>1055</v>
      </c>
      <c r="CH4425" s="1" t="s">
        <v>326</v>
      </c>
      <c r="CI4425" s="1" t="s">
        <v>7736</v>
      </c>
      <c r="CJ4425" s="1" t="s">
        <v>10859</v>
      </c>
      <c r="CK4425" s="1" t="s">
        <v>3137</v>
      </c>
      <c r="CL4425" s="1" t="s">
        <v>13237</v>
      </c>
      <c r="CM4425" s="1" t="s">
        <v>2979</v>
      </c>
      <c r="CN4425" s="1" t="s">
        <v>3773</v>
      </c>
      <c r="CO4425" s="1" t="s">
        <v>264</v>
      </c>
      <c r="CP4425" s="1" t="s">
        <v>6186</v>
      </c>
      <c r="CQ4425" s="1" t="s">
        <v>340</v>
      </c>
      <c r="CR4425" s="1" t="s">
        <v>1356</v>
      </c>
      <c r="CS4425" s="1" t="s">
        <v>1150</v>
      </c>
      <c r="CT4425" s="1" t="s">
        <v>1676</v>
      </c>
      <c r="CU4425" s="1" t="s">
        <v>647</v>
      </c>
      <c r="CV4425" s="1" t="s">
        <v>35980</v>
      </c>
      <c r="CW4425" s="1" t="s">
        <v>12103</v>
      </c>
      <c r="CX4425" s="1" t="s">
        <v>276</v>
      </c>
      <c r="CY4425" s="1" t="s">
        <v>3328</v>
      </c>
      <c r="CZ4425" s="1" t="s">
        <v>302</v>
      </c>
      <c r="DA4425" s="1" t="s">
        <v>686</v>
      </c>
      <c r="DB4425" s="1" t="s">
        <v>18384</v>
      </c>
      <c r="DC4425" s="1" t="s">
        <v>66183</v>
      </c>
      <c r="DD4425" s="1" t="s">
        <v>192</v>
      </c>
      <c r="DE4425" s="1" t="s">
        <v>192</v>
      </c>
      <c r="DF4425" s="1" t="s">
        <v>655</v>
      </c>
      <c r="DG4425" s="1" t="s">
        <v>9100</v>
      </c>
      <c r="DH4425" s="1" t="s">
        <v>280</v>
      </c>
      <c r="DI4425" s="1" t="s">
        <v>9203</v>
      </c>
      <c r="DJ4425" s="1" t="s">
        <v>666</v>
      </c>
      <c r="DK4425" s="1" t="s">
        <v>456</v>
      </c>
      <c r="DL4425" s="1" t="s">
        <v>282</v>
      </c>
      <c r="DM4425" s="1" t="s">
        <v>1063</v>
      </c>
      <c r="DN4425" s="1" t="s">
        <v>192</v>
      </c>
      <c r="DO4425" s="1" t="s">
        <v>275</v>
      </c>
      <c r="DP4425" s="1" t="s">
        <v>192</v>
      </c>
      <c r="DQ4425" s="1" t="s">
        <v>192</v>
      </c>
      <c r="DR4425" s="1" t="s">
        <v>192</v>
      </c>
      <c r="DS4425" s="1" t="s">
        <v>16938</v>
      </c>
      <c r="DT4425" s="1" t="s">
        <v>1904</v>
      </c>
      <c r="DU4425" s="1" t="s">
        <v>4977</v>
      </c>
      <c r="DV4425" s="1" t="s">
        <v>3614</v>
      </c>
      <c r="DW4425" s="1" t="s">
        <v>275</v>
      </c>
      <c r="DX4425" s="1" t="s">
        <v>192</v>
      </c>
      <c r="DY4425" s="1" t="s">
        <v>1369</v>
      </c>
      <c r="DZ4425" s="1" t="s">
        <v>11428</v>
      </c>
      <c r="EA4425">
        <v>0</v>
      </c>
      <c r="EB4425">
        <v>0</v>
      </c>
      <c r="EC4425">
        <v>0</v>
      </c>
      <c r="ED4425">
        <v>0</v>
      </c>
      <c r="EE4425">
        <v>114111</v>
      </c>
      <c r="EF4425">
        <v>143</v>
      </c>
      <c r="EG4425">
        <v>1001</v>
      </c>
      <c r="EH4425">
        <v>3591</v>
      </c>
      <c r="EI4425">
        <v>8021</v>
      </c>
      <c r="EJ4425" s="1" t="s">
        <v>164</v>
      </c>
      <c r="EK4425" s="1" t="s">
        <v>164</v>
      </c>
      <c r="EQ4425" s="1" t="s">
        <v>164</v>
      </c>
      <c r="ER4425" s="1" t="s">
        <v>67344</v>
      </c>
      <c r="ES4425">
        <v>3</v>
      </c>
      <c r="ET4425">
        <v>17</v>
      </c>
      <c r="EU4425">
        <v>60</v>
      </c>
      <c r="EV4425" s="1" t="s">
        <v>1366</v>
      </c>
      <c r="EW4425" s="1" t="s">
        <v>485</v>
      </c>
      <c r="EX4425" s="1" t="s">
        <v>9887</v>
      </c>
      <c r="EY4425">
        <v>5</v>
      </c>
      <c r="FA4425">
        <v>404</v>
      </c>
      <c r="FB4425">
        <v>231</v>
      </c>
      <c r="FC4425">
        <v>251</v>
      </c>
      <c r="FD4425">
        <v>437</v>
      </c>
      <c r="FE4425">
        <v>1404</v>
      </c>
      <c r="FF4425">
        <v>947</v>
      </c>
      <c r="FG4425">
        <v>6607</v>
      </c>
      <c r="FH4425" s="1" t="s">
        <v>3145</v>
      </c>
      <c r="FI4425">
        <v>6</v>
      </c>
    </row>
    <row r="4426" spans="1:165" x14ac:dyDescent="0.25">
      <c r="A4426" s="1" t="s">
        <v>59788</v>
      </c>
      <c r="B4426" s="1" t="s">
        <v>59789</v>
      </c>
      <c r="C4426" s="1" t="s">
        <v>59790</v>
      </c>
      <c r="D4426" s="1" t="s">
        <v>59791</v>
      </c>
      <c r="E4426" s="1" t="s">
        <v>165</v>
      </c>
      <c r="F4426" s="1" t="s">
        <v>165</v>
      </c>
      <c r="H4426" s="1" t="s">
        <v>164</v>
      </c>
      <c r="I4426" s="1" t="s">
        <v>59792</v>
      </c>
      <c r="J4426">
        <v>101</v>
      </c>
      <c r="K4426">
        <v>0</v>
      </c>
      <c r="L4426">
        <v>0</v>
      </c>
      <c r="M4426">
        <v>0</v>
      </c>
      <c r="N4426">
        <v>1</v>
      </c>
      <c r="O4426">
        <v>99</v>
      </c>
      <c r="P4426">
        <v>172</v>
      </c>
      <c r="Q4426">
        <v>0</v>
      </c>
      <c r="R4426">
        <v>0</v>
      </c>
      <c r="S4426">
        <v>0</v>
      </c>
      <c r="T4426">
        <v>1</v>
      </c>
      <c r="U4426">
        <v>1910</v>
      </c>
      <c r="V4426">
        <v>2</v>
      </c>
      <c r="W4426">
        <v>20</v>
      </c>
      <c r="X4426">
        <v>66</v>
      </c>
      <c r="Y4426">
        <v>191</v>
      </c>
      <c r="Z4426">
        <v>729186</v>
      </c>
      <c r="AA4426">
        <v>800</v>
      </c>
      <c r="AB4426">
        <v>6478</v>
      </c>
      <c r="AC4426">
        <v>21008</v>
      </c>
      <c r="AD4426">
        <v>63449</v>
      </c>
      <c r="AE4426">
        <v>0</v>
      </c>
      <c r="AF4426">
        <v>68</v>
      </c>
      <c r="AG4426">
        <v>0</v>
      </c>
      <c r="AH4426" s="1" t="s">
        <v>176</v>
      </c>
      <c r="AI4426" s="1" t="s">
        <v>59793</v>
      </c>
      <c r="AJ4426" s="1" t="s">
        <v>59794</v>
      </c>
      <c r="AK4426" s="1" t="s">
        <v>59795</v>
      </c>
      <c r="AL4426" s="1" t="s">
        <v>59796</v>
      </c>
      <c r="AM4426" s="1" t="s">
        <v>59797</v>
      </c>
      <c r="AN4426" s="1" t="s">
        <v>164</v>
      </c>
      <c r="AO4426" s="1" t="s">
        <v>164</v>
      </c>
      <c r="AP4426" s="1" t="s">
        <v>164</v>
      </c>
      <c r="AQ4426" s="1" t="s">
        <v>164</v>
      </c>
      <c r="AR4426" s="1" t="s">
        <v>164</v>
      </c>
      <c r="AS4426" s="1" t="s">
        <v>164</v>
      </c>
      <c r="AT4426" s="1" t="s">
        <v>164</v>
      </c>
      <c r="AU4426" s="1" t="s">
        <v>164</v>
      </c>
      <c r="AV4426" s="1" t="s">
        <v>164</v>
      </c>
      <c r="AW4426" s="1" t="s">
        <v>164</v>
      </c>
      <c r="AX4426" s="1" t="s">
        <v>164</v>
      </c>
      <c r="AY4426" s="1" t="s">
        <v>164</v>
      </c>
      <c r="AZ4426" s="1" t="s">
        <v>164</v>
      </c>
      <c r="BA4426" s="1" t="s">
        <v>164</v>
      </c>
      <c r="BB4426" s="1" t="s">
        <v>164</v>
      </c>
      <c r="BE4426">
        <v>0</v>
      </c>
      <c r="BJ4426">
        <v>36</v>
      </c>
      <c r="BK4426" s="3">
        <v>43218</v>
      </c>
      <c r="BL4426" s="2">
        <v>43431.922280092593</v>
      </c>
      <c r="BM4426" s="2">
        <v>44476.491157407407</v>
      </c>
      <c r="BN4426" s="1" t="s">
        <v>164</v>
      </c>
      <c r="BO4426" s="1" t="s">
        <v>164</v>
      </c>
      <c r="BP4426" s="1" t="s">
        <v>164</v>
      </c>
      <c r="BV4426" s="1" t="s">
        <v>164</v>
      </c>
      <c r="BY4426">
        <v>13683</v>
      </c>
      <c r="BZ4426">
        <v>397</v>
      </c>
      <c r="CA4426">
        <v>510</v>
      </c>
      <c r="CB4426">
        <v>13</v>
      </c>
      <c r="CC4426">
        <v>1053</v>
      </c>
      <c r="CD4426">
        <v>28</v>
      </c>
      <c r="CE4426">
        <v>1</v>
      </c>
      <c r="CF4426" s="1" t="s">
        <v>40381</v>
      </c>
      <c r="CG4426" s="1" t="s">
        <v>1356</v>
      </c>
      <c r="CH4426" s="1" t="s">
        <v>2157</v>
      </c>
      <c r="CI4426" s="1" t="s">
        <v>1746</v>
      </c>
      <c r="CJ4426" s="1" t="s">
        <v>17698</v>
      </c>
      <c r="CK4426" s="1" t="s">
        <v>3005</v>
      </c>
      <c r="CL4426" s="1" t="s">
        <v>1266</v>
      </c>
      <c r="CM4426" s="1" t="s">
        <v>1980</v>
      </c>
      <c r="CN4426" s="1" t="s">
        <v>4975</v>
      </c>
      <c r="CO4426" s="1" t="s">
        <v>814</v>
      </c>
      <c r="CP4426" s="1" t="s">
        <v>5277</v>
      </c>
      <c r="CQ4426" s="1" t="s">
        <v>450</v>
      </c>
      <c r="CR4426" s="1" t="s">
        <v>409</v>
      </c>
      <c r="CS4426" s="1" t="s">
        <v>823</v>
      </c>
      <c r="CT4426" s="1" t="s">
        <v>824</v>
      </c>
      <c r="CU4426" s="1" t="s">
        <v>3284</v>
      </c>
      <c r="CV4426" s="1" t="s">
        <v>24349</v>
      </c>
      <c r="CW4426" s="1" t="s">
        <v>31961</v>
      </c>
      <c r="CX4426" s="1" t="s">
        <v>6096</v>
      </c>
      <c r="CY4426" s="1" t="s">
        <v>2392</v>
      </c>
      <c r="CZ4426" s="1" t="s">
        <v>600</v>
      </c>
      <c r="DA4426" s="1" t="s">
        <v>403</v>
      </c>
      <c r="DB4426" s="1" t="s">
        <v>1973</v>
      </c>
      <c r="DC4426" s="1" t="s">
        <v>24478</v>
      </c>
      <c r="DD4426" s="1" t="s">
        <v>1319</v>
      </c>
      <c r="DE4426" s="1" t="s">
        <v>658</v>
      </c>
      <c r="DF4426" s="1" t="s">
        <v>2129</v>
      </c>
      <c r="DG4426" s="1" t="s">
        <v>6865</v>
      </c>
      <c r="DH4426" s="1" t="s">
        <v>922</v>
      </c>
      <c r="DI4426" s="1" t="s">
        <v>8784</v>
      </c>
      <c r="DJ4426" s="1" t="s">
        <v>911</v>
      </c>
      <c r="DK4426" s="1" t="s">
        <v>1320</v>
      </c>
      <c r="DL4426" s="1" t="s">
        <v>900</v>
      </c>
      <c r="DM4426" s="1" t="s">
        <v>206</v>
      </c>
      <c r="DN4426" s="1" t="s">
        <v>1906</v>
      </c>
      <c r="DO4426" s="1" t="s">
        <v>701</v>
      </c>
      <c r="DP4426" s="1" t="s">
        <v>192</v>
      </c>
      <c r="DQ4426" s="1" t="s">
        <v>1906</v>
      </c>
      <c r="DR4426" s="1" t="s">
        <v>1669</v>
      </c>
      <c r="DS4426" s="1" t="s">
        <v>3804</v>
      </c>
      <c r="DT4426" s="1" t="s">
        <v>5661</v>
      </c>
      <c r="DU4426" s="1" t="s">
        <v>268</v>
      </c>
      <c r="DV4426" s="1" t="s">
        <v>922</v>
      </c>
      <c r="DW4426" s="1" t="s">
        <v>686</v>
      </c>
      <c r="DX4426" s="1" t="s">
        <v>1906</v>
      </c>
      <c r="DY4426" s="1" t="s">
        <v>1321</v>
      </c>
      <c r="DZ4426" s="1" t="s">
        <v>5320</v>
      </c>
      <c r="EA4426">
        <v>0</v>
      </c>
      <c r="EB4426">
        <v>0</v>
      </c>
      <c r="EC4426">
        <v>0</v>
      </c>
      <c r="ED4426">
        <v>0</v>
      </c>
      <c r="EJ4426" s="1" t="s">
        <v>164</v>
      </c>
      <c r="EK4426" s="1" t="s">
        <v>164</v>
      </c>
      <c r="EQ4426" s="1" t="s">
        <v>164</v>
      </c>
      <c r="ER4426" s="1" t="s">
        <v>164</v>
      </c>
      <c r="ES4426">
        <v>3</v>
      </c>
      <c r="ET4426">
        <v>2225</v>
      </c>
      <c r="EU4426">
        <v>4769</v>
      </c>
      <c r="EV4426" s="1" t="s">
        <v>59798</v>
      </c>
      <c r="EW4426" s="1" t="s">
        <v>59799</v>
      </c>
      <c r="EX4426" s="1" t="s">
        <v>59800</v>
      </c>
      <c r="EY4426">
        <v>5</v>
      </c>
      <c r="EZ4426">
        <v>5</v>
      </c>
      <c r="FA4426">
        <v>554</v>
      </c>
      <c r="FB4426">
        <v>256</v>
      </c>
      <c r="FC4426">
        <v>226</v>
      </c>
      <c r="FD4426">
        <v>461</v>
      </c>
      <c r="FE4426">
        <v>1335</v>
      </c>
      <c r="FF4426">
        <v>2388</v>
      </c>
      <c r="FG4426">
        <v>5533</v>
      </c>
      <c r="FH4426" s="1" t="s">
        <v>417</v>
      </c>
      <c r="FI4426">
        <v>53</v>
      </c>
    </row>
    <row r="4427" spans="1:165" x14ac:dyDescent="0.25">
      <c r="A4427" s="1" t="s">
        <v>80535</v>
      </c>
      <c r="B4427" s="1" t="s">
        <v>80536</v>
      </c>
      <c r="C4427" s="1" t="s">
        <v>80537</v>
      </c>
      <c r="D4427" s="1" t="s">
        <v>80538</v>
      </c>
      <c r="E4427" s="1" t="s">
        <v>165</v>
      </c>
      <c r="F4427" s="1" t="s">
        <v>165</v>
      </c>
      <c r="H4427" s="1" t="s">
        <v>164</v>
      </c>
      <c r="I4427" s="1" t="s">
        <v>164</v>
      </c>
      <c r="J4427">
        <v>12</v>
      </c>
      <c r="K4427">
        <v>0</v>
      </c>
      <c r="L4427">
        <v>0</v>
      </c>
      <c r="M4427">
        <v>0</v>
      </c>
      <c r="N4427">
        <v>0</v>
      </c>
      <c r="O4427">
        <v>12</v>
      </c>
      <c r="P4427">
        <v>16</v>
      </c>
      <c r="Q4427">
        <v>0</v>
      </c>
      <c r="R4427">
        <v>0</v>
      </c>
      <c r="S4427">
        <v>0</v>
      </c>
      <c r="T4427">
        <v>0</v>
      </c>
      <c r="U4427">
        <v>1900</v>
      </c>
      <c r="V4427">
        <v>5</v>
      </c>
      <c r="W4427">
        <v>5</v>
      </c>
      <c r="X4427">
        <v>5</v>
      </c>
      <c r="Y4427">
        <v>-5</v>
      </c>
      <c r="Z4427">
        <v>3923</v>
      </c>
      <c r="AA4427">
        <v>3</v>
      </c>
      <c r="AB4427">
        <v>11</v>
      </c>
      <c r="AC4427">
        <v>21</v>
      </c>
      <c r="AD4427">
        <v>80</v>
      </c>
      <c r="AE4427">
        <v>0</v>
      </c>
      <c r="AF4427">
        <v>57</v>
      </c>
      <c r="AG4427">
        <v>0</v>
      </c>
      <c r="AH4427" s="1" t="s">
        <v>167</v>
      </c>
      <c r="AI4427" s="1" t="s">
        <v>80539</v>
      </c>
      <c r="AJ4427" s="1" t="s">
        <v>80540</v>
      </c>
      <c r="AK4427" s="1" t="s">
        <v>80541</v>
      </c>
      <c r="AL4427" s="1" t="s">
        <v>80542</v>
      </c>
      <c r="AM4427" s="1" t="s">
        <v>80543</v>
      </c>
      <c r="AN4427" s="1" t="s">
        <v>164</v>
      </c>
      <c r="AO4427" s="1" t="s">
        <v>164</v>
      </c>
      <c r="AP4427" s="1" t="s">
        <v>164</v>
      </c>
      <c r="AQ4427" s="1" t="s">
        <v>164</v>
      </c>
      <c r="AR4427" s="1" t="s">
        <v>164</v>
      </c>
      <c r="AS4427" s="1" t="s">
        <v>164</v>
      </c>
      <c r="AT4427" s="1" t="s">
        <v>164</v>
      </c>
      <c r="AU4427" s="1" t="s">
        <v>164</v>
      </c>
      <c r="AV4427" s="1" t="s">
        <v>164</v>
      </c>
      <c r="AW4427" s="1" t="s">
        <v>164</v>
      </c>
      <c r="AX4427" s="1" t="s">
        <v>164</v>
      </c>
      <c r="AY4427" s="1" t="s">
        <v>164</v>
      </c>
      <c r="AZ4427" s="1" t="s">
        <v>164</v>
      </c>
      <c r="BA4427" s="1" t="s">
        <v>164</v>
      </c>
      <c r="BB4427" s="1" t="s">
        <v>164</v>
      </c>
      <c r="BE4427">
        <v>0</v>
      </c>
      <c r="BJ4427">
        <v>198</v>
      </c>
      <c r="BK4427" s="3">
        <v>41775</v>
      </c>
      <c r="BL4427" s="2">
        <v>43768.460312499999</v>
      </c>
      <c r="BM4427" s="2">
        <v>44476.491215277776</v>
      </c>
      <c r="BN4427" s="1" t="s">
        <v>164</v>
      </c>
      <c r="BO4427" s="1" t="s">
        <v>164</v>
      </c>
      <c r="BP4427" s="1" t="s">
        <v>164</v>
      </c>
      <c r="BV4427" s="1" t="s">
        <v>164</v>
      </c>
      <c r="BY4427">
        <v>535</v>
      </c>
      <c r="BZ4427">
        <v>0</v>
      </c>
      <c r="CA4427">
        <v>58</v>
      </c>
      <c r="CB4427">
        <v>2</v>
      </c>
      <c r="CC4427">
        <v>318</v>
      </c>
      <c r="CD4427">
        <v>0</v>
      </c>
      <c r="CE4427">
        <v>1</v>
      </c>
      <c r="CF4427" s="1" t="s">
        <v>1254</v>
      </c>
      <c r="CG4427" s="1" t="s">
        <v>3838</v>
      </c>
      <c r="CH4427" s="1" t="s">
        <v>743</v>
      </c>
      <c r="CI4427" s="1" t="s">
        <v>2952</v>
      </c>
      <c r="CJ4427" s="1" t="s">
        <v>13464</v>
      </c>
      <c r="CK4427" s="1" t="s">
        <v>2037</v>
      </c>
      <c r="CL4427" s="1" t="s">
        <v>16709</v>
      </c>
      <c r="CM4427" s="1" t="s">
        <v>2982</v>
      </c>
      <c r="CN4427" s="1" t="s">
        <v>3916</v>
      </c>
      <c r="CO4427" s="1" t="s">
        <v>651</v>
      </c>
      <c r="CP4427" s="1" t="s">
        <v>1063</v>
      </c>
      <c r="CQ4427" s="1" t="s">
        <v>499</v>
      </c>
      <c r="CR4427" s="1" t="s">
        <v>1298</v>
      </c>
      <c r="CS4427" s="1" t="s">
        <v>275</v>
      </c>
      <c r="CT4427" s="1" t="s">
        <v>1496</v>
      </c>
      <c r="CU4427" s="1" t="s">
        <v>1063</v>
      </c>
      <c r="CV4427" s="1" t="s">
        <v>18263</v>
      </c>
      <c r="CW4427" s="1" t="s">
        <v>20699</v>
      </c>
      <c r="CX4427" s="1" t="s">
        <v>7467</v>
      </c>
      <c r="CY4427" s="1" t="s">
        <v>2592</v>
      </c>
      <c r="CZ4427" s="1" t="s">
        <v>310</v>
      </c>
      <c r="DA4427" s="1" t="s">
        <v>774</v>
      </c>
      <c r="DB4427" s="1" t="s">
        <v>7048</v>
      </c>
      <c r="DC4427" s="1" t="s">
        <v>15065</v>
      </c>
      <c r="DD4427" s="1" t="s">
        <v>9887</v>
      </c>
      <c r="DE4427" s="1" t="s">
        <v>915</v>
      </c>
      <c r="DF4427" s="1" t="s">
        <v>192</v>
      </c>
      <c r="DG4427" s="1" t="s">
        <v>6063</v>
      </c>
      <c r="DH4427" s="1" t="s">
        <v>192</v>
      </c>
      <c r="DI4427" s="1" t="s">
        <v>2720</v>
      </c>
      <c r="DJ4427" s="1" t="s">
        <v>192</v>
      </c>
      <c r="DK4427" s="1" t="s">
        <v>192</v>
      </c>
      <c r="DL4427" s="1" t="s">
        <v>192</v>
      </c>
      <c r="DM4427" s="1" t="s">
        <v>192</v>
      </c>
      <c r="DN4427" s="1" t="s">
        <v>192</v>
      </c>
      <c r="DO4427" s="1" t="s">
        <v>192</v>
      </c>
      <c r="DP4427" s="1" t="s">
        <v>192</v>
      </c>
      <c r="DQ4427" s="1" t="s">
        <v>192</v>
      </c>
      <c r="DR4427" s="1" t="s">
        <v>43368</v>
      </c>
      <c r="DS4427" s="1" t="s">
        <v>6063</v>
      </c>
      <c r="DT4427" s="1" t="s">
        <v>2720</v>
      </c>
      <c r="DU4427" s="1" t="s">
        <v>192</v>
      </c>
      <c r="DV4427" s="1" t="s">
        <v>192</v>
      </c>
      <c r="DW4427" s="1" t="s">
        <v>192</v>
      </c>
      <c r="DX4427" s="1" t="s">
        <v>192</v>
      </c>
      <c r="DY4427" s="1" t="s">
        <v>9887</v>
      </c>
      <c r="DZ4427" s="1" t="s">
        <v>14027</v>
      </c>
      <c r="EA4427">
        <v>0</v>
      </c>
      <c r="EB4427">
        <v>0</v>
      </c>
      <c r="EC4427">
        <v>0</v>
      </c>
      <c r="ED4427">
        <v>0</v>
      </c>
      <c r="EE4427">
        <v>24309</v>
      </c>
      <c r="EF4427">
        <v>55</v>
      </c>
      <c r="EG4427">
        <v>524</v>
      </c>
      <c r="EH4427">
        <v>1013</v>
      </c>
      <c r="EI4427">
        <v>1015</v>
      </c>
      <c r="EJ4427" s="1" t="s">
        <v>164</v>
      </c>
      <c r="EK4427" s="1" t="s">
        <v>164</v>
      </c>
      <c r="EQ4427" s="1" t="s">
        <v>164</v>
      </c>
      <c r="ER4427" s="1" t="s">
        <v>164</v>
      </c>
      <c r="ES4427">
        <v>0</v>
      </c>
      <c r="EV4427" s="1" t="s">
        <v>164</v>
      </c>
      <c r="EW4427" s="1" t="s">
        <v>164</v>
      </c>
      <c r="EX4427" s="1" t="s">
        <v>164</v>
      </c>
      <c r="EZ4427">
        <v>0</v>
      </c>
      <c r="FA4427">
        <v>361</v>
      </c>
      <c r="FB4427">
        <v>214</v>
      </c>
      <c r="FC4427">
        <v>212</v>
      </c>
      <c r="FD4427">
        <v>284</v>
      </c>
      <c r="FE4427">
        <v>590</v>
      </c>
      <c r="FF4427">
        <v>1057</v>
      </c>
      <c r="FG4427">
        <v>1933</v>
      </c>
      <c r="FH4427" s="1" t="s">
        <v>171</v>
      </c>
      <c r="FI4427">
        <v>12</v>
      </c>
    </row>
    <row r="4428" spans="1:165" x14ac:dyDescent="0.25">
      <c r="A4428" s="1" t="s">
        <v>83575</v>
      </c>
      <c r="B4428" s="1" t="s">
        <v>83577</v>
      </c>
      <c r="C4428" s="1" t="s">
        <v>83576</v>
      </c>
      <c r="D4428" s="1" t="s">
        <v>83578</v>
      </c>
      <c r="E4428" s="1" t="s">
        <v>165</v>
      </c>
      <c r="F4428" s="1" t="s">
        <v>165</v>
      </c>
      <c r="H4428" s="1" t="s">
        <v>164</v>
      </c>
      <c r="I4428" s="1" t="s">
        <v>164</v>
      </c>
      <c r="J4428">
        <v>24</v>
      </c>
      <c r="K4428">
        <v>0</v>
      </c>
      <c r="L4428">
        <v>0</v>
      </c>
      <c r="M4428">
        <v>-1</v>
      </c>
      <c r="N4428">
        <v>-1</v>
      </c>
      <c r="O4428">
        <v>18</v>
      </c>
      <c r="P4428">
        <v>98</v>
      </c>
      <c r="Q4428">
        <v>0</v>
      </c>
      <c r="R4428">
        <v>0</v>
      </c>
      <c r="S4428">
        <v>2</v>
      </c>
      <c r="T4428">
        <v>2</v>
      </c>
      <c r="U4428">
        <v>1900</v>
      </c>
      <c r="V4428">
        <v>0</v>
      </c>
      <c r="W4428">
        <v>0</v>
      </c>
      <c r="X4428">
        <v>0</v>
      </c>
      <c r="Y4428">
        <v>50</v>
      </c>
      <c r="Z4428">
        <v>141770</v>
      </c>
      <c r="AA4428">
        <v>92</v>
      </c>
      <c r="AB4428">
        <v>754</v>
      </c>
      <c r="AC4428">
        <v>3300</v>
      </c>
      <c r="AD4428">
        <v>14725</v>
      </c>
      <c r="AE4428">
        <v>0</v>
      </c>
      <c r="AF4428">
        <v>74</v>
      </c>
      <c r="AG4428">
        <v>0</v>
      </c>
      <c r="AH4428" s="1" t="s">
        <v>167</v>
      </c>
      <c r="AI4428" s="1" t="s">
        <v>83579</v>
      </c>
      <c r="AJ4428" s="1" t="s">
        <v>83580</v>
      </c>
      <c r="AK4428" s="1" t="s">
        <v>83581</v>
      </c>
      <c r="AL4428" s="1" t="s">
        <v>83582</v>
      </c>
      <c r="AM4428" s="1" t="s">
        <v>83583</v>
      </c>
      <c r="AN4428" s="1" t="s">
        <v>83584</v>
      </c>
      <c r="AO4428" s="1" t="s">
        <v>167</v>
      </c>
      <c r="AP4428" s="1" t="s">
        <v>4402</v>
      </c>
      <c r="AQ4428" s="1" t="s">
        <v>83585</v>
      </c>
      <c r="AR4428" s="1" t="s">
        <v>167</v>
      </c>
      <c r="AS4428" s="1" t="s">
        <v>83586</v>
      </c>
      <c r="AT4428" s="1" t="s">
        <v>9402</v>
      </c>
      <c r="AU4428" s="1" t="s">
        <v>167</v>
      </c>
      <c r="AV4428" s="1" t="s">
        <v>83587</v>
      </c>
      <c r="AW4428" s="1" t="s">
        <v>83588</v>
      </c>
      <c r="AX4428" s="1" t="s">
        <v>167</v>
      </c>
      <c r="AY4428" s="1" t="s">
        <v>83589</v>
      </c>
      <c r="AZ4428" s="1" t="s">
        <v>83590</v>
      </c>
      <c r="BA4428" s="1" t="s">
        <v>176</v>
      </c>
      <c r="BB4428" s="1" t="s">
        <v>83591</v>
      </c>
      <c r="BD4428">
        <v>54</v>
      </c>
      <c r="BE4428">
        <v>0</v>
      </c>
      <c r="BJ4428">
        <v>142</v>
      </c>
      <c r="BK4428" s="3">
        <v>41128</v>
      </c>
      <c r="BL4428" s="2">
        <v>41808.690497685187</v>
      </c>
      <c r="BM4428" s="2">
        <v>44476.491249999999</v>
      </c>
      <c r="BN4428" s="1" t="s">
        <v>83592</v>
      </c>
      <c r="BO4428" s="1" t="s">
        <v>164</v>
      </c>
      <c r="BP4428" s="1" t="s">
        <v>164</v>
      </c>
      <c r="BV4428" s="1" t="s">
        <v>164</v>
      </c>
      <c r="BY4428">
        <v>7129</v>
      </c>
      <c r="BZ4428">
        <v>238</v>
      </c>
      <c r="CA4428">
        <v>227</v>
      </c>
      <c r="CB4428">
        <v>8</v>
      </c>
      <c r="CC4428">
        <v>628</v>
      </c>
      <c r="CD4428">
        <v>25</v>
      </c>
      <c r="CE4428">
        <v>1</v>
      </c>
      <c r="CF4428" s="1" t="s">
        <v>22570</v>
      </c>
      <c r="CG4428" s="1" t="s">
        <v>536</v>
      </c>
      <c r="CH4428" s="1" t="s">
        <v>2396</v>
      </c>
      <c r="CI4428" s="1" t="s">
        <v>3610</v>
      </c>
      <c r="CJ4428" s="1" t="s">
        <v>503</v>
      </c>
      <c r="CK4428" s="1" t="s">
        <v>7933</v>
      </c>
      <c r="CL4428" s="1" t="s">
        <v>1847</v>
      </c>
      <c r="CM4428" s="1" t="s">
        <v>9514</v>
      </c>
      <c r="CN4428" s="1" t="s">
        <v>7383</v>
      </c>
      <c r="CO4428" s="1" t="s">
        <v>3774</v>
      </c>
      <c r="CP4428" s="1" t="s">
        <v>911</v>
      </c>
      <c r="CQ4428" s="1" t="s">
        <v>450</v>
      </c>
      <c r="CR4428" s="1" t="s">
        <v>903</v>
      </c>
      <c r="CS4428" s="1" t="s">
        <v>304</v>
      </c>
      <c r="CT4428" s="1" t="s">
        <v>355</v>
      </c>
      <c r="CU4428" s="1" t="s">
        <v>1112</v>
      </c>
      <c r="CV4428" s="1" t="s">
        <v>14784</v>
      </c>
      <c r="CW4428" s="1" t="s">
        <v>12527</v>
      </c>
      <c r="CX4428" s="1" t="s">
        <v>4979</v>
      </c>
      <c r="CY4428" s="1" t="s">
        <v>11272</v>
      </c>
      <c r="CZ4428" s="1" t="s">
        <v>601</v>
      </c>
      <c r="DA4428" s="1" t="s">
        <v>292</v>
      </c>
      <c r="DB4428" s="1" t="s">
        <v>2318</v>
      </c>
      <c r="DC4428" s="1" t="s">
        <v>11203</v>
      </c>
      <c r="DD4428" s="1" t="s">
        <v>701</v>
      </c>
      <c r="DE4428" s="1" t="s">
        <v>217</v>
      </c>
      <c r="DF4428" s="1" t="s">
        <v>1195</v>
      </c>
      <c r="DG4428" s="1" t="s">
        <v>7718</v>
      </c>
      <c r="DH4428" s="1" t="s">
        <v>273</v>
      </c>
      <c r="DI4428" s="1" t="s">
        <v>1146</v>
      </c>
      <c r="DJ4428" s="1" t="s">
        <v>535</v>
      </c>
      <c r="DK4428" s="1" t="s">
        <v>660</v>
      </c>
      <c r="DL4428" s="1" t="s">
        <v>192</v>
      </c>
      <c r="DM4428" s="1" t="s">
        <v>192</v>
      </c>
      <c r="DN4428" s="1" t="s">
        <v>192</v>
      </c>
      <c r="DO4428" s="1" t="s">
        <v>192</v>
      </c>
      <c r="DP4428" s="1" t="s">
        <v>192</v>
      </c>
      <c r="DQ4428" s="1" t="s">
        <v>192</v>
      </c>
      <c r="DR4428" s="1" t="s">
        <v>282</v>
      </c>
      <c r="DS4428" s="1" t="s">
        <v>24681</v>
      </c>
      <c r="DT4428" s="1" t="s">
        <v>206</v>
      </c>
      <c r="DU4428" s="1" t="s">
        <v>272</v>
      </c>
      <c r="DV4428" s="1" t="s">
        <v>192</v>
      </c>
      <c r="DW4428" s="1" t="s">
        <v>192</v>
      </c>
      <c r="DX4428" s="1" t="s">
        <v>192</v>
      </c>
      <c r="DY4428" s="1" t="s">
        <v>3849</v>
      </c>
      <c r="DZ4428" s="1" t="s">
        <v>9042</v>
      </c>
      <c r="EA4428">
        <v>0</v>
      </c>
      <c r="EB4428">
        <v>0</v>
      </c>
      <c r="EC4428">
        <v>0</v>
      </c>
      <c r="ED4428">
        <v>0</v>
      </c>
      <c r="EJ4428" s="1" t="s">
        <v>164</v>
      </c>
      <c r="EK4428" s="1" t="s">
        <v>164</v>
      </c>
      <c r="EQ4428" s="1" t="s">
        <v>164</v>
      </c>
      <c r="ER4428" s="1" t="s">
        <v>164</v>
      </c>
      <c r="ES4428">
        <v>0</v>
      </c>
      <c r="EV4428" s="1" t="s">
        <v>164</v>
      </c>
      <c r="EW4428" s="1" t="s">
        <v>164</v>
      </c>
      <c r="EX4428" s="1" t="s">
        <v>164</v>
      </c>
      <c r="EZ4428">
        <v>2</v>
      </c>
      <c r="FA4428">
        <v>512</v>
      </c>
      <c r="FB4428">
        <v>213</v>
      </c>
      <c r="FC4428">
        <v>226</v>
      </c>
      <c r="FD4428">
        <v>340</v>
      </c>
      <c r="FE4428">
        <v>1108</v>
      </c>
      <c r="FF4428">
        <v>2144</v>
      </c>
      <c r="FG4428">
        <v>4729</v>
      </c>
      <c r="FH4428" s="1" t="s">
        <v>171</v>
      </c>
      <c r="FI4428">
        <v>9</v>
      </c>
    </row>
    <row r="4429" spans="1:165" x14ac:dyDescent="0.25">
      <c r="A4429" s="1" t="s">
        <v>94517</v>
      </c>
      <c r="B4429" s="1" t="s">
        <v>94518</v>
      </c>
      <c r="C4429" s="1" t="s">
        <v>94519</v>
      </c>
      <c r="D4429" s="1" t="s">
        <v>94520</v>
      </c>
      <c r="E4429" s="1" t="s">
        <v>165</v>
      </c>
      <c r="F4429" s="1" t="s">
        <v>165</v>
      </c>
      <c r="H4429" s="1" t="s">
        <v>164</v>
      </c>
      <c r="I4429" s="1" t="s">
        <v>164</v>
      </c>
      <c r="J4429">
        <v>888</v>
      </c>
      <c r="K4429">
        <v>0</v>
      </c>
      <c r="L4429">
        <v>0</v>
      </c>
      <c r="M4429">
        <v>0</v>
      </c>
      <c r="N4429">
        <v>1</v>
      </c>
      <c r="O4429">
        <v>176</v>
      </c>
      <c r="P4429">
        <v>1064</v>
      </c>
      <c r="Q4429">
        <v>0</v>
      </c>
      <c r="R4429">
        <v>0</v>
      </c>
      <c r="S4429">
        <v>0</v>
      </c>
      <c r="T4429">
        <v>1</v>
      </c>
      <c r="U4429">
        <v>1890</v>
      </c>
      <c r="V4429">
        <v>5</v>
      </c>
      <c r="W4429">
        <v>5</v>
      </c>
      <c r="X4429">
        <v>5</v>
      </c>
      <c r="Y4429">
        <v>54</v>
      </c>
      <c r="Z4429">
        <v>656539</v>
      </c>
      <c r="AA4429">
        <v>39</v>
      </c>
      <c r="AB4429">
        <v>263</v>
      </c>
      <c r="AC4429">
        <v>1141</v>
      </c>
      <c r="AD4429">
        <v>3703</v>
      </c>
      <c r="AE4429">
        <v>0</v>
      </c>
      <c r="AF4429">
        <v>124</v>
      </c>
      <c r="AG4429">
        <v>0</v>
      </c>
      <c r="AH4429" s="1" t="s">
        <v>176</v>
      </c>
      <c r="AI4429" s="1" t="s">
        <v>28833</v>
      </c>
      <c r="AJ4429" s="1" t="s">
        <v>82500</v>
      </c>
      <c r="AK4429" s="1" t="s">
        <v>62208</v>
      </c>
      <c r="AL4429" s="1" t="s">
        <v>619</v>
      </c>
      <c r="AM4429" s="1" t="s">
        <v>82500</v>
      </c>
      <c r="AN4429" s="1" t="s">
        <v>94521</v>
      </c>
      <c r="AO4429" s="1" t="s">
        <v>176</v>
      </c>
      <c r="AP4429" s="1" t="s">
        <v>40743</v>
      </c>
      <c r="AQ4429" s="1" t="s">
        <v>94522</v>
      </c>
      <c r="AR4429" s="1" t="s">
        <v>176</v>
      </c>
      <c r="AS4429" s="1" t="s">
        <v>94523</v>
      </c>
      <c r="AT4429" s="1" t="s">
        <v>94524</v>
      </c>
      <c r="AU4429" s="1" t="s">
        <v>176</v>
      </c>
      <c r="AV4429" s="1" t="s">
        <v>94525</v>
      </c>
      <c r="AW4429" s="1" t="s">
        <v>94526</v>
      </c>
      <c r="AX4429" s="1" t="s">
        <v>176</v>
      </c>
      <c r="AY4429" s="1" t="s">
        <v>85683</v>
      </c>
      <c r="AZ4429" s="1" t="s">
        <v>94527</v>
      </c>
      <c r="BA4429" s="1" t="s">
        <v>176</v>
      </c>
      <c r="BB4429" s="1" t="s">
        <v>94528</v>
      </c>
      <c r="BD4429">
        <v>14</v>
      </c>
      <c r="BE4429">
        <v>1370</v>
      </c>
      <c r="BF4429">
        <v>0</v>
      </c>
      <c r="BG4429">
        <v>0</v>
      </c>
      <c r="BH4429">
        <v>24</v>
      </c>
      <c r="BK4429" s="3">
        <v>41254</v>
      </c>
      <c r="BL4429" s="2">
        <v>41434.630787037036</v>
      </c>
      <c r="BM4429" s="2">
        <v>44476.492037037038</v>
      </c>
      <c r="BN4429" s="1" t="s">
        <v>164</v>
      </c>
      <c r="BO4429" s="1" t="s">
        <v>164</v>
      </c>
      <c r="BP4429" s="1" t="s">
        <v>164</v>
      </c>
      <c r="BT4429">
        <v>1062</v>
      </c>
      <c r="BV4429" s="1" t="s">
        <v>164</v>
      </c>
      <c r="BY4429">
        <v>5473</v>
      </c>
      <c r="BZ4429">
        <v>18</v>
      </c>
      <c r="CA4429">
        <v>1016</v>
      </c>
      <c r="CB4429">
        <v>2</v>
      </c>
      <c r="CC4429">
        <v>2805</v>
      </c>
      <c r="CD4429">
        <v>0</v>
      </c>
      <c r="CE4429">
        <v>1</v>
      </c>
      <c r="CF4429" s="1" t="s">
        <v>81388</v>
      </c>
      <c r="CG4429" s="1" t="s">
        <v>207</v>
      </c>
      <c r="CH4429" s="1" t="s">
        <v>4653</v>
      </c>
      <c r="CI4429" s="1" t="s">
        <v>1939</v>
      </c>
      <c r="CJ4429" s="1" t="s">
        <v>19921</v>
      </c>
      <c r="CK4429" s="1" t="s">
        <v>2402</v>
      </c>
      <c r="CL4429" s="1" t="s">
        <v>12555</v>
      </c>
      <c r="CM4429" s="1" t="s">
        <v>3101</v>
      </c>
      <c r="CN4429" s="1" t="s">
        <v>7736</v>
      </c>
      <c r="CO4429" s="1" t="s">
        <v>2109</v>
      </c>
      <c r="CP4429" s="1" t="s">
        <v>7109</v>
      </c>
      <c r="CQ4429" s="1" t="s">
        <v>1483</v>
      </c>
      <c r="CR4429" s="1" t="s">
        <v>252</v>
      </c>
      <c r="CS4429" s="1" t="s">
        <v>5202</v>
      </c>
      <c r="CT4429" s="1" t="s">
        <v>687</v>
      </c>
      <c r="CU4429" s="1" t="s">
        <v>10423</v>
      </c>
      <c r="CV4429" s="1" t="s">
        <v>20158</v>
      </c>
      <c r="CW4429" s="1" t="s">
        <v>25292</v>
      </c>
      <c r="CX4429" s="1" t="s">
        <v>199</v>
      </c>
      <c r="CY4429" s="1" t="s">
        <v>1665</v>
      </c>
      <c r="CZ4429" s="1" t="s">
        <v>403</v>
      </c>
      <c r="DA4429" s="1" t="s">
        <v>303</v>
      </c>
      <c r="DB4429" s="1" t="s">
        <v>2245</v>
      </c>
      <c r="DC4429" s="1" t="s">
        <v>36856</v>
      </c>
      <c r="DD4429" s="1" t="s">
        <v>667</v>
      </c>
      <c r="DE4429" s="1" t="s">
        <v>317</v>
      </c>
      <c r="DF4429" s="1" t="s">
        <v>1367</v>
      </c>
      <c r="DG4429" s="1" t="s">
        <v>5938</v>
      </c>
      <c r="DH4429" s="1" t="s">
        <v>900</v>
      </c>
      <c r="DI4429" s="1" t="s">
        <v>6635</v>
      </c>
      <c r="DJ4429" s="1" t="s">
        <v>700</v>
      </c>
      <c r="DK4429" s="1" t="s">
        <v>921</v>
      </c>
      <c r="DL4429" s="1" t="s">
        <v>326</v>
      </c>
      <c r="DM4429" s="1" t="s">
        <v>2716</v>
      </c>
      <c r="DN4429" s="1" t="s">
        <v>275</v>
      </c>
      <c r="DO4429" s="1" t="s">
        <v>666</v>
      </c>
      <c r="DP4429" s="1" t="s">
        <v>686</v>
      </c>
      <c r="DQ4429" s="1" t="s">
        <v>918</v>
      </c>
      <c r="DR4429" s="1" t="s">
        <v>4979</v>
      </c>
      <c r="DS4429" s="1" t="s">
        <v>3138</v>
      </c>
      <c r="DT4429" s="1" t="s">
        <v>323</v>
      </c>
      <c r="DU4429" s="1" t="s">
        <v>2555</v>
      </c>
      <c r="DV4429" s="1" t="s">
        <v>1909</v>
      </c>
      <c r="DW4429" s="1" t="s">
        <v>1367</v>
      </c>
      <c r="DX4429" s="1" t="s">
        <v>2019</v>
      </c>
      <c r="DY4429" s="1" t="s">
        <v>2592</v>
      </c>
      <c r="DZ4429" s="1" t="s">
        <v>7870</v>
      </c>
      <c r="EA4429">
        <v>0</v>
      </c>
      <c r="EB4429">
        <v>0</v>
      </c>
      <c r="EC4429">
        <v>0</v>
      </c>
      <c r="ED4429">
        <v>0</v>
      </c>
      <c r="EJ4429" s="1" t="s">
        <v>164</v>
      </c>
      <c r="EK4429" s="1" t="s">
        <v>164</v>
      </c>
      <c r="EQ4429" s="1" t="s">
        <v>164</v>
      </c>
      <c r="ER4429" s="1" t="s">
        <v>94529</v>
      </c>
      <c r="ES4429">
        <v>3</v>
      </c>
      <c r="ET4429">
        <v>4</v>
      </c>
      <c r="EU4429">
        <v>13</v>
      </c>
      <c r="EV4429" s="1" t="s">
        <v>922</v>
      </c>
      <c r="EW4429" s="1" t="s">
        <v>769</v>
      </c>
      <c r="EX4429" s="1" t="s">
        <v>665</v>
      </c>
      <c r="EY4429">
        <v>5</v>
      </c>
      <c r="EZ4429">
        <v>3</v>
      </c>
      <c r="FA4429">
        <v>281</v>
      </c>
      <c r="FB4429">
        <v>158</v>
      </c>
      <c r="FC4429">
        <v>181</v>
      </c>
      <c r="FD4429">
        <v>197</v>
      </c>
      <c r="FE4429">
        <v>442</v>
      </c>
      <c r="FF4429">
        <v>643</v>
      </c>
      <c r="FG4429">
        <v>1480</v>
      </c>
      <c r="FH4429" s="1" t="s">
        <v>171</v>
      </c>
      <c r="FI4429">
        <v>3</v>
      </c>
    </row>
    <row r="4430" spans="1:165" x14ac:dyDescent="0.25">
      <c r="A4430" s="1" t="s">
        <v>85192</v>
      </c>
      <c r="B4430" s="1" t="s">
        <v>85193</v>
      </c>
      <c r="C4430" s="1" t="s">
        <v>85194</v>
      </c>
      <c r="D4430" s="1" t="s">
        <v>85195</v>
      </c>
      <c r="E4430" s="1" t="s">
        <v>165</v>
      </c>
      <c r="F4430" s="1" t="s">
        <v>165</v>
      </c>
      <c r="H4430" s="1" t="s">
        <v>164</v>
      </c>
      <c r="I4430" s="1" t="s">
        <v>78782</v>
      </c>
      <c r="J4430">
        <v>433</v>
      </c>
      <c r="K4430">
        <v>0</v>
      </c>
      <c r="L4430">
        <v>3</v>
      </c>
      <c r="M4430">
        <v>13</v>
      </c>
      <c r="N4430">
        <v>38</v>
      </c>
      <c r="O4430">
        <v>279</v>
      </c>
      <c r="P4430">
        <v>433</v>
      </c>
      <c r="Q4430">
        <v>0</v>
      </c>
      <c r="R4430">
        <v>3</v>
      </c>
      <c r="S4430">
        <v>14</v>
      </c>
      <c r="T4430">
        <v>39</v>
      </c>
      <c r="U4430">
        <v>1880</v>
      </c>
      <c r="V4430">
        <v>3</v>
      </c>
      <c r="W4430">
        <v>15</v>
      </c>
      <c r="X4430">
        <v>39</v>
      </c>
      <c r="Y4430">
        <v>85</v>
      </c>
      <c r="Z4430">
        <v>181119</v>
      </c>
      <c r="AA4430">
        <v>187</v>
      </c>
      <c r="AB4430">
        <v>1279</v>
      </c>
      <c r="AC4430">
        <v>4697</v>
      </c>
      <c r="AD4430">
        <v>11883</v>
      </c>
      <c r="AE4430">
        <v>0</v>
      </c>
      <c r="AG4430">
        <v>0</v>
      </c>
      <c r="AH4430" s="1" t="s">
        <v>176</v>
      </c>
      <c r="AI4430" s="1" t="s">
        <v>85196</v>
      </c>
      <c r="AJ4430" s="1" t="s">
        <v>85197</v>
      </c>
      <c r="AK4430" s="1" t="s">
        <v>85198</v>
      </c>
      <c r="AL4430" s="1" t="s">
        <v>85199</v>
      </c>
      <c r="AM4430" s="1" t="s">
        <v>85200</v>
      </c>
      <c r="AN4430" s="1" t="s">
        <v>164</v>
      </c>
      <c r="AO4430" s="1" t="s">
        <v>164</v>
      </c>
      <c r="AP4430" s="1" t="s">
        <v>164</v>
      </c>
      <c r="AQ4430" s="1" t="s">
        <v>164</v>
      </c>
      <c r="AR4430" s="1" t="s">
        <v>164</v>
      </c>
      <c r="AS4430" s="1" t="s">
        <v>164</v>
      </c>
      <c r="AT4430" s="1" t="s">
        <v>164</v>
      </c>
      <c r="AU4430" s="1" t="s">
        <v>164</v>
      </c>
      <c r="AV4430" s="1" t="s">
        <v>164</v>
      </c>
      <c r="AW4430" s="1" t="s">
        <v>164</v>
      </c>
      <c r="AX4430" s="1" t="s">
        <v>164</v>
      </c>
      <c r="AY4430" s="1" t="s">
        <v>164</v>
      </c>
      <c r="AZ4430" s="1" t="s">
        <v>164</v>
      </c>
      <c r="BA4430" s="1" t="s">
        <v>164</v>
      </c>
      <c r="BB4430" s="1" t="s">
        <v>164</v>
      </c>
      <c r="BD4430">
        <v>98</v>
      </c>
      <c r="BE4430">
        <v>0</v>
      </c>
      <c r="BJ4430">
        <v>32</v>
      </c>
      <c r="BK4430" s="3">
        <v>41841</v>
      </c>
      <c r="BL4430" s="2">
        <v>43909.682858796295</v>
      </c>
      <c r="BM4430" s="2">
        <v>44476.514050925929</v>
      </c>
      <c r="BN4430" s="1" t="s">
        <v>164</v>
      </c>
      <c r="BO4430" s="1" t="s">
        <v>164</v>
      </c>
      <c r="BP4430" s="1" t="s">
        <v>164</v>
      </c>
      <c r="BV4430" s="1" t="s">
        <v>164</v>
      </c>
      <c r="BY4430">
        <v>7058</v>
      </c>
      <c r="BZ4430">
        <v>880</v>
      </c>
      <c r="CA4430">
        <v>206</v>
      </c>
      <c r="CB4430">
        <v>15</v>
      </c>
      <c r="CC4430">
        <v>2187</v>
      </c>
      <c r="CD4430">
        <v>312</v>
      </c>
      <c r="CE4430">
        <v>1</v>
      </c>
      <c r="CF4430" s="1" t="s">
        <v>58487</v>
      </c>
      <c r="CG4430" s="1" t="s">
        <v>1349</v>
      </c>
      <c r="CH4430" s="1" t="s">
        <v>3287</v>
      </c>
      <c r="CI4430" s="1" t="s">
        <v>3440</v>
      </c>
      <c r="CJ4430" s="1" t="s">
        <v>19278</v>
      </c>
      <c r="CK4430" s="1" t="s">
        <v>2777</v>
      </c>
      <c r="CL4430" s="1" t="s">
        <v>44766</v>
      </c>
      <c r="CM4430" s="1" t="s">
        <v>3287</v>
      </c>
      <c r="CN4430" s="1" t="s">
        <v>201</v>
      </c>
      <c r="CO4430" s="1" t="s">
        <v>2290</v>
      </c>
      <c r="CP4430" s="1" t="s">
        <v>1305</v>
      </c>
      <c r="CQ4430" s="1" t="s">
        <v>701</v>
      </c>
      <c r="CR4430" s="1" t="s">
        <v>499</v>
      </c>
      <c r="CS4430" s="1" t="s">
        <v>1676</v>
      </c>
      <c r="CT4430" s="1" t="s">
        <v>822</v>
      </c>
      <c r="CU4430" s="1" t="s">
        <v>7492</v>
      </c>
      <c r="CV4430" s="1" t="s">
        <v>3286</v>
      </c>
      <c r="CW4430" s="1" t="s">
        <v>5927</v>
      </c>
      <c r="CX4430" s="1" t="s">
        <v>11549</v>
      </c>
      <c r="CY4430" s="1" t="s">
        <v>4297</v>
      </c>
      <c r="CZ4430" s="1" t="s">
        <v>824</v>
      </c>
      <c r="DA4430" s="1" t="s">
        <v>641</v>
      </c>
      <c r="DB4430" s="1" t="s">
        <v>7330</v>
      </c>
      <c r="DC4430" s="1" t="s">
        <v>8256</v>
      </c>
      <c r="DD4430" s="1" t="s">
        <v>164</v>
      </c>
      <c r="DE4430" s="1" t="s">
        <v>164</v>
      </c>
      <c r="DF4430" s="1" t="s">
        <v>164</v>
      </c>
      <c r="DG4430" s="1" t="s">
        <v>164</v>
      </c>
      <c r="DH4430" s="1" t="s">
        <v>164</v>
      </c>
      <c r="DI4430" s="1" t="s">
        <v>164</v>
      </c>
      <c r="DJ4430" s="1" t="s">
        <v>164</v>
      </c>
      <c r="DK4430" s="1" t="s">
        <v>164</v>
      </c>
      <c r="DL4430" s="1" t="s">
        <v>164</v>
      </c>
      <c r="DM4430" s="1" t="s">
        <v>164</v>
      </c>
      <c r="DN4430" s="1" t="s">
        <v>164</v>
      </c>
      <c r="DO4430" s="1" t="s">
        <v>164</v>
      </c>
      <c r="DP4430" s="1" t="s">
        <v>164</v>
      </c>
      <c r="DQ4430" s="1" t="s">
        <v>164</v>
      </c>
      <c r="DR4430" s="1" t="s">
        <v>164</v>
      </c>
      <c r="DS4430" s="1" t="s">
        <v>164</v>
      </c>
      <c r="DT4430" s="1" t="s">
        <v>164</v>
      </c>
      <c r="DU4430" s="1" t="s">
        <v>164</v>
      </c>
      <c r="DV4430" s="1" t="s">
        <v>164</v>
      </c>
      <c r="DW4430" s="1" t="s">
        <v>164</v>
      </c>
      <c r="DX4430" s="1" t="s">
        <v>164</v>
      </c>
      <c r="DY4430" s="1" t="s">
        <v>164</v>
      </c>
      <c r="DZ4430" s="1" t="s">
        <v>164</v>
      </c>
      <c r="EA4430">
        <v>0</v>
      </c>
      <c r="EB4430">
        <v>0</v>
      </c>
      <c r="EC4430">
        <v>0</v>
      </c>
      <c r="ED4430">
        <v>0</v>
      </c>
      <c r="EJ4430" s="1" t="s">
        <v>164</v>
      </c>
      <c r="EK4430" s="1" t="s">
        <v>164</v>
      </c>
      <c r="EQ4430" s="1" t="s">
        <v>164</v>
      </c>
      <c r="ER4430" s="1" t="s">
        <v>85201</v>
      </c>
      <c r="ES4430">
        <v>32</v>
      </c>
      <c r="ET4430">
        <v>43</v>
      </c>
      <c r="EU4430">
        <v>372</v>
      </c>
      <c r="EV4430" s="1" t="s">
        <v>924</v>
      </c>
      <c r="EW4430" s="1" t="s">
        <v>84879</v>
      </c>
      <c r="EX4430" s="1" t="s">
        <v>74855</v>
      </c>
      <c r="EY4430">
        <v>5</v>
      </c>
      <c r="EZ4430">
        <v>5</v>
      </c>
      <c r="FA4430">
        <v>281</v>
      </c>
      <c r="FB4430">
        <v>184</v>
      </c>
      <c r="FC4430">
        <v>180</v>
      </c>
      <c r="FD4430">
        <v>226</v>
      </c>
      <c r="FE4430">
        <v>416</v>
      </c>
      <c r="FF4430">
        <v>645</v>
      </c>
      <c r="FG4430">
        <v>1365</v>
      </c>
      <c r="FH4430" s="1" t="s">
        <v>417</v>
      </c>
      <c r="FI4430">
        <v>129</v>
      </c>
    </row>
    <row r="4431" spans="1:165" x14ac:dyDescent="0.25">
      <c r="A4431" s="1" t="s">
        <v>57736</v>
      </c>
      <c r="B4431" s="1" t="s">
        <v>57737</v>
      </c>
      <c r="C4431" s="1" t="s">
        <v>57738</v>
      </c>
      <c r="D4431" s="1" t="s">
        <v>57739</v>
      </c>
      <c r="E4431" s="1" t="s">
        <v>165</v>
      </c>
      <c r="F4431" s="1" t="s">
        <v>165</v>
      </c>
      <c r="H4431" s="1" t="s">
        <v>164</v>
      </c>
      <c r="I4431" s="1" t="s">
        <v>164</v>
      </c>
      <c r="J4431">
        <v>18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77</v>
      </c>
      <c r="Q4431">
        <v>0</v>
      </c>
      <c r="R4431">
        <v>0</v>
      </c>
      <c r="S4431">
        <v>0</v>
      </c>
      <c r="T4431">
        <v>0</v>
      </c>
      <c r="U4431">
        <v>1880</v>
      </c>
      <c r="V4431">
        <v>0</v>
      </c>
      <c r="W4431">
        <v>0</v>
      </c>
      <c r="X4431">
        <v>0</v>
      </c>
      <c r="Y4431">
        <v>0</v>
      </c>
      <c r="Z4431">
        <v>263899</v>
      </c>
      <c r="AA4431">
        <v>0</v>
      </c>
      <c r="AB4431">
        <v>164</v>
      </c>
      <c r="AC4431">
        <v>511</v>
      </c>
      <c r="AD4431">
        <v>1195</v>
      </c>
      <c r="AE4431">
        <v>0</v>
      </c>
      <c r="AG4431">
        <v>0</v>
      </c>
      <c r="AH4431" s="1" t="s">
        <v>176</v>
      </c>
      <c r="AI4431" s="1" t="s">
        <v>57740</v>
      </c>
      <c r="AJ4431" s="1" t="s">
        <v>57741</v>
      </c>
      <c r="AK4431" s="1" t="s">
        <v>57742</v>
      </c>
      <c r="AL4431" s="1" t="s">
        <v>57743</v>
      </c>
      <c r="AM4431" s="1" t="s">
        <v>57744</v>
      </c>
      <c r="AN4431" s="1" t="s">
        <v>164</v>
      </c>
      <c r="AO4431" s="1" t="s">
        <v>164</v>
      </c>
      <c r="AP4431" s="1" t="s">
        <v>164</v>
      </c>
      <c r="AQ4431" s="1" t="s">
        <v>164</v>
      </c>
      <c r="AR4431" s="1" t="s">
        <v>164</v>
      </c>
      <c r="AS4431" s="1" t="s">
        <v>164</v>
      </c>
      <c r="AT4431" s="1" t="s">
        <v>164</v>
      </c>
      <c r="AU4431" s="1" t="s">
        <v>164</v>
      </c>
      <c r="AV4431" s="1" t="s">
        <v>164</v>
      </c>
      <c r="AW4431" s="1" t="s">
        <v>164</v>
      </c>
      <c r="AX4431" s="1" t="s">
        <v>164</v>
      </c>
      <c r="AY4431" s="1" t="s">
        <v>164</v>
      </c>
      <c r="AZ4431" s="1" t="s">
        <v>164</v>
      </c>
      <c r="BA4431" s="1" t="s">
        <v>164</v>
      </c>
      <c r="BB4431" s="1" t="s">
        <v>164</v>
      </c>
      <c r="BE4431">
        <v>0</v>
      </c>
      <c r="BJ4431">
        <v>1</v>
      </c>
      <c r="BK4431" s="3">
        <v>40340</v>
      </c>
      <c r="BL4431" s="2">
        <v>44098.963495370372</v>
      </c>
      <c r="BM4431" s="2">
        <v>44476.493969907409</v>
      </c>
      <c r="BN4431" s="1" t="s">
        <v>164</v>
      </c>
      <c r="BO4431" s="1" t="s">
        <v>164</v>
      </c>
      <c r="BP4431" s="1" t="s">
        <v>164</v>
      </c>
      <c r="BV4431" s="1" t="s">
        <v>164</v>
      </c>
      <c r="BY4431">
        <v>682</v>
      </c>
      <c r="BZ4431">
        <v>2</v>
      </c>
      <c r="CA4431">
        <v>236</v>
      </c>
      <c r="CB4431">
        <v>1</v>
      </c>
      <c r="CC4431">
        <v>124</v>
      </c>
      <c r="CD4431">
        <v>0</v>
      </c>
      <c r="CE4431">
        <v>1</v>
      </c>
      <c r="CF4431" s="1" t="s">
        <v>25627</v>
      </c>
      <c r="CG4431" s="1" t="s">
        <v>251</v>
      </c>
      <c r="CH4431" s="1" t="s">
        <v>708</v>
      </c>
      <c r="CI4431" s="1" t="s">
        <v>3920</v>
      </c>
      <c r="CJ4431" s="1" t="s">
        <v>16080</v>
      </c>
      <c r="CK4431" s="1" t="s">
        <v>5004</v>
      </c>
      <c r="CL4431" s="1" t="s">
        <v>24862</v>
      </c>
      <c r="CM4431" s="1" t="s">
        <v>1525</v>
      </c>
      <c r="CN4431" s="1" t="s">
        <v>2088</v>
      </c>
      <c r="CO4431" s="1" t="s">
        <v>2198</v>
      </c>
      <c r="CP4431" s="1" t="s">
        <v>3648</v>
      </c>
      <c r="CQ4431" s="1" t="s">
        <v>1055</v>
      </c>
      <c r="CR4431" s="1" t="s">
        <v>4583</v>
      </c>
      <c r="CS4431" s="1" t="s">
        <v>402</v>
      </c>
      <c r="CT4431" s="1" t="s">
        <v>1939</v>
      </c>
      <c r="CU4431" s="1" t="s">
        <v>19630</v>
      </c>
      <c r="CV4431" s="1" t="s">
        <v>22433</v>
      </c>
      <c r="CW4431" s="1" t="s">
        <v>14592</v>
      </c>
      <c r="CX4431" s="1" t="s">
        <v>16148</v>
      </c>
      <c r="CY4431" s="1" t="s">
        <v>1154</v>
      </c>
      <c r="CZ4431" s="1" t="s">
        <v>6378</v>
      </c>
      <c r="DA4431" s="1" t="s">
        <v>697</v>
      </c>
      <c r="DB4431" s="1" t="s">
        <v>1669</v>
      </c>
      <c r="DC4431" s="1" t="s">
        <v>23796</v>
      </c>
      <c r="DD4431" s="1" t="s">
        <v>164</v>
      </c>
      <c r="DE4431" s="1" t="s">
        <v>164</v>
      </c>
      <c r="DF4431" s="1" t="s">
        <v>164</v>
      </c>
      <c r="DG4431" s="1" t="s">
        <v>164</v>
      </c>
      <c r="DH4431" s="1" t="s">
        <v>164</v>
      </c>
      <c r="DI4431" s="1" t="s">
        <v>164</v>
      </c>
      <c r="DJ4431" s="1" t="s">
        <v>164</v>
      </c>
      <c r="DK4431" s="1" t="s">
        <v>164</v>
      </c>
      <c r="DL4431" s="1" t="s">
        <v>164</v>
      </c>
      <c r="DM4431" s="1" t="s">
        <v>164</v>
      </c>
      <c r="DN4431" s="1" t="s">
        <v>164</v>
      </c>
      <c r="DO4431" s="1" t="s">
        <v>164</v>
      </c>
      <c r="DP4431" s="1" t="s">
        <v>164</v>
      </c>
      <c r="DQ4431" s="1" t="s">
        <v>164</v>
      </c>
      <c r="DR4431" s="1" t="s">
        <v>164</v>
      </c>
      <c r="DS4431" s="1" t="s">
        <v>164</v>
      </c>
      <c r="DT4431" s="1" t="s">
        <v>164</v>
      </c>
      <c r="DU4431" s="1" t="s">
        <v>164</v>
      </c>
      <c r="DV4431" s="1" t="s">
        <v>164</v>
      </c>
      <c r="DW4431" s="1" t="s">
        <v>164</v>
      </c>
      <c r="DX4431" s="1" t="s">
        <v>164</v>
      </c>
      <c r="DY4431" s="1" t="s">
        <v>164</v>
      </c>
      <c r="DZ4431" s="1" t="s">
        <v>164</v>
      </c>
      <c r="EA4431">
        <v>0</v>
      </c>
      <c r="EB4431">
        <v>0</v>
      </c>
      <c r="EC4431">
        <v>0</v>
      </c>
      <c r="ED4431">
        <v>0</v>
      </c>
      <c r="EJ4431" s="1" t="s">
        <v>164</v>
      </c>
      <c r="EK4431" s="1" t="s">
        <v>164</v>
      </c>
      <c r="EQ4431" s="1" t="s">
        <v>164</v>
      </c>
      <c r="ER4431" s="1" t="s">
        <v>164</v>
      </c>
      <c r="ES4431">
        <v>0</v>
      </c>
      <c r="EV4431" s="1" t="s">
        <v>164</v>
      </c>
      <c r="EW4431" s="1" t="s">
        <v>164</v>
      </c>
      <c r="EX4431" s="1" t="s">
        <v>164</v>
      </c>
      <c r="EZ4431">
        <v>0</v>
      </c>
      <c r="FA4431">
        <v>1848</v>
      </c>
      <c r="FB4431">
        <v>302</v>
      </c>
      <c r="FC4431">
        <v>454</v>
      </c>
      <c r="FD4431">
        <v>815</v>
      </c>
      <c r="FE4431">
        <v>4620</v>
      </c>
      <c r="FF4431">
        <v>11490</v>
      </c>
      <c r="FG4431">
        <v>22291</v>
      </c>
      <c r="FH4431" s="1" t="s">
        <v>8726</v>
      </c>
      <c r="FI4431">
        <v>7</v>
      </c>
    </row>
    <row r="4432" spans="1:165" x14ac:dyDescent="0.25">
      <c r="A4432" s="1" t="s">
        <v>82844</v>
      </c>
      <c r="B4432" s="1" t="s">
        <v>82845</v>
      </c>
      <c r="C4432" s="1" t="s">
        <v>82846</v>
      </c>
      <c r="D4432" s="1" t="s">
        <v>82847</v>
      </c>
      <c r="E4432" s="1" t="s">
        <v>165</v>
      </c>
      <c r="F4432" s="1" t="s">
        <v>165</v>
      </c>
      <c r="H4432" s="1" t="s">
        <v>164</v>
      </c>
      <c r="I4432" s="1" t="s">
        <v>40474</v>
      </c>
      <c r="J4432">
        <v>37</v>
      </c>
      <c r="K4432">
        <v>0</v>
      </c>
      <c r="L4432">
        <v>0</v>
      </c>
      <c r="M4432">
        <v>0</v>
      </c>
      <c r="N4432">
        <v>0</v>
      </c>
      <c r="O4432">
        <v>37</v>
      </c>
      <c r="P4432">
        <v>220</v>
      </c>
      <c r="Q4432">
        <v>0</v>
      </c>
      <c r="R4432">
        <v>0</v>
      </c>
      <c r="S4432">
        <v>0</v>
      </c>
      <c r="T4432">
        <v>0</v>
      </c>
      <c r="U4432">
        <v>1880</v>
      </c>
      <c r="V4432">
        <v>5</v>
      </c>
      <c r="W4432">
        <v>5</v>
      </c>
      <c r="X4432">
        <v>30</v>
      </c>
      <c r="Y4432">
        <v>5</v>
      </c>
      <c r="Z4432">
        <v>11719</v>
      </c>
      <c r="AA4432">
        <v>4</v>
      </c>
      <c r="AB4432">
        <v>37</v>
      </c>
      <c r="AC4432">
        <v>172</v>
      </c>
      <c r="AD4432">
        <v>610</v>
      </c>
      <c r="AE4432">
        <v>0</v>
      </c>
      <c r="AF4432">
        <v>72</v>
      </c>
      <c r="AG4432">
        <v>0</v>
      </c>
      <c r="AH4432" s="1" t="s">
        <v>167</v>
      </c>
      <c r="AI4432" s="1" t="s">
        <v>15128</v>
      </c>
      <c r="AJ4432" s="1" t="s">
        <v>82848</v>
      </c>
      <c r="AK4432" s="1" t="s">
        <v>76074</v>
      </c>
      <c r="AL4432" s="1" t="s">
        <v>82849</v>
      </c>
      <c r="AM4432" s="1" t="s">
        <v>76076</v>
      </c>
      <c r="AN4432" s="1" t="s">
        <v>53760</v>
      </c>
      <c r="AO4432" s="1" t="s">
        <v>176</v>
      </c>
      <c r="AP4432" s="1" t="s">
        <v>5889</v>
      </c>
      <c r="AQ4432" s="1" t="s">
        <v>82850</v>
      </c>
      <c r="AR4432" s="1" t="s">
        <v>176</v>
      </c>
      <c r="AS4432" s="1" t="s">
        <v>82851</v>
      </c>
      <c r="AT4432" s="1" t="s">
        <v>82852</v>
      </c>
      <c r="AU4432" s="1" t="s">
        <v>176</v>
      </c>
      <c r="AV4432" s="1" t="s">
        <v>82853</v>
      </c>
      <c r="AW4432" s="1" t="s">
        <v>82854</v>
      </c>
      <c r="AX4432" s="1" t="s">
        <v>176</v>
      </c>
      <c r="AY4432" s="1" t="s">
        <v>82855</v>
      </c>
      <c r="AZ4432" s="1" t="s">
        <v>82856</v>
      </c>
      <c r="BA4432" s="1" t="s">
        <v>176</v>
      </c>
      <c r="BB4432" s="1" t="s">
        <v>39315</v>
      </c>
      <c r="BE4432">
        <v>0</v>
      </c>
      <c r="BJ4432">
        <v>9</v>
      </c>
      <c r="BK4432" s="3">
        <v>41569</v>
      </c>
      <c r="BL4432" s="2">
        <v>42210.539456018516</v>
      </c>
      <c r="BM4432" s="2">
        <v>44476.491249999999</v>
      </c>
      <c r="BN4432" s="1" t="s">
        <v>164</v>
      </c>
      <c r="BO4432" s="1" t="s">
        <v>164</v>
      </c>
      <c r="BP4432" s="1" t="s">
        <v>164</v>
      </c>
      <c r="BT4432">
        <v>2</v>
      </c>
      <c r="BV4432" s="1" t="s">
        <v>164</v>
      </c>
      <c r="BY4432">
        <v>830</v>
      </c>
      <c r="BZ4432">
        <v>4</v>
      </c>
      <c r="CA4432">
        <v>28</v>
      </c>
      <c r="CB4432">
        <v>0</v>
      </c>
      <c r="CC4432">
        <v>522</v>
      </c>
      <c r="CD4432">
        <v>1</v>
      </c>
      <c r="CE4432">
        <v>1</v>
      </c>
      <c r="CF4432" s="1" t="s">
        <v>56653</v>
      </c>
      <c r="CG4432" s="1" t="s">
        <v>738</v>
      </c>
      <c r="CH4432" s="1" t="s">
        <v>6862</v>
      </c>
      <c r="CI4432" s="1" t="s">
        <v>6164</v>
      </c>
      <c r="CJ4432" s="1" t="s">
        <v>11201</v>
      </c>
      <c r="CK4432" s="1" t="s">
        <v>1895</v>
      </c>
      <c r="CL4432" s="1" t="s">
        <v>12511</v>
      </c>
      <c r="CM4432" s="1" t="s">
        <v>868</v>
      </c>
      <c r="CN4432" s="1" t="s">
        <v>6125</v>
      </c>
      <c r="CO4432" s="1" t="s">
        <v>1301</v>
      </c>
      <c r="CP4432" s="1" t="s">
        <v>298</v>
      </c>
      <c r="CQ4432" s="1" t="s">
        <v>210</v>
      </c>
      <c r="CR4432" s="1" t="s">
        <v>996</v>
      </c>
      <c r="CS4432" s="1" t="s">
        <v>1491</v>
      </c>
      <c r="CT4432" s="1" t="s">
        <v>208</v>
      </c>
      <c r="CU4432" s="1" t="s">
        <v>13223</v>
      </c>
      <c r="CV4432" s="1" t="s">
        <v>1637</v>
      </c>
      <c r="CW4432" s="1" t="s">
        <v>12856</v>
      </c>
      <c r="CX4432" s="1" t="s">
        <v>16207</v>
      </c>
      <c r="CY4432" s="1" t="s">
        <v>2852</v>
      </c>
      <c r="CZ4432" s="1" t="s">
        <v>6742</v>
      </c>
      <c r="DA4432" s="1" t="s">
        <v>595</v>
      </c>
      <c r="DB4432" s="1" t="s">
        <v>21479</v>
      </c>
      <c r="DC4432" s="1" t="s">
        <v>21480</v>
      </c>
      <c r="DD4432" s="1" t="s">
        <v>1189</v>
      </c>
      <c r="DE4432" s="1" t="s">
        <v>705</v>
      </c>
      <c r="DF4432" s="1" t="s">
        <v>652</v>
      </c>
      <c r="DG4432" s="1" t="s">
        <v>5556</v>
      </c>
      <c r="DH4432" s="1" t="s">
        <v>270</v>
      </c>
      <c r="DI4432" s="1" t="s">
        <v>8946</v>
      </c>
      <c r="DJ4432" s="1" t="s">
        <v>658</v>
      </c>
      <c r="DK4432" s="1" t="s">
        <v>1772</v>
      </c>
      <c r="DL4432" s="1" t="s">
        <v>918</v>
      </c>
      <c r="DM4432" s="1" t="s">
        <v>916</v>
      </c>
      <c r="DN4432" s="1" t="s">
        <v>275</v>
      </c>
      <c r="DO4432" s="1" t="s">
        <v>303</v>
      </c>
      <c r="DP4432" s="1" t="s">
        <v>274</v>
      </c>
      <c r="DQ4432" s="1" t="s">
        <v>660</v>
      </c>
      <c r="DR4432" s="1" t="s">
        <v>1196</v>
      </c>
      <c r="DS4432" s="1" t="s">
        <v>4616</v>
      </c>
      <c r="DT4432" s="1" t="s">
        <v>664</v>
      </c>
      <c r="DU4432" s="1" t="s">
        <v>2364</v>
      </c>
      <c r="DV4432" s="1" t="s">
        <v>917</v>
      </c>
      <c r="DW4432" s="1" t="s">
        <v>667</v>
      </c>
      <c r="DX4432" s="1" t="s">
        <v>1068</v>
      </c>
      <c r="DY4432" s="1" t="s">
        <v>13716</v>
      </c>
      <c r="DZ4432" s="1" t="s">
        <v>4768</v>
      </c>
      <c r="EA4432">
        <v>0</v>
      </c>
      <c r="EB4432">
        <v>0</v>
      </c>
      <c r="EC4432">
        <v>0</v>
      </c>
      <c r="ED4432">
        <v>0</v>
      </c>
      <c r="EJ4432" s="1" t="s">
        <v>164</v>
      </c>
      <c r="EK4432" s="1" t="s">
        <v>164</v>
      </c>
      <c r="EQ4432" s="1" t="s">
        <v>164</v>
      </c>
      <c r="ER4432" s="1" t="s">
        <v>164</v>
      </c>
      <c r="ES4432">
        <v>0</v>
      </c>
      <c r="EV4432" s="1" t="s">
        <v>164</v>
      </c>
      <c r="EW4432" s="1" t="s">
        <v>164</v>
      </c>
      <c r="EX4432" s="1" t="s">
        <v>164</v>
      </c>
      <c r="EZ4432">
        <v>0</v>
      </c>
      <c r="FA4432">
        <v>360</v>
      </c>
      <c r="FB4432">
        <v>212</v>
      </c>
      <c r="FC4432">
        <v>209</v>
      </c>
      <c r="FD4432">
        <v>283</v>
      </c>
      <c r="FE4432">
        <v>607</v>
      </c>
      <c r="FF4432">
        <v>1113</v>
      </c>
      <c r="FG4432">
        <v>1802</v>
      </c>
      <c r="FH4432" s="1" t="s">
        <v>171</v>
      </c>
      <c r="FI4432">
        <v>5</v>
      </c>
    </row>
    <row r="4433" spans="1:165" x14ac:dyDescent="0.25">
      <c r="A4433" s="1" t="s">
        <v>93363</v>
      </c>
      <c r="B4433" s="1" t="s">
        <v>93364</v>
      </c>
      <c r="C4433" s="1" t="s">
        <v>93365</v>
      </c>
      <c r="D4433" s="1" t="s">
        <v>93366</v>
      </c>
      <c r="E4433" s="1" t="s">
        <v>165</v>
      </c>
      <c r="F4433" s="1" t="s">
        <v>165</v>
      </c>
      <c r="H4433" s="1" t="s">
        <v>164</v>
      </c>
      <c r="I4433" s="1" t="s">
        <v>164</v>
      </c>
      <c r="J4433">
        <v>309</v>
      </c>
      <c r="K4433">
        <v>0</v>
      </c>
      <c r="L4433">
        <v>0</v>
      </c>
      <c r="M4433">
        <v>0</v>
      </c>
      <c r="N4433">
        <v>0</v>
      </c>
      <c r="O4433">
        <v>8</v>
      </c>
      <c r="P4433">
        <v>327</v>
      </c>
      <c r="Q4433">
        <v>0</v>
      </c>
      <c r="R4433">
        <v>0</v>
      </c>
      <c r="S4433">
        <v>0</v>
      </c>
      <c r="T4433">
        <v>0</v>
      </c>
      <c r="U4433">
        <v>1880</v>
      </c>
      <c r="V4433">
        <v>5</v>
      </c>
      <c r="W4433">
        <v>5</v>
      </c>
      <c r="X4433">
        <v>5</v>
      </c>
      <c r="Y4433">
        <v>5</v>
      </c>
      <c r="Z4433">
        <v>441585</v>
      </c>
      <c r="AA4433">
        <v>0</v>
      </c>
      <c r="AB4433">
        <v>259</v>
      </c>
      <c r="AC4433">
        <v>1007</v>
      </c>
      <c r="AD4433">
        <v>3055</v>
      </c>
      <c r="AE4433">
        <v>0</v>
      </c>
      <c r="AG4433">
        <v>0</v>
      </c>
      <c r="AH4433" s="1" t="s">
        <v>176</v>
      </c>
      <c r="AI4433" s="1" t="s">
        <v>30581</v>
      </c>
      <c r="AJ4433" s="1" t="s">
        <v>79072</v>
      </c>
      <c r="AK4433" s="1" t="s">
        <v>68770</v>
      </c>
      <c r="AL4433" s="1" t="s">
        <v>8539</v>
      </c>
      <c r="AM4433" s="1" t="s">
        <v>78506</v>
      </c>
      <c r="AN4433" s="1" t="s">
        <v>93367</v>
      </c>
      <c r="AO4433" s="1" t="s">
        <v>176</v>
      </c>
      <c r="AP4433" s="1" t="s">
        <v>2802</v>
      </c>
      <c r="AQ4433" s="1" t="s">
        <v>1854</v>
      </c>
      <c r="AR4433" s="1" t="s">
        <v>176</v>
      </c>
      <c r="AS4433" s="1" t="s">
        <v>80397</v>
      </c>
      <c r="AT4433" s="1" t="s">
        <v>71138</v>
      </c>
      <c r="AU4433" s="1" t="s">
        <v>176</v>
      </c>
      <c r="AV4433" s="1" t="s">
        <v>93368</v>
      </c>
      <c r="AW4433" s="1" t="s">
        <v>168</v>
      </c>
      <c r="AX4433" s="1" t="s">
        <v>176</v>
      </c>
      <c r="AY4433" s="1" t="s">
        <v>93369</v>
      </c>
      <c r="AZ4433" s="1" t="s">
        <v>93370</v>
      </c>
      <c r="BA4433" s="1" t="s">
        <v>176</v>
      </c>
      <c r="BB4433" s="1" t="s">
        <v>93371</v>
      </c>
      <c r="BC4433">
        <v>258</v>
      </c>
      <c r="BE4433">
        <v>0</v>
      </c>
      <c r="BJ4433">
        <v>4</v>
      </c>
      <c r="BK4433" s="3">
        <v>40169</v>
      </c>
      <c r="BL4433" s="2">
        <v>41665.133773148147</v>
      </c>
      <c r="BM4433" s="2">
        <v>44476.491226851853</v>
      </c>
      <c r="BN4433" s="1" t="s">
        <v>164</v>
      </c>
      <c r="BO4433" s="1" t="s">
        <v>164</v>
      </c>
      <c r="BP4433" s="1" t="s">
        <v>164</v>
      </c>
      <c r="BT4433">
        <v>588</v>
      </c>
      <c r="BU4433">
        <v>5</v>
      </c>
      <c r="BV4433" s="1" t="s">
        <v>164</v>
      </c>
      <c r="BY4433">
        <v>4997</v>
      </c>
      <c r="BZ4433">
        <v>31</v>
      </c>
      <c r="CA4433">
        <v>295</v>
      </c>
      <c r="CB4433">
        <v>0</v>
      </c>
      <c r="CC4433">
        <v>1548</v>
      </c>
      <c r="CD4433">
        <v>4</v>
      </c>
      <c r="CE4433">
        <v>1</v>
      </c>
      <c r="CF4433" s="1" t="s">
        <v>49673</v>
      </c>
      <c r="CG4433" s="1" t="s">
        <v>1014</v>
      </c>
      <c r="CH4433" s="1" t="s">
        <v>393</v>
      </c>
      <c r="CI4433" s="1" t="s">
        <v>2201</v>
      </c>
      <c r="CJ4433" s="1" t="s">
        <v>2395</v>
      </c>
      <c r="CK4433" s="1" t="s">
        <v>3148</v>
      </c>
      <c r="CL4433" s="1" t="s">
        <v>4589</v>
      </c>
      <c r="CM4433" s="1" t="s">
        <v>27560</v>
      </c>
      <c r="CN4433" s="1" t="s">
        <v>4800</v>
      </c>
      <c r="CO4433" s="1" t="s">
        <v>401</v>
      </c>
      <c r="CP4433" s="1" t="s">
        <v>1361</v>
      </c>
      <c r="CQ4433" s="1" t="s">
        <v>1316</v>
      </c>
      <c r="CR4433" s="1" t="s">
        <v>903</v>
      </c>
      <c r="CS4433" s="1" t="s">
        <v>1310</v>
      </c>
      <c r="CT4433" s="1" t="s">
        <v>3762</v>
      </c>
      <c r="CU4433" s="1" t="s">
        <v>685</v>
      </c>
      <c r="CV4433" s="1" t="s">
        <v>27904</v>
      </c>
      <c r="CW4433" s="1" t="s">
        <v>4414</v>
      </c>
      <c r="CX4433" s="1" t="s">
        <v>9150</v>
      </c>
      <c r="CY4433" s="1" t="s">
        <v>2853</v>
      </c>
      <c r="CZ4433" s="1" t="s">
        <v>3530</v>
      </c>
      <c r="DA4433" s="1" t="s">
        <v>4619</v>
      </c>
      <c r="DB4433" s="1" t="s">
        <v>59969</v>
      </c>
      <c r="DC4433" s="1" t="s">
        <v>23994</v>
      </c>
      <c r="DD4433" s="1" t="s">
        <v>164</v>
      </c>
      <c r="DE4433" s="1" t="s">
        <v>164</v>
      </c>
      <c r="DF4433" s="1" t="s">
        <v>164</v>
      </c>
      <c r="DG4433" s="1" t="s">
        <v>164</v>
      </c>
      <c r="DH4433" s="1" t="s">
        <v>164</v>
      </c>
      <c r="DI4433" s="1" t="s">
        <v>164</v>
      </c>
      <c r="DJ4433" s="1" t="s">
        <v>164</v>
      </c>
      <c r="DK4433" s="1" t="s">
        <v>164</v>
      </c>
      <c r="DL4433" s="1" t="s">
        <v>164</v>
      </c>
      <c r="DM4433" s="1" t="s">
        <v>164</v>
      </c>
      <c r="DN4433" s="1" t="s">
        <v>164</v>
      </c>
      <c r="DO4433" s="1" t="s">
        <v>164</v>
      </c>
      <c r="DP4433" s="1" t="s">
        <v>164</v>
      </c>
      <c r="DQ4433" s="1" t="s">
        <v>164</v>
      </c>
      <c r="DR4433" s="1" t="s">
        <v>164</v>
      </c>
      <c r="DS4433" s="1" t="s">
        <v>164</v>
      </c>
      <c r="DT4433" s="1" t="s">
        <v>164</v>
      </c>
      <c r="DU4433" s="1" t="s">
        <v>164</v>
      </c>
      <c r="DV4433" s="1" t="s">
        <v>164</v>
      </c>
      <c r="DW4433" s="1" t="s">
        <v>164</v>
      </c>
      <c r="DX4433" s="1" t="s">
        <v>164</v>
      </c>
      <c r="DY4433" s="1" t="s">
        <v>164</v>
      </c>
      <c r="DZ4433" s="1" t="s">
        <v>164</v>
      </c>
      <c r="EA4433">
        <v>0</v>
      </c>
      <c r="EB4433">
        <v>0</v>
      </c>
      <c r="EC4433">
        <v>0</v>
      </c>
      <c r="ED4433">
        <v>0</v>
      </c>
      <c r="EJ4433" s="1" t="s">
        <v>164</v>
      </c>
      <c r="EK4433" s="1" t="s">
        <v>164</v>
      </c>
      <c r="EQ4433" s="1" t="s">
        <v>164</v>
      </c>
      <c r="ER4433" s="1" t="s">
        <v>93372</v>
      </c>
      <c r="ES4433">
        <v>4</v>
      </c>
      <c r="ET4433">
        <v>7</v>
      </c>
      <c r="EU4433">
        <v>36</v>
      </c>
      <c r="EV4433" s="1" t="s">
        <v>3375</v>
      </c>
      <c r="EW4433" s="1" t="s">
        <v>4240</v>
      </c>
      <c r="EX4433" s="1" t="s">
        <v>3988</v>
      </c>
      <c r="EY4433">
        <v>5</v>
      </c>
      <c r="EZ4433">
        <v>0</v>
      </c>
      <c r="FA4433">
        <v>329</v>
      </c>
      <c r="FB4433">
        <v>206</v>
      </c>
      <c r="FC4433">
        <v>209</v>
      </c>
      <c r="FD4433">
        <v>257</v>
      </c>
      <c r="FE4433">
        <v>576</v>
      </c>
      <c r="FF4433">
        <v>866</v>
      </c>
      <c r="FG4433">
        <v>1820</v>
      </c>
      <c r="FH4433" s="1" t="s">
        <v>171</v>
      </c>
      <c r="FI4433">
        <v>4</v>
      </c>
    </row>
    <row r="4434" spans="1:165" x14ac:dyDescent="0.25">
      <c r="A4434" s="1" t="s">
        <v>76131</v>
      </c>
      <c r="B4434" s="1" t="s">
        <v>76132</v>
      </c>
      <c r="C4434" s="1" t="s">
        <v>76133</v>
      </c>
      <c r="D4434" s="1" t="s">
        <v>76134</v>
      </c>
      <c r="E4434" s="1" t="s">
        <v>165</v>
      </c>
      <c r="F4434" s="1" t="s">
        <v>165</v>
      </c>
      <c r="H4434" s="1" t="s">
        <v>164</v>
      </c>
      <c r="I4434" s="1" t="s">
        <v>164</v>
      </c>
      <c r="J4434">
        <v>40</v>
      </c>
      <c r="K4434">
        <v>0</v>
      </c>
      <c r="L4434">
        <v>1</v>
      </c>
      <c r="M4434">
        <v>1</v>
      </c>
      <c r="N4434">
        <v>1</v>
      </c>
      <c r="O4434">
        <v>40</v>
      </c>
      <c r="P4434">
        <v>41</v>
      </c>
      <c r="Q4434">
        <v>0</v>
      </c>
      <c r="R4434">
        <v>1</v>
      </c>
      <c r="S4434">
        <v>1</v>
      </c>
      <c r="T4434">
        <v>1</v>
      </c>
      <c r="U4434">
        <v>1870</v>
      </c>
      <c r="V4434">
        <v>5</v>
      </c>
      <c r="W4434">
        <v>5</v>
      </c>
      <c r="X4434">
        <v>5</v>
      </c>
      <c r="Y4434">
        <v>10</v>
      </c>
      <c r="Z4434">
        <v>60221</v>
      </c>
      <c r="AA4434">
        <v>0</v>
      </c>
      <c r="AB4434">
        <v>513</v>
      </c>
      <c r="AC4434">
        <v>1075</v>
      </c>
      <c r="AD4434">
        <v>2561</v>
      </c>
      <c r="AE4434">
        <v>0</v>
      </c>
      <c r="AG4434">
        <v>0</v>
      </c>
      <c r="AH4434" s="1" t="s">
        <v>167</v>
      </c>
      <c r="AI4434" s="1" t="s">
        <v>74967</v>
      </c>
      <c r="AJ4434" s="1" t="s">
        <v>76135</v>
      </c>
      <c r="AK4434" s="1" t="s">
        <v>74968</v>
      </c>
      <c r="AL4434" s="1" t="s">
        <v>76136</v>
      </c>
      <c r="AM4434" s="1" t="s">
        <v>76137</v>
      </c>
      <c r="AN4434" s="1" t="s">
        <v>164</v>
      </c>
      <c r="AO4434" s="1" t="s">
        <v>164</v>
      </c>
      <c r="AP4434" s="1" t="s">
        <v>164</v>
      </c>
      <c r="AQ4434" s="1" t="s">
        <v>164</v>
      </c>
      <c r="AR4434" s="1" t="s">
        <v>164</v>
      </c>
      <c r="AS4434" s="1" t="s">
        <v>164</v>
      </c>
      <c r="AT4434" s="1" t="s">
        <v>164</v>
      </c>
      <c r="AU4434" s="1" t="s">
        <v>164</v>
      </c>
      <c r="AV4434" s="1" t="s">
        <v>164</v>
      </c>
      <c r="AW4434" s="1" t="s">
        <v>164</v>
      </c>
      <c r="AX4434" s="1" t="s">
        <v>164</v>
      </c>
      <c r="AY4434" s="1" t="s">
        <v>164</v>
      </c>
      <c r="AZ4434" s="1" t="s">
        <v>164</v>
      </c>
      <c r="BA4434" s="1" t="s">
        <v>164</v>
      </c>
      <c r="BB4434" s="1" t="s">
        <v>164</v>
      </c>
      <c r="BE4434">
        <v>0</v>
      </c>
      <c r="BJ4434">
        <v>45</v>
      </c>
      <c r="BK4434" s="3">
        <v>43456</v>
      </c>
      <c r="BL4434" s="2">
        <v>43909.674085648148</v>
      </c>
      <c r="BM4434" s="2">
        <v>44476.492175925923</v>
      </c>
      <c r="BN4434" s="1" t="s">
        <v>164</v>
      </c>
      <c r="BO4434" s="1" t="s">
        <v>164</v>
      </c>
      <c r="BP4434" s="1" t="s">
        <v>164</v>
      </c>
      <c r="BV4434" s="1" t="s">
        <v>164</v>
      </c>
      <c r="BY4434">
        <v>4836</v>
      </c>
      <c r="BZ4434">
        <v>49</v>
      </c>
      <c r="CA4434">
        <v>87</v>
      </c>
      <c r="CB4434">
        <v>0</v>
      </c>
      <c r="CC4434">
        <v>939</v>
      </c>
      <c r="CD4434">
        <v>0</v>
      </c>
      <c r="CE4434">
        <v>1</v>
      </c>
      <c r="CF4434" s="1" t="s">
        <v>23995</v>
      </c>
      <c r="CG4434" s="1" t="s">
        <v>32213</v>
      </c>
      <c r="CH4434" s="1" t="s">
        <v>3667</v>
      </c>
      <c r="CI4434" s="1" t="s">
        <v>3566</v>
      </c>
      <c r="CJ4434" s="1" t="s">
        <v>1497</v>
      </c>
      <c r="CK4434" s="1" t="s">
        <v>6189</v>
      </c>
      <c r="CL4434" s="1" t="s">
        <v>2705</v>
      </c>
      <c r="CM4434" s="1" t="s">
        <v>203</v>
      </c>
      <c r="CN4434" s="1" t="s">
        <v>4757</v>
      </c>
      <c r="CO4434" s="1" t="s">
        <v>6286</v>
      </c>
      <c r="CP4434" s="1" t="s">
        <v>9472</v>
      </c>
      <c r="CQ4434" s="1" t="s">
        <v>304</v>
      </c>
      <c r="CR4434" s="1" t="s">
        <v>594</v>
      </c>
      <c r="CS4434" s="1" t="s">
        <v>1055</v>
      </c>
      <c r="CT4434" s="1" t="s">
        <v>902</v>
      </c>
      <c r="CU4434" s="1" t="s">
        <v>11061</v>
      </c>
      <c r="CV4434" s="1" t="s">
        <v>13652</v>
      </c>
      <c r="CW4434" s="1" t="s">
        <v>9645</v>
      </c>
      <c r="CX4434" s="1" t="s">
        <v>389</v>
      </c>
      <c r="CY4434" s="1" t="s">
        <v>6965</v>
      </c>
      <c r="CZ4434" s="1" t="s">
        <v>260</v>
      </c>
      <c r="DA4434" s="1" t="s">
        <v>1458</v>
      </c>
      <c r="DB4434" s="1" t="s">
        <v>1857</v>
      </c>
      <c r="DC4434" s="1" t="s">
        <v>17504</v>
      </c>
      <c r="DD4434" s="1" t="s">
        <v>164</v>
      </c>
      <c r="DE4434" s="1" t="s">
        <v>164</v>
      </c>
      <c r="DF4434" s="1" t="s">
        <v>164</v>
      </c>
      <c r="DG4434" s="1" t="s">
        <v>164</v>
      </c>
      <c r="DH4434" s="1" t="s">
        <v>164</v>
      </c>
      <c r="DI4434" s="1" t="s">
        <v>164</v>
      </c>
      <c r="DJ4434" s="1" t="s">
        <v>164</v>
      </c>
      <c r="DK4434" s="1" t="s">
        <v>164</v>
      </c>
      <c r="DL4434" s="1" t="s">
        <v>164</v>
      </c>
      <c r="DM4434" s="1" t="s">
        <v>164</v>
      </c>
      <c r="DN4434" s="1" t="s">
        <v>164</v>
      </c>
      <c r="DO4434" s="1" t="s">
        <v>164</v>
      </c>
      <c r="DP4434" s="1" t="s">
        <v>164</v>
      </c>
      <c r="DQ4434" s="1" t="s">
        <v>164</v>
      </c>
      <c r="DR4434" s="1" t="s">
        <v>164</v>
      </c>
      <c r="DS4434" s="1" t="s">
        <v>164</v>
      </c>
      <c r="DT4434" s="1" t="s">
        <v>164</v>
      </c>
      <c r="DU4434" s="1" t="s">
        <v>164</v>
      </c>
      <c r="DV4434" s="1" t="s">
        <v>164</v>
      </c>
      <c r="DW4434" s="1" t="s">
        <v>164</v>
      </c>
      <c r="DX4434" s="1" t="s">
        <v>164</v>
      </c>
      <c r="DY4434" s="1" t="s">
        <v>164</v>
      </c>
      <c r="DZ4434" s="1" t="s">
        <v>164</v>
      </c>
      <c r="EA4434">
        <v>0</v>
      </c>
      <c r="EB4434">
        <v>0</v>
      </c>
      <c r="EC4434">
        <v>0</v>
      </c>
      <c r="ED4434">
        <v>0</v>
      </c>
      <c r="EJ4434" s="1" t="s">
        <v>164</v>
      </c>
      <c r="EK4434" s="1" t="s">
        <v>164</v>
      </c>
      <c r="EQ4434" s="1" t="s">
        <v>164</v>
      </c>
      <c r="ER4434" s="1" t="s">
        <v>164</v>
      </c>
      <c r="ES4434">
        <v>0</v>
      </c>
      <c r="EV4434" s="1" t="s">
        <v>164</v>
      </c>
      <c r="EW4434" s="1" t="s">
        <v>164</v>
      </c>
      <c r="EX4434" s="1" t="s">
        <v>164</v>
      </c>
      <c r="EZ4434">
        <v>3</v>
      </c>
      <c r="FA4434">
        <v>574</v>
      </c>
      <c r="FB4434">
        <v>279</v>
      </c>
      <c r="FC4434">
        <v>313</v>
      </c>
      <c r="FD4434">
        <v>489</v>
      </c>
      <c r="FE4434">
        <v>939</v>
      </c>
      <c r="FF4434">
        <v>1384</v>
      </c>
      <c r="FG4434">
        <v>2535</v>
      </c>
      <c r="FH4434" s="1" t="s">
        <v>417</v>
      </c>
      <c r="FI4434">
        <v>4</v>
      </c>
    </row>
    <row r="4435" spans="1:165" x14ac:dyDescent="0.25">
      <c r="A4435" s="1" t="s">
        <v>89987</v>
      </c>
      <c r="B4435" s="1" t="s">
        <v>89988</v>
      </c>
      <c r="C4435" s="1" t="s">
        <v>89989</v>
      </c>
      <c r="D4435" s="1" t="s">
        <v>89990</v>
      </c>
      <c r="E4435" s="1" t="s">
        <v>165</v>
      </c>
      <c r="F4435" s="1" t="s">
        <v>165</v>
      </c>
      <c r="H4435" s="1" t="s">
        <v>164</v>
      </c>
      <c r="I4435" s="1" t="s">
        <v>164</v>
      </c>
      <c r="J4435">
        <v>141</v>
      </c>
      <c r="K4435">
        <v>0</v>
      </c>
      <c r="L4435">
        <v>0</v>
      </c>
      <c r="M4435">
        <v>1</v>
      </c>
      <c r="N4435">
        <v>2</v>
      </c>
      <c r="O4435">
        <v>112</v>
      </c>
      <c r="P4435">
        <v>148</v>
      </c>
      <c r="Q4435">
        <v>0</v>
      </c>
      <c r="R4435">
        <v>0</v>
      </c>
      <c r="S4435">
        <v>1</v>
      </c>
      <c r="T4435">
        <v>2</v>
      </c>
      <c r="U4435">
        <v>1860</v>
      </c>
      <c r="V4435">
        <v>5</v>
      </c>
      <c r="W4435">
        <v>5</v>
      </c>
      <c r="X4435">
        <v>15</v>
      </c>
      <c r="Y4435">
        <v>25</v>
      </c>
      <c r="Z4435">
        <v>30699</v>
      </c>
      <c r="AA4435">
        <v>8</v>
      </c>
      <c r="AB4435">
        <v>81</v>
      </c>
      <c r="AC4435">
        <v>434</v>
      </c>
      <c r="AD4435">
        <v>1701</v>
      </c>
      <c r="AE4435">
        <v>0</v>
      </c>
      <c r="AF4435">
        <v>210</v>
      </c>
      <c r="AG4435">
        <v>0</v>
      </c>
      <c r="AH4435" s="1" t="s">
        <v>176</v>
      </c>
      <c r="AI4435" s="1" t="s">
        <v>20020</v>
      </c>
      <c r="AJ4435" s="1" t="s">
        <v>75833</v>
      </c>
      <c r="AK4435" s="1" t="s">
        <v>89991</v>
      </c>
      <c r="AL4435" s="1" t="s">
        <v>89755</v>
      </c>
      <c r="AM4435" s="1" t="s">
        <v>75833</v>
      </c>
      <c r="AN4435" s="1" t="s">
        <v>164</v>
      </c>
      <c r="AO4435" s="1" t="s">
        <v>164</v>
      </c>
      <c r="AP4435" s="1" t="s">
        <v>164</v>
      </c>
      <c r="AQ4435" s="1" t="s">
        <v>164</v>
      </c>
      <c r="AR4435" s="1" t="s">
        <v>164</v>
      </c>
      <c r="AS4435" s="1" t="s">
        <v>164</v>
      </c>
      <c r="AT4435" s="1" t="s">
        <v>164</v>
      </c>
      <c r="AU4435" s="1" t="s">
        <v>164</v>
      </c>
      <c r="AV4435" s="1" t="s">
        <v>164</v>
      </c>
      <c r="AW4435" s="1" t="s">
        <v>164</v>
      </c>
      <c r="AX4435" s="1" t="s">
        <v>164</v>
      </c>
      <c r="AY4435" s="1" t="s">
        <v>164</v>
      </c>
      <c r="AZ4435" s="1" t="s">
        <v>164</v>
      </c>
      <c r="BA4435" s="1" t="s">
        <v>164</v>
      </c>
      <c r="BB4435" s="1" t="s">
        <v>164</v>
      </c>
      <c r="BD4435">
        <v>100</v>
      </c>
      <c r="BE4435">
        <v>0</v>
      </c>
      <c r="BJ4435">
        <v>12</v>
      </c>
      <c r="BK4435" s="3">
        <v>39547</v>
      </c>
      <c r="BL4435" s="2">
        <v>43371.900196759256</v>
      </c>
      <c r="BM4435" s="2">
        <v>44476.491724537038</v>
      </c>
      <c r="BN4435" s="1" t="s">
        <v>164</v>
      </c>
      <c r="BO4435" s="1" t="s">
        <v>164</v>
      </c>
      <c r="BP4435" s="1" t="s">
        <v>164</v>
      </c>
      <c r="BV4435" s="1" t="s">
        <v>164</v>
      </c>
      <c r="BY4435">
        <v>1298</v>
      </c>
      <c r="BZ4435">
        <v>9</v>
      </c>
      <c r="CA4435">
        <v>56</v>
      </c>
      <c r="CB4435">
        <v>24</v>
      </c>
      <c r="CC4435">
        <v>303</v>
      </c>
      <c r="CD4435">
        <v>4</v>
      </c>
      <c r="CE4435">
        <v>1</v>
      </c>
      <c r="CF4435" s="1" t="s">
        <v>65883</v>
      </c>
      <c r="CG4435" s="1" t="s">
        <v>687</v>
      </c>
      <c r="CH4435" s="1" t="s">
        <v>5245</v>
      </c>
      <c r="CI4435" s="1" t="s">
        <v>1749</v>
      </c>
      <c r="CJ4435" s="1" t="s">
        <v>19277</v>
      </c>
      <c r="CK4435" s="1" t="s">
        <v>242</v>
      </c>
      <c r="CL4435" s="1" t="s">
        <v>10587</v>
      </c>
      <c r="CM4435" s="1" t="s">
        <v>2046</v>
      </c>
      <c r="CN4435" s="1" t="s">
        <v>2715</v>
      </c>
      <c r="CO4435" s="1" t="s">
        <v>9472</v>
      </c>
      <c r="CP4435" s="1" t="s">
        <v>2236</v>
      </c>
      <c r="CQ4435" s="1" t="s">
        <v>902</v>
      </c>
      <c r="CR4435" s="1" t="s">
        <v>2859</v>
      </c>
      <c r="CS4435" s="1" t="s">
        <v>251</v>
      </c>
      <c r="CT4435" s="1" t="s">
        <v>1743</v>
      </c>
      <c r="CU4435" s="1" t="s">
        <v>16664</v>
      </c>
      <c r="CV4435" s="1" t="s">
        <v>27341</v>
      </c>
      <c r="CW4435" s="1" t="s">
        <v>20517</v>
      </c>
      <c r="CX4435" s="1" t="s">
        <v>15495</v>
      </c>
      <c r="CY4435" s="1" t="s">
        <v>9168</v>
      </c>
      <c r="CZ4435" s="1" t="s">
        <v>918</v>
      </c>
      <c r="DA4435" s="1" t="s">
        <v>1354</v>
      </c>
      <c r="DB4435" s="1" t="s">
        <v>1936</v>
      </c>
      <c r="DC4435" s="1" t="s">
        <v>17157</v>
      </c>
      <c r="DD4435" s="1" t="s">
        <v>2125</v>
      </c>
      <c r="DE4435" s="1" t="s">
        <v>1068</v>
      </c>
      <c r="DF4435" s="1" t="s">
        <v>13832</v>
      </c>
      <c r="DG4435" s="1" t="s">
        <v>6343</v>
      </c>
      <c r="DH4435" s="1" t="s">
        <v>3375</v>
      </c>
      <c r="DI4435" s="1" t="s">
        <v>2252</v>
      </c>
      <c r="DJ4435" s="1" t="s">
        <v>5042</v>
      </c>
      <c r="DK4435" s="1" t="s">
        <v>1669</v>
      </c>
      <c r="DL4435" s="1" t="s">
        <v>326</v>
      </c>
      <c r="DM4435" s="1" t="s">
        <v>326</v>
      </c>
      <c r="DN4435" s="1" t="s">
        <v>192</v>
      </c>
      <c r="DO4435" s="1" t="s">
        <v>192</v>
      </c>
      <c r="DP4435" s="1" t="s">
        <v>192</v>
      </c>
      <c r="DQ4435" s="1" t="s">
        <v>192</v>
      </c>
      <c r="DR4435" s="1" t="s">
        <v>1423</v>
      </c>
      <c r="DS4435" s="1" t="s">
        <v>13238</v>
      </c>
      <c r="DT4435" s="1" t="s">
        <v>265</v>
      </c>
      <c r="DU4435" s="1" t="s">
        <v>4485</v>
      </c>
      <c r="DV4435" s="1" t="s">
        <v>1146</v>
      </c>
      <c r="DW4435" s="1" t="s">
        <v>192</v>
      </c>
      <c r="DX4435" s="1" t="s">
        <v>192</v>
      </c>
      <c r="DY4435" s="1" t="s">
        <v>13092</v>
      </c>
      <c r="DZ4435" s="1" t="s">
        <v>13238</v>
      </c>
      <c r="EA4435">
        <v>0</v>
      </c>
      <c r="EB4435">
        <v>0</v>
      </c>
      <c r="EC4435">
        <v>0</v>
      </c>
      <c r="ED4435">
        <v>0</v>
      </c>
      <c r="EE4435">
        <v>1207533</v>
      </c>
      <c r="EF4435">
        <v>31</v>
      </c>
      <c r="EG4435">
        <v>397</v>
      </c>
      <c r="EH4435">
        <v>1035</v>
      </c>
      <c r="EI4435">
        <v>3385</v>
      </c>
      <c r="EJ4435" s="1" t="s">
        <v>164</v>
      </c>
      <c r="EK4435" s="1" t="s">
        <v>164</v>
      </c>
      <c r="EQ4435" s="1" t="s">
        <v>164</v>
      </c>
      <c r="ER4435" s="1" t="s">
        <v>164</v>
      </c>
      <c r="ES4435">
        <v>1</v>
      </c>
      <c r="ET4435">
        <v>148</v>
      </c>
      <c r="EU4435">
        <v>148</v>
      </c>
      <c r="EV4435" s="1" t="s">
        <v>57735</v>
      </c>
      <c r="EW4435" s="1" t="s">
        <v>57735</v>
      </c>
      <c r="EX4435" s="1" t="s">
        <v>57735</v>
      </c>
      <c r="EY4435">
        <v>5</v>
      </c>
      <c r="EZ4435">
        <v>5</v>
      </c>
      <c r="FA4435">
        <v>292</v>
      </c>
      <c r="FB4435">
        <v>214</v>
      </c>
      <c r="FC4435">
        <v>193</v>
      </c>
      <c r="FD4435">
        <v>275</v>
      </c>
      <c r="FE4435">
        <v>541</v>
      </c>
      <c r="FF4435">
        <v>677</v>
      </c>
      <c r="FG4435">
        <v>1644</v>
      </c>
      <c r="FH4435" s="1" t="s">
        <v>2449</v>
      </c>
      <c r="FI4435">
        <v>10</v>
      </c>
    </row>
    <row r="4436" spans="1:165" x14ac:dyDescent="0.25">
      <c r="A4436" s="1" t="s">
        <v>87005</v>
      </c>
      <c r="B4436" s="1" t="s">
        <v>87006</v>
      </c>
      <c r="C4436" s="1" t="s">
        <v>87007</v>
      </c>
      <c r="D4436" s="1" t="s">
        <v>87008</v>
      </c>
      <c r="E4436" s="1" t="s">
        <v>165</v>
      </c>
      <c r="F4436" s="1" t="s">
        <v>165</v>
      </c>
      <c r="H4436" s="1" t="s">
        <v>164</v>
      </c>
      <c r="I4436" s="1" t="s">
        <v>87009</v>
      </c>
      <c r="J4436">
        <v>1514</v>
      </c>
      <c r="K4436">
        <v>0</v>
      </c>
      <c r="L4436">
        <v>0</v>
      </c>
      <c r="M4436">
        <v>37</v>
      </c>
      <c r="N4436">
        <v>166</v>
      </c>
      <c r="O4436">
        <v>1237</v>
      </c>
      <c r="P4436">
        <v>1612</v>
      </c>
      <c r="Q4436">
        <v>0</v>
      </c>
      <c r="R4436">
        <v>0</v>
      </c>
      <c r="S4436">
        <v>37</v>
      </c>
      <c r="T4436">
        <v>170</v>
      </c>
      <c r="U4436">
        <v>1850</v>
      </c>
      <c r="V4436">
        <v>5</v>
      </c>
      <c r="W4436">
        <v>5</v>
      </c>
      <c r="X4436">
        <v>25</v>
      </c>
      <c r="Y4436">
        <v>65</v>
      </c>
      <c r="Z4436">
        <v>1202568</v>
      </c>
      <c r="AA4436">
        <v>668</v>
      </c>
      <c r="AB4436">
        <v>4372</v>
      </c>
      <c r="AC4436">
        <v>19724</v>
      </c>
      <c r="AD4436">
        <v>67799</v>
      </c>
      <c r="AE4436">
        <v>0</v>
      </c>
      <c r="AF4436">
        <v>55</v>
      </c>
      <c r="AG4436">
        <v>0</v>
      </c>
      <c r="AH4436" s="1" t="s">
        <v>176</v>
      </c>
      <c r="AI4436" s="1" t="s">
        <v>87010</v>
      </c>
      <c r="AJ4436" s="1" t="s">
        <v>87011</v>
      </c>
      <c r="AK4436" s="1" t="s">
        <v>87012</v>
      </c>
      <c r="AL4436" s="1" t="s">
        <v>87013</v>
      </c>
      <c r="AM4436" s="1" t="s">
        <v>87014</v>
      </c>
      <c r="AN4436" s="1" t="s">
        <v>87015</v>
      </c>
      <c r="AO4436" s="1" t="s">
        <v>176</v>
      </c>
      <c r="AP4436" s="1" t="s">
        <v>4572</v>
      </c>
      <c r="AQ4436" s="1" t="s">
        <v>61762</v>
      </c>
      <c r="AR4436" s="1" t="s">
        <v>176</v>
      </c>
      <c r="AS4436" s="1" t="s">
        <v>87016</v>
      </c>
      <c r="AT4436" s="1" t="s">
        <v>87017</v>
      </c>
      <c r="AU4436" s="1" t="s">
        <v>176</v>
      </c>
      <c r="AV4436" s="1" t="s">
        <v>87018</v>
      </c>
      <c r="AW4436" s="1" t="s">
        <v>40739</v>
      </c>
      <c r="AX4436" s="1" t="s">
        <v>176</v>
      </c>
      <c r="AY4436" s="1" t="s">
        <v>84134</v>
      </c>
      <c r="AZ4436" s="1" t="s">
        <v>87019</v>
      </c>
      <c r="BA4436" s="1" t="s">
        <v>176</v>
      </c>
      <c r="BB4436" s="1" t="s">
        <v>87020</v>
      </c>
      <c r="BD4436">
        <v>63</v>
      </c>
      <c r="BE4436">
        <v>0</v>
      </c>
      <c r="BJ4436">
        <v>1</v>
      </c>
      <c r="BK4436" s="3">
        <v>41599</v>
      </c>
      <c r="BL4436" s="2">
        <v>42031.994988425926</v>
      </c>
      <c r="BM4436" s="2">
        <v>44476.492048611108</v>
      </c>
      <c r="BN4436" s="1" t="s">
        <v>164</v>
      </c>
      <c r="BO4436" s="1" t="s">
        <v>164</v>
      </c>
      <c r="BP4436" s="1" t="s">
        <v>164</v>
      </c>
      <c r="BT4436">
        <v>139</v>
      </c>
      <c r="BU4436">
        <v>125</v>
      </c>
      <c r="BV4436" s="1" t="s">
        <v>164</v>
      </c>
      <c r="BY4436">
        <v>6302</v>
      </c>
      <c r="BZ4436">
        <v>758</v>
      </c>
      <c r="CA4436">
        <v>541</v>
      </c>
      <c r="CB4436">
        <v>20</v>
      </c>
      <c r="CC4436">
        <v>1833</v>
      </c>
      <c r="CD4436">
        <v>134</v>
      </c>
      <c r="CE4436">
        <v>1</v>
      </c>
      <c r="CF4436" s="1" t="s">
        <v>66680</v>
      </c>
      <c r="CG4436" s="1" t="s">
        <v>601</v>
      </c>
      <c r="CH4436" s="1" t="s">
        <v>2361</v>
      </c>
      <c r="CI4436" s="1" t="s">
        <v>1776</v>
      </c>
      <c r="CJ4436" s="1" t="s">
        <v>5550</v>
      </c>
      <c r="CK4436" s="1" t="s">
        <v>3642</v>
      </c>
      <c r="CL4436" s="1" t="s">
        <v>6353</v>
      </c>
      <c r="CM4436" s="1" t="s">
        <v>2472</v>
      </c>
      <c r="CN4436" s="1" t="s">
        <v>9279</v>
      </c>
      <c r="CO4436" s="1" t="s">
        <v>1672</v>
      </c>
      <c r="CP4436" s="1" t="s">
        <v>1315</v>
      </c>
      <c r="CQ4436" s="1" t="s">
        <v>863</v>
      </c>
      <c r="CR4436" s="1" t="s">
        <v>738</v>
      </c>
      <c r="CS4436" s="1" t="s">
        <v>1225</v>
      </c>
      <c r="CT4436" s="1" t="s">
        <v>499</v>
      </c>
      <c r="CU4436" s="1" t="s">
        <v>6594</v>
      </c>
      <c r="CV4436" s="1" t="s">
        <v>28246</v>
      </c>
      <c r="CW4436" s="1" t="s">
        <v>3735</v>
      </c>
      <c r="CX4436" s="1" t="s">
        <v>20976</v>
      </c>
      <c r="CY4436" s="1" t="s">
        <v>9134</v>
      </c>
      <c r="CZ4436" s="1" t="s">
        <v>4619</v>
      </c>
      <c r="DA4436" s="1" t="s">
        <v>1149</v>
      </c>
      <c r="DB4436" s="1" t="s">
        <v>6399</v>
      </c>
      <c r="DC4436" s="1" t="s">
        <v>9561</v>
      </c>
      <c r="DD4436" s="1" t="s">
        <v>282</v>
      </c>
      <c r="DE4436" s="1" t="s">
        <v>918</v>
      </c>
      <c r="DF4436" s="1" t="s">
        <v>280</v>
      </c>
      <c r="DG4436" s="1" t="s">
        <v>2849</v>
      </c>
      <c r="DH4436" s="1" t="s">
        <v>2042</v>
      </c>
      <c r="DI4436" s="1" t="s">
        <v>2024</v>
      </c>
      <c r="DJ4436" s="1" t="s">
        <v>2023</v>
      </c>
      <c r="DK4436" s="1" t="s">
        <v>2024</v>
      </c>
      <c r="DL4436" s="1" t="s">
        <v>3614</v>
      </c>
      <c r="DM4436" s="1" t="s">
        <v>269</v>
      </c>
      <c r="DN4436" s="1" t="s">
        <v>280</v>
      </c>
      <c r="DO4436" s="1" t="s">
        <v>686</v>
      </c>
      <c r="DP4436" s="1" t="s">
        <v>1906</v>
      </c>
      <c r="DQ4436" s="1" t="s">
        <v>1906</v>
      </c>
      <c r="DR4436" s="1" t="s">
        <v>206</v>
      </c>
      <c r="DS4436" s="1" t="s">
        <v>5104</v>
      </c>
      <c r="DT4436" s="1" t="s">
        <v>664</v>
      </c>
      <c r="DU4436" s="1" t="s">
        <v>3249</v>
      </c>
      <c r="DV4436" s="1" t="s">
        <v>5531</v>
      </c>
      <c r="DW4436" s="1" t="s">
        <v>1067</v>
      </c>
      <c r="DX4436" s="1" t="s">
        <v>701</v>
      </c>
      <c r="DY4436" s="1" t="s">
        <v>2362</v>
      </c>
      <c r="DZ4436" s="1" t="s">
        <v>22040</v>
      </c>
      <c r="EA4436">
        <v>0</v>
      </c>
      <c r="EB4436">
        <v>0</v>
      </c>
      <c r="EC4436">
        <v>0</v>
      </c>
      <c r="ED4436">
        <v>0</v>
      </c>
      <c r="EE4436">
        <v>2156243</v>
      </c>
      <c r="EF4436">
        <v>707</v>
      </c>
      <c r="EG4436">
        <v>5013</v>
      </c>
      <c r="EH4436">
        <v>19219</v>
      </c>
      <c r="EI4436">
        <v>71033</v>
      </c>
      <c r="EJ4436" s="1" t="s">
        <v>164</v>
      </c>
      <c r="EK4436" s="1" t="s">
        <v>164</v>
      </c>
      <c r="EQ4436" s="1" t="s">
        <v>164</v>
      </c>
      <c r="ER4436" s="1" t="s">
        <v>87021</v>
      </c>
      <c r="ES4436">
        <v>100</v>
      </c>
      <c r="ET4436">
        <v>13</v>
      </c>
      <c r="EU4436">
        <v>221</v>
      </c>
      <c r="EV4436" s="1" t="s">
        <v>1978</v>
      </c>
      <c r="EW4436" s="1" t="s">
        <v>10491</v>
      </c>
      <c r="EX4436" s="1" t="s">
        <v>47649</v>
      </c>
      <c r="EY4436">
        <v>5</v>
      </c>
      <c r="EZ4436">
        <v>3</v>
      </c>
      <c r="FA4436">
        <v>347</v>
      </c>
      <c r="FB4436">
        <v>196</v>
      </c>
      <c r="FC4436">
        <v>229</v>
      </c>
      <c r="FD4436">
        <v>240</v>
      </c>
      <c r="FE4436">
        <v>469</v>
      </c>
      <c r="FF4436">
        <v>826</v>
      </c>
      <c r="FG4436">
        <v>1566</v>
      </c>
      <c r="FH4436" s="1" t="s">
        <v>417</v>
      </c>
      <c r="FI4436">
        <v>527</v>
      </c>
    </row>
    <row r="4437" spans="1:165" x14ac:dyDescent="0.25">
      <c r="A4437" s="1" t="s">
        <v>70172</v>
      </c>
      <c r="B4437" s="1" t="s">
        <v>70173</v>
      </c>
      <c r="C4437" s="1" t="s">
        <v>70174</v>
      </c>
      <c r="D4437" s="1" t="s">
        <v>70175</v>
      </c>
      <c r="E4437" s="1" t="s">
        <v>165</v>
      </c>
      <c r="F4437" s="1" t="s">
        <v>165</v>
      </c>
      <c r="H4437" s="1" t="s">
        <v>164</v>
      </c>
      <c r="I4437" s="1" t="s">
        <v>164</v>
      </c>
      <c r="J4437">
        <v>685</v>
      </c>
      <c r="K4437">
        <v>0</v>
      </c>
      <c r="L4437">
        <v>1</v>
      </c>
      <c r="M4437">
        <v>4</v>
      </c>
      <c r="N4437">
        <v>8</v>
      </c>
      <c r="O4437">
        <v>162</v>
      </c>
      <c r="P4437">
        <v>690</v>
      </c>
      <c r="Q4437">
        <v>0</v>
      </c>
      <c r="R4437">
        <v>1</v>
      </c>
      <c r="S4437">
        <v>5</v>
      </c>
      <c r="T4437">
        <v>9</v>
      </c>
      <c r="U4437">
        <v>1850</v>
      </c>
      <c r="V4437">
        <v>0</v>
      </c>
      <c r="W4437">
        <v>-10</v>
      </c>
      <c r="X4437">
        <v>33</v>
      </c>
      <c r="Y4437">
        <v>0</v>
      </c>
      <c r="Z4437">
        <v>541049</v>
      </c>
      <c r="AA4437">
        <v>156</v>
      </c>
      <c r="AB4437">
        <v>1389</v>
      </c>
      <c r="AC4437">
        <v>4417</v>
      </c>
      <c r="AD4437">
        <v>11677</v>
      </c>
      <c r="AE4437">
        <v>0</v>
      </c>
      <c r="AG4437">
        <v>0</v>
      </c>
      <c r="AH4437" s="1" t="s">
        <v>176</v>
      </c>
      <c r="AI4437" s="1" t="s">
        <v>70176</v>
      </c>
      <c r="AJ4437" s="1" t="s">
        <v>70177</v>
      </c>
      <c r="AK4437" s="1" t="s">
        <v>70178</v>
      </c>
      <c r="AL4437" s="1" t="s">
        <v>70179</v>
      </c>
      <c r="AM4437" s="1" t="s">
        <v>70180</v>
      </c>
      <c r="AN4437" s="1" t="s">
        <v>70181</v>
      </c>
      <c r="AO4437" s="1" t="s">
        <v>176</v>
      </c>
      <c r="AP4437" s="1" t="s">
        <v>983</v>
      </c>
      <c r="AQ4437" s="1" t="s">
        <v>168</v>
      </c>
      <c r="AR4437" s="1" t="s">
        <v>176</v>
      </c>
      <c r="AS4437" s="1" t="s">
        <v>70182</v>
      </c>
      <c r="AT4437" s="1" t="s">
        <v>70183</v>
      </c>
      <c r="AU4437" s="1" t="s">
        <v>176</v>
      </c>
      <c r="AV4437" s="1" t="s">
        <v>70184</v>
      </c>
      <c r="AW4437" s="1" t="s">
        <v>18843</v>
      </c>
      <c r="AX4437" s="1" t="s">
        <v>176</v>
      </c>
      <c r="AY4437" s="1" t="s">
        <v>70185</v>
      </c>
      <c r="AZ4437" s="1" t="s">
        <v>70186</v>
      </c>
      <c r="BA4437" s="1" t="s">
        <v>167</v>
      </c>
      <c r="BB4437" s="1" t="s">
        <v>70187</v>
      </c>
      <c r="BC4437">
        <v>9992</v>
      </c>
      <c r="BD4437">
        <v>570</v>
      </c>
      <c r="BE4437">
        <v>0</v>
      </c>
      <c r="BJ4437">
        <v>59</v>
      </c>
      <c r="BK4437" s="3">
        <v>41337</v>
      </c>
      <c r="BL4437" s="2">
        <v>41825.415671296294</v>
      </c>
      <c r="BM4437" s="2">
        <v>44476.511261574073</v>
      </c>
      <c r="BN4437" s="1" t="s">
        <v>70188</v>
      </c>
      <c r="BO4437" s="1" t="s">
        <v>164</v>
      </c>
      <c r="BP4437" s="1" t="s">
        <v>164</v>
      </c>
      <c r="BT4437">
        <v>323</v>
      </c>
      <c r="BU4437">
        <v>3</v>
      </c>
      <c r="BV4437" s="1" t="s">
        <v>164</v>
      </c>
      <c r="BY4437">
        <v>8739</v>
      </c>
      <c r="BZ4437">
        <v>389</v>
      </c>
      <c r="CA4437">
        <v>850</v>
      </c>
      <c r="CB4437">
        <v>31</v>
      </c>
      <c r="CC4437">
        <v>903</v>
      </c>
      <c r="CD4437">
        <v>164</v>
      </c>
      <c r="CE4437">
        <v>1</v>
      </c>
      <c r="CF4437" s="1" t="s">
        <v>61187</v>
      </c>
      <c r="CG4437" s="1" t="s">
        <v>461</v>
      </c>
      <c r="CH4437" s="1" t="s">
        <v>2777</v>
      </c>
      <c r="CI4437" s="1" t="s">
        <v>6164</v>
      </c>
      <c r="CJ4437" s="1" t="s">
        <v>8839</v>
      </c>
      <c r="CK4437" s="1" t="s">
        <v>1890</v>
      </c>
      <c r="CL4437" s="1" t="s">
        <v>1271</v>
      </c>
      <c r="CM4437" s="1" t="s">
        <v>217</v>
      </c>
      <c r="CN4437" s="1" t="s">
        <v>4140</v>
      </c>
      <c r="CO4437" s="1" t="s">
        <v>251</v>
      </c>
      <c r="CP4437" s="1" t="s">
        <v>5699</v>
      </c>
      <c r="CQ4437" s="1" t="s">
        <v>220</v>
      </c>
      <c r="CR4437" s="1" t="s">
        <v>210</v>
      </c>
      <c r="CS4437" s="1" t="s">
        <v>1483</v>
      </c>
      <c r="CT4437" s="1" t="s">
        <v>3700</v>
      </c>
      <c r="CU4437" s="1" t="s">
        <v>666</v>
      </c>
      <c r="CV4437" s="1" t="s">
        <v>5656</v>
      </c>
      <c r="CW4437" s="1" t="s">
        <v>15410</v>
      </c>
      <c r="CX4437" s="1" t="s">
        <v>7357</v>
      </c>
      <c r="CY4437" s="1" t="s">
        <v>1174</v>
      </c>
      <c r="CZ4437" s="1" t="s">
        <v>412</v>
      </c>
      <c r="DA4437" s="1" t="s">
        <v>356</v>
      </c>
      <c r="DB4437" s="1" t="s">
        <v>2401</v>
      </c>
      <c r="DC4437" s="1" t="s">
        <v>49962</v>
      </c>
      <c r="DD4437" s="1" t="s">
        <v>164</v>
      </c>
      <c r="DE4437" s="1" t="s">
        <v>164</v>
      </c>
      <c r="DF4437" s="1" t="s">
        <v>164</v>
      </c>
      <c r="DG4437" s="1" t="s">
        <v>164</v>
      </c>
      <c r="DH4437" s="1" t="s">
        <v>164</v>
      </c>
      <c r="DI4437" s="1" t="s">
        <v>164</v>
      </c>
      <c r="DJ4437" s="1" t="s">
        <v>164</v>
      </c>
      <c r="DK4437" s="1" t="s">
        <v>164</v>
      </c>
      <c r="DL4437" s="1" t="s">
        <v>164</v>
      </c>
      <c r="DM4437" s="1" t="s">
        <v>164</v>
      </c>
      <c r="DN4437" s="1" t="s">
        <v>164</v>
      </c>
      <c r="DO4437" s="1" t="s">
        <v>164</v>
      </c>
      <c r="DP4437" s="1" t="s">
        <v>164</v>
      </c>
      <c r="DQ4437" s="1" t="s">
        <v>164</v>
      </c>
      <c r="DR4437" s="1" t="s">
        <v>164</v>
      </c>
      <c r="DS4437" s="1" t="s">
        <v>164</v>
      </c>
      <c r="DT4437" s="1" t="s">
        <v>164</v>
      </c>
      <c r="DU4437" s="1" t="s">
        <v>164</v>
      </c>
      <c r="DV4437" s="1" t="s">
        <v>164</v>
      </c>
      <c r="DW4437" s="1" t="s">
        <v>164</v>
      </c>
      <c r="DX4437" s="1" t="s">
        <v>164</v>
      </c>
      <c r="DY4437" s="1" t="s">
        <v>164</v>
      </c>
      <c r="DZ4437" s="1" t="s">
        <v>164</v>
      </c>
      <c r="EA4437">
        <v>0</v>
      </c>
      <c r="EB4437">
        <v>0</v>
      </c>
      <c r="EC4437">
        <v>0</v>
      </c>
      <c r="ED4437">
        <v>0</v>
      </c>
      <c r="EJ4437" s="1" t="s">
        <v>164</v>
      </c>
      <c r="EK4437" s="1" t="s">
        <v>164</v>
      </c>
      <c r="EQ4437" s="1" t="s">
        <v>164</v>
      </c>
      <c r="ER4437" s="1" t="s">
        <v>164</v>
      </c>
      <c r="ES4437">
        <v>10</v>
      </c>
      <c r="ET4437">
        <v>342</v>
      </c>
      <c r="EU4437">
        <v>1422</v>
      </c>
      <c r="EV4437" s="1" t="s">
        <v>70189</v>
      </c>
      <c r="EW4437" s="1" t="s">
        <v>70190</v>
      </c>
      <c r="EX4437" s="1" t="s">
        <v>67212</v>
      </c>
      <c r="EY4437">
        <v>5</v>
      </c>
      <c r="EZ4437">
        <v>2</v>
      </c>
      <c r="FA4437">
        <v>1066</v>
      </c>
      <c r="FB4437">
        <v>703</v>
      </c>
      <c r="FC4437">
        <v>558</v>
      </c>
      <c r="FD4437">
        <v>1060</v>
      </c>
      <c r="FE4437">
        <v>1734</v>
      </c>
      <c r="FF4437">
        <v>2382</v>
      </c>
      <c r="FG4437">
        <v>3766</v>
      </c>
      <c r="FH4437" s="1" t="s">
        <v>171</v>
      </c>
      <c r="FI4437">
        <v>49</v>
      </c>
    </row>
    <row r="4438" spans="1:165" x14ac:dyDescent="0.25">
      <c r="A4438" s="1" t="s">
        <v>80829</v>
      </c>
      <c r="B4438" s="1" t="s">
        <v>80830</v>
      </c>
      <c r="C4438" s="1" t="s">
        <v>80831</v>
      </c>
      <c r="D4438" s="1" t="s">
        <v>80832</v>
      </c>
      <c r="E4438" s="1" t="s">
        <v>165</v>
      </c>
      <c r="F4438" s="1" t="s">
        <v>165</v>
      </c>
      <c r="H4438" s="1" t="s">
        <v>164</v>
      </c>
      <c r="I4438" s="1" t="s">
        <v>164</v>
      </c>
      <c r="J4438">
        <v>108</v>
      </c>
      <c r="K4438">
        <v>0</v>
      </c>
      <c r="L4438">
        <v>0</v>
      </c>
      <c r="M4438">
        <v>0</v>
      </c>
      <c r="N4438">
        <v>0</v>
      </c>
      <c r="O4438">
        <v>75</v>
      </c>
      <c r="P4438">
        <v>118</v>
      </c>
      <c r="Q4438">
        <v>0</v>
      </c>
      <c r="R4438">
        <v>0</v>
      </c>
      <c r="S4438">
        <v>0</v>
      </c>
      <c r="T4438">
        <v>0</v>
      </c>
      <c r="U4438">
        <v>1850</v>
      </c>
      <c r="V4438">
        <v>-1</v>
      </c>
      <c r="W4438">
        <v>-3</v>
      </c>
      <c r="X4438">
        <v>-3</v>
      </c>
      <c r="Y4438">
        <v>22</v>
      </c>
      <c r="Z4438">
        <v>55629</v>
      </c>
      <c r="AA4438">
        <v>3</v>
      </c>
      <c r="AB4438">
        <v>46</v>
      </c>
      <c r="AC4438">
        <v>391</v>
      </c>
      <c r="AD4438">
        <v>1203</v>
      </c>
      <c r="AE4438">
        <v>0</v>
      </c>
      <c r="AF4438">
        <v>133</v>
      </c>
      <c r="AG4438">
        <v>0</v>
      </c>
      <c r="AH4438" s="1" t="s">
        <v>167</v>
      </c>
      <c r="AI4438" s="1" t="s">
        <v>77253</v>
      </c>
      <c r="AJ4438" s="1" t="s">
        <v>80475</v>
      </c>
      <c r="AK4438" s="1" t="s">
        <v>51273</v>
      </c>
      <c r="AL4438" s="1" t="s">
        <v>80833</v>
      </c>
      <c r="AM4438" s="1" t="s">
        <v>80834</v>
      </c>
      <c r="AN4438" s="1" t="s">
        <v>164</v>
      </c>
      <c r="AO4438" s="1" t="s">
        <v>164</v>
      </c>
      <c r="AP4438" s="1" t="s">
        <v>164</v>
      </c>
      <c r="AQ4438" s="1" t="s">
        <v>164</v>
      </c>
      <c r="AR4438" s="1" t="s">
        <v>164</v>
      </c>
      <c r="AS4438" s="1" t="s">
        <v>164</v>
      </c>
      <c r="AT4438" s="1" t="s">
        <v>164</v>
      </c>
      <c r="AU4438" s="1" t="s">
        <v>164</v>
      </c>
      <c r="AV4438" s="1" t="s">
        <v>164</v>
      </c>
      <c r="AW4438" s="1" t="s">
        <v>164</v>
      </c>
      <c r="AX4438" s="1" t="s">
        <v>164</v>
      </c>
      <c r="AY4438" s="1" t="s">
        <v>164</v>
      </c>
      <c r="AZ4438" s="1" t="s">
        <v>164</v>
      </c>
      <c r="BA4438" s="1" t="s">
        <v>164</v>
      </c>
      <c r="BB4438" s="1" t="s">
        <v>164</v>
      </c>
      <c r="BE4438">
        <v>0</v>
      </c>
      <c r="BJ4438">
        <v>38</v>
      </c>
      <c r="BK4438" s="3">
        <v>42003</v>
      </c>
      <c r="BL4438" s="2">
        <v>43668.775833333333</v>
      </c>
      <c r="BM4438" s="2">
        <v>44476.491238425922</v>
      </c>
      <c r="BN4438" s="1" t="s">
        <v>164</v>
      </c>
      <c r="BO4438" s="1" t="s">
        <v>164</v>
      </c>
      <c r="BP4438" s="1" t="s">
        <v>164</v>
      </c>
      <c r="BV4438" s="1" t="s">
        <v>164</v>
      </c>
      <c r="BY4438">
        <v>3102</v>
      </c>
      <c r="BZ4438">
        <v>9</v>
      </c>
      <c r="CA4438">
        <v>413</v>
      </c>
      <c r="CB4438">
        <v>1</v>
      </c>
      <c r="CC4438">
        <v>2236</v>
      </c>
      <c r="CD4438">
        <v>0</v>
      </c>
      <c r="CE4438">
        <v>1</v>
      </c>
      <c r="CF4438" s="1" t="s">
        <v>73942</v>
      </c>
      <c r="CG4438" s="1" t="s">
        <v>1676</v>
      </c>
      <c r="CH4438" s="1" t="s">
        <v>401</v>
      </c>
      <c r="CI4438" s="1" t="s">
        <v>498</v>
      </c>
      <c r="CJ4438" s="1" t="s">
        <v>20175</v>
      </c>
      <c r="CK4438" s="1" t="s">
        <v>601</v>
      </c>
      <c r="CL4438" s="1" t="s">
        <v>2752</v>
      </c>
      <c r="CM4438" s="1" t="s">
        <v>1176</v>
      </c>
      <c r="CN4438" s="1" t="s">
        <v>2552</v>
      </c>
      <c r="CO4438" s="1" t="s">
        <v>305</v>
      </c>
      <c r="CP4438" s="1" t="s">
        <v>3066</v>
      </c>
      <c r="CQ4438" s="1" t="s">
        <v>5202</v>
      </c>
      <c r="CR4438" s="1" t="s">
        <v>822</v>
      </c>
      <c r="CS4438" s="1" t="s">
        <v>192</v>
      </c>
      <c r="CT4438" s="1" t="s">
        <v>863</v>
      </c>
      <c r="CU4438" s="1" t="s">
        <v>3644</v>
      </c>
      <c r="CV4438" s="1" t="s">
        <v>4012</v>
      </c>
      <c r="CW4438" s="1" t="s">
        <v>62976</v>
      </c>
      <c r="CX4438" s="1" t="s">
        <v>4272</v>
      </c>
      <c r="CY4438" s="1" t="s">
        <v>1839</v>
      </c>
      <c r="CZ4438" s="1" t="s">
        <v>499</v>
      </c>
      <c r="DA4438" s="1" t="s">
        <v>863</v>
      </c>
      <c r="DB4438" s="1" t="s">
        <v>1322</v>
      </c>
      <c r="DC4438" s="1" t="s">
        <v>13412</v>
      </c>
      <c r="DD4438" s="1" t="s">
        <v>1906</v>
      </c>
      <c r="DE4438" s="1" t="s">
        <v>1669</v>
      </c>
      <c r="DF4438" s="1" t="s">
        <v>660</v>
      </c>
      <c r="DG4438" s="1" t="s">
        <v>3804</v>
      </c>
      <c r="DH4438" s="1" t="s">
        <v>273</v>
      </c>
      <c r="DI4438" s="1" t="s">
        <v>704</v>
      </c>
      <c r="DJ4438" s="1" t="s">
        <v>2020</v>
      </c>
      <c r="DK4438" s="1" t="s">
        <v>2720</v>
      </c>
      <c r="DL4438" s="1" t="s">
        <v>273</v>
      </c>
      <c r="DM4438" s="1" t="s">
        <v>1071</v>
      </c>
      <c r="DN4438" s="1" t="s">
        <v>192</v>
      </c>
      <c r="DO4438" s="1" t="s">
        <v>321</v>
      </c>
      <c r="DP4438" s="1" t="s">
        <v>701</v>
      </c>
      <c r="DQ4438" s="1" t="s">
        <v>273</v>
      </c>
      <c r="DR4438" s="1" t="s">
        <v>2203</v>
      </c>
      <c r="DS4438" s="1" t="s">
        <v>2205</v>
      </c>
      <c r="DT4438" s="1" t="s">
        <v>2776</v>
      </c>
      <c r="DU4438" s="1" t="s">
        <v>1018</v>
      </c>
      <c r="DV4438" s="1" t="s">
        <v>280</v>
      </c>
      <c r="DW4438" s="1" t="s">
        <v>321</v>
      </c>
      <c r="DX4438" s="1" t="s">
        <v>303</v>
      </c>
      <c r="DY4438" s="1" t="s">
        <v>1424</v>
      </c>
      <c r="DZ4438" s="1" t="s">
        <v>16169</v>
      </c>
      <c r="EA4438">
        <v>0</v>
      </c>
      <c r="EB4438">
        <v>0</v>
      </c>
      <c r="EC4438">
        <v>0</v>
      </c>
      <c r="ED4438">
        <v>0</v>
      </c>
      <c r="EE4438">
        <v>95659</v>
      </c>
      <c r="EF4438">
        <v>30</v>
      </c>
      <c r="EG4438">
        <v>288</v>
      </c>
      <c r="EH4438">
        <v>1650</v>
      </c>
      <c r="EI4438">
        <v>4107</v>
      </c>
      <c r="EJ4438" s="1" t="s">
        <v>164</v>
      </c>
      <c r="EK4438" s="1" t="s">
        <v>164</v>
      </c>
      <c r="EQ4438" s="1" t="s">
        <v>164</v>
      </c>
      <c r="ER4438" s="1" t="s">
        <v>164</v>
      </c>
      <c r="ES4438">
        <v>0</v>
      </c>
      <c r="EV4438" s="1" t="s">
        <v>164</v>
      </c>
      <c r="EW4438" s="1" t="s">
        <v>164</v>
      </c>
      <c r="EX4438" s="1" t="s">
        <v>164</v>
      </c>
      <c r="EZ4438">
        <v>0</v>
      </c>
      <c r="FA4438">
        <v>593</v>
      </c>
      <c r="FB4438">
        <v>212</v>
      </c>
      <c r="FC4438">
        <v>276</v>
      </c>
      <c r="FD4438">
        <v>299</v>
      </c>
      <c r="FE4438">
        <v>632</v>
      </c>
      <c r="FF4438">
        <v>1705</v>
      </c>
      <c r="FG4438">
        <v>2007</v>
      </c>
      <c r="FH4438" s="1" t="s">
        <v>171</v>
      </c>
      <c r="FI4438">
        <v>3</v>
      </c>
    </row>
    <row r="4439" spans="1:165" x14ac:dyDescent="0.25">
      <c r="A4439" s="1" t="s">
        <v>89109</v>
      </c>
      <c r="B4439" s="1" t="s">
        <v>89110</v>
      </c>
      <c r="C4439" s="1" t="s">
        <v>89111</v>
      </c>
      <c r="D4439" s="1" t="s">
        <v>89112</v>
      </c>
      <c r="E4439" s="1" t="s">
        <v>165</v>
      </c>
      <c r="F4439" s="1" t="s">
        <v>165</v>
      </c>
      <c r="H4439" s="1" t="s">
        <v>164</v>
      </c>
      <c r="I4439" s="1" t="s">
        <v>65755</v>
      </c>
      <c r="J4439">
        <v>410</v>
      </c>
      <c r="K4439">
        <v>0</v>
      </c>
      <c r="L4439">
        <v>0</v>
      </c>
      <c r="M4439">
        <v>-1</v>
      </c>
      <c r="N4439">
        <v>-1</v>
      </c>
      <c r="O4439">
        <v>7</v>
      </c>
      <c r="P4439">
        <v>420</v>
      </c>
      <c r="Q4439">
        <v>0</v>
      </c>
      <c r="R4439">
        <v>0</v>
      </c>
      <c r="S4439">
        <v>0</v>
      </c>
      <c r="T4439">
        <v>0</v>
      </c>
      <c r="U4439">
        <v>1850</v>
      </c>
      <c r="V4439">
        <v>5</v>
      </c>
      <c r="W4439">
        <v>5</v>
      </c>
      <c r="X4439">
        <v>5</v>
      </c>
      <c r="Y4439">
        <v>5</v>
      </c>
      <c r="Z4439">
        <v>225741</v>
      </c>
      <c r="AA4439">
        <v>15</v>
      </c>
      <c r="AB4439">
        <v>95</v>
      </c>
      <c r="AC4439">
        <v>468</v>
      </c>
      <c r="AD4439">
        <v>1901</v>
      </c>
      <c r="AE4439">
        <v>0</v>
      </c>
      <c r="AF4439">
        <v>159</v>
      </c>
      <c r="AG4439">
        <v>0</v>
      </c>
      <c r="AH4439" s="1" t="s">
        <v>167</v>
      </c>
      <c r="AI4439" s="1" t="s">
        <v>7041</v>
      </c>
      <c r="AJ4439" s="1" t="s">
        <v>64516</v>
      </c>
      <c r="AK4439" s="1" t="s">
        <v>18069</v>
      </c>
      <c r="AL4439" s="1" t="s">
        <v>81491</v>
      </c>
      <c r="AM4439" s="1" t="s">
        <v>89113</v>
      </c>
      <c r="AN4439" s="1" t="s">
        <v>89114</v>
      </c>
      <c r="AO4439" s="1" t="s">
        <v>176</v>
      </c>
      <c r="AP4439" s="1" t="s">
        <v>57903</v>
      </c>
      <c r="AQ4439" s="1" t="s">
        <v>89115</v>
      </c>
      <c r="AR4439" s="1" t="s">
        <v>176</v>
      </c>
      <c r="AS4439" s="1" t="s">
        <v>89116</v>
      </c>
      <c r="AT4439" s="1" t="s">
        <v>87730</v>
      </c>
      <c r="AU4439" s="1" t="s">
        <v>176</v>
      </c>
      <c r="AV4439" s="1" t="s">
        <v>89117</v>
      </c>
      <c r="AW4439" s="1" t="s">
        <v>89118</v>
      </c>
      <c r="AX4439" s="1" t="s">
        <v>176</v>
      </c>
      <c r="AY4439" s="1" t="s">
        <v>89119</v>
      </c>
      <c r="AZ4439" s="1" t="s">
        <v>89120</v>
      </c>
      <c r="BA4439" s="1" t="s">
        <v>176</v>
      </c>
      <c r="BB4439" s="1" t="s">
        <v>89121</v>
      </c>
      <c r="BE4439">
        <v>0</v>
      </c>
      <c r="BJ4439">
        <v>5</v>
      </c>
      <c r="BK4439" s="3">
        <v>41412</v>
      </c>
      <c r="BL4439" s="2">
        <v>42133.530601851853</v>
      </c>
      <c r="BM4439" s="2">
        <v>44476.491736111115</v>
      </c>
      <c r="BN4439" s="1" t="s">
        <v>164</v>
      </c>
      <c r="BO4439" s="1" t="s">
        <v>164</v>
      </c>
      <c r="BP4439" s="1" t="s">
        <v>164</v>
      </c>
      <c r="BT4439">
        <v>9</v>
      </c>
      <c r="BU4439">
        <v>18</v>
      </c>
      <c r="BV4439" s="1" t="s">
        <v>164</v>
      </c>
      <c r="BY4439">
        <v>5887</v>
      </c>
      <c r="BZ4439">
        <v>1</v>
      </c>
      <c r="CA4439">
        <v>703</v>
      </c>
      <c r="CB4439">
        <v>3</v>
      </c>
      <c r="CC4439">
        <v>4037</v>
      </c>
      <c r="CD4439">
        <v>0</v>
      </c>
      <c r="CE4439">
        <v>1</v>
      </c>
      <c r="CF4439" s="1" t="s">
        <v>49692</v>
      </c>
      <c r="CG4439" s="1" t="s">
        <v>952</v>
      </c>
      <c r="CH4439" s="1" t="s">
        <v>1355</v>
      </c>
      <c r="CI4439" s="1" t="s">
        <v>964</v>
      </c>
      <c r="CJ4439" s="1" t="s">
        <v>3010</v>
      </c>
      <c r="CK4439" s="1" t="s">
        <v>4651</v>
      </c>
      <c r="CL4439" s="1" t="s">
        <v>1147</v>
      </c>
      <c r="CM4439" s="1" t="s">
        <v>1804</v>
      </c>
      <c r="CN4439" s="1" t="s">
        <v>695</v>
      </c>
      <c r="CO4439" s="1" t="s">
        <v>1424</v>
      </c>
      <c r="CP4439" s="1" t="s">
        <v>4297</v>
      </c>
      <c r="CQ4439" s="1" t="s">
        <v>594</v>
      </c>
      <c r="CR4439" s="1" t="s">
        <v>1269</v>
      </c>
      <c r="CS4439" s="1" t="s">
        <v>594</v>
      </c>
      <c r="CT4439" s="1" t="s">
        <v>822</v>
      </c>
      <c r="CU4439" s="1" t="s">
        <v>732</v>
      </c>
      <c r="CV4439" s="1" t="s">
        <v>28526</v>
      </c>
      <c r="CW4439" s="1" t="s">
        <v>9201</v>
      </c>
      <c r="CX4439" s="1" t="s">
        <v>8255</v>
      </c>
      <c r="CY4439" s="1" t="s">
        <v>4419</v>
      </c>
      <c r="CZ4439" s="1" t="s">
        <v>1496</v>
      </c>
      <c r="DA4439" s="1" t="s">
        <v>1055</v>
      </c>
      <c r="DB4439" s="1" t="s">
        <v>45495</v>
      </c>
      <c r="DC4439" s="1" t="s">
        <v>53724</v>
      </c>
      <c r="DD4439" s="1" t="s">
        <v>4977</v>
      </c>
      <c r="DE4439" s="1" t="s">
        <v>18224</v>
      </c>
      <c r="DF4439" s="1" t="s">
        <v>5044</v>
      </c>
      <c r="DG4439" s="1" t="s">
        <v>1364</v>
      </c>
      <c r="DH4439" s="1" t="s">
        <v>1192</v>
      </c>
      <c r="DI4439" s="1" t="s">
        <v>1014</v>
      </c>
      <c r="DJ4439" s="1" t="s">
        <v>653</v>
      </c>
      <c r="DK4439" s="1" t="s">
        <v>541</v>
      </c>
      <c r="DL4439" s="1" t="s">
        <v>1068</v>
      </c>
      <c r="DM4439" s="1" t="s">
        <v>2020</v>
      </c>
      <c r="DN4439" s="1" t="s">
        <v>321</v>
      </c>
      <c r="DO4439" s="1" t="s">
        <v>192</v>
      </c>
      <c r="DP4439" s="1" t="s">
        <v>274</v>
      </c>
      <c r="DQ4439" s="1" t="s">
        <v>192</v>
      </c>
      <c r="DR4439" s="1" t="s">
        <v>8690</v>
      </c>
      <c r="DS4439" s="1" t="s">
        <v>3260</v>
      </c>
      <c r="DT4439" s="1" t="s">
        <v>4383</v>
      </c>
      <c r="DU4439" s="1" t="s">
        <v>324</v>
      </c>
      <c r="DV4439" s="1" t="s">
        <v>313</v>
      </c>
      <c r="DW4439" s="1" t="s">
        <v>321</v>
      </c>
      <c r="DX4439" s="1" t="s">
        <v>274</v>
      </c>
      <c r="DY4439" s="1" t="s">
        <v>16938</v>
      </c>
      <c r="DZ4439" s="1" t="s">
        <v>47995</v>
      </c>
      <c r="EA4439">
        <v>0</v>
      </c>
      <c r="EB4439">
        <v>0</v>
      </c>
      <c r="EC4439">
        <v>0</v>
      </c>
      <c r="ED4439">
        <v>0</v>
      </c>
      <c r="EE4439">
        <v>146710</v>
      </c>
      <c r="EF4439">
        <v>63</v>
      </c>
      <c r="EG4439">
        <v>440</v>
      </c>
      <c r="EH4439">
        <v>2335</v>
      </c>
      <c r="EI4439">
        <v>8835</v>
      </c>
      <c r="EJ4439" s="1" t="s">
        <v>164</v>
      </c>
      <c r="EK4439" s="1" t="s">
        <v>164</v>
      </c>
      <c r="EQ4439" s="1" t="s">
        <v>164</v>
      </c>
      <c r="ER4439" s="1" t="s">
        <v>164</v>
      </c>
      <c r="ES4439">
        <v>0</v>
      </c>
      <c r="EV4439" s="1" t="s">
        <v>164</v>
      </c>
      <c r="EW4439" s="1" t="s">
        <v>164</v>
      </c>
      <c r="EX4439" s="1" t="s">
        <v>164</v>
      </c>
      <c r="EZ4439">
        <v>0</v>
      </c>
      <c r="FA4439">
        <v>327</v>
      </c>
      <c r="FB4439">
        <v>193</v>
      </c>
      <c r="FC4439">
        <v>202</v>
      </c>
      <c r="FD4439">
        <v>243</v>
      </c>
      <c r="FE4439">
        <v>514</v>
      </c>
      <c r="FF4439">
        <v>986</v>
      </c>
      <c r="FG4439">
        <v>1532</v>
      </c>
      <c r="FH4439" s="1" t="s">
        <v>171</v>
      </c>
      <c r="FI4439">
        <v>1</v>
      </c>
    </row>
    <row r="4440" spans="1:165" x14ac:dyDescent="0.25">
      <c r="A4440" s="1" t="s">
        <v>73740</v>
      </c>
      <c r="B4440" s="1" t="s">
        <v>73741</v>
      </c>
      <c r="C4440" s="1" t="s">
        <v>73742</v>
      </c>
      <c r="D4440" s="1" t="s">
        <v>73743</v>
      </c>
      <c r="E4440" s="1" t="s">
        <v>165</v>
      </c>
      <c r="F4440" s="1" t="s">
        <v>165</v>
      </c>
      <c r="H4440" s="1" t="s">
        <v>164</v>
      </c>
      <c r="I4440" s="1" t="s">
        <v>73744</v>
      </c>
      <c r="J4440">
        <v>94</v>
      </c>
      <c r="K4440">
        <v>0</v>
      </c>
      <c r="L4440">
        <v>0</v>
      </c>
      <c r="M4440">
        <v>1</v>
      </c>
      <c r="N4440">
        <v>1</v>
      </c>
      <c r="O4440">
        <v>72</v>
      </c>
      <c r="P4440">
        <v>96</v>
      </c>
      <c r="Q4440">
        <v>0</v>
      </c>
      <c r="R4440">
        <v>0</v>
      </c>
      <c r="S4440">
        <v>1</v>
      </c>
      <c r="T4440">
        <v>1</v>
      </c>
      <c r="U4440">
        <v>1840</v>
      </c>
      <c r="V4440">
        <v>-1</v>
      </c>
      <c r="W4440">
        <v>-9</v>
      </c>
      <c r="X4440">
        <v>9</v>
      </c>
      <c r="Y4440">
        <v>13</v>
      </c>
      <c r="Z4440">
        <v>950249</v>
      </c>
      <c r="AA4440">
        <v>177</v>
      </c>
      <c r="AB4440">
        <v>1567</v>
      </c>
      <c r="AC4440">
        <v>7480</v>
      </c>
      <c r="AD4440">
        <v>15545</v>
      </c>
      <c r="AE4440">
        <v>0</v>
      </c>
      <c r="AG4440">
        <v>0</v>
      </c>
      <c r="AH4440" s="1" t="s">
        <v>167</v>
      </c>
      <c r="AI4440" s="1" t="s">
        <v>73745</v>
      </c>
      <c r="AJ4440" s="1" t="s">
        <v>73746</v>
      </c>
      <c r="AK4440" s="1" t="s">
        <v>73747</v>
      </c>
      <c r="AL4440" s="1" t="s">
        <v>73748</v>
      </c>
      <c r="AM4440" s="1" t="s">
        <v>73749</v>
      </c>
      <c r="AN4440" s="1" t="s">
        <v>73750</v>
      </c>
      <c r="AO4440" s="1" t="s">
        <v>176</v>
      </c>
      <c r="AP4440" s="1" t="s">
        <v>164</v>
      </c>
      <c r="AQ4440" s="1" t="s">
        <v>164</v>
      </c>
      <c r="AR4440" s="1" t="s">
        <v>176</v>
      </c>
      <c r="AS4440" s="1" t="s">
        <v>73751</v>
      </c>
      <c r="AT4440" s="1" t="s">
        <v>164</v>
      </c>
      <c r="AU4440" s="1" t="s">
        <v>176</v>
      </c>
      <c r="AV4440" s="1" t="s">
        <v>73752</v>
      </c>
      <c r="AW4440" s="1" t="s">
        <v>164</v>
      </c>
      <c r="AX4440" s="1" t="s">
        <v>176</v>
      </c>
      <c r="AY4440" s="1" t="s">
        <v>73753</v>
      </c>
      <c r="AZ4440" s="1" t="s">
        <v>164</v>
      </c>
      <c r="BA4440" s="1" t="s">
        <v>164</v>
      </c>
      <c r="BB4440" s="1" t="s">
        <v>73754</v>
      </c>
      <c r="BD4440">
        <v>945</v>
      </c>
      <c r="BE4440">
        <v>0</v>
      </c>
      <c r="BJ4440">
        <v>363</v>
      </c>
      <c r="BK4440" s="3">
        <v>42893</v>
      </c>
      <c r="BL4440" s="2">
        <v>43034.034745370373</v>
      </c>
      <c r="BM4440" s="2">
        <v>44476.493981481479</v>
      </c>
      <c r="BN4440" s="1" t="s">
        <v>164</v>
      </c>
      <c r="BO4440" s="1" t="s">
        <v>164</v>
      </c>
      <c r="BP4440" s="1" t="s">
        <v>164</v>
      </c>
      <c r="BV4440" s="1" t="s">
        <v>164</v>
      </c>
      <c r="BY4440">
        <v>6680</v>
      </c>
      <c r="BZ4440">
        <v>91</v>
      </c>
      <c r="CA4440">
        <v>15675</v>
      </c>
      <c r="CB4440">
        <v>349</v>
      </c>
      <c r="CC4440">
        <v>16624</v>
      </c>
      <c r="CD4440">
        <v>614</v>
      </c>
      <c r="CE4440">
        <v>1</v>
      </c>
      <c r="CF4440" s="1" t="s">
        <v>15355</v>
      </c>
      <c r="CG4440" s="1" t="s">
        <v>192</v>
      </c>
      <c r="CH4440" s="1" t="s">
        <v>2644</v>
      </c>
      <c r="CI4440" s="1" t="s">
        <v>355</v>
      </c>
      <c r="CJ4440" s="1" t="s">
        <v>25989</v>
      </c>
      <c r="CK4440" s="1" t="s">
        <v>660</v>
      </c>
      <c r="CL4440" s="1" t="s">
        <v>22089</v>
      </c>
      <c r="CM4440" s="1" t="s">
        <v>759</v>
      </c>
      <c r="CN4440" s="1" t="s">
        <v>4142</v>
      </c>
      <c r="CO4440" s="1" t="s">
        <v>354</v>
      </c>
      <c r="CP4440" s="1" t="s">
        <v>17449</v>
      </c>
      <c r="CQ4440" s="1" t="s">
        <v>354</v>
      </c>
      <c r="CR4440" s="1" t="s">
        <v>665</v>
      </c>
      <c r="CS4440" s="1" t="s">
        <v>409</v>
      </c>
      <c r="CT4440" s="1" t="s">
        <v>3408</v>
      </c>
      <c r="CU4440" s="1" t="s">
        <v>2644</v>
      </c>
      <c r="CV4440" s="1" t="s">
        <v>633</v>
      </c>
      <c r="CW4440" s="1" t="s">
        <v>7309</v>
      </c>
      <c r="CX4440" s="1" t="s">
        <v>23170</v>
      </c>
      <c r="CY4440" s="1" t="s">
        <v>11911</v>
      </c>
      <c r="CZ4440" s="1" t="s">
        <v>1900</v>
      </c>
      <c r="DA4440" s="1" t="s">
        <v>1716</v>
      </c>
      <c r="DB4440" s="1" t="s">
        <v>3522</v>
      </c>
      <c r="DC4440" s="1" t="s">
        <v>45094</v>
      </c>
      <c r="DD4440" s="1" t="s">
        <v>164</v>
      </c>
      <c r="DE4440" s="1" t="s">
        <v>164</v>
      </c>
      <c r="DF4440" s="1" t="s">
        <v>164</v>
      </c>
      <c r="DG4440" s="1" t="s">
        <v>164</v>
      </c>
      <c r="DH4440" s="1" t="s">
        <v>164</v>
      </c>
      <c r="DI4440" s="1" t="s">
        <v>164</v>
      </c>
      <c r="DJ4440" s="1" t="s">
        <v>164</v>
      </c>
      <c r="DK4440" s="1" t="s">
        <v>164</v>
      </c>
      <c r="DL4440" s="1" t="s">
        <v>164</v>
      </c>
      <c r="DM4440" s="1" t="s">
        <v>164</v>
      </c>
      <c r="DN4440" s="1" t="s">
        <v>164</v>
      </c>
      <c r="DO4440" s="1" t="s">
        <v>164</v>
      </c>
      <c r="DP4440" s="1" t="s">
        <v>164</v>
      </c>
      <c r="DQ4440" s="1" t="s">
        <v>164</v>
      </c>
      <c r="DR4440" s="1" t="s">
        <v>164</v>
      </c>
      <c r="DS4440" s="1" t="s">
        <v>164</v>
      </c>
      <c r="DT4440" s="1" t="s">
        <v>164</v>
      </c>
      <c r="DU4440" s="1" t="s">
        <v>164</v>
      </c>
      <c r="DV4440" s="1" t="s">
        <v>164</v>
      </c>
      <c r="DW4440" s="1" t="s">
        <v>164</v>
      </c>
      <c r="DX4440" s="1" t="s">
        <v>164</v>
      </c>
      <c r="DY4440" s="1" t="s">
        <v>164</v>
      </c>
      <c r="DZ4440" s="1" t="s">
        <v>164</v>
      </c>
      <c r="EA4440">
        <v>0</v>
      </c>
      <c r="EB4440">
        <v>0</v>
      </c>
      <c r="EC4440">
        <v>0</v>
      </c>
      <c r="ED4440">
        <v>0</v>
      </c>
      <c r="EJ4440" s="1" t="s">
        <v>164</v>
      </c>
      <c r="EK4440" s="1" t="s">
        <v>164</v>
      </c>
      <c r="EQ4440" s="1" t="s">
        <v>164</v>
      </c>
      <c r="ER4440" s="1" t="s">
        <v>164</v>
      </c>
      <c r="ES4440">
        <v>0</v>
      </c>
      <c r="EV4440" s="1" t="s">
        <v>164</v>
      </c>
      <c r="EW4440" s="1" t="s">
        <v>164</v>
      </c>
      <c r="EX4440" s="1" t="s">
        <v>164</v>
      </c>
      <c r="EZ4440">
        <v>3</v>
      </c>
      <c r="FA4440">
        <v>833</v>
      </c>
      <c r="FB4440">
        <v>422</v>
      </c>
      <c r="FC4440">
        <v>387</v>
      </c>
      <c r="FD4440">
        <v>775</v>
      </c>
      <c r="FE4440">
        <v>1765</v>
      </c>
      <c r="FF4440">
        <v>2003</v>
      </c>
      <c r="FG4440">
        <v>7321</v>
      </c>
      <c r="FH4440" s="1" t="s">
        <v>1462</v>
      </c>
      <c r="FI4440">
        <v>21</v>
      </c>
    </row>
    <row r="4441" spans="1:165" x14ac:dyDescent="0.25">
      <c r="A4441" s="1" t="s">
        <v>78880</v>
      </c>
      <c r="B4441" s="1" t="s">
        <v>78881</v>
      </c>
      <c r="C4441" s="1" t="s">
        <v>78882</v>
      </c>
      <c r="D4441" s="1" t="s">
        <v>78883</v>
      </c>
      <c r="E4441" s="1" t="s">
        <v>165</v>
      </c>
      <c r="F4441" s="1" t="s">
        <v>165</v>
      </c>
      <c r="H4441" s="1" t="s">
        <v>164</v>
      </c>
      <c r="I4441" s="1" t="s">
        <v>164</v>
      </c>
      <c r="J4441">
        <v>119</v>
      </c>
      <c r="K4441">
        <v>0</v>
      </c>
      <c r="L4441">
        <v>2</v>
      </c>
      <c r="M4441">
        <v>4</v>
      </c>
      <c r="N4441">
        <v>4</v>
      </c>
      <c r="O4441">
        <v>48</v>
      </c>
      <c r="P4441">
        <v>119</v>
      </c>
      <c r="Q4441">
        <v>0</v>
      </c>
      <c r="R4441">
        <v>2</v>
      </c>
      <c r="S4441">
        <v>4</v>
      </c>
      <c r="T4441">
        <v>4</v>
      </c>
      <c r="U4441">
        <v>1840</v>
      </c>
      <c r="V4441">
        <v>5</v>
      </c>
      <c r="W4441">
        <v>5</v>
      </c>
      <c r="X4441">
        <v>15</v>
      </c>
      <c r="Y4441">
        <v>27</v>
      </c>
      <c r="Z4441">
        <v>229329</v>
      </c>
      <c r="AA4441">
        <v>0</v>
      </c>
      <c r="AB4441">
        <v>671</v>
      </c>
      <c r="AC4441">
        <v>2812</v>
      </c>
      <c r="AD4441">
        <v>9608</v>
      </c>
      <c r="AE4441">
        <v>0</v>
      </c>
      <c r="AG4441">
        <v>0</v>
      </c>
      <c r="AH4441" s="1" t="s">
        <v>167</v>
      </c>
      <c r="AI4441" s="1" t="s">
        <v>78884</v>
      </c>
      <c r="AJ4441" s="1" t="s">
        <v>78885</v>
      </c>
      <c r="AK4441" s="1" t="s">
        <v>71756</v>
      </c>
      <c r="AL4441" s="1" t="s">
        <v>2221</v>
      </c>
      <c r="AM4441" s="1" t="s">
        <v>78886</v>
      </c>
      <c r="AN4441" s="1" t="s">
        <v>164</v>
      </c>
      <c r="AO4441" s="1" t="s">
        <v>164</v>
      </c>
      <c r="AP4441" s="1" t="s">
        <v>164</v>
      </c>
      <c r="AQ4441" s="1" t="s">
        <v>164</v>
      </c>
      <c r="AR4441" s="1" t="s">
        <v>164</v>
      </c>
      <c r="AS4441" s="1" t="s">
        <v>164</v>
      </c>
      <c r="AT4441" s="1" t="s">
        <v>164</v>
      </c>
      <c r="AU4441" s="1" t="s">
        <v>164</v>
      </c>
      <c r="AV4441" s="1" t="s">
        <v>164</v>
      </c>
      <c r="AW4441" s="1" t="s">
        <v>164</v>
      </c>
      <c r="AX4441" s="1" t="s">
        <v>164</v>
      </c>
      <c r="AY4441" s="1" t="s">
        <v>164</v>
      </c>
      <c r="AZ4441" s="1" t="s">
        <v>164</v>
      </c>
      <c r="BA4441" s="1" t="s">
        <v>164</v>
      </c>
      <c r="BB4441" s="1" t="s">
        <v>164</v>
      </c>
      <c r="BD4441">
        <v>229</v>
      </c>
      <c r="BE4441">
        <v>0</v>
      </c>
      <c r="BJ4441">
        <v>13</v>
      </c>
      <c r="BK4441" s="3">
        <v>42586</v>
      </c>
      <c r="BL4441" s="2">
        <v>43619.494629629633</v>
      </c>
      <c r="BM4441" s="2">
        <v>44476.492048611108</v>
      </c>
      <c r="BN4441" s="1" t="s">
        <v>164</v>
      </c>
      <c r="BO4441" s="1" t="s">
        <v>164</v>
      </c>
      <c r="BP4441" s="1" t="s">
        <v>164</v>
      </c>
      <c r="BV4441" s="1" t="s">
        <v>164</v>
      </c>
      <c r="BY4441">
        <v>5252</v>
      </c>
      <c r="BZ4441">
        <v>104</v>
      </c>
      <c r="CA4441">
        <v>529</v>
      </c>
      <c r="CB4441">
        <v>12</v>
      </c>
      <c r="CC4441">
        <v>1575</v>
      </c>
      <c r="CD4441">
        <v>21</v>
      </c>
      <c r="CE4441">
        <v>1</v>
      </c>
      <c r="CF4441" s="1" t="s">
        <v>28352</v>
      </c>
      <c r="CG4441" s="1" t="s">
        <v>3149</v>
      </c>
      <c r="CH4441" s="1" t="s">
        <v>3147</v>
      </c>
      <c r="CI4441" s="1" t="s">
        <v>6588</v>
      </c>
      <c r="CJ4441" s="1" t="s">
        <v>9380</v>
      </c>
      <c r="CK4441" s="1" t="s">
        <v>352</v>
      </c>
      <c r="CL4441" s="1" t="s">
        <v>10467</v>
      </c>
      <c r="CM4441" s="1" t="s">
        <v>585</v>
      </c>
      <c r="CN4441" s="1" t="s">
        <v>1416</v>
      </c>
      <c r="CO4441" s="1" t="s">
        <v>362</v>
      </c>
      <c r="CP4441" s="1" t="s">
        <v>6661</v>
      </c>
      <c r="CQ4441" s="1" t="s">
        <v>629</v>
      </c>
      <c r="CR4441" s="1" t="s">
        <v>2009</v>
      </c>
      <c r="CS4441" s="1" t="s">
        <v>1109</v>
      </c>
      <c r="CT4441" s="1" t="s">
        <v>1004</v>
      </c>
      <c r="CU4441" s="1" t="s">
        <v>11242</v>
      </c>
      <c r="CV4441" s="1" t="s">
        <v>10883</v>
      </c>
      <c r="CW4441" s="1" t="s">
        <v>9787</v>
      </c>
      <c r="CX4441" s="1" t="s">
        <v>2364</v>
      </c>
      <c r="CY4441" s="1" t="s">
        <v>14743</v>
      </c>
      <c r="CZ4441" s="1" t="s">
        <v>313</v>
      </c>
      <c r="DA4441" s="1" t="s">
        <v>734</v>
      </c>
      <c r="DB4441" s="1" t="s">
        <v>9152</v>
      </c>
      <c r="DC4441" s="1" t="s">
        <v>9151</v>
      </c>
      <c r="DD4441" s="1" t="s">
        <v>164</v>
      </c>
      <c r="DE4441" s="1" t="s">
        <v>164</v>
      </c>
      <c r="DF4441" s="1" t="s">
        <v>164</v>
      </c>
      <c r="DG4441" s="1" t="s">
        <v>164</v>
      </c>
      <c r="DH4441" s="1" t="s">
        <v>164</v>
      </c>
      <c r="DI4441" s="1" t="s">
        <v>164</v>
      </c>
      <c r="DJ4441" s="1" t="s">
        <v>164</v>
      </c>
      <c r="DK4441" s="1" t="s">
        <v>164</v>
      </c>
      <c r="DL4441" s="1" t="s">
        <v>164</v>
      </c>
      <c r="DM4441" s="1" t="s">
        <v>164</v>
      </c>
      <c r="DN4441" s="1" t="s">
        <v>164</v>
      </c>
      <c r="DO4441" s="1" t="s">
        <v>164</v>
      </c>
      <c r="DP4441" s="1" t="s">
        <v>164</v>
      </c>
      <c r="DQ4441" s="1" t="s">
        <v>164</v>
      </c>
      <c r="DR4441" s="1" t="s">
        <v>164</v>
      </c>
      <c r="DS4441" s="1" t="s">
        <v>164</v>
      </c>
      <c r="DT4441" s="1" t="s">
        <v>164</v>
      </c>
      <c r="DU4441" s="1" t="s">
        <v>164</v>
      </c>
      <c r="DV4441" s="1" t="s">
        <v>164</v>
      </c>
      <c r="DW4441" s="1" t="s">
        <v>164</v>
      </c>
      <c r="DX4441" s="1" t="s">
        <v>164</v>
      </c>
      <c r="DY4441" s="1" t="s">
        <v>164</v>
      </c>
      <c r="DZ4441" s="1" t="s">
        <v>164</v>
      </c>
      <c r="EA4441">
        <v>0</v>
      </c>
      <c r="EB4441">
        <v>0</v>
      </c>
      <c r="EC4441">
        <v>0</v>
      </c>
      <c r="ED4441">
        <v>0</v>
      </c>
      <c r="EJ4441" s="1" t="s">
        <v>164</v>
      </c>
      <c r="EK4441" s="1" t="s">
        <v>164</v>
      </c>
      <c r="EQ4441" s="1" t="s">
        <v>164</v>
      </c>
      <c r="ER4441" s="1" t="s">
        <v>164</v>
      </c>
      <c r="ES4441">
        <v>0</v>
      </c>
      <c r="EV4441" s="1" t="s">
        <v>164</v>
      </c>
      <c r="EW4441" s="1" t="s">
        <v>164</v>
      </c>
      <c r="EX4441" s="1" t="s">
        <v>164</v>
      </c>
      <c r="EZ4441">
        <v>1</v>
      </c>
      <c r="FA4441">
        <v>385</v>
      </c>
      <c r="FB4441">
        <v>90</v>
      </c>
      <c r="FC4441">
        <v>199</v>
      </c>
      <c r="FD4441">
        <v>122</v>
      </c>
      <c r="FE4441">
        <v>346</v>
      </c>
      <c r="FF4441">
        <v>1327</v>
      </c>
      <c r="FG4441">
        <v>1209</v>
      </c>
      <c r="FH4441" s="1" t="s">
        <v>3814</v>
      </c>
      <c r="FI4441">
        <v>7</v>
      </c>
    </row>
    <row r="4442" spans="1:165" x14ac:dyDescent="0.25">
      <c r="A4442" s="1" t="s">
        <v>83272</v>
      </c>
      <c r="B4442" s="1" t="s">
        <v>83273</v>
      </c>
      <c r="C4442" s="1" t="s">
        <v>83274</v>
      </c>
      <c r="D4442" s="1" t="s">
        <v>83275</v>
      </c>
      <c r="E4442" s="1" t="s">
        <v>165</v>
      </c>
      <c r="F4442" s="1" t="s">
        <v>165</v>
      </c>
      <c r="H4442" s="1" t="s">
        <v>164</v>
      </c>
      <c r="I4442" s="1" t="s">
        <v>83276</v>
      </c>
      <c r="J4442">
        <v>359</v>
      </c>
      <c r="K4442">
        <v>0</v>
      </c>
      <c r="L4442">
        <v>-1</v>
      </c>
      <c r="M4442">
        <v>-1</v>
      </c>
      <c r="N4442">
        <v>1</v>
      </c>
      <c r="O4442">
        <v>280</v>
      </c>
      <c r="P4442">
        <v>471</v>
      </c>
      <c r="Q4442">
        <v>0</v>
      </c>
      <c r="R4442">
        <v>1</v>
      </c>
      <c r="S4442">
        <v>1</v>
      </c>
      <c r="T4442">
        <v>3</v>
      </c>
      <c r="U4442">
        <v>1830</v>
      </c>
      <c r="V4442">
        <v>2</v>
      </c>
      <c r="W4442">
        <v>22</v>
      </c>
      <c r="X4442">
        <v>40</v>
      </c>
      <c r="Y4442">
        <v>86</v>
      </c>
      <c r="Z4442">
        <v>1087808</v>
      </c>
      <c r="AA4442">
        <v>102</v>
      </c>
      <c r="AB4442">
        <v>840</v>
      </c>
      <c r="AC4442">
        <v>3638</v>
      </c>
      <c r="AD4442">
        <v>10768</v>
      </c>
      <c r="AE4442">
        <v>0</v>
      </c>
      <c r="AG4442">
        <v>0</v>
      </c>
      <c r="AH4442" s="1" t="s">
        <v>176</v>
      </c>
      <c r="AI4442" s="1" t="s">
        <v>83277</v>
      </c>
      <c r="AJ4442" s="1" t="s">
        <v>83278</v>
      </c>
      <c r="AK4442" s="1" t="s">
        <v>83279</v>
      </c>
      <c r="AL4442" s="1" t="s">
        <v>83280</v>
      </c>
      <c r="AM4442" s="1" t="s">
        <v>83281</v>
      </c>
      <c r="AN4442" s="1" t="s">
        <v>83282</v>
      </c>
      <c r="AO4442" s="1" t="s">
        <v>176</v>
      </c>
      <c r="AP4442" s="1" t="s">
        <v>4402</v>
      </c>
      <c r="AQ4442" s="1" t="s">
        <v>168</v>
      </c>
      <c r="AR4442" s="1" t="s">
        <v>176</v>
      </c>
      <c r="AS4442" s="1" t="s">
        <v>83283</v>
      </c>
      <c r="AT4442" s="1" t="s">
        <v>72236</v>
      </c>
      <c r="AU4442" s="1" t="s">
        <v>176</v>
      </c>
      <c r="AV4442" s="1" t="s">
        <v>3825</v>
      </c>
      <c r="AW4442" s="1" t="s">
        <v>1856</v>
      </c>
      <c r="AX4442" s="1" t="s">
        <v>176</v>
      </c>
      <c r="AY4442" s="1" t="s">
        <v>76729</v>
      </c>
      <c r="AZ4442" s="1" t="s">
        <v>83284</v>
      </c>
      <c r="BA4442" s="1" t="s">
        <v>176</v>
      </c>
      <c r="BB4442" s="1" t="s">
        <v>83285</v>
      </c>
      <c r="BE4442">
        <v>0</v>
      </c>
      <c r="BJ4442">
        <v>3</v>
      </c>
      <c r="BK4442" s="3">
        <v>39854</v>
      </c>
      <c r="BL4442" s="2">
        <v>41733.618923611109</v>
      </c>
      <c r="BM4442" s="2">
        <v>44476.492199074077</v>
      </c>
      <c r="BN4442" s="1" t="s">
        <v>164</v>
      </c>
      <c r="BO4442" s="1" t="s">
        <v>164</v>
      </c>
      <c r="BP4442" s="1" t="s">
        <v>164</v>
      </c>
      <c r="BT4442">
        <v>0</v>
      </c>
      <c r="BU4442">
        <v>775</v>
      </c>
      <c r="BV4442" s="1" t="s">
        <v>164</v>
      </c>
      <c r="BY4442">
        <v>3726</v>
      </c>
      <c r="BZ4442">
        <v>208</v>
      </c>
      <c r="CA4442">
        <v>430</v>
      </c>
      <c r="CB4442">
        <v>2</v>
      </c>
      <c r="CC4442">
        <v>211</v>
      </c>
      <c r="CD4442">
        <v>6</v>
      </c>
      <c r="CE4442">
        <v>1</v>
      </c>
      <c r="CF4442" s="1" t="s">
        <v>14552</v>
      </c>
      <c r="CG4442" s="1" t="s">
        <v>207</v>
      </c>
      <c r="CH4442" s="1" t="s">
        <v>14344</v>
      </c>
      <c r="CI4442" s="1" t="s">
        <v>487</v>
      </c>
      <c r="CJ4442" s="1" t="s">
        <v>817</v>
      </c>
      <c r="CK4442" s="1" t="s">
        <v>902</v>
      </c>
      <c r="CL4442" s="1" t="s">
        <v>17382</v>
      </c>
      <c r="CM4442" s="1" t="s">
        <v>305</v>
      </c>
      <c r="CN4442" s="1" t="s">
        <v>27931</v>
      </c>
      <c r="CO4442" s="1" t="s">
        <v>640</v>
      </c>
      <c r="CP4442" s="1" t="s">
        <v>2349</v>
      </c>
      <c r="CQ4442" s="1" t="s">
        <v>192</v>
      </c>
      <c r="CR4442" s="1" t="s">
        <v>893</v>
      </c>
      <c r="CS4442" s="1" t="s">
        <v>1483</v>
      </c>
      <c r="CT4442" s="1" t="s">
        <v>2644</v>
      </c>
      <c r="CU4442" s="1" t="s">
        <v>1975</v>
      </c>
      <c r="CV4442" s="1" t="s">
        <v>12243</v>
      </c>
      <c r="CW4442" s="1" t="s">
        <v>8166</v>
      </c>
      <c r="CX4442" s="1" t="s">
        <v>7357</v>
      </c>
      <c r="CY4442" s="1" t="s">
        <v>732</v>
      </c>
      <c r="CZ4442" s="1" t="s">
        <v>893</v>
      </c>
      <c r="DA4442" s="1" t="s">
        <v>1308</v>
      </c>
      <c r="DB4442" s="1" t="s">
        <v>536</v>
      </c>
      <c r="DC4442" s="1" t="s">
        <v>82732</v>
      </c>
      <c r="DD4442" s="1" t="s">
        <v>164</v>
      </c>
      <c r="DE4442" s="1" t="s">
        <v>164</v>
      </c>
      <c r="DF4442" s="1" t="s">
        <v>164</v>
      </c>
      <c r="DG4442" s="1" t="s">
        <v>164</v>
      </c>
      <c r="DH4442" s="1" t="s">
        <v>164</v>
      </c>
      <c r="DI4442" s="1" t="s">
        <v>164</v>
      </c>
      <c r="DJ4442" s="1" t="s">
        <v>164</v>
      </c>
      <c r="DK4442" s="1" t="s">
        <v>164</v>
      </c>
      <c r="DL4442" s="1" t="s">
        <v>164</v>
      </c>
      <c r="DM4442" s="1" t="s">
        <v>164</v>
      </c>
      <c r="DN4442" s="1" t="s">
        <v>164</v>
      </c>
      <c r="DO4442" s="1" t="s">
        <v>164</v>
      </c>
      <c r="DP4442" s="1" t="s">
        <v>164</v>
      </c>
      <c r="DQ4442" s="1" t="s">
        <v>164</v>
      </c>
      <c r="DR4442" s="1" t="s">
        <v>164</v>
      </c>
      <c r="DS4442" s="1" t="s">
        <v>164</v>
      </c>
      <c r="DT4442" s="1" t="s">
        <v>164</v>
      </c>
      <c r="DU4442" s="1" t="s">
        <v>164</v>
      </c>
      <c r="DV4442" s="1" t="s">
        <v>164</v>
      </c>
      <c r="DW4442" s="1" t="s">
        <v>164</v>
      </c>
      <c r="DX4442" s="1" t="s">
        <v>164</v>
      </c>
      <c r="DY4442" s="1" t="s">
        <v>164</v>
      </c>
      <c r="DZ4442" s="1" t="s">
        <v>164</v>
      </c>
      <c r="EA4442">
        <v>0</v>
      </c>
      <c r="EB4442">
        <v>0</v>
      </c>
      <c r="EC4442">
        <v>0</v>
      </c>
      <c r="ED4442">
        <v>0</v>
      </c>
      <c r="EJ4442" s="1" t="s">
        <v>164</v>
      </c>
      <c r="EK4442" s="1" t="s">
        <v>164</v>
      </c>
      <c r="EQ4442" s="1" t="s">
        <v>164</v>
      </c>
      <c r="ER4442" s="1" t="s">
        <v>164</v>
      </c>
      <c r="ES4442">
        <v>10</v>
      </c>
      <c r="ET4442">
        <v>38</v>
      </c>
      <c r="EU4442">
        <v>395</v>
      </c>
      <c r="EV4442" s="1" t="s">
        <v>21759</v>
      </c>
      <c r="EW4442" s="1" t="s">
        <v>6274</v>
      </c>
      <c r="EX4442" s="1" t="s">
        <v>81959</v>
      </c>
      <c r="EY4442">
        <v>5</v>
      </c>
      <c r="EZ4442">
        <v>5</v>
      </c>
      <c r="FA4442">
        <v>327</v>
      </c>
      <c r="FB4442">
        <v>202</v>
      </c>
      <c r="FC4442">
        <v>215</v>
      </c>
      <c r="FD4442">
        <v>255</v>
      </c>
      <c r="FE4442">
        <v>522</v>
      </c>
      <c r="FF4442">
        <v>887</v>
      </c>
      <c r="FG4442">
        <v>1544</v>
      </c>
      <c r="FH4442" s="1" t="s">
        <v>2449</v>
      </c>
      <c r="FI4442">
        <v>89</v>
      </c>
    </row>
    <row r="4443" spans="1:165" x14ac:dyDescent="0.25">
      <c r="A4443" s="1" t="s">
        <v>84846</v>
      </c>
      <c r="B4443" s="1" t="s">
        <v>84847</v>
      </c>
      <c r="C4443" s="1" t="s">
        <v>84848</v>
      </c>
      <c r="D4443" s="1" t="s">
        <v>84849</v>
      </c>
      <c r="E4443" s="1" t="s">
        <v>165</v>
      </c>
      <c r="F4443" s="1" t="s">
        <v>165</v>
      </c>
      <c r="G4443">
        <v>1</v>
      </c>
      <c r="H4443" s="1" t="s">
        <v>164</v>
      </c>
      <c r="I4443" s="1" t="s">
        <v>84850</v>
      </c>
      <c r="J4443">
        <v>378</v>
      </c>
      <c r="K4443">
        <v>0</v>
      </c>
      <c r="L4443">
        <v>0</v>
      </c>
      <c r="M4443">
        <v>0</v>
      </c>
      <c r="N4443">
        <v>0</v>
      </c>
      <c r="O4443">
        <v>78</v>
      </c>
      <c r="P4443">
        <v>383</v>
      </c>
      <c r="Q4443">
        <v>0</v>
      </c>
      <c r="R4443">
        <v>0</v>
      </c>
      <c r="S4443">
        <v>0</v>
      </c>
      <c r="T4443">
        <v>0</v>
      </c>
      <c r="U4443">
        <v>1830</v>
      </c>
      <c r="V4443">
        <v>5</v>
      </c>
      <c r="W4443">
        <v>5</v>
      </c>
      <c r="X4443">
        <v>5</v>
      </c>
      <c r="Y4443">
        <v>5</v>
      </c>
      <c r="Z4443">
        <v>437756</v>
      </c>
      <c r="AA4443">
        <v>37</v>
      </c>
      <c r="AB4443">
        <v>320</v>
      </c>
      <c r="AC4443">
        <v>1310</v>
      </c>
      <c r="AD4443">
        <v>5375</v>
      </c>
      <c r="AE4443">
        <v>0</v>
      </c>
      <c r="AF4443">
        <v>217</v>
      </c>
      <c r="AG4443">
        <v>0</v>
      </c>
      <c r="AH4443" s="1" t="s">
        <v>167</v>
      </c>
      <c r="AI4443" s="1" t="s">
        <v>84851</v>
      </c>
      <c r="AJ4443" s="1" t="s">
        <v>82969</v>
      </c>
      <c r="AK4443" s="1" t="s">
        <v>84852</v>
      </c>
      <c r="AL4443" s="1" t="s">
        <v>84853</v>
      </c>
      <c r="AM4443" s="1" t="s">
        <v>84854</v>
      </c>
      <c r="AN4443" s="1" t="s">
        <v>84855</v>
      </c>
      <c r="AO4443" s="1" t="s">
        <v>176</v>
      </c>
      <c r="AP4443" s="1" t="s">
        <v>183</v>
      </c>
      <c r="AQ4443" s="1" t="s">
        <v>17884</v>
      </c>
      <c r="AR4443" s="1" t="s">
        <v>176</v>
      </c>
      <c r="AS4443" s="1" t="s">
        <v>84856</v>
      </c>
      <c r="AT4443" s="1" t="s">
        <v>8999</v>
      </c>
      <c r="AU4443" s="1" t="s">
        <v>176</v>
      </c>
      <c r="AV4443" s="1" t="s">
        <v>84857</v>
      </c>
      <c r="AW4443" s="1" t="s">
        <v>164</v>
      </c>
      <c r="AX4443" s="1" t="s">
        <v>176</v>
      </c>
      <c r="AY4443" s="1" t="s">
        <v>84858</v>
      </c>
      <c r="AZ4443" s="1" t="s">
        <v>164</v>
      </c>
      <c r="BA4443" s="1" t="s">
        <v>164</v>
      </c>
      <c r="BB4443" s="1" t="s">
        <v>84859</v>
      </c>
      <c r="BE4443">
        <v>0</v>
      </c>
      <c r="BJ4443">
        <v>32</v>
      </c>
      <c r="BK4443" s="3">
        <v>42269</v>
      </c>
      <c r="BL4443" s="2">
        <v>42755.670324074075</v>
      </c>
      <c r="BM4443" s="2">
        <v>44476.492199074077</v>
      </c>
      <c r="BN4443" s="1" t="s">
        <v>164</v>
      </c>
      <c r="BO4443" s="1" t="s">
        <v>164</v>
      </c>
      <c r="BP4443" s="1" t="s">
        <v>164</v>
      </c>
      <c r="BV4443" s="1" t="s">
        <v>164</v>
      </c>
      <c r="BY4443">
        <v>10050</v>
      </c>
      <c r="BZ4443">
        <v>56</v>
      </c>
      <c r="CA4443">
        <v>859</v>
      </c>
      <c r="CB4443">
        <v>7</v>
      </c>
      <c r="CC4443">
        <v>176</v>
      </c>
      <c r="CD4443">
        <v>58</v>
      </c>
      <c r="CE4443">
        <v>1</v>
      </c>
      <c r="CF4443" s="1" t="s">
        <v>84588</v>
      </c>
      <c r="CG4443" s="1" t="s">
        <v>1458</v>
      </c>
      <c r="CH4443" s="1" t="s">
        <v>3522</v>
      </c>
      <c r="CI4443" s="1" t="s">
        <v>1797</v>
      </c>
      <c r="CJ4443" s="1" t="s">
        <v>11812</v>
      </c>
      <c r="CK4443" s="1" t="s">
        <v>2918</v>
      </c>
      <c r="CL4443" s="1" t="s">
        <v>7867</v>
      </c>
      <c r="CM4443" s="1" t="s">
        <v>922</v>
      </c>
      <c r="CN4443" s="1" t="s">
        <v>2585</v>
      </c>
      <c r="CO4443" s="1" t="s">
        <v>242</v>
      </c>
      <c r="CP4443" s="1" t="s">
        <v>4548</v>
      </c>
      <c r="CQ4443" s="1" t="s">
        <v>450</v>
      </c>
      <c r="CR4443" s="1" t="s">
        <v>1458</v>
      </c>
      <c r="CS4443" s="1" t="s">
        <v>1402</v>
      </c>
      <c r="CT4443" s="1" t="s">
        <v>1310</v>
      </c>
      <c r="CU4443" s="1" t="s">
        <v>4011</v>
      </c>
      <c r="CV4443" s="1" t="s">
        <v>23051</v>
      </c>
      <c r="CW4443" s="1" t="s">
        <v>2511</v>
      </c>
      <c r="CX4443" s="1" t="s">
        <v>13545</v>
      </c>
      <c r="CY4443" s="1" t="s">
        <v>7935</v>
      </c>
      <c r="CZ4443" s="1" t="s">
        <v>1178</v>
      </c>
      <c r="DA4443" s="1" t="s">
        <v>458</v>
      </c>
      <c r="DB4443" s="1" t="s">
        <v>7867</v>
      </c>
      <c r="DC4443" s="1" t="s">
        <v>84860</v>
      </c>
      <c r="DD4443" s="1" t="s">
        <v>274</v>
      </c>
      <c r="DE4443" s="1" t="s">
        <v>1018</v>
      </c>
      <c r="DF4443" s="1" t="s">
        <v>326</v>
      </c>
      <c r="DG4443" s="1" t="s">
        <v>10723</v>
      </c>
      <c r="DH4443" s="1" t="s">
        <v>1068</v>
      </c>
      <c r="DI4443" s="1" t="s">
        <v>4045</v>
      </c>
      <c r="DJ4443" s="1" t="s">
        <v>812</v>
      </c>
      <c r="DK4443" s="1" t="s">
        <v>2894</v>
      </c>
      <c r="DL4443" s="1" t="s">
        <v>701</v>
      </c>
      <c r="DM4443" s="1" t="s">
        <v>918</v>
      </c>
      <c r="DN4443" s="1" t="s">
        <v>192</v>
      </c>
      <c r="DO4443" s="1" t="s">
        <v>1906</v>
      </c>
      <c r="DP4443" s="1" t="s">
        <v>192</v>
      </c>
      <c r="DQ4443" s="1" t="s">
        <v>701</v>
      </c>
      <c r="DR4443" s="1" t="s">
        <v>2253</v>
      </c>
      <c r="DS4443" s="1" t="s">
        <v>7869</v>
      </c>
      <c r="DT4443" s="1" t="s">
        <v>9154</v>
      </c>
      <c r="DU4443" s="1" t="s">
        <v>2591</v>
      </c>
      <c r="DV4443" s="1" t="s">
        <v>3295</v>
      </c>
      <c r="DW4443" s="1" t="s">
        <v>1906</v>
      </c>
      <c r="DX4443" s="1" t="s">
        <v>701</v>
      </c>
      <c r="DY4443" s="1" t="s">
        <v>3158</v>
      </c>
      <c r="DZ4443" s="1" t="s">
        <v>34372</v>
      </c>
      <c r="EA4443">
        <v>0</v>
      </c>
      <c r="EB4443">
        <v>0</v>
      </c>
      <c r="EC4443">
        <v>0</v>
      </c>
      <c r="ED4443">
        <v>0</v>
      </c>
      <c r="EE4443">
        <v>417578</v>
      </c>
      <c r="EF4443">
        <v>61</v>
      </c>
      <c r="EG4443">
        <v>518</v>
      </c>
      <c r="EH4443">
        <v>2468</v>
      </c>
      <c r="EI4443">
        <v>7477</v>
      </c>
      <c r="EJ4443" s="1" t="s">
        <v>164</v>
      </c>
      <c r="EK4443" s="1" t="s">
        <v>164</v>
      </c>
      <c r="EQ4443" s="1" t="s">
        <v>164</v>
      </c>
      <c r="ER4443" s="1" t="s">
        <v>11485</v>
      </c>
      <c r="ES4443">
        <v>0</v>
      </c>
      <c r="EV4443" s="1" t="s">
        <v>164</v>
      </c>
      <c r="EW4443" s="1" t="s">
        <v>164</v>
      </c>
      <c r="EX4443" s="1" t="s">
        <v>164</v>
      </c>
      <c r="EZ4443">
        <v>0</v>
      </c>
      <c r="FA4443">
        <v>289</v>
      </c>
      <c r="FB4443">
        <v>192</v>
      </c>
      <c r="FC4443">
        <v>188</v>
      </c>
      <c r="FD4443">
        <v>234</v>
      </c>
      <c r="FE4443">
        <v>453</v>
      </c>
      <c r="FF4443">
        <v>642</v>
      </c>
      <c r="FG4443">
        <v>1418</v>
      </c>
      <c r="FH4443" s="1" t="s">
        <v>171</v>
      </c>
      <c r="FI4443">
        <v>10</v>
      </c>
    </row>
    <row r="4444" spans="1:165" x14ac:dyDescent="0.25">
      <c r="A4444" s="1" t="s">
        <v>88621</v>
      </c>
      <c r="B4444" s="1" t="s">
        <v>88622</v>
      </c>
      <c r="C4444" s="1" t="s">
        <v>88623</v>
      </c>
      <c r="D4444" s="1" t="s">
        <v>164</v>
      </c>
      <c r="E4444" s="1" t="s">
        <v>165</v>
      </c>
      <c r="F4444" s="1" t="s">
        <v>165</v>
      </c>
      <c r="H4444" s="1" t="s">
        <v>164</v>
      </c>
      <c r="I4444" s="1" t="s">
        <v>15573</v>
      </c>
      <c r="J4444">
        <v>101</v>
      </c>
      <c r="K4444">
        <v>0</v>
      </c>
      <c r="L4444">
        <v>0</v>
      </c>
      <c r="M4444">
        <v>0</v>
      </c>
      <c r="N4444">
        <v>0</v>
      </c>
      <c r="O4444">
        <v>3</v>
      </c>
      <c r="P4444">
        <v>173</v>
      </c>
      <c r="Q4444">
        <v>0</v>
      </c>
      <c r="R4444">
        <v>0</v>
      </c>
      <c r="S4444">
        <v>0</v>
      </c>
      <c r="T4444">
        <v>0</v>
      </c>
      <c r="U4444">
        <v>1830</v>
      </c>
      <c r="V4444">
        <v>5</v>
      </c>
      <c r="W4444">
        <v>5</v>
      </c>
      <c r="X4444">
        <v>5</v>
      </c>
      <c r="Y4444">
        <v>5</v>
      </c>
      <c r="Z4444">
        <v>262698</v>
      </c>
      <c r="AA4444">
        <v>15</v>
      </c>
      <c r="AB4444">
        <v>138</v>
      </c>
      <c r="AC4444">
        <v>942</v>
      </c>
      <c r="AD4444">
        <v>1757</v>
      </c>
      <c r="AE4444">
        <v>0</v>
      </c>
      <c r="AF4444">
        <v>189</v>
      </c>
      <c r="AG4444">
        <v>0</v>
      </c>
      <c r="AH4444" s="1" t="s">
        <v>176</v>
      </c>
      <c r="AI4444" s="1" t="s">
        <v>17352</v>
      </c>
      <c r="AJ4444" s="1" t="s">
        <v>84477</v>
      </c>
      <c r="AK4444" s="1" t="s">
        <v>67862</v>
      </c>
      <c r="AL4444" s="1" t="s">
        <v>18279</v>
      </c>
      <c r="AM4444" s="1" t="s">
        <v>18279</v>
      </c>
      <c r="AN4444" s="1" t="s">
        <v>88624</v>
      </c>
      <c r="AO4444" s="1" t="s">
        <v>176</v>
      </c>
      <c r="AP4444" s="1" t="s">
        <v>2802</v>
      </c>
      <c r="AQ4444" s="1" t="s">
        <v>88259</v>
      </c>
      <c r="AR4444" s="1" t="s">
        <v>176</v>
      </c>
      <c r="AS4444" s="1" t="s">
        <v>88625</v>
      </c>
      <c r="AT4444" s="1" t="s">
        <v>88626</v>
      </c>
      <c r="AU4444" s="1" t="s">
        <v>176</v>
      </c>
      <c r="AV4444" s="1" t="s">
        <v>88627</v>
      </c>
      <c r="AW4444" s="1" t="s">
        <v>63343</v>
      </c>
      <c r="AX4444" s="1" t="s">
        <v>176</v>
      </c>
      <c r="AY4444" s="1" t="s">
        <v>88628</v>
      </c>
      <c r="AZ4444" s="1" t="s">
        <v>88629</v>
      </c>
      <c r="BA4444" s="1" t="s">
        <v>176</v>
      </c>
      <c r="BB4444" s="1" t="s">
        <v>88630</v>
      </c>
      <c r="BC4444">
        <v>84</v>
      </c>
      <c r="BE4444">
        <v>0</v>
      </c>
      <c r="BJ4444">
        <v>14</v>
      </c>
      <c r="BK4444" s="3">
        <v>41459</v>
      </c>
      <c r="BL4444" s="2">
        <v>41653.387766203705</v>
      </c>
      <c r="BM4444" s="2">
        <v>44476.491249999999</v>
      </c>
      <c r="BN4444" s="1" t="s">
        <v>164</v>
      </c>
      <c r="BO4444" s="1" t="s">
        <v>164</v>
      </c>
      <c r="BP4444" s="1" t="s">
        <v>164</v>
      </c>
      <c r="BT4444">
        <v>4</v>
      </c>
      <c r="BU4444">
        <v>41</v>
      </c>
      <c r="BV4444" s="1" t="s">
        <v>164</v>
      </c>
      <c r="BY4444">
        <v>2560</v>
      </c>
      <c r="BZ4444">
        <v>21</v>
      </c>
      <c r="CA4444">
        <v>262</v>
      </c>
      <c r="CB4444">
        <v>2</v>
      </c>
      <c r="CC4444">
        <v>540</v>
      </c>
      <c r="CD4444">
        <v>6</v>
      </c>
      <c r="CE4444">
        <v>1</v>
      </c>
      <c r="CF4444" s="1" t="s">
        <v>12003</v>
      </c>
      <c r="CG4444" s="1" t="s">
        <v>4548</v>
      </c>
      <c r="CH4444" s="1" t="s">
        <v>1935</v>
      </c>
      <c r="CI4444" s="1" t="s">
        <v>11362</v>
      </c>
      <c r="CJ4444" s="1" t="s">
        <v>8139</v>
      </c>
      <c r="CK4444" s="1" t="s">
        <v>1408</v>
      </c>
      <c r="CL4444" s="1" t="s">
        <v>9984</v>
      </c>
      <c r="CM4444" s="1" t="s">
        <v>5453</v>
      </c>
      <c r="CN4444" s="1" t="s">
        <v>2352</v>
      </c>
      <c r="CO4444" s="1" t="s">
        <v>2193</v>
      </c>
      <c r="CP4444" s="1" t="s">
        <v>1004</v>
      </c>
      <c r="CQ4444" s="1" t="s">
        <v>1896</v>
      </c>
      <c r="CR4444" s="1" t="s">
        <v>275</v>
      </c>
      <c r="CS4444" s="1" t="s">
        <v>1269</v>
      </c>
      <c r="CT4444" s="1" t="s">
        <v>2118</v>
      </c>
      <c r="CU4444" s="1" t="s">
        <v>8198</v>
      </c>
      <c r="CV4444" s="1" t="s">
        <v>24350</v>
      </c>
      <c r="CW4444" s="1" t="s">
        <v>6506</v>
      </c>
      <c r="CX4444" s="1" t="s">
        <v>2315</v>
      </c>
      <c r="CY4444" s="1" t="s">
        <v>7528</v>
      </c>
      <c r="CZ4444" s="1" t="s">
        <v>252</v>
      </c>
      <c r="DA4444" s="1" t="s">
        <v>273</v>
      </c>
      <c r="DB4444" s="1" t="s">
        <v>51951</v>
      </c>
      <c r="DC4444" s="1" t="s">
        <v>9715</v>
      </c>
      <c r="DD4444" s="1" t="s">
        <v>1017</v>
      </c>
      <c r="DE4444" s="1" t="s">
        <v>2408</v>
      </c>
      <c r="DF4444" s="1" t="s">
        <v>651</v>
      </c>
      <c r="DG4444" s="1" t="s">
        <v>913</v>
      </c>
      <c r="DH4444" s="1" t="s">
        <v>2020</v>
      </c>
      <c r="DI4444" s="1" t="s">
        <v>2591</v>
      </c>
      <c r="DJ4444" s="1" t="s">
        <v>2019</v>
      </c>
      <c r="DK4444" s="1" t="s">
        <v>665</v>
      </c>
      <c r="DL4444" s="1" t="s">
        <v>535</v>
      </c>
      <c r="DM4444" s="1" t="s">
        <v>1322</v>
      </c>
      <c r="DN4444" s="1" t="s">
        <v>1906</v>
      </c>
      <c r="DO4444" s="1" t="s">
        <v>273</v>
      </c>
      <c r="DP4444" s="1" t="s">
        <v>1906</v>
      </c>
      <c r="DQ4444" s="1" t="s">
        <v>660</v>
      </c>
      <c r="DR4444" s="1" t="s">
        <v>2255</v>
      </c>
      <c r="DS4444" s="1" t="s">
        <v>4362</v>
      </c>
      <c r="DT4444" s="1" t="s">
        <v>4240</v>
      </c>
      <c r="DU4444" s="1" t="s">
        <v>2555</v>
      </c>
      <c r="DV4444" s="1" t="s">
        <v>1189</v>
      </c>
      <c r="DW4444" s="1" t="s">
        <v>282</v>
      </c>
      <c r="DX4444" s="1" t="s">
        <v>535</v>
      </c>
      <c r="DY4444" s="1" t="s">
        <v>2555</v>
      </c>
      <c r="DZ4444" s="1" t="s">
        <v>14530</v>
      </c>
      <c r="EA4444">
        <v>0</v>
      </c>
      <c r="EB4444">
        <v>0</v>
      </c>
      <c r="EC4444">
        <v>0</v>
      </c>
      <c r="ED4444">
        <v>0</v>
      </c>
      <c r="EJ4444" s="1" t="s">
        <v>164</v>
      </c>
      <c r="EK4444" s="1" t="s">
        <v>164</v>
      </c>
      <c r="EQ4444" s="1" t="s">
        <v>164</v>
      </c>
      <c r="ER4444" s="1" t="s">
        <v>88631</v>
      </c>
      <c r="ES4444">
        <v>1</v>
      </c>
      <c r="ET4444">
        <v>29</v>
      </c>
      <c r="EU4444">
        <v>29</v>
      </c>
      <c r="EV4444" s="1" t="s">
        <v>18224</v>
      </c>
      <c r="EW4444" s="1" t="s">
        <v>18224</v>
      </c>
      <c r="EX4444" s="1" t="s">
        <v>18224</v>
      </c>
      <c r="EY4444">
        <v>5</v>
      </c>
      <c r="EZ4444">
        <v>0</v>
      </c>
      <c r="FA4444">
        <v>957</v>
      </c>
      <c r="FB4444">
        <v>303</v>
      </c>
      <c r="FC4444">
        <v>327</v>
      </c>
      <c r="FD4444">
        <v>820</v>
      </c>
      <c r="FE4444">
        <v>3425</v>
      </c>
      <c r="FF4444">
        <v>4723</v>
      </c>
      <c r="FG4444">
        <v>19219</v>
      </c>
      <c r="FH4444" s="1" t="s">
        <v>171</v>
      </c>
      <c r="FI4444">
        <v>2</v>
      </c>
    </row>
    <row r="4445" spans="1:165" x14ac:dyDescent="0.25">
      <c r="A4445" s="1" t="s">
        <v>89155</v>
      </c>
      <c r="B4445" s="1" t="s">
        <v>89156</v>
      </c>
      <c r="C4445" s="1" t="s">
        <v>89157</v>
      </c>
      <c r="D4445" s="1" t="s">
        <v>89158</v>
      </c>
      <c r="E4445" s="1" t="s">
        <v>165</v>
      </c>
      <c r="F4445" s="1" t="s">
        <v>165</v>
      </c>
      <c r="H4445" s="1" t="s">
        <v>164</v>
      </c>
      <c r="I4445" s="1" t="s">
        <v>164</v>
      </c>
      <c r="J4445">
        <v>63</v>
      </c>
      <c r="K4445">
        <v>0</v>
      </c>
      <c r="L4445">
        <v>0</v>
      </c>
      <c r="M4445">
        <v>0</v>
      </c>
      <c r="N4445">
        <v>2</v>
      </c>
      <c r="O4445">
        <v>40</v>
      </c>
      <c r="P4445">
        <v>123</v>
      </c>
      <c r="Q4445">
        <v>0</v>
      </c>
      <c r="R4445">
        <v>0</v>
      </c>
      <c r="S4445">
        <v>0</v>
      </c>
      <c r="T4445">
        <v>2</v>
      </c>
      <c r="U4445">
        <v>1820</v>
      </c>
      <c r="V4445">
        <v>5</v>
      </c>
      <c r="W4445">
        <v>5</v>
      </c>
      <c r="X4445">
        <v>25</v>
      </c>
      <c r="Y4445">
        <v>35</v>
      </c>
      <c r="Z4445">
        <v>335975</v>
      </c>
      <c r="AA4445">
        <v>57</v>
      </c>
      <c r="AB4445">
        <v>363</v>
      </c>
      <c r="AC4445">
        <v>1564</v>
      </c>
      <c r="AD4445">
        <v>4221</v>
      </c>
      <c r="AE4445">
        <v>0</v>
      </c>
      <c r="AG4445">
        <v>0</v>
      </c>
      <c r="AH4445" s="1" t="s">
        <v>176</v>
      </c>
      <c r="AI4445" s="1" t="s">
        <v>30687</v>
      </c>
      <c r="AJ4445" s="1" t="s">
        <v>78983</v>
      </c>
      <c r="AK4445" s="1" t="s">
        <v>43237</v>
      </c>
      <c r="AL4445" s="1" t="s">
        <v>89159</v>
      </c>
      <c r="AM4445" s="1" t="s">
        <v>89160</v>
      </c>
      <c r="AN4445" s="1" t="s">
        <v>164</v>
      </c>
      <c r="AO4445" s="1" t="s">
        <v>164</v>
      </c>
      <c r="AP4445" s="1" t="s">
        <v>164</v>
      </c>
      <c r="AQ4445" s="1" t="s">
        <v>164</v>
      </c>
      <c r="AR4445" s="1" t="s">
        <v>164</v>
      </c>
      <c r="AS4445" s="1" t="s">
        <v>164</v>
      </c>
      <c r="AT4445" s="1" t="s">
        <v>164</v>
      </c>
      <c r="AU4445" s="1" t="s">
        <v>164</v>
      </c>
      <c r="AV4445" s="1" t="s">
        <v>164</v>
      </c>
      <c r="AW4445" s="1" t="s">
        <v>164</v>
      </c>
      <c r="AX4445" s="1" t="s">
        <v>164</v>
      </c>
      <c r="AY4445" s="1" t="s">
        <v>164</v>
      </c>
      <c r="AZ4445" s="1" t="s">
        <v>164</v>
      </c>
      <c r="BA4445" s="1" t="s">
        <v>164</v>
      </c>
      <c r="BB4445" s="1" t="s">
        <v>164</v>
      </c>
      <c r="BD4445">
        <v>80</v>
      </c>
      <c r="BE4445">
        <v>0</v>
      </c>
      <c r="BJ4445">
        <v>14</v>
      </c>
      <c r="BK4445" s="3">
        <v>40219</v>
      </c>
      <c r="BL4445" s="2">
        <v>43909.675543981481</v>
      </c>
      <c r="BM4445" s="2">
        <v>44476.49417824074</v>
      </c>
      <c r="BN4445" s="1" t="s">
        <v>164</v>
      </c>
      <c r="BO4445" s="1" t="s">
        <v>164</v>
      </c>
      <c r="BP4445" s="1" t="s">
        <v>164</v>
      </c>
      <c r="BV4445" s="1" t="s">
        <v>164</v>
      </c>
      <c r="BY4445">
        <v>4091</v>
      </c>
      <c r="BZ4445">
        <v>72</v>
      </c>
      <c r="CA4445">
        <v>750</v>
      </c>
      <c r="CB4445">
        <v>3</v>
      </c>
      <c r="CC4445">
        <v>305</v>
      </c>
      <c r="CD4445">
        <v>13</v>
      </c>
      <c r="CE4445">
        <v>1</v>
      </c>
      <c r="CF4445" s="1" t="s">
        <v>63185</v>
      </c>
      <c r="CG4445" s="1" t="s">
        <v>594</v>
      </c>
      <c r="CH4445" s="1" t="s">
        <v>5525</v>
      </c>
      <c r="CI4445" s="1" t="s">
        <v>4645</v>
      </c>
      <c r="CJ4445" s="1" t="s">
        <v>6268</v>
      </c>
      <c r="CK4445" s="1" t="s">
        <v>4550</v>
      </c>
      <c r="CL4445" s="1" t="s">
        <v>3254</v>
      </c>
      <c r="CM4445" s="1" t="s">
        <v>3948</v>
      </c>
      <c r="CN4445" s="1" t="s">
        <v>43403</v>
      </c>
      <c r="CO4445" s="1" t="s">
        <v>3639</v>
      </c>
      <c r="CP4445" s="1" t="s">
        <v>2921</v>
      </c>
      <c r="CQ4445" s="1" t="s">
        <v>439</v>
      </c>
      <c r="CR4445" s="1" t="s">
        <v>641</v>
      </c>
      <c r="CS4445" s="1" t="s">
        <v>1402</v>
      </c>
      <c r="CT4445" s="1" t="s">
        <v>207</v>
      </c>
      <c r="CU4445" s="1" t="s">
        <v>593</v>
      </c>
      <c r="CV4445" s="1" t="s">
        <v>1577</v>
      </c>
      <c r="CW4445" s="1" t="s">
        <v>920</v>
      </c>
      <c r="CX4445" s="1" t="s">
        <v>30785</v>
      </c>
      <c r="CY4445" s="1" t="s">
        <v>348</v>
      </c>
      <c r="CZ4445" s="1" t="s">
        <v>1940</v>
      </c>
      <c r="DA4445" s="1" t="s">
        <v>768</v>
      </c>
      <c r="DB4445" s="1" t="s">
        <v>3064</v>
      </c>
      <c r="DC4445" s="1" t="s">
        <v>4556</v>
      </c>
      <c r="DD4445" s="1" t="s">
        <v>164</v>
      </c>
      <c r="DE4445" s="1" t="s">
        <v>164</v>
      </c>
      <c r="DF4445" s="1" t="s">
        <v>164</v>
      </c>
      <c r="DG4445" s="1" t="s">
        <v>164</v>
      </c>
      <c r="DH4445" s="1" t="s">
        <v>164</v>
      </c>
      <c r="DI4445" s="1" t="s">
        <v>164</v>
      </c>
      <c r="DJ4445" s="1" t="s">
        <v>164</v>
      </c>
      <c r="DK4445" s="1" t="s">
        <v>164</v>
      </c>
      <c r="DL4445" s="1" t="s">
        <v>164</v>
      </c>
      <c r="DM4445" s="1" t="s">
        <v>164</v>
      </c>
      <c r="DN4445" s="1" t="s">
        <v>164</v>
      </c>
      <c r="DO4445" s="1" t="s">
        <v>164</v>
      </c>
      <c r="DP4445" s="1" t="s">
        <v>164</v>
      </c>
      <c r="DQ4445" s="1" t="s">
        <v>164</v>
      </c>
      <c r="DR4445" s="1" t="s">
        <v>164</v>
      </c>
      <c r="DS4445" s="1" t="s">
        <v>164</v>
      </c>
      <c r="DT4445" s="1" t="s">
        <v>164</v>
      </c>
      <c r="DU4445" s="1" t="s">
        <v>164</v>
      </c>
      <c r="DV4445" s="1" t="s">
        <v>164</v>
      </c>
      <c r="DW4445" s="1" t="s">
        <v>164</v>
      </c>
      <c r="DX4445" s="1" t="s">
        <v>164</v>
      </c>
      <c r="DY4445" s="1" t="s">
        <v>164</v>
      </c>
      <c r="DZ4445" s="1" t="s">
        <v>164</v>
      </c>
      <c r="EA4445">
        <v>0</v>
      </c>
      <c r="EB4445">
        <v>0</v>
      </c>
      <c r="EC4445">
        <v>0</v>
      </c>
      <c r="ED4445">
        <v>0</v>
      </c>
      <c r="EJ4445" s="1" t="s">
        <v>164</v>
      </c>
      <c r="EK4445" s="1" t="s">
        <v>164</v>
      </c>
      <c r="EQ4445" s="1" t="s">
        <v>164</v>
      </c>
      <c r="ER4445" s="1" t="s">
        <v>89161</v>
      </c>
      <c r="ES4445">
        <v>3</v>
      </c>
      <c r="ET4445">
        <v>26</v>
      </c>
      <c r="EU4445">
        <v>76</v>
      </c>
      <c r="EV4445" s="1" t="s">
        <v>12103</v>
      </c>
      <c r="EW4445" s="1" t="s">
        <v>1019</v>
      </c>
      <c r="EX4445" s="1" t="s">
        <v>37654</v>
      </c>
      <c r="EY4445">
        <v>5</v>
      </c>
      <c r="EZ4445">
        <v>2</v>
      </c>
      <c r="FA4445">
        <v>248</v>
      </c>
      <c r="FB4445">
        <v>177</v>
      </c>
      <c r="FC4445">
        <v>162</v>
      </c>
      <c r="FD4445">
        <v>220</v>
      </c>
      <c r="FE4445">
        <v>466</v>
      </c>
      <c r="FF4445">
        <v>673</v>
      </c>
      <c r="FG4445">
        <v>1356</v>
      </c>
      <c r="FH4445" s="1" t="s">
        <v>3418</v>
      </c>
      <c r="FI4445">
        <v>12</v>
      </c>
    </row>
    <row r="4446" spans="1:165" x14ac:dyDescent="0.25">
      <c r="A4446" s="1" t="s">
        <v>93474</v>
      </c>
      <c r="B4446" s="1" t="s">
        <v>93475</v>
      </c>
      <c r="C4446" s="1" t="s">
        <v>93476</v>
      </c>
      <c r="D4446" s="1" t="s">
        <v>93477</v>
      </c>
      <c r="E4446" s="1" t="s">
        <v>165</v>
      </c>
      <c r="F4446" s="1" t="s">
        <v>165</v>
      </c>
      <c r="H4446" s="1" t="s">
        <v>164</v>
      </c>
      <c r="I4446" s="1" t="s">
        <v>164</v>
      </c>
      <c r="J4446">
        <v>4</v>
      </c>
      <c r="K4446">
        <v>0</v>
      </c>
      <c r="L4446">
        <v>0</v>
      </c>
      <c r="M4446">
        <v>0</v>
      </c>
      <c r="N4446">
        <v>-1</v>
      </c>
      <c r="O4446">
        <v>4</v>
      </c>
      <c r="P4446">
        <v>111</v>
      </c>
      <c r="Q4446">
        <v>0</v>
      </c>
      <c r="R4446">
        <v>0</v>
      </c>
      <c r="S4446">
        <v>0</v>
      </c>
      <c r="T4446">
        <v>1</v>
      </c>
      <c r="U4446">
        <v>1820</v>
      </c>
      <c r="V4446">
        <v>5</v>
      </c>
      <c r="W4446">
        <v>5</v>
      </c>
      <c r="X4446">
        <v>-5</v>
      </c>
      <c r="Y4446">
        <v>35</v>
      </c>
      <c r="Z4446">
        <v>485</v>
      </c>
      <c r="AA4446">
        <v>1</v>
      </c>
      <c r="AB4446">
        <v>3</v>
      </c>
      <c r="AC4446">
        <v>13</v>
      </c>
      <c r="AD4446">
        <v>637</v>
      </c>
      <c r="AE4446">
        <v>0</v>
      </c>
      <c r="AF4446">
        <v>164</v>
      </c>
      <c r="AG4446">
        <v>0</v>
      </c>
      <c r="AH4446" s="1" t="s">
        <v>176</v>
      </c>
      <c r="AI4446" s="1" t="s">
        <v>60369</v>
      </c>
      <c r="AJ4446" s="1" t="s">
        <v>88498</v>
      </c>
      <c r="AK4446" s="1" t="s">
        <v>79249</v>
      </c>
      <c r="AL4446" s="1" t="s">
        <v>85410</v>
      </c>
      <c r="AM4446" s="1" t="s">
        <v>85982</v>
      </c>
      <c r="AN4446" s="1" t="s">
        <v>93478</v>
      </c>
      <c r="AO4446" s="1" t="s">
        <v>176</v>
      </c>
      <c r="AP4446" s="1" t="s">
        <v>164</v>
      </c>
      <c r="AQ4446" s="1" t="s">
        <v>164</v>
      </c>
      <c r="AR4446" s="1" t="s">
        <v>164</v>
      </c>
      <c r="AS4446" s="1" t="s">
        <v>164</v>
      </c>
      <c r="AT4446" s="1" t="s">
        <v>164</v>
      </c>
      <c r="AU4446" s="1" t="s">
        <v>164</v>
      </c>
      <c r="AV4446" s="1" t="s">
        <v>164</v>
      </c>
      <c r="AW4446" s="1" t="s">
        <v>164</v>
      </c>
      <c r="AX4446" s="1" t="s">
        <v>164</v>
      </c>
      <c r="AY4446" s="1" t="s">
        <v>164</v>
      </c>
      <c r="AZ4446" s="1" t="s">
        <v>164</v>
      </c>
      <c r="BA4446" s="1" t="s">
        <v>164</v>
      </c>
      <c r="BB4446" s="1" t="s">
        <v>164</v>
      </c>
      <c r="BE4446">
        <v>0</v>
      </c>
      <c r="BK4446" s="3">
        <v>41121</v>
      </c>
      <c r="BL4446" s="2">
        <v>41991.776018518518</v>
      </c>
      <c r="BM4446" s="2">
        <v>44476.225405092591</v>
      </c>
      <c r="BN4446" s="1" t="s">
        <v>164</v>
      </c>
      <c r="BO4446" s="1" t="s">
        <v>164</v>
      </c>
      <c r="BP4446" s="1" t="s">
        <v>164</v>
      </c>
      <c r="BT4446">
        <v>0</v>
      </c>
      <c r="BV4446" s="1" t="s">
        <v>164</v>
      </c>
      <c r="BY4446">
        <v>39</v>
      </c>
      <c r="BZ4446">
        <v>0</v>
      </c>
      <c r="CA4446">
        <v>1</v>
      </c>
      <c r="CB4446">
        <v>0</v>
      </c>
      <c r="CC4446">
        <v>57</v>
      </c>
      <c r="CD4446">
        <v>0</v>
      </c>
      <c r="CE4446">
        <v>1</v>
      </c>
      <c r="CF4446" s="1" t="s">
        <v>164</v>
      </c>
      <c r="CG4446" s="1" t="s">
        <v>273</v>
      </c>
      <c r="CH4446" s="1" t="s">
        <v>5531</v>
      </c>
      <c r="CI4446" s="1" t="s">
        <v>667</v>
      </c>
      <c r="CJ4446" s="1" t="s">
        <v>8783</v>
      </c>
      <c r="CK4446" s="1" t="s">
        <v>273</v>
      </c>
      <c r="CL4446" s="1" t="s">
        <v>8460</v>
      </c>
      <c r="CM4446" s="1" t="s">
        <v>326</v>
      </c>
      <c r="CN4446" s="1" t="s">
        <v>2589</v>
      </c>
      <c r="CO4446" s="1" t="s">
        <v>321</v>
      </c>
      <c r="CP4446" s="1" t="s">
        <v>293</v>
      </c>
      <c r="CQ4446" s="1" t="s">
        <v>1906</v>
      </c>
      <c r="CR4446" s="1" t="s">
        <v>326</v>
      </c>
      <c r="CS4446" s="1" t="s">
        <v>1906</v>
      </c>
      <c r="CT4446" s="1" t="s">
        <v>281</v>
      </c>
      <c r="CU4446" s="1" t="s">
        <v>2128</v>
      </c>
      <c r="CV4446" s="1" t="s">
        <v>11395</v>
      </c>
      <c r="CW4446" s="1" t="s">
        <v>5528</v>
      </c>
      <c r="CX4446" s="1" t="s">
        <v>5206</v>
      </c>
      <c r="CY4446" s="1" t="s">
        <v>911</v>
      </c>
      <c r="CZ4446" s="1" t="s">
        <v>660</v>
      </c>
      <c r="DA4446" s="1" t="s">
        <v>700</v>
      </c>
      <c r="DB4446" s="1" t="s">
        <v>1424</v>
      </c>
      <c r="DC4446" s="1" t="s">
        <v>15899</v>
      </c>
      <c r="DD4446" s="1" t="s">
        <v>273</v>
      </c>
      <c r="DE4446" s="1" t="s">
        <v>5531</v>
      </c>
      <c r="DF4446" s="1" t="s">
        <v>667</v>
      </c>
      <c r="DG4446" s="1" t="s">
        <v>8783</v>
      </c>
      <c r="DH4446" s="1" t="s">
        <v>273</v>
      </c>
      <c r="DI4446" s="1" t="s">
        <v>8460</v>
      </c>
      <c r="DJ4446" s="1" t="s">
        <v>326</v>
      </c>
      <c r="DK4446" s="1" t="s">
        <v>2589</v>
      </c>
      <c r="DL4446" s="1" t="s">
        <v>321</v>
      </c>
      <c r="DM4446" s="1" t="s">
        <v>293</v>
      </c>
      <c r="DN4446" s="1" t="s">
        <v>1906</v>
      </c>
      <c r="DO4446" s="1" t="s">
        <v>326</v>
      </c>
      <c r="DP4446" s="1" t="s">
        <v>1906</v>
      </c>
      <c r="DQ4446" s="1" t="s">
        <v>281</v>
      </c>
      <c r="DR4446" s="1" t="s">
        <v>2128</v>
      </c>
      <c r="DS4446" s="1" t="s">
        <v>11395</v>
      </c>
      <c r="DT4446" s="1" t="s">
        <v>5528</v>
      </c>
      <c r="DU4446" s="1" t="s">
        <v>5206</v>
      </c>
      <c r="DV4446" s="1" t="s">
        <v>911</v>
      </c>
      <c r="DW4446" s="1" t="s">
        <v>660</v>
      </c>
      <c r="DX4446" s="1" t="s">
        <v>700</v>
      </c>
      <c r="DY4446" s="1" t="s">
        <v>1424</v>
      </c>
      <c r="DZ4446" s="1" t="s">
        <v>15899</v>
      </c>
      <c r="EA4446">
        <v>0</v>
      </c>
      <c r="EB4446">
        <v>0</v>
      </c>
      <c r="EC4446">
        <v>0</v>
      </c>
      <c r="ED4446">
        <v>0</v>
      </c>
      <c r="EJ4446" s="1" t="s">
        <v>164</v>
      </c>
      <c r="EK4446" s="1" t="s">
        <v>164</v>
      </c>
      <c r="EQ4446" s="1" t="s">
        <v>164</v>
      </c>
      <c r="ER4446" s="1" t="s">
        <v>164</v>
      </c>
      <c r="ES4446">
        <v>1</v>
      </c>
      <c r="ET4446">
        <v>74</v>
      </c>
      <c r="EU4446">
        <v>74</v>
      </c>
      <c r="EV4446" s="1" t="s">
        <v>16450</v>
      </c>
      <c r="EW4446" s="1" t="s">
        <v>16450</v>
      </c>
      <c r="EX4446" s="1" t="s">
        <v>16450</v>
      </c>
      <c r="EY4446">
        <v>5</v>
      </c>
      <c r="FA4446">
        <v>285</v>
      </c>
      <c r="FB4446">
        <v>180</v>
      </c>
      <c r="FC4446">
        <v>185</v>
      </c>
      <c r="FD4446">
        <v>229</v>
      </c>
      <c r="FE4446">
        <v>504</v>
      </c>
      <c r="FF4446">
        <v>770</v>
      </c>
      <c r="FG4446">
        <v>1584</v>
      </c>
      <c r="FH4446" s="1" t="s">
        <v>171</v>
      </c>
      <c r="FI4446">
        <v>6</v>
      </c>
    </row>
    <row r="4447" spans="1:165" x14ac:dyDescent="0.25">
      <c r="A4447" s="1" t="s">
        <v>81431</v>
      </c>
      <c r="B4447" s="1" t="s">
        <v>81432</v>
      </c>
      <c r="C4447" s="1" t="s">
        <v>81433</v>
      </c>
      <c r="D4447" s="1" t="s">
        <v>81434</v>
      </c>
      <c r="E4447" s="1" t="s">
        <v>165</v>
      </c>
      <c r="F4447" s="1" t="s">
        <v>165</v>
      </c>
      <c r="H4447" s="1" t="s">
        <v>164</v>
      </c>
      <c r="I4447" s="1" t="s">
        <v>164</v>
      </c>
      <c r="J4447">
        <v>124</v>
      </c>
      <c r="K4447">
        <v>0</v>
      </c>
      <c r="L4447">
        <v>0</v>
      </c>
      <c r="M4447">
        <v>1</v>
      </c>
      <c r="N4447">
        <v>2</v>
      </c>
      <c r="O4447">
        <v>45</v>
      </c>
      <c r="P4447">
        <v>173</v>
      </c>
      <c r="Q4447">
        <v>0</v>
      </c>
      <c r="R4447">
        <v>0</v>
      </c>
      <c r="S4447">
        <v>1</v>
      </c>
      <c r="T4447">
        <v>2</v>
      </c>
      <c r="U4447">
        <v>1820</v>
      </c>
      <c r="V4447">
        <v>2</v>
      </c>
      <c r="W4447">
        <v>13</v>
      </c>
      <c r="X4447">
        <v>-14</v>
      </c>
      <c r="Y4447">
        <v>19</v>
      </c>
      <c r="Z4447">
        <v>48846</v>
      </c>
      <c r="AA4447">
        <v>1</v>
      </c>
      <c r="AB4447">
        <v>13</v>
      </c>
      <c r="AC4447">
        <v>816</v>
      </c>
      <c r="AD4447">
        <v>1513</v>
      </c>
      <c r="AE4447">
        <v>0</v>
      </c>
      <c r="AF4447">
        <v>58</v>
      </c>
      <c r="AG4447">
        <v>0</v>
      </c>
      <c r="AH4447" s="1" t="s">
        <v>176</v>
      </c>
      <c r="AI4447" s="1" t="s">
        <v>75940</v>
      </c>
      <c r="AJ4447" s="1" t="s">
        <v>37411</v>
      </c>
      <c r="AK4447" s="1" t="s">
        <v>81435</v>
      </c>
      <c r="AL4447" s="1" t="s">
        <v>81436</v>
      </c>
      <c r="AM4447" s="1" t="s">
        <v>81437</v>
      </c>
      <c r="AN4447" s="1" t="s">
        <v>72963</v>
      </c>
      <c r="AO4447" s="1" t="s">
        <v>176</v>
      </c>
      <c r="AP4447" s="1" t="s">
        <v>40944</v>
      </c>
      <c r="AQ4447" s="1" t="s">
        <v>81438</v>
      </c>
      <c r="AR4447" s="1" t="s">
        <v>176</v>
      </c>
      <c r="AS4447" s="1" t="s">
        <v>1285</v>
      </c>
      <c r="AT4447" s="1" t="s">
        <v>81439</v>
      </c>
      <c r="AU4447" s="1" t="s">
        <v>176</v>
      </c>
      <c r="AV4447" s="1" t="s">
        <v>71272</v>
      </c>
      <c r="AW4447" s="1" t="s">
        <v>81440</v>
      </c>
      <c r="AX4447" s="1" t="s">
        <v>176</v>
      </c>
      <c r="AY4447" s="1" t="s">
        <v>81441</v>
      </c>
      <c r="AZ4447" s="1" t="s">
        <v>81442</v>
      </c>
      <c r="BA4447" s="1" t="s">
        <v>176</v>
      </c>
      <c r="BB4447" s="1" t="s">
        <v>81443</v>
      </c>
      <c r="BD4447">
        <v>88</v>
      </c>
      <c r="BE4447">
        <v>0</v>
      </c>
      <c r="BJ4447">
        <v>3</v>
      </c>
      <c r="BK4447" s="3">
        <v>41787</v>
      </c>
      <c r="BL4447" s="2">
        <v>42605.579664351855</v>
      </c>
      <c r="BM4447" s="2">
        <v>44476.491203703707</v>
      </c>
      <c r="BN4447" s="1" t="s">
        <v>164</v>
      </c>
      <c r="BO4447" s="1" t="s">
        <v>164</v>
      </c>
      <c r="BP4447" s="1" t="s">
        <v>164</v>
      </c>
      <c r="BV4447" s="1" t="s">
        <v>164</v>
      </c>
      <c r="BY4447">
        <v>8691</v>
      </c>
      <c r="BZ4447">
        <v>5</v>
      </c>
      <c r="CA4447">
        <v>46</v>
      </c>
      <c r="CB4447">
        <v>0</v>
      </c>
      <c r="CC4447">
        <v>807</v>
      </c>
      <c r="CD4447">
        <v>7</v>
      </c>
      <c r="CE4447">
        <v>1</v>
      </c>
      <c r="CF4447" s="1" t="s">
        <v>11843</v>
      </c>
      <c r="CG4447" s="1" t="s">
        <v>4092</v>
      </c>
      <c r="CH4447" s="1" t="s">
        <v>551</v>
      </c>
      <c r="CI4447" s="1" t="s">
        <v>11963</v>
      </c>
      <c r="CJ4447" s="1" t="s">
        <v>4481</v>
      </c>
      <c r="CK4447" s="1" t="s">
        <v>16937</v>
      </c>
      <c r="CL4447" s="1" t="s">
        <v>868</v>
      </c>
      <c r="CM4447" s="1" t="s">
        <v>1224</v>
      </c>
      <c r="CN4447" s="1" t="s">
        <v>4701</v>
      </c>
      <c r="CO4447" s="1" t="s">
        <v>855</v>
      </c>
      <c r="CP4447" s="1" t="s">
        <v>6604</v>
      </c>
      <c r="CQ4447" s="1" t="s">
        <v>500</v>
      </c>
      <c r="CR4447" s="1" t="s">
        <v>1148</v>
      </c>
      <c r="CS4447" s="1" t="s">
        <v>3447</v>
      </c>
      <c r="CT4447" s="1" t="s">
        <v>403</v>
      </c>
      <c r="CU4447" s="1" t="s">
        <v>5313</v>
      </c>
      <c r="CV4447" s="1" t="s">
        <v>7173</v>
      </c>
      <c r="CW4447" s="1" t="s">
        <v>27737</v>
      </c>
      <c r="CX4447" s="1" t="s">
        <v>4047</v>
      </c>
      <c r="CY4447" s="1" t="s">
        <v>4089</v>
      </c>
      <c r="CZ4447" s="1" t="s">
        <v>241</v>
      </c>
      <c r="DA4447" s="1" t="s">
        <v>1256</v>
      </c>
      <c r="DB4447" s="1" t="s">
        <v>4477</v>
      </c>
      <c r="DC4447" s="1" t="s">
        <v>9804</v>
      </c>
      <c r="DD4447" s="1" t="s">
        <v>192</v>
      </c>
      <c r="DE4447" s="1" t="s">
        <v>192</v>
      </c>
      <c r="DF4447" s="1" t="s">
        <v>1319</v>
      </c>
      <c r="DG4447" s="1" t="s">
        <v>24019</v>
      </c>
      <c r="DH4447" s="1" t="s">
        <v>918</v>
      </c>
      <c r="DI4447" s="1" t="s">
        <v>655</v>
      </c>
      <c r="DJ4447" s="1" t="s">
        <v>5206</v>
      </c>
      <c r="DK4447" s="1" t="s">
        <v>11269</v>
      </c>
      <c r="DL4447" s="1" t="s">
        <v>192</v>
      </c>
      <c r="DM4447" s="1" t="s">
        <v>192</v>
      </c>
      <c r="DN4447" s="1" t="s">
        <v>192</v>
      </c>
      <c r="DO4447" s="1" t="s">
        <v>192</v>
      </c>
      <c r="DP4447" s="1" t="s">
        <v>192</v>
      </c>
      <c r="DQ4447" s="1" t="s">
        <v>192</v>
      </c>
      <c r="DR4447" s="1" t="s">
        <v>192</v>
      </c>
      <c r="DS4447" s="1" t="s">
        <v>6767</v>
      </c>
      <c r="DT4447" s="1" t="s">
        <v>5044</v>
      </c>
      <c r="DU4447" s="1" t="s">
        <v>2590</v>
      </c>
      <c r="DV4447" s="1" t="s">
        <v>192</v>
      </c>
      <c r="DW4447" s="1" t="s">
        <v>192</v>
      </c>
      <c r="DX4447" s="1" t="s">
        <v>192</v>
      </c>
      <c r="DY4447" s="1" t="s">
        <v>2128</v>
      </c>
      <c r="DZ4447" s="1" t="s">
        <v>13878</v>
      </c>
      <c r="EA4447">
        <v>0</v>
      </c>
      <c r="EB4447">
        <v>0</v>
      </c>
      <c r="EC4447">
        <v>0</v>
      </c>
      <c r="ED4447">
        <v>0</v>
      </c>
      <c r="EE4447">
        <v>50344</v>
      </c>
      <c r="EF4447">
        <v>1</v>
      </c>
      <c r="EG4447">
        <v>7</v>
      </c>
      <c r="EH4447">
        <v>23</v>
      </c>
      <c r="EI4447">
        <v>1940</v>
      </c>
      <c r="EJ4447" s="1" t="s">
        <v>164</v>
      </c>
      <c r="EK4447" s="1" t="s">
        <v>164</v>
      </c>
      <c r="EQ4447" s="1" t="s">
        <v>164</v>
      </c>
      <c r="ER4447" s="1" t="s">
        <v>164</v>
      </c>
      <c r="ES4447">
        <v>1</v>
      </c>
      <c r="ET4447">
        <v>331</v>
      </c>
      <c r="EU4447">
        <v>331</v>
      </c>
      <c r="EV4447" s="1" t="s">
        <v>73873</v>
      </c>
      <c r="EW4447" s="1" t="s">
        <v>73873</v>
      </c>
      <c r="EX4447" s="1" t="s">
        <v>73873</v>
      </c>
      <c r="EY4447">
        <v>5</v>
      </c>
      <c r="EZ4447">
        <v>5</v>
      </c>
      <c r="FA4447">
        <v>475</v>
      </c>
      <c r="FB4447">
        <v>224</v>
      </c>
      <c r="FC4447">
        <v>214</v>
      </c>
      <c r="FD4447">
        <v>361</v>
      </c>
      <c r="FE4447">
        <v>1320</v>
      </c>
      <c r="FF4447">
        <v>1922</v>
      </c>
      <c r="FG4447">
        <v>5570</v>
      </c>
      <c r="FH4447" s="1" t="s">
        <v>3145</v>
      </c>
      <c r="FI4447">
        <v>3</v>
      </c>
    </row>
    <row r="4448" spans="1:165" x14ac:dyDescent="0.25">
      <c r="A4448" s="1" t="s">
        <v>89206</v>
      </c>
      <c r="B4448" s="1" t="s">
        <v>89207</v>
      </c>
      <c r="C4448" s="1" t="s">
        <v>89208</v>
      </c>
      <c r="D4448" s="1" t="s">
        <v>89209</v>
      </c>
      <c r="E4448" s="1" t="s">
        <v>165</v>
      </c>
      <c r="F4448" s="1" t="s">
        <v>165</v>
      </c>
      <c r="H4448" s="1" t="s">
        <v>164</v>
      </c>
      <c r="I4448" s="1" t="s">
        <v>62467</v>
      </c>
      <c r="J4448">
        <v>688</v>
      </c>
      <c r="K4448">
        <v>0</v>
      </c>
      <c r="L4448">
        <v>0</v>
      </c>
      <c r="M4448">
        <v>0</v>
      </c>
      <c r="N4448">
        <v>0</v>
      </c>
      <c r="O4448">
        <v>17</v>
      </c>
      <c r="P4448">
        <v>713</v>
      </c>
      <c r="Q4448">
        <v>0</v>
      </c>
      <c r="R4448">
        <v>0</v>
      </c>
      <c r="S4448">
        <v>0</v>
      </c>
      <c r="T4448">
        <v>0</v>
      </c>
      <c r="U4448">
        <v>1820</v>
      </c>
      <c r="V4448">
        <v>5</v>
      </c>
      <c r="W4448">
        <v>5</v>
      </c>
      <c r="X4448">
        <v>5</v>
      </c>
      <c r="Y4448">
        <v>5</v>
      </c>
      <c r="Z4448">
        <v>310937</v>
      </c>
      <c r="AA4448">
        <v>0</v>
      </c>
      <c r="AB4448">
        <v>246</v>
      </c>
      <c r="AC4448">
        <v>1123</v>
      </c>
      <c r="AD4448">
        <v>4199</v>
      </c>
      <c r="AE4448">
        <v>0</v>
      </c>
      <c r="AF4448">
        <v>192</v>
      </c>
      <c r="AG4448">
        <v>0</v>
      </c>
      <c r="AH4448" s="1" t="s">
        <v>167</v>
      </c>
      <c r="AI4448" s="1" t="s">
        <v>20232</v>
      </c>
      <c r="AJ4448" s="1" t="s">
        <v>44938</v>
      </c>
      <c r="AK4448" s="1" t="s">
        <v>88166</v>
      </c>
      <c r="AL4448" s="1" t="s">
        <v>80402</v>
      </c>
      <c r="AM4448" s="1" t="s">
        <v>72877</v>
      </c>
      <c r="AN4448" s="1" t="s">
        <v>89210</v>
      </c>
      <c r="AO4448" s="1" t="s">
        <v>176</v>
      </c>
      <c r="AP4448" s="1" t="s">
        <v>12543</v>
      </c>
      <c r="AQ4448" s="1" t="s">
        <v>89211</v>
      </c>
      <c r="AR4448" s="1" t="s">
        <v>176</v>
      </c>
      <c r="AS4448" s="1" t="s">
        <v>89212</v>
      </c>
      <c r="AT4448" s="1" t="s">
        <v>89213</v>
      </c>
      <c r="AU4448" s="1" t="s">
        <v>176</v>
      </c>
      <c r="AV4448" s="1" t="s">
        <v>89214</v>
      </c>
      <c r="AW4448" s="1" t="s">
        <v>89215</v>
      </c>
      <c r="AX4448" s="1" t="s">
        <v>176</v>
      </c>
      <c r="AY4448" s="1" t="s">
        <v>89216</v>
      </c>
      <c r="AZ4448" s="1" t="s">
        <v>89217</v>
      </c>
      <c r="BA4448" s="1" t="s">
        <v>176</v>
      </c>
      <c r="BB4448" s="1" t="s">
        <v>89218</v>
      </c>
      <c r="BC4448">
        <v>1368</v>
      </c>
      <c r="BE4448">
        <v>0</v>
      </c>
      <c r="BJ4448">
        <v>6</v>
      </c>
      <c r="BK4448" s="3">
        <v>41491</v>
      </c>
      <c r="BL4448" s="2">
        <v>42008.839988425927</v>
      </c>
      <c r="BM4448" s="2">
        <v>44476.491261574076</v>
      </c>
      <c r="BN4448" s="1" t="s">
        <v>89219</v>
      </c>
      <c r="BO4448" s="1" t="s">
        <v>164</v>
      </c>
      <c r="BP4448" s="1" t="s">
        <v>164</v>
      </c>
      <c r="BQ4448">
        <v>1</v>
      </c>
      <c r="BT4448">
        <v>2</v>
      </c>
      <c r="BU4448">
        <v>2</v>
      </c>
      <c r="BV4448" s="1" t="s">
        <v>164</v>
      </c>
      <c r="BY4448">
        <v>4686</v>
      </c>
      <c r="BZ4448">
        <v>11</v>
      </c>
      <c r="CA4448">
        <v>606</v>
      </c>
      <c r="CB4448">
        <v>3</v>
      </c>
      <c r="CC4448">
        <v>3428</v>
      </c>
      <c r="CD4448">
        <v>0</v>
      </c>
      <c r="CE4448">
        <v>1</v>
      </c>
      <c r="CF4448" s="1" t="s">
        <v>62582</v>
      </c>
      <c r="CG4448" s="1" t="s">
        <v>738</v>
      </c>
      <c r="CH4448" s="1" t="s">
        <v>6935</v>
      </c>
      <c r="CI4448" s="1" t="s">
        <v>2441</v>
      </c>
      <c r="CJ4448" s="1" t="s">
        <v>25864</v>
      </c>
      <c r="CK4448" s="1" t="s">
        <v>536</v>
      </c>
      <c r="CL4448" s="1" t="s">
        <v>19768</v>
      </c>
      <c r="CM4448" s="1" t="s">
        <v>2309</v>
      </c>
      <c r="CN4448" s="1" t="s">
        <v>7252</v>
      </c>
      <c r="CO4448" s="1" t="s">
        <v>1486</v>
      </c>
      <c r="CP4448" s="1" t="s">
        <v>2310</v>
      </c>
      <c r="CQ4448" s="1" t="s">
        <v>1053</v>
      </c>
      <c r="CR4448" s="1" t="s">
        <v>239</v>
      </c>
      <c r="CS4448" s="1" t="s">
        <v>545</v>
      </c>
      <c r="CT4448" s="1" t="s">
        <v>1310</v>
      </c>
      <c r="CU4448" s="1" t="s">
        <v>4077</v>
      </c>
      <c r="CV4448" s="1" t="s">
        <v>10122</v>
      </c>
      <c r="CW4448" s="1" t="s">
        <v>8986</v>
      </c>
      <c r="CX4448" s="1" t="s">
        <v>16299</v>
      </c>
      <c r="CY4448" s="1" t="s">
        <v>2026</v>
      </c>
      <c r="CZ4448" s="1" t="s">
        <v>1667</v>
      </c>
      <c r="DA4448" s="1" t="s">
        <v>2246</v>
      </c>
      <c r="DB4448" s="1" t="s">
        <v>9203</v>
      </c>
      <c r="DC4448" s="1" t="s">
        <v>5729</v>
      </c>
      <c r="DD4448" s="1" t="s">
        <v>274</v>
      </c>
      <c r="DE4448" s="1" t="s">
        <v>2018</v>
      </c>
      <c r="DF4448" s="1" t="s">
        <v>272</v>
      </c>
      <c r="DG4448" s="1" t="s">
        <v>33634</v>
      </c>
      <c r="DH4448" s="1" t="s">
        <v>303</v>
      </c>
      <c r="DI4448" s="1" t="s">
        <v>2405</v>
      </c>
      <c r="DJ4448" s="1" t="s">
        <v>2361</v>
      </c>
      <c r="DK4448" s="1" t="s">
        <v>914</v>
      </c>
      <c r="DL4448" s="1" t="s">
        <v>701</v>
      </c>
      <c r="DM4448" s="1" t="s">
        <v>700</v>
      </c>
      <c r="DN4448" s="1" t="s">
        <v>192</v>
      </c>
      <c r="DO4448" s="1" t="s">
        <v>1906</v>
      </c>
      <c r="DP4448" s="1" t="s">
        <v>192</v>
      </c>
      <c r="DQ4448" s="1" t="s">
        <v>192</v>
      </c>
      <c r="DR4448" s="1" t="s">
        <v>4047</v>
      </c>
      <c r="DS4448" s="1" t="s">
        <v>30099</v>
      </c>
      <c r="DT4448" s="1" t="s">
        <v>1581</v>
      </c>
      <c r="DU4448" s="1" t="s">
        <v>1016</v>
      </c>
      <c r="DV4448" s="1" t="s">
        <v>2020</v>
      </c>
      <c r="DW4448" s="1" t="s">
        <v>1906</v>
      </c>
      <c r="DX4448" s="1" t="s">
        <v>192</v>
      </c>
      <c r="DY4448" s="1" t="s">
        <v>2720</v>
      </c>
      <c r="DZ4448" s="1" t="s">
        <v>9545</v>
      </c>
      <c r="EA4448">
        <v>0</v>
      </c>
      <c r="EB4448">
        <v>0</v>
      </c>
      <c r="EC4448">
        <v>0</v>
      </c>
      <c r="ED4448">
        <v>0</v>
      </c>
      <c r="EE4448">
        <v>262428</v>
      </c>
      <c r="EF4448">
        <v>122</v>
      </c>
      <c r="EG4448">
        <v>969</v>
      </c>
      <c r="EH4448">
        <v>4216</v>
      </c>
      <c r="EI4448">
        <v>17774</v>
      </c>
      <c r="EJ4448" s="1" t="s">
        <v>164</v>
      </c>
      <c r="EK4448" s="1" t="s">
        <v>164</v>
      </c>
      <c r="EQ4448" s="1" t="s">
        <v>164</v>
      </c>
      <c r="ER4448" s="1" t="s">
        <v>89220</v>
      </c>
      <c r="ES4448">
        <v>0</v>
      </c>
      <c r="EV4448" s="1" t="s">
        <v>164</v>
      </c>
      <c r="EW4448" s="1" t="s">
        <v>164</v>
      </c>
      <c r="EX4448" s="1" t="s">
        <v>164</v>
      </c>
      <c r="EZ4448">
        <v>0</v>
      </c>
      <c r="FA4448">
        <v>314</v>
      </c>
      <c r="FB4448">
        <v>196</v>
      </c>
      <c r="FC4448">
        <v>206</v>
      </c>
      <c r="FD4448">
        <v>250</v>
      </c>
      <c r="FE4448">
        <v>542</v>
      </c>
      <c r="FF4448">
        <v>782</v>
      </c>
      <c r="FG4448">
        <v>1621</v>
      </c>
      <c r="FH4448" s="1" t="s">
        <v>171</v>
      </c>
      <c r="FI4448">
        <v>1</v>
      </c>
    </row>
    <row r="4449" spans="1:165" x14ac:dyDescent="0.25">
      <c r="A4449" s="1" t="s">
        <v>89703</v>
      </c>
      <c r="B4449" s="1" t="s">
        <v>89704</v>
      </c>
      <c r="C4449" s="1" t="s">
        <v>89705</v>
      </c>
      <c r="D4449" s="1" t="s">
        <v>89706</v>
      </c>
      <c r="E4449" s="1" t="s">
        <v>165</v>
      </c>
      <c r="F4449" s="1" t="s">
        <v>165</v>
      </c>
      <c r="H4449" s="1" t="s">
        <v>164</v>
      </c>
      <c r="I4449" s="1" t="s">
        <v>164</v>
      </c>
      <c r="J4449">
        <v>12</v>
      </c>
      <c r="K4449">
        <v>0</v>
      </c>
      <c r="L4449">
        <v>0</v>
      </c>
      <c r="M4449">
        <v>0</v>
      </c>
      <c r="N4449">
        <v>0</v>
      </c>
      <c r="O4449">
        <v>9</v>
      </c>
      <c r="P4449">
        <v>524</v>
      </c>
      <c r="Q4449">
        <v>0</v>
      </c>
      <c r="R4449">
        <v>0</v>
      </c>
      <c r="S4449">
        <v>0</v>
      </c>
      <c r="T4449">
        <v>0</v>
      </c>
      <c r="U4449">
        <v>1810</v>
      </c>
      <c r="V4449">
        <v>5</v>
      </c>
      <c r="W4449">
        <v>5</v>
      </c>
      <c r="X4449">
        <v>5</v>
      </c>
      <c r="Y4449">
        <v>1</v>
      </c>
      <c r="Z4449">
        <v>9086</v>
      </c>
      <c r="AA4449">
        <v>3</v>
      </c>
      <c r="AB4449">
        <v>40</v>
      </c>
      <c r="AC4449">
        <v>170</v>
      </c>
      <c r="AD4449">
        <v>532</v>
      </c>
      <c r="AE4449">
        <v>0</v>
      </c>
      <c r="AF4449">
        <v>154</v>
      </c>
      <c r="AG4449">
        <v>0</v>
      </c>
      <c r="AH4449" s="1" t="s">
        <v>167</v>
      </c>
      <c r="AI4449" s="1" t="s">
        <v>37485</v>
      </c>
      <c r="AJ4449" s="1" t="s">
        <v>938</v>
      </c>
      <c r="AK4449" s="1" t="s">
        <v>45957</v>
      </c>
      <c r="AL4449" s="1" t="s">
        <v>67029</v>
      </c>
      <c r="AM4449" s="1" t="s">
        <v>89707</v>
      </c>
      <c r="AN4449" s="1" t="s">
        <v>79204</v>
      </c>
      <c r="AO4449" s="1" t="s">
        <v>167</v>
      </c>
      <c r="AP4449" s="1" t="s">
        <v>183</v>
      </c>
      <c r="AQ4449" s="1" t="s">
        <v>168</v>
      </c>
      <c r="AR4449" s="1" t="s">
        <v>167</v>
      </c>
      <c r="AS4449" s="1" t="s">
        <v>89708</v>
      </c>
      <c r="AT4449" s="1" t="s">
        <v>8999</v>
      </c>
      <c r="AU4449" s="1" t="s">
        <v>167</v>
      </c>
      <c r="AV4449" s="1" t="s">
        <v>69276</v>
      </c>
      <c r="AW4449" s="1" t="s">
        <v>164</v>
      </c>
      <c r="AX4449" s="1" t="s">
        <v>167</v>
      </c>
      <c r="AY4449" s="1" t="s">
        <v>69865</v>
      </c>
      <c r="AZ4449" s="1" t="s">
        <v>38037</v>
      </c>
      <c r="BA4449" s="1" t="s">
        <v>176</v>
      </c>
      <c r="BB4449" s="1" t="s">
        <v>89709</v>
      </c>
      <c r="BC4449">
        <v>6217</v>
      </c>
      <c r="BE4449">
        <v>0</v>
      </c>
      <c r="BJ4449">
        <v>6</v>
      </c>
      <c r="BK4449" s="3">
        <v>40871</v>
      </c>
      <c r="BL4449" s="2">
        <v>41647.830717592595</v>
      </c>
      <c r="BM4449" s="2">
        <v>44476.511284722219</v>
      </c>
      <c r="BN4449" s="1" t="s">
        <v>164</v>
      </c>
      <c r="BO4449" s="1" t="s">
        <v>164</v>
      </c>
      <c r="BP4449" s="1" t="s">
        <v>164</v>
      </c>
      <c r="BT4449">
        <v>1663</v>
      </c>
      <c r="BV4449" s="1" t="s">
        <v>164</v>
      </c>
      <c r="BY4449">
        <v>388</v>
      </c>
      <c r="BZ4449">
        <v>7</v>
      </c>
      <c r="CA4449">
        <v>15</v>
      </c>
      <c r="CB4449">
        <v>0</v>
      </c>
      <c r="CC4449">
        <v>68</v>
      </c>
      <c r="CD4449">
        <v>0</v>
      </c>
      <c r="CE4449">
        <v>1</v>
      </c>
      <c r="CF4449" s="1" t="s">
        <v>10551</v>
      </c>
      <c r="CG4449" s="1" t="s">
        <v>2644</v>
      </c>
      <c r="CH4449" s="1" t="s">
        <v>4232</v>
      </c>
      <c r="CI4449" s="1" t="s">
        <v>2670</v>
      </c>
      <c r="CJ4449" s="1" t="s">
        <v>4357</v>
      </c>
      <c r="CK4449" s="1" t="s">
        <v>639</v>
      </c>
      <c r="CL4449" s="1" t="s">
        <v>3505</v>
      </c>
      <c r="CM4449" s="1" t="s">
        <v>1487</v>
      </c>
      <c r="CN4449" s="1" t="s">
        <v>7950</v>
      </c>
      <c r="CO4449" s="1" t="s">
        <v>1604</v>
      </c>
      <c r="CP4449" s="1" t="s">
        <v>4701</v>
      </c>
      <c r="CQ4449" s="1" t="s">
        <v>253</v>
      </c>
      <c r="CR4449" s="1" t="s">
        <v>500</v>
      </c>
      <c r="CS4449" s="1" t="s">
        <v>1676</v>
      </c>
      <c r="CT4449" s="1" t="s">
        <v>193</v>
      </c>
      <c r="CU4449" s="1" t="s">
        <v>8198</v>
      </c>
      <c r="CV4449" s="1" t="s">
        <v>28503</v>
      </c>
      <c r="CW4449" s="1" t="s">
        <v>33675</v>
      </c>
      <c r="CX4449" s="1" t="s">
        <v>3729</v>
      </c>
      <c r="CY4449" s="1" t="s">
        <v>8684</v>
      </c>
      <c r="CZ4449" s="1" t="s">
        <v>687</v>
      </c>
      <c r="DA4449" s="1" t="s">
        <v>353</v>
      </c>
      <c r="DB4449" s="1" t="s">
        <v>24862</v>
      </c>
      <c r="DC4449" s="1" t="s">
        <v>48129</v>
      </c>
      <c r="DD4449" s="1" t="s">
        <v>217</v>
      </c>
      <c r="DE4449" s="1" t="s">
        <v>263</v>
      </c>
      <c r="DF4449" s="1" t="s">
        <v>812</v>
      </c>
      <c r="DG4449" s="1" t="s">
        <v>6095</v>
      </c>
      <c r="DH4449" s="1" t="s">
        <v>319</v>
      </c>
      <c r="DI4449" s="1" t="s">
        <v>643</v>
      </c>
      <c r="DJ4449" s="1" t="s">
        <v>660</v>
      </c>
      <c r="DK4449" s="1" t="s">
        <v>783</v>
      </c>
      <c r="DL4449" s="1" t="s">
        <v>321</v>
      </c>
      <c r="DM4449" s="1" t="s">
        <v>666</v>
      </c>
      <c r="DN4449" s="1" t="s">
        <v>1906</v>
      </c>
      <c r="DO4449" s="1" t="s">
        <v>321</v>
      </c>
      <c r="DP4449" s="1" t="s">
        <v>1906</v>
      </c>
      <c r="DQ4449" s="1" t="s">
        <v>326</v>
      </c>
      <c r="DR4449" s="1" t="s">
        <v>1189</v>
      </c>
      <c r="DS4449" s="1" t="s">
        <v>387</v>
      </c>
      <c r="DT4449" s="1" t="s">
        <v>696</v>
      </c>
      <c r="DU4449" s="1" t="s">
        <v>3030</v>
      </c>
      <c r="DV4449" s="1" t="s">
        <v>319</v>
      </c>
      <c r="DW4449" s="1" t="s">
        <v>217</v>
      </c>
      <c r="DX4449" s="1" t="s">
        <v>660</v>
      </c>
      <c r="DY4449" s="1" t="s">
        <v>2589</v>
      </c>
      <c r="DZ4449" s="1" t="s">
        <v>38586</v>
      </c>
      <c r="EA4449">
        <v>0</v>
      </c>
      <c r="EB4449">
        <v>0</v>
      </c>
      <c r="EC4449">
        <v>0</v>
      </c>
      <c r="ED4449">
        <v>0</v>
      </c>
      <c r="EJ4449" s="1" t="s">
        <v>164</v>
      </c>
      <c r="EK4449" s="1" t="s">
        <v>164</v>
      </c>
      <c r="EQ4449" s="1" t="s">
        <v>164</v>
      </c>
      <c r="ER4449" s="1" t="s">
        <v>164</v>
      </c>
      <c r="ES4449">
        <v>0</v>
      </c>
      <c r="EV4449" s="1" t="s">
        <v>164</v>
      </c>
      <c r="EW4449" s="1" t="s">
        <v>164</v>
      </c>
      <c r="EX4449" s="1" t="s">
        <v>164</v>
      </c>
      <c r="EZ4449">
        <v>0</v>
      </c>
      <c r="FA4449">
        <v>349</v>
      </c>
      <c r="FB4449">
        <v>203</v>
      </c>
      <c r="FC4449">
        <v>213</v>
      </c>
      <c r="FD4449">
        <v>257</v>
      </c>
      <c r="FE4449">
        <v>555</v>
      </c>
      <c r="FF4449">
        <v>1107</v>
      </c>
      <c r="FG4449">
        <v>1648</v>
      </c>
      <c r="FH4449" s="1" t="s">
        <v>171</v>
      </c>
      <c r="FI4449">
        <v>2</v>
      </c>
    </row>
    <row r="4450" spans="1:165" x14ac:dyDescent="0.25">
      <c r="A4450" s="1" t="s">
        <v>87767</v>
      </c>
      <c r="B4450" s="1" t="s">
        <v>87768</v>
      </c>
      <c r="C4450" s="1" t="s">
        <v>87769</v>
      </c>
      <c r="D4450" s="1" t="s">
        <v>164</v>
      </c>
      <c r="E4450" s="1" t="s">
        <v>165</v>
      </c>
      <c r="F4450" s="1" t="s">
        <v>165</v>
      </c>
      <c r="H4450" s="1" t="s">
        <v>164</v>
      </c>
      <c r="I4450" s="1" t="s">
        <v>164</v>
      </c>
      <c r="J4450">
        <v>29</v>
      </c>
      <c r="K4450">
        <v>0</v>
      </c>
      <c r="L4450">
        <v>0</v>
      </c>
      <c r="M4450">
        <v>0</v>
      </c>
      <c r="N4450">
        <v>0</v>
      </c>
      <c r="O4450">
        <v>6</v>
      </c>
      <c r="P4450">
        <v>305</v>
      </c>
      <c r="Q4450">
        <v>0</v>
      </c>
      <c r="R4450">
        <v>0</v>
      </c>
      <c r="S4450">
        <v>0</v>
      </c>
      <c r="T4450">
        <v>0</v>
      </c>
      <c r="U4450">
        <v>1810</v>
      </c>
      <c r="V4450">
        <v>5</v>
      </c>
      <c r="W4450">
        <v>5</v>
      </c>
      <c r="X4450">
        <v>5</v>
      </c>
      <c r="Y4450">
        <v>5</v>
      </c>
      <c r="Z4450">
        <v>69040</v>
      </c>
      <c r="AA4450">
        <v>10</v>
      </c>
      <c r="AB4450">
        <v>65</v>
      </c>
      <c r="AC4450">
        <v>290</v>
      </c>
      <c r="AD4450">
        <v>1401</v>
      </c>
      <c r="AE4450">
        <v>0</v>
      </c>
      <c r="AF4450">
        <v>51</v>
      </c>
      <c r="AG4450">
        <v>0</v>
      </c>
      <c r="AH4450" s="1" t="s">
        <v>167</v>
      </c>
      <c r="AI4450" s="1" t="s">
        <v>13943</v>
      </c>
      <c r="AJ4450" s="1" t="s">
        <v>83405</v>
      </c>
      <c r="AK4450" s="1" t="s">
        <v>87770</v>
      </c>
      <c r="AL4450" s="1" t="s">
        <v>87771</v>
      </c>
      <c r="AM4450" s="1" t="s">
        <v>87772</v>
      </c>
      <c r="AN4450" s="1" t="s">
        <v>87773</v>
      </c>
      <c r="AO4450" s="1" t="s">
        <v>176</v>
      </c>
      <c r="AP4450" s="1" t="s">
        <v>5302</v>
      </c>
      <c r="AQ4450" s="1" t="s">
        <v>87774</v>
      </c>
      <c r="AR4450" s="1" t="s">
        <v>176</v>
      </c>
      <c r="AS4450" s="1" t="s">
        <v>87775</v>
      </c>
      <c r="AT4450" s="1" t="s">
        <v>87776</v>
      </c>
      <c r="AU4450" s="1" t="s">
        <v>176</v>
      </c>
      <c r="AV4450" s="1" t="s">
        <v>87777</v>
      </c>
      <c r="AW4450" s="1" t="s">
        <v>87778</v>
      </c>
      <c r="AX4450" s="1" t="s">
        <v>176</v>
      </c>
      <c r="AY4450" s="1" t="s">
        <v>87779</v>
      </c>
      <c r="AZ4450" s="1" t="s">
        <v>87780</v>
      </c>
      <c r="BA4450" s="1" t="s">
        <v>176</v>
      </c>
      <c r="BB4450" s="1" t="s">
        <v>87781</v>
      </c>
      <c r="BE4450">
        <v>0</v>
      </c>
      <c r="BJ4450">
        <v>26</v>
      </c>
      <c r="BK4450" s="3">
        <v>41434</v>
      </c>
      <c r="BL4450" s="2">
        <v>42496.580729166664</v>
      </c>
      <c r="BM4450" s="2">
        <v>44476.498819444445</v>
      </c>
      <c r="BN4450" s="1" t="s">
        <v>164</v>
      </c>
      <c r="BO4450" s="1" t="s">
        <v>164</v>
      </c>
      <c r="BP4450" s="1" t="s">
        <v>164</v>
      </c>
      <c r="BT4450">
        <v>0</v>
      </c>
      <c r="BV4450" s="1" t="s">
        <v>164</v>
      </c>
      <c r="BY4450">
        <v>2885</v>
      </c>
      <c r="BZ4450">
        <v>4</v>
      </c>
      <c r="CA4450">
        <v>322</v>
      </c>
      <c r="CB4450">
        <v>1</v>
      </c>
      <c r="CC4450">
        <v>2033</v>
      </c>
      <c r="CD4450">
        <v>2</v>
      </c>
      <c r="CE4450">
        <v>1</v>
      </c>
      <c r="CF4450" s="1" t="s">
        <v>65240</v>
      </c>
      <c r="CG4450" s="1" t="s">
        <v>693</v>
      </c>
      <c r="CH4450" s="1" t="s">
        <v>12951</v>
      </c>
      <c r="CI4450" s="1" t="s">
        <v>1004</v>
      </c>
      <c r="CJ4450" s="1" t="s">
        <v>45320</v>
      </c>
      <c r="CK4450" s="1" t="s">
        <v>487</v>
      </c>
      <c r="CL4450" s="1" t="s">
        <v>5487</v>
      </c>
      <c r="CM4450" s="1" t="s">
        <v>7562</v>
      </c>
      <c r="CN4450" s="1" t="s">
        <v>1572</v>
      </c>
      <c r="CO4450" s="1" t="s">
        <v>9276</v>
      </c>
      <c r="CP4450" s="1" t="s">
        <v>3497</v>
      </c>
      <c r="CQ4450" s="1" t="s">
        <v>902</v>
      </c>
      <c r="CR4450" s="1" t="s">
        <v>1940</v>
      </c>
      <c r="CS4450" s="1" t="s">
        <v>1491</v>
      </c>
      <c r="CT4450" s="1" t="s">
        <v>738</v>
      </c>
      <c r="CU4450" s="1" t="s">
        <v>3503</v>
      </c>
      <c r="CV4450" s="1" t="s">
        <v>5246</v>
      </c>
      <c r="CW4450" s="1" t="s">
        <v>6687</v>
      </c>
      <c r="CX4450" s="1" t="s">
        <v>2894</v>
      </c>
      <c r="CY4450" s="1" t="s">
        <v>5368</v>
      </c>
      <c r="CZ4450" s="1" t="s">
        <v>2402</v>
      </c>
      <c r="DA4450" s="1" t="s">
        <v>1148</v>
      </c>
      <c r="DB4450" s="1" t="s">
        <v>772</v>
      </c>
      <c r="DC4450" s="1" t="s">
        <v>81457</v>
      </c>
      <c r="DD4450" s="1" t="s">
        <v>313</v>
      </c>
      <c r="DE4450" s="1" t="s">
        <v>2405</v>
      </c>
      <c r="DF4450" s="1" t="s">
        <v>3295</v>
      </c>
      <c r="DG4450" s="1" t="s">
        <v>5737</v>
      </c>
      <c r="DH4450" s="1" t="s">
        <v>900</v>
      </c>
      <c r="DI4450" s="1" t="s">
        <v>268</v>
      </c>
      <c r="DJ4450" s="1" t="s">
        <v>1367</v>
      </c>
      <c r="DK4450" s="1" t="s">
        <v>6270</v>
      </c>
      <c r="DL4450" s="1" t="s">
        <v>303</v>
      </c>
      <c r="DM4450" s="1" t="s">
        <v>3158</v>
      </c>
      <c r="DN4450" s="1" t="s">
        <v>686</v>
      </c>
      <c r="DO4450" s="1" t="s">
        <v>321</v>
      </c>
      <c r="DP4450" s="1" t="s">
        <v>701</v>
      </c>
      <c r="DQ4450" s="1" t="s">
        <v>281</v>
      </c>
      <c r="DR4450" s="1" t="s">
        <v>706</v>
      </c>
      <c r="DS4450" s="1" t="s">
        <v>2048</v>
      </c>
      <c r="DT4450" s="1" t="s">
        <v>3918</v>
      </c>
      <c r="DU4450" s="1" t="s">
        <v>779</v>
      </c>
      <c r="DV4450" s="1" t="s">
        <v>408</v>
      </c>
      <c r="DW4450" s="1" t="s">
        <v>282</v>
      </c>
      <c r="DX4450" s="1" t="s">
        <v>1068</v>
      </c>
      <c r="DY4450" s="1" t="s">
        <v>268</v>
      </c>
      <c r="DZ4450" s="1" t="s">
        <v>1375</v>
      </c>
      <c r="EA4450">
        <v>0</v>
      </c>
      <c r="EB4450">
        <v>0</v>
      </c>
      <c r="EC4450">
        <v>0</v>
      </c>
      <c r="ED4450">
        <v>0</v>
      </c>
      <c r="EJ4450" s="1" t="s">
        <v>164</v>
      </c>
      <c r="EK4450" s="1" t="s">
        <v>164</v>
      </c>
      <c r="EQ4450" s="1" t="s">
        <v>164</v>
      </c>
      <c r="ER4450" s="1" t="s">
        <v>34116</v>
      </c>
      <c r="ES4450">
        <v>0</v>
      </c>
      <c r="EV4450" s="1" t="s">
        <v>164</v>
      </c>
      <c r="EW4450" s="1" t="s">
        <v>164</v>
      </c>
      <c r="EX4450" s="1" t="s">
        <v>164</v>
      </c>
      <c r="EZ4450">
        <v>0</v>
      </c>
      <c r="FA4450">
        <v>348</v>
      </c>
      <c r="FB4450">
        <v>204</v>
      </c>
      <c r="FC4450">
        <v>213</v>
      </c>
      <c r="FD4450">
        <v>255</v>
      </c>
      <c r="FE4450">
        <v>581</v>
      </c>
      <c r="FF4450">
        <v>1038</v>
      </c>
      <c r="FG4450">
        <v>1867</v>
      </c>
      <c r="FH4450" s="1" t="s">
        <v>171</v>
      </c>
      <c r="FI4450">
        <v>1</v>
      </c>
    </row>
    <row r="4451" spans="1:165" x14ac:dyDescent="0.25">
      <c r="A4451" s="1" t="s">
        <v>60406</v>
      </c>
      <c r="B4451" s="1" t="s">
        <v>60407</v>
      </c>
      <c r="C4451" s="1" t="s">
        <v>60408</v>
      </c>
      <c r="D4451" s="1" t="s">
        <v>164</v>
      </c>
      <c r="E4451" s="1" t="s">
        <v>165</v>
      </c>
      <c r="F4451" s="1" t="s">
        <v>165</v>
      </c>
      <c r="H4451" s="1" t="s">
        <v>164</v>
      </c>
      <c r="I4451" s="1" t="s">
        <v>164</v>
      </c>
      <c r="J4451">
        <v>263</v>
      </c>
      <c r="K4451">
        <v>0</v>
      </c>
      <c r="L4451">
        <v>2</v>
      </c>
      <c r="M4451">
        <v>18</v>
      </c>
      <c r="N4451">
        <v>87</v>
      </c>
      <c r="O4451">
        <v>261</v>
      </c>
      <c r="P4451">
        <v>264</v>
      </c>
      <c r="Q4451">
        <v>0</v>
      </c>
      <c r="R4451">
        <v>2</v>
      </c>
      <c r="S4451">
        <v>19</v>
      </c>
      <c r="T4451">
        <v>89</v>
      </c>
      <c r="U4451">
        <v>1800</v>
      </c>
      <c r="V4451">
        <v>1</v>
      </c>
      <c r="W4451">
        <v>10</v>
      </c>
      <c r="X4451">
        <v>71</v>
      </c>
      <c r="Y4451">
        <v>326</v>
      </c>
      <c r="Z4451">
        <v>609302</v>
      </c>
      <c r="AA4451">
        <v>698</v>
      </c>
      <c r="AB4451">
        <v>6407</v>
      </c>
      <c r="AC4451">
        <v>38926</v>
      </c>
      <c r="AD4451">
        <v>156566</v>
      </c>
      <c r="AE4451">
        <v>0</v>
      </c>
      <c r="AF4451">
        <v>68</v>
      </c>
      <c r="AG4451">
        <v>0</v>
      </c>
      <c r="AH4451" s="1" t="s">
        <v>176</v>
      </c>
      <c r="AI4451" s="1" t="s">
        <v>60409</v>
      </c>
      <c r="AJ4451" s="1" t="s">
        <v>60410</v>
      </c>
      <c r="AK4451" s="1" t="s">
        <v>60411</v>
      </c>
      <c r="AL4451" s="1" t="s">
        <v>60412</v>
      </c>
      <c r="AM4451" s="1" t="s">
        <v>60413</v>
      </c>
      <c r="AN4451" s="1" t="s">
        <v>164</v>
      </c>
      <c r="AO4451" s="1" t="s">
        <v>164</v>
      </c>
      <c r="AP4451" s="1" t="s">
        <v>164</v>
      </c>
      <c r="AQ4451" s="1" t="s">
        <v>164</v>
      </c>
      <c r="AR4451" s="1" t="s">
        <v>164</v>
      </c>
      <c r="AS4451" s="1" t="s">
        <v>164</v>
      </c>
      <c r="AT4451" s="1" t="s">
        <v>164</v>
      </c>
      <c r="AU4451" s="1" t="s">
        <v>164</v>
      </c>
      <c r="AV4451" s="1" t="s">
        <v>164</v>
      </c>
      <c r="AW4451" s="1" t="s">
        <v>164</v>
      </c>
      <c r="AX4451" s="1" t="s">
        <v>164</v>
      </c>
      <c r="AY4451" s="1" t="s">
        <v>164</v>
      </c>
      <c r="AZ4451" s="1" t="s">
        <v>164</v>
      </c>
      <c r="BA4451" s="1" t="s">
        <v>164</v>
      </c>
      <c r="BB4451" s="1" t="s">
        <v>164</v>
      </c>
      <c r="BD4451">
        <v>487</v>
      </c>
      <c r="BE4451">
        <v>0</v>
      </c>
      <c r="BJ4451">
        <v>105</v>
      </c>
      <c r="BK4451" s="3">
        <v>40976</v>
      </c>
      <c r="BL4451" s="2">
        <v>44338.723564814813</v>
      </c>
      <c r="BM4451" s="2">
        <v>44476.514085648145</v>
      </c>
      <c r="BN4451" s="1" t="s">
        <v>164</v>
      </c>
      <c r="BO4451" s="1" t="s">
        <v>164</v>
      </c>
      <c r="BP4451" s="1" t="s">
        <v>164</v>
      </c>
      <c r="BV4451" s="1" t="s">
        <v>164</v>
      </c>
      <c r="BY4451">
        <v>7858</v>
      </c>
      <c r="BZ4451">
        <v>5318</v>
      </c>
      <c r="CA4451">
        <v>1229</v>
      </c>
      <c r="CB4451">
        <v>628</v>
      </c>
      <c r="CC4451">
        <v>5412</v>
      </c>
      <c r="CD4451">
        <v>3940</v>
      </c>
      <c r="CE4451">
        <v>1</v>
      </c>
      <c r="CF4451" s="1" t="s">
        <v>48547</v>
      </c>
      <c r="CG4451" s="1" t="s">
        <v>1269</v>
      </c>
      <c r="CH4451" s="1" t="s">
        <v>6025</v>
      </c>
      <c r="CI4451" s="1" t="s">
        <v>3639</v>
      </c>
      <c r="CJ4451" s="1" t="s">
        <v>5073</v>
      </c>
      <c r="CK4451" s="1" t="s">
        <v>2814</v>
      </c>
      <c r="CL4451" s="1" t="s">
        <v>5448</v>
      </c>
      <c r="CM4451" s="1" t="s">
        <v>2753</v>
      </c>
      <c r="CN4451" s="1" t="s">
        <v>6692</v>
      </c>
      <c r="CO4451" s="1" t="s">
        <v>2777</v>
      </c>
      <c r="CP4451" s="1" t="s">
        <v>5730</v>
      </c>
      <c r="CQ4451" s="1" t="s">
        <v>8941</v>
      </c>
      <c r="CR4451" s="1" t="s">
        <v>729</v>
      </c>
      <c r="CS4451" s="1" t="s">
        <v>2019</v>
      </c>
      <c r="CT4451" s="1" t="s">
        <v>3213</v>
      </c>
      <c r="CU4451" s="1" t="s">
        <v>448</v>
      </c>
      <c r="CV4451" s="1" t="s">
        <v>24862</v>
      </c>
      <c r="CW4451" s="1" t="s">
        <v>22857</v>
      </c>
      <c r="CX4451" s="1" t="s">
        <v>7981</v>
      </c>
      <c r="CY4451" s="1" t="s">
        <v>12225</v>
      </c>
      <c r="CZ4451" s="1" t="s">
        <v>783</v>
      </c>
      <c r="DA4451" s="1" t="s">
        <v>2158</v>
      </c>
      <c r="DB4451" s="1" t="s">
        <v>16148</v>
      </c>
      <c r="DC4451" s="1" t="s">
        <v>40742</v>
      </c>
      <c r="DD4451" s="1" t="s">
        <v>1906</v>
      </c>
      <c r="DE4451" s="1" t="s">
        <v>275</v>
      </c>
      <c r="DF4451" s="1" t="s">
        <v>1014</v>
      </c>
      <c r="DG4451" s="1" t="s">
        <v>1578</v>
      </c>
      <c r="DH4451" s="1" t="s">
        <v>922</v>
      </c>
      <c r="DI4451" s="1" t="s">
        <v>10570</v>
      </c>
      <c r="DJ4451" s="1" t="s">
        <v>659</v>
      </c>
      <c r="DK4451" s="1" t="s">
        <v>6635</v>
      </c>
      <c r="DL4451" s="1" t="s">
        <v>313</v>
      </c>
      <c r="DM4451" s="1" t="s">
        <v>2047</v>
      </c>
      <c r="DN4451" s="1" t="s">
        <v>271</v>
      </c>
      <c r="DO4451" s="1" t="s">
        <v>270</v>
      </c>
      <c r="DP4451" s="1" t="s">
        <v>900</v>
      </c>
      <c r="DQ4451" s="1" t="s">
        <v>313</v>
      </c>
      <c r="DR4451" s="1" t="s">
        <v>274</v>
      </c>
      <c r="DS4451" s="1" t="s">
        <v>1190</v>
      </c>
      <c r="DT4451" s="1" t="s">
        <v>3615</v>
      </c>
      <c r="DU4451" s="1" t="s">
        <v>1362</v>
      </c>
      <c r="DV4451" s="1" t="s">
        <v>1186</v>
      </c>
      <c r="DW4451" s="1" t="s">
        <v>318</v>
      </c>
      <c r="DX4451" s="1" t="s">
        <v>1905</v>
      </c>
      <c r="DY4451" s="1" t="s">
        <v>3108</v>
      </c>
      <c r="DZ4451" s="1" t="s">
        <v>34930</v>
      </c>
      <c r="EA4451">
        <v>0</v>
      </c>
      <c r="EB4451">
        <v>0</v>
      </c>
      <c r="EC4451">
        <v>0</v>
      </c>
      <c r="ED4451">
        <v>0</v>
      </c>
      <c r="EE4451">
        <v>625832</v>
      </c>
      <c r="EF4451">
        <v>1377</v>
      </c>
      <c r="EG4451">
        <v>7864</v>
      </c>
      <c r="EH4451">
        <v>39222</v>
      </c>
      <c r="EI4451">
        <v>167270</v>
      </c>
      <c r="EJ4451" s="1" t="s">
        <v>164</v>
      </c>
      <c r="EK4451" s="1" t="s">
        <v>164</v>
      </c>
      <c r="EQ4451" s="1" t="s">
        <v>164</v>
      </c>
      <c r="ER4451" s="1" t="s">
        <v>60414</v>
      </c>
      <c r="ES4451">
        <v>100</v>
      </c>
      <c r="ET4451">
        <v>54</v>
      </c>
      <c r="EU4451">
        <v>33674</v>
      </c>
      <c r="EV4451" s="1" t="s">
        <v>60415</v>
      </c>
      <c r="EW4451" s="1" t="s">
        <v>60416</v>
      </c>
      <c r="EX4451" s="1" t="s">
        <v>30811</v>
      </c>
      <c r="EY4451">
        <v>2</v>
      </c>
      <c r="EZ4451">
        <v>3</v>
      </c>
      <c r="FA4451">
        <v>1017</v>
      </c>
      <c r="FB4451">
        <v>274</v>
      </c>
      <c r="FC4451">
        <v>338</v>
      </c>
      <c r="FD4451">
        <v>800</v>
      </c>
      <c r="FE4451">
        <v>4029</v>
      </c>
      <c r="FF4451">
        <v>4363</v>
      </c>
      <c r="FG4451">
        <v>18187</v>
      </c>
      <c r="FH4451" s="1" t="s">
        <v>3814</v>
      </c>
      <c r="FI4451">
        <v>262</v>
      </c>
    </row>
    <row r="4452" spans="1:165" x14ac:dyDescent="0.25">
      <c r="A4452" s="1" t="s">
        <v>84605</v>
      </c>
      <c r="B4452" s="1" t="s">
        <v>84606</v>
      </c>
      <c r="C4452" s="1" t="s">
        <v>84607</v>
      </c>
      <c r="D4452" s="1" t="s">
        <v>84608</v>
      </c>
      <c r="E4452" s="1" t="s">
        <v>165</v>
      </c>
      <c r="F4452" s="1" t="s">
        <v>165</v>
      </c>
      <c r="H4452" s="1" t="s">
        <v>164</v>
      </c>
      <c r="I4452" s="1" t="s">
        <v>164</v>
      </c>
      <c r="J4452">
        <v>76</v>
      </c>
      <c r="K4452">
        <v>0</v>
      </c>
      <c r="L4452">
        <v>0</v>
      </c>
      <c r="M4452">
        <v>0</v>
      </c>
      <c r="N4452">
        <v>-11</v>
      </c>
      <c r="O4452">
        <v>53</v>
      </c>
      <c r="P4452">
        <v>104</v>
      </c>
      <c r="Q4452">
        <v>0</v>
      </c>
      <c r="R4452">
        <v>0</v>
      </c>
      <c r="S4452">
        <v>0</v>
      </c>
      <c r="T4452">
        <v>2</v>
      </c>
      <c r="U4452">
        <v>1800</v>
      </c>
      <c r="V4452">
        <v>0</v>
      </c>
      <c r="W4452">
        <v>0</v>
      </c>
      <c r="X4452">
        <v>0</v>
      </c>
      <c r="Y4452">
        <v>0</v>
      </c>
      <c r="Z4452">
        <v>37450</v>
      </c>
      <c r="AA4452">
        <v>4</v>
      </c>
      <c r="AB4452">
        <v>25</v>
      </c>
      <c r="AC4452">
        <v>95</v>
      </c>
      <c r="AD4452">
        <v>1511</v>
      </c>
      <c r="AE4452">
        <v>0</v>
      </c>
      <c r="AF4452">
        <v>138</v>
      </c>
      <c r="AG4452">
        <v>0</v>
      </c>
      <c r="AH4452" s="1" t="s">
        <v>176</v>
      </c>
      <c r="AI4452" s="1" t="s">
        <v>38053</v>
      </c>
      <c r="AJ4452" s="1" t="s">
        <v>84609</v>
      </c>
      <c r="AK4452" s="1" t="s">
        <v>84610</v>
      </c>
      <c r="AL4452" s="1" t="s">
        <v>1389</v>
      </c>
      <c r="AM4452" s="1" t="s">
        <v>84611</v>
      </c>
      <c r="AN4452" s="1" t="s">
        <v>84612</v>
      </c>
      <c r="AO4452" s="1" t="s">
        <v>176</v>
      </c>
      <c r="AP4452" s="1" t="s">
        <v>164</v>
      </c>
      <c r="AQ4452" s="1" t="s">
        <v>164</v>
      </c>
      <c r="AR4452" s="1" t="s">
        <v>176</v>
      </c>
      <c r="AS4452" s="1" t="s">
        <v>84613</v>
      </c>
      <c r="AT4452" s="1" t="s">
        <v>164</v>
      </c>
      <c r="AU4452" s="1" t="s">
        <v>176</v>
      </c>
      <c r="AV4452" s="1" t="s">
        <v>84614</v>
      </c>
      <c r="AW4452" s="1" t="s">
        <v>164</v>
      </c>
      <c r="AX4452" s="1" t="s">
        <v>176</v>
      </c>
      <c r="AY4452" s="1" t="s">
        <v>45957</v>
      </c>
      <c r="AZ4452" s="1" t="s">
        <v>164</v>
      </c>
      <c r="BA4452" s="1" t="s">
        <v>164</v>
      </c>
      <c r="BB4452" s="1" t="s">
        <v>84615</v>
      </c>
      <c r="BD4452">
        <v>151</v>
      </c>
      <c r="BE4452">
        <v>0</v>
      </c>
      <c r="BJ4452">
        <v>37</v>
      </c>
      <c r="BK4452" s="3">
        <v>42383</v>
      </c>
      <c r="BL4452" s="2">
        <v>42857.668287037035</v>
      </c>
      <c r="BM4452" s="2">
        <v>44476.511284722219</v>
      </c>
      <c r="BN4452" s="1" t="s">
        <v>84616</v>
      </c>
      <c r="BO4452" s="1" t="s">
        <v>164</v>
      </c>
      <c r="BP4452" s="1" t="s">
        <v>164</v>
      </c>
      <c r="BV4452" s="1" t="s">
        <v>164</v>
      </c>
      <c r="BY4452">
        <v>1496</v>
      </c>
      <c r="BZ4452">
        <v>153</v>
      </c>
      <c r="CA4452">
        <v>36</v>
      </c>
      <c r="CB4452">
        <v>2</v>
      </c>
      <c r="CC4452">
        <v>336</v>
      </c>
      <c r="CD4452">
        <v>38</v>
      </c>
      <c r="CE4452">
        <v>1</v>
      </c>
      <c r="CF4452" s="1" t="s">
        <v>7448</v>
      </c>
      <c r="CG4452" s="1" t="s">
        <v>1667</v>
      </c>
      <c r="CH4452" s="1" t="s">
        <v>2003</v>
      </c>
      <c r="CI4452" s="1" t="s">
        <v>23261</v>
      </c>
      <c r="CJ4452" s="1" t="s">
        <v>16267</v>
      </c>
      <c r="CK4452" s="1" t="s">
        <v>1890</v>
      </c>
      <c r="CL4452" s="1" t="s">
        <v>32772</v>
      </c>
      <c r="CM4452" s="1" t="s">
        <v>259</v>
      </c>
      <c r="CN4452" s="1" t="s">
        <v>1892</v>
      </c>
      <c r="CO4452" s="1" t="s">
        <v>356</v>
      </c>
      <c r="CP4452" s="1" t="s">
        <v>3874</v>
      </c>
      <c r="CQ4452" s="1" t="s">
        <v>1491</v>
      </c>
      <c r="CR4452" s="1" t="s">
        <v>902</v>
      </c>
      <c r="CS4452" s="1" t="s">
        <v>1491</v>
      </c>
      <c r="CT4452" s="1" t="s">
        <v>260</v>
      </c>
      <c r="CU4452" s="1" t="s">
        <v>6963</v>
      </c>
      <c r="CV4452" s="1" t="s">
        <v>20102</v>
      </c>
      <c r="CW4452" s="1" t="s">
        <v>3439</v>
      </c>
      <c r="CX4452" s="1" t="s">
        <v>5491</v>
      </c>
      <c r="CY4452" s="1" t="s">
        <v>6804</v>
      </c>
      <c r="CZ4452" s="1" t="s">
        <v>629</v>
      </c>
      <c r="DA4452" s="1" t="s">
        <v>208</v>
      </c>
      <c r="DB4452" s="1" t="s">
        <v>4009</v>
      </c>
      <c r="DC4452" s="1" t="s">
        <v>84617</v>
      </c>
      <c r="DD4452" s="1" t="s">
        <v>192</v>
      </c>
      <c r="DE4452" s="1" t="s">
        <v>192</v>
      </c>
      <c r="DF4452" s="1" t="s">
        <v>3158</v>
      </c>
      <c r="DG4452" s="1" t="s">
        <v>1195</v>
      </c>
      <c r="DH4452" s="1" t="s">
        <v>317</v>
      </c>
      <c r="DI4452" s="1" t="s">
        <v>781</v>
      </c>
      <c r="DJ4452" s="1" t="s">
        <v>1014</v>
      </c>
      <c r="DK4452" s="1" t="s">
        <v>1319</v>
      </c>
      <c r="DL4452" s="1" t="s">
        <v>321</v>
      </c>
      <c r="DM4452" s="1" t="s">
        <v>321</v>
      </c>
      <c r="DN4452" s="1" t="s">
        <v>192</v>
      </c>
      <c r="DO4452" s="1" t="s">
        <v>281</v>
      </c>
      <c r="DP4452" s="1" t="s">
        <v>192</v>
      </c>
      <c r="DQ4452" s="1" t="s">
        <v>192</v>
      </c>
      <c r="DR4452" s="1" t="s">
        <v>192</v>
      </c>
      <c r="DS4452" s="1" t="s">
        <v>5043</v>
      </c>
      <c r="DT4452" s="1" t="s">
        <v>52673</v>
      </c>
      <c r="DU4452" s="1" t="s">
        <v>3158</v>
      </c>
      <c r="DV4452" s="1" t="s">
        <v>660</v>
      </c>
      <c r="DW4452" s="1" t="s">
        <v>281</v>
      </c>
      <c r="DX4452" s="1" t="s">
        <v>192</v>
      </c>
      <c r="DY4452" s="1" t="s">
        <v>6128</v>
      </c>
      <c r="DZ4452" s="1" t="s">
        <v>4010</v>
      </c>
      <c r="EA4452">
        <v>0</v>
      </c>
      <c r="EB4452">
        <v>0</v>
      </c>
      <c r="EC4452">
        <v>0</v>
      </c>
      <c r="ED4452">
        <v>0</v>
      </c>
      <c r="EJ4452" s="1" t="s">
        <v>164</v>
      </c>
      <c r="EK4452" s="1" t="s">
        <v>164</v>
      </c>
      <c r="EQ4452" s="1" t="s">
        <v>164</v>
      </c>
      <c r="ER4452" s="1" t="s">
        <v>84618</v>
      </c>
      <c r="ES4452">
        <v>3</v>
      </c>
      <c r="ET4452">
        <v>77</v>
      </c>
      <c r="EU4452">
        <v>283</v>
      </c>
      <c r="EV4452" s="1" t="s">
        <v>84619</v>
      </c>
      <c r="EW4452" s="1" t="s">
        <v>1793</v>
      </c>
      <c r="EX4452" s="1" t="s">
        <v>84620</v>
      </c>
      <c r="EY4452">
        <v>5</v>
      </c>
      <c r="EZ4452">
        <v>2</v>
      </c>
      <c r="FA4452">
        <v>275</v>
      </c>
      <c r="FB4452">
        <v>175</v>
      </c>
      <c r="FC4452">
        <v>179</v>
      </c>
      <c r="FD4452">
        <v>219</v>
      </c>
      <c r="FE4452">
        <v>393</v>
      </c>
      <c r="FF4452">
        <v>609</v>
      </c>
      <c r="FG4452">
        <v>1311</v>
      </c>
      <c r="FH4452" s="1" t="s">
        <v>2449</v>
      </c>
      <c r="FI4452">
        <v>21</v>
      </c>
    </row>
    <row r="4453" spans="1:165" x14ac:dyDescent="0.25">
      <c r="A4453" s="1" t="s">
        <v>80468</v>
      </c>
      <c r="B4453" s="1" t="s">
        <v>80469</v>
      </c>
      <c r="C4453" s="1" t="s">
        <v>80470</v>
      </c>
      <c r="D4453" s="1" t="s">
        <v>80471</v>
      </c>
      <c r="E4453" s="1" t="s">
        <v>165</v>
      </c>
      <c r="F4453" s="1" t="s">
        <v>165</v>
      </c>
      <c r="H4453" s="1" t="s">
        <v>164</v>
      </c>
      <c r="I4453" s="1" t="s">
        <v>17779</v>
      </c>
      <c r="J4453">
        <v>68</v>
      </c>
      <c r="K4453">
        <v>0</v>
      </c>
      <c r="L4453">
        <v>0</v>
      </c>
      <c r="M4453">
        <v>0</v>
      </c>
      <c r="N4453">
        <v>0</v>
      </c>
      <c r="O4453">
        <v>21</v>
      </c>
      <c r="P4453">
        <v>70</v>
      </c>
      <c r="Q4453">
        <v>0</v>
      </c>
      <c r="R4453">
        <v>0</v>
      </c>
      <c r="S4453">
        <v>0</v>
      </c>
      <c r="T4453">
        <v>0</v>
      </c>
      <c r="U4453">
        <v>1800</v>
      </c>
      <c r="V4453">
        <v>5</v>
      </c>
      <c r="W4453">
        <v>5</v>
      </c>
      <c r="X4453">
        <v>15</v>
      </c>
      <c r="Y4453">
        <v>25</v>
      </c>
      <c r="Z4453">
        <v>111083</v>
      </c>
      <c r="AA4453">
        <v>26</v>
      </c>
      <c r="AB4453">
        <v>195</v>
      </c>
      <c r="AC4453">
        <v>804</v>
      </c>
      <c r="AD4453">
        <v>2421</v>
      </c>
      <c r="AE4453">
        <v>0</v>
      </c>
      <c r="AG4453">
        <v>0</v>
      </c>
      <c r="AH4453" s="1" t="s">
        <v>167</v>
      </c>
      <c r="AI4453" s="1" t="s">
        <v>80472</v>
      </c>
      <c r="AJ4453" s="1" t="s">
        <v>80473</v>
      </c>
      <c r="AK4453" s="1" t="s">
        <v>80474</v>
      </c>
      <c r="AL4453" s="1" t="s">
        <v>80475</v>
      </c>
      <c r="AM4453" s="1" t="s">
        <v>80476</v>
      </c>
      <c r="AN4453" s="1" t="s">
        <v>164</v>
      </c>
      <c r="AO4453" s="1" t="s">
        <v>164</v>
      </c>
      <c r="AP4453" s="1" t="s">
        <v>164</v>
      </c>
      <c r="AQ4453" s="1" t="s">
        <v>164</v>
      </c>
      <c r="AR4453" s="1" t="s">
        <v>164</v>
      </c>
      <c r="AS4453" s="1" t="s">
        <v>164</v>
      </c>
      <c r="AT4453" s="1" t="s">
        <v>164</v>
      </c>
      <c r="AU4453" s="1" t="s">
        <v>164</v>
      </c>
      <c r="AV4453" s="1" t="s">
        <v>164</v>
      </c>
      <c r="AW4453" s="1" t="s">
        <v>164</v>
      </c>
      <c r="AX4453" s="1" t="s">
        <v>164</v>
      </c>
      <c r="AY4453" s="1" t="s">
        <v>164</v>
      </c>
      <c r="AZ4453" s="1" t="s">
        <v>164</v>
      </c>
      <c r="BA4453" s="1" t="s">
        <v>164</v>
      </c>
      <c r="BB4453" s="1" t="s">
        <v>164</v>
      </c>
      <c r="BE4453">
        <v>0</v>
      </c>
      <c r="BJ4453">
        <v>55</v>
      </c>
      <c r="BK4453" s="3">
        <v>42092</v>
      </c>
      <c r="BL4453" s="2">
        <v>43909.68167824074</v>
      </c>
      <c r="BM4453" s="2">
        <v>44476.491261574076</v>
      </c>
      <c r="BN4453" s="1" t="s">
        <v>164</v>
      </c>
      <c r="BO4453" s="1" t="s">
        <v>164</v>
      </c>
      <c r="BP4453" s="1" t="s">
        <v>164</v>
      </c>
      <c r="BV4453" s="1" t="s">
        <v>164</v>
      </c>
      <c r="BY4453">
        <v>3170</v>
      </c>
      <c r="BZ4453">
        <v>31</v>
      </c>
      <c r="CA4453">
        <v>77</v>
      </c>
      <c r="CB4453">
        <v>0</v>
      </c>
      <c r="CC4453">
        <v>836</v>
      </c>
      <c r="CD4453">
        <v>3</v>
      </c>
      <c r="CE4453">
        <v>1</v>
      </c>
      <c r="CF4453" s="1" t="s">
        <v>28302</v>
      </c>
      <c r="CG4453" s="1" t="s">
        <v>16650</v>
      </c>
      <c r="CH4453" s="1" t="s">
        <v>5366</v>
      </c>
      <c r="CI4453" s="1" t="s">
        <v>55995</v>
      </c>
      <c r="CJ4453" s="1" t="s">
        <v>20562</v>
      </c>
      <c r="CK4453" s="1" t="s">
        <v>2047</v>
      </c>
      <c r="CL4453" s="1" t="s">
        <v>1679</v>
      </c>
      <c r="CM4453" s="1" t="s">
        <v>916</v>
      </c>
      <c r="CN4453" s="1" t="s">
        <v>1049</v>
      </c>
      <c r="CO4453" s="1" t="s">
        <v>2321</v>
      </c>
      <c r="CP4453" s="1" t="s">
        <v>3327</v>
      </c>
      <c r="CQ4453" s="1" t="s">
        <v>863</v>
      </c>
      <c r="CR4453" s="1" t="s">
        <v>545</v>
      </c>
      <c r="CS4453" s="1" t="s">
        <v>210</v>
      </c>
      <c r="CT4453" s="1" t="s">
        <v>499</v>
      </c>
      <c r="CU4453" s="1" t="s">
        <v>1840</v>
      </c>
      <c r="CV4453" s="1" t="s">
        <v>770</v>
      </c>
      <c r="CW4453" s="1" t="s">
        <v>6473</v>
      </c>
      <c r="CX4453" s="1" t="s">
        <v>957</v>
      </c>
      <c r="CY4453" s="1" t="s">
        <v>543</v>
      </c>
      <c r="CZ4453" s="1" t="s">
        <v>1357</v>
      </c>
      <c r="DA4453" s="1" t="s">
        <v>451</v>
      </c>
      <c r="DB4453" s="1" t="s">
        <v>1270</v>
      </c>
      <c r="DC4453" s="1" t="s">
        <v>1271</v>
      </c>
      <c r="DD4453" s="1" t="s">
        <v>164</v>
      </c>
      <c r="DE4453" s="1" t="s">
        <v>164</v>
      </c>
      <c r="DF4453" s="1" t="s">
        <v>164</v>
      </c>
      <c r="DG4453" s="1" t="s">
        <v>164</v>
      </c>
      <c r="DH4453" s="1" t="s">
        <v>164</v>
      </c>
      <c r="DI4453" s="1" t="s">
        <v>164</v>
      </c>
      <c r="DJ4453" s="1" t="s">
        <v>164</v>
      </c>
      <c r="DK4453" s="1" t="s">
        <v>164</v>
      </c>
      <c r="DL4453" s="1" t="s">
        <v>164</v>
      </c>
      <c r="DM4453" s="1" t="s">
        <v>164</v>
      </c>
      <c r="DN4453" s="1" t="s">
        <v>164</v>
      </c>
      <c r="DO4453" s="1" t="s">
        <v>164</v>
      </c>
      <c r="DP4453" s="1" t="s">
        <v>164</v>
      </c>
      <c r="DQ4453" s="1" t="s">
        <v>164</v>
      </c>
      <c r="DR4453" s="1" t="s">
        <v>164</v>
      </c>
      <c r="DS4453" s="1" t="s">
        <v>164</v>
      </c>
      <c r="DT4453" s="1" t="s">
        <v>164</v>
      </c>
      <c r="DU4453" s="1" t="s">
        <v>164</v>
      </c>
      <c r="DV4453" s="1" t="s">
        <v>164</v>
      </c>
      <c r="DW4453" s="1" t="s">
        <v>164</v>
      </c>
      <c r="DX4453" s="1" t="s">
        <v>164</v>
      </c>
      <c r="DY4453" s="1" t="s">
        <v>164</v>
      </c>
      <c r="DZ4453" s="1" t="s">
        <v>164</v>
      </c>
      <c r="EA4453">
        <v>0</v>
      </c>
      <c r="EB4453">
        <v>0</v>
      </c>
      <c r="EC4453">
        <v>0</v>
      </c>
      <c r="ED4453">
        <v>0</v>
      </c>
      <c r="EJ4453" s="1" t="s">
        <v>164</v>
      </c>
      <c r="EK4453" s="1" t="s">
        <v>164</v>
      </c>
      <c r="EQ4453" s="1" t="s">
        <v>164</v>
      </c>
      <c r="ER4453" s="1" t="s">
        <v>80477</v>
      </c>
      <c r="ES4453">
        <v>0</v>
      </c>
      <c r="EV4453" s="1" t="s">
        <v>164</v>
      </c>
      <c r="EW4453" s="1" t="s">
        <v>164</v>
      </c>
      <c r="EX4453" s="1" t="s">
        <v>164</v>
      </c>
      <c r="EZ4453">
        <v>0</v>
      </c>
      <c r="FA4453">
        <v>407</v>
      </c>
      <c r="FB4453">
        <v>178</v>
      </c>
      <c r="FC4453">
        <v>205</v>
      </c>
      <c r="FD4453">
        <v>231</v>
      </c>
      <c r="FE4453">
        <v>591</v>
      </c>
      <c r="FF4453">
        <v>1465</v>
      </c>
      <c r="FG4453">
        <v>1761</v>
      </c>
      <c r="FH4453" s="1" t="s">
        <v>6696</v>
      </c>
      <c r="FI4453">
        <v>4</v>
      </c>
    </row>
    <row r="4454" spans="1:165" x14ac:dyDescent="0.25">
      <c r="A4454" s="1" t="s">
        <v>80489</v>
      </c>
      <c r="B4454" s="1" t="s">
        <v>80490</v>
      </c>
      <c r="C4454" s="1" t="s">
        <v>80491</v>
      </c>
      <c r="D4454" s="1" t="s">
        <v>80492</v>
      </c>
      <c r="E4454" s="1" t="s">
        <v>165</v>
      </c>
      <c r="F4454" s="1" t="s">
        <v>165</v>
      </c>
      <c r="H4454" s="1" t="s">
        <v>164</v>
      </c>
      <c r="I4454" s="1" t="s">
        <v>164</v>
      </c>
      <c r="J4454">
        <v>3</v>
      </c>
      <c r="K4454">
        <v>0</v>
      </c>
      <c r="L4454">
        <v>0</v>
      </c>
      <c r="M4454">
        <v>0</v>
      </c>
      <c r="N4454">
        <v>0</v>
      </c>
      <c r="O4454">
        <v>2</v>
      </c>
      <c r="P4454">
        <v>56</v>
      </c>
      <c r="Q4454">
        <v>0</v>
      </c>
      <c r="R4454">
        <v>0</v>
      </c>
      <c r="S4454">
        <v>0</v>
      </c>
      <c r="T4454">
        <v>0</v>
      </c>
      <c r="U4454">
        <v>1790</v>
      </c>
      <c r="V4454">
        <v>0</v>
      </c>
      <c r="W4454">
        <v>0</v>
      </c>
      <c r="X4454">
        <v>0</v>
      </c>
      <c r="Y4454">
        <v>0</v>
      </c>
      <c r="Z4454">
        <v>18994</v>
      </c>
      <c r="AA4454">
        <v>1</v>
      </c>
      <c r="AB4454">
        <v>7</v>
      </c>
      <c r="AC4454">
        <v>63</v>
      </c>
      <c r="AD4454">
        <v>114</v>
      </c>
      <c r="AE4454">
        <v>0</v>
      </c>
      <c r="AG4454">
        <v>0</v>
      </c>
      <c r="AH4454" s="1" t="s">
        <v>167</v>
      </c>
      <c r="AI4454" s="1" t="s">
        <v>80174</v>
      </c>
      <c r="AJ4454" s="1" t="s">
        <v>80493</v>
      </c>
      <c r="AK4454" s="1" t="s">
        <v>28391</v>
      </c>
      <c r="AL4454" s="1" t="s">
        <v>80494</v>
      </c>
      <c r="AM4454" s="1" t="s">
        <v>80495</v>
      </c>
      <c r="AN4454" s="1" t="s">
        <v>80496</v>
      </c>
      <c r="AO4454" s="1" t="s">
        <v>167</v>
      </c>
      <c r="AP4454" s="1" t="s">
        <v>428</v>
      </c>
      <c r="AQ4454" s="1" t="s">
        <v>1856</v>
      </c>
      <c r="AR4454" s="1" t="s">
        <v>167</v>
      </c>
      <c r="AS4454" s="1" t="s">
        <v>73949</v>
      </c>
      <c r="AT4454" s="1" t="s">
        <v>78674</v>
      </c>
      <c r="AU4454" s="1" t="s">
        <v>167</v>
      </c>
      <c r="AV4454" s="1" t="s">
        <v>80497</v>
      </c>
      <c r="AW4454" s="1" t="s">
        <v>18843</v>
      </c>
      <c r="AX4454" s="1" t="s">
        <v>167</v>
      </c>
      <c r="AY4454" s="1" t="s">
        <v>80498</v>
      </c>
      <c r="AZ4454" s="1" t="s">
        <v>80499</v>
      </c>
      <c r="BA4454" s="1" t="s">
        <v>167</v>
      </c>
      <c r="BB4454" s="1" t="s">
        <v>80500</v>
      </c>
      <c r="BE4454">
        <v>26997</v>
      </c>
      <c r="BF4454">
        <v>0</v>
      </c>
      <c r="BG4454">
        <v>0</v>
      </c>
      <c r="BH4454">
        <v>81</v>
      </c>
      <c r="BI4454">
        <v>2737</v>
      </c>
      <c r="BJ4454">
        <v>4</v>
      </c>
      <c r="BK4454" s="3">
        <v>40090</v>
      </c>
      <c r="BL4454" s="2">
        <v>41124.027905092589</v>
      </c>
      <c r="BM4454" s="2">
        <v>44476.494004629632</v>
      </c>
      <c r="BN4454" s="1" t="s">
        <v>164</v>
      </c>
      <c r="BO4454" s="1" t="s">
        <v>164</v>
      </c>
      <c r="BP4454" s="1" t="s">
        <v>164</v>
      </c>
      <c r="BT4454">
        <v>173</v>
      </c>
      <c r="BU4454">
        <v>5</v>
      </c>
      <c r="BV4454" s="1" t="s">
        <v>164</v>
      </c>
      <c r="BY4454">
        <v>222</v>
      </c>
      <c r="BZ4454">
        <v>0</v>
      </c>
      <c r="CA4454">
        <v>5</v>
      </c>
      <c r="CB4454">
        <v>0</v>
      </c>
      <c r="CC4454">
        <v>31</v>
      </c>
      <c r="CD4454">
        <v>0</v>
      </c>
      <c r="CE4454">
        <v>1</v>
      </c>
      <c r="CF4454" s="1" t="s">
        <v>14837</v>
      </c>
      <c r="CG4454" s="1" t="s">
        <v>241</v>
      </c>
      <c r="CH4454" s="1" t="s">
        <v>2702</v>
      </c>
      <c r="CI4454" s="1" t="s">
        <v>263</v>
      </c>
      <c r="CJ4454" s="1" t="s">
        <v>6437</v>
      </c>
      <c r="CK4454" s="1" t="s">
        <v>918</v>
      </c>
      <c r="CL4454" s="1" t="s">
        <v>4202</v>
      </c>
      <c r="CM4454" s="1" t="s">
        <v>1598</v>
      </c>
      <c r="CN4454" s="1" t="s">
        <v>1302</v>
      </c>
      <c r="CO4454" s="1" t="s">
        <v>1148</v>
      </c>
      <c r="CP4454" s="1" t="s">
        <v>764</v>
      </c>
      <c r="CQ4454" s="1" t="s">
        <v>1319</v>
      </c>
      <c r="CR4454" s="1" t="s">
        <v>1149</v>
      </c>
      <c r="CS4454" s="1" t="s">
        <v>450</v>
      </c>
      <c r="CT4454" s="1" t="s">
        <v>353</v>
      </c>
      <c r="CU4454" s="1" t="s">
        <v>5529</v>
      </c>
      <c r="CV4454" s="1" t="s">
        <v>3645</v>
      </c>
      <c r="CW4454" s="1" t="s">
        <v>1164</v>
      </c>
      <c r="CX4454" s="1" t="s">
        <v>692</v>
      </c>
      <c r="CY4454" s="1" t="s">
        <v>1675</v>
      </c>
      <c r="CZ4454" s="1" t="s">
        <v>3149</v>
      </c>
      <c r="DA4454" s="1" t="s">
        <v>1097</v>
      </c>
      <c r="DB4454" s="1" t="s">
        <v>7949</v>
      </c>
      <c r="DC4454" s="1" t="s">
        <v>80501</v>
      </c>
      <c r="DD4454" s="1" t="s">
        <v>164</v>
      </c>
      <c r="DE4454" s="1" t="s">
        <v>164</v>
      </c>
      <c r="DF4454" s="1" t="s">
        <v>164</v>
      </c>
      <c r="DG4454" s="1" t="s">
        <v>164</v>
      </c>
      <c r="DH4454" s="1" t="s">
        <v>164</v>
      </c>
      <c r="DI4454" s="1" t="s">
        <v>164</v>
      </c>
      <c r="DJ4454" s="1" t="s">
        <v>164</v>
      </c>
      <c r="DK4454" s="1" t="s">
        <v>164</v>
      </c>
      <c r="DL4454" s="1" t="s">
        <v>164</v>
      </c>
      <c r="DM4454" s="1" t="s">
        <v>164</v>
      </c>
      <c r="DN4454" s="1" t="s">
        <v>164</v>
      </c>
      <c r="DO4454" s="1" t="s">
        <v>164</v>
      </c>
      <c r="DP4454" s="1" t="s">
        <v>164</v>
      </c>
      <c r="DQ4454" s="1" t="s">
        <v>164</v>
      </c>
      <c r="DR4454" s="1" t="s">
        <v>164</v>
      </c>
      <c r="DS4454" s="1" t="s">
        <v>164</v>
      </c>
      <c r="DT4454" s="1" t="s">
        <v>164</v>
      </c>
      <c r="DU4454" s="1" t="s">
        <v>164</v>
      </c>
      <c r="DV4454" s="1" t="s">
        <v>164</v>
      </c>
      <c r="DW4454" s="1" t="s">
        <v>164</v>
      </c>
      <c r="DX4454" s="1" t="s">
        <v>164</v>
      </c>
      <c r="DY4454" s="1" t="s">
        <v>164</v>
      </c>
      <c r="DZ4454" s="1" t="s">
        <v>164</v>
      </c>
      <c r="EA4454">
        <v>0</v>
      </c>
      <c r="EB4454">
        <v>0</v>
      </c>
      <c r="EC4454">
        <v>0</v>
      </c>
      <c r="ED4454">
        <v>0</v>
      </c>
      <c r="EJ4454" s="1" t="s">
        <v>164</v>
      </c>
      <c r="EK4454" s="1" t="s">
        <v>164</v>
      </c>
      <c r="EQ4454" s="1" t="s">
        <v>164</v>
      </c>
      <c r="ER4454" s="1" t="s">
        <v>222</v>
      </c>
      <c r="ES4454">
        <v>0</v>
      </c>
      <c r="EV4454" s="1" t="s">
        <v>164</v>
      </c>
      <c r="EW4454" s="1" t="s">
        <v>164</v>
      </c>
      <c r="EX4454" s="1" t="s">
        <v>164</v>
      </c>
      <c r="EZ4454">
        <v>0</v>
      </c>
      <c r="FA4454">
        <v>481</v>
      </c>
      <c r="FB4454">
        <v>187</v>
      </c>
      <c r="FC4454">
        <v>242</v>
      </c>
      <c r="FD4454">
        <v>252</v>
      </c>
      <c r="FE4454">
        <v>704</v>
      </c>
      <c r="FF4454">
        <v>1836</v>
      </c>
      <c r="FG4454">
        <v>2532</v>
      </c>
      <c r="FH4454" s="1" t="s">
        <v>224</v>
      </c>
      <c r="FI4454">
        <v>2</v>
      </c>
    </row>
    <row r="4455" spans="1:165" x14ac:dyDescent="0.25">
      <c r="A4455" s="1" t="s">
        <v>88780</v>
      </c>
      <c r="B4455" s="1" t="s">
        <v>88781</v>
      </c>
      <c r="C4455" s="1" t="s">
        <v>88782</v>
      </c>
      <c r="D4455" s="1" t="s">
        <v>88783</v>
      </c>
      <c r="E4455" s="1" t="s">
        <v>165</v>
      </c>
      <c r="F4455" s="1" t="s">
        <v>165</v>
      </c>
      <c r="H4455" s="1" t="s">
        <v>164</v>
      </c>
      <c r="I4455" s="1" t="s">
        <v>164</v>
      </c>
      <c r="J4455">
        <v>155</v>
      </c>
      <c r="K4455">
        <v>0</v>
      </c>
      <c r="L4455">
        <v>0</v>
      </c>
      <c r="M4455">
        <v>0</v>
      </c>
      <c r="N4455">
        <v>0</v>
      </c>
      <c r="O4455">
        <v>26</v>
      </c>
      <c r="P4455">
        <v>192</v>
      </c>
      <c r="Q4455">
        <v>0</v>
      </c>
      <c r="R4455">
        <v>0</v>
      </c>
      <c r="S4455">
        <v>0</v>
      </c>
      <c r="T4455">
        <v>0</v>
      </c>
      <c r="U4455">
        <v>1780</v>
      </c>
      <c r="V4455">
        <v>5</v>
      </c>
      <c r="W4455">
        <v>5</v>
      </c>
      <c r="X4455">
        <v>5</v>
      </c>
      <c r="Y4455">
        <v>5</v>
      </c>
      <c r="Z4455">
        <v>110948</v>
      </c>
      <c r="AA4455">
        <v>7</v>
      </c>
      <c r="AB4455">
        <v>47</v>
      </c>
      <c r="AC4455">
        <v>205</v>
      </c>
      <c r="AD4455">
        <v>666</v>
      </c>
      <c r="AE4455">
        <v>0</v>
      </c>
      <c r="AF4455">
        <v>116</v>
      </c>
      <c r="AG4455">
        <v>0</v>
      </c>
      <c r="AH4455" s="1" t="s">
        <v>167</v>
      </c>
      <c r="AI4455" s="1" t="s">
        <v>17884</v>
      </c>
      <c r="AJ4455" s="1" t="s">
        <v>983</v>
      </c>
      <c r="AK4455" s="1" t="s">
        <v>75193</v>
      </c>
      <c r="AL4455" s="1" t="s">
        <v>4743</v>
      </c>
      <c r="AM4455" s="1" t="s">
        <v>428</v>
      </c>
      <c r="AN4455" s="1" t="s">
        <v>88784</v>
      </c>
      <c r="AO4455" s="1" t="s">
        <v>176</v>
      </c>
      <c r="AP4455" s="1" t="s">
        <v>18279</v>
      </c>
      <c r="AQ4455" s="1" t="s">
        <v>88785</v>
      </c>
      <c r="AR4455" s="1" t="s">
        <v>176</v>
      </c>
      <c r="AS4455" s="1" t="s">
        <v>88786</v>
      </c>
      <c r="AT4455" s="1" t="s">
        <v>88787</v>
      </c>
      <c r="AU4455" s="1" t="s">
        <v>176</v>
      </c>
      <c r="AV4455" s="1" t="s">
        <v>88788</v>
      </c>
      <c r="AW4455" s="1" t="s">
        <v>10977</v>
      </c>
      <c r="AX4455" s="1" t="s">
        <v>176</v>
      </c>
      <c r="AY4455" s="1" t="s">
        <v>88789</v>
      </c>
      <c r="AZ4455" s="1" t="s">
        <v>88790</v>
      </c>
      <c r="BA4455" s="1" t="s">
        <v>176</v>
      </c>
      <c r="BB4455" s="1" t="s">
        <v>88791</v>
      </c>
      <c r="BE4455">
        <v>0</v>
      </c>
      <c r="BJ4455">
        <v>9</v>
      </c>
      <c r="BK4455" s="3">
        <v>40258</v>
      </c>
      <c r="BL4455" s="2">
        <v>42613.843078703707</v>
      </c>
      <c r="BM4455" s="2">
        <v>44476.498831018522</v>
      </c>
      <c r="BN4455" s="1" t="s">
        <v>164</v>
      </c>
      <c r="BO4455" s="1" t="s">
        <v>164</v>
      </c>
      <c r="BP4455" s="1" t="s">
        <v>164</v>
      </c>
      <c r="BV4455" s="1" t="s">
        <v>164</v>
      </c>
      <c r="BY4455">
        <v>3637</v>
      </c>
      <c r="BZ4455">
        <v>5</v>
      </c>
      <c r="CA4455">
        <v>234</v>
      </c>
      <c r="CB4455">
        <v>0</v>
      </c>
      <c r="CC4455">
        <v>1841</v>
      </c>
      <c r="CD4455">
        <v>0</v>
      </c>
      <c r="CE4455">
        <v>1</v>
      </c>
      <c r="CF4455" s="1" t="s">
        <v>32574</v>
      </c>
      <c r="CG4455" s="1" t="s">
        <v>1014</v>
      </c>
      <c r="CH4455" s="1" t="s">
        <v>10703</v>
      </c>
      <c r="CI4455" s="1" t="s">
        <v>2720</v>
      </c>
      <c r="CJ4455" s="1" t="s">
        <v>20948</v>
      </c>
      <c r="CK4455" s="1" t="s">
        <v>543</v>
      </c>
      <c r="CL4455" s="1" t="s">
        <v>5493</v>
      </c>
      <c r="CM4455" s="1" t="s">
        <v>4698</v>
      </c>
      <c r="CN4455" s="1" t="s">
        <v>1267</v>
      </c>
      <c r="CO4455" s="1" t="s">
        <v>676</v>
      </c>
      <c r="CP4455" s="1" t="s">
        <v>293</v>
      </c>
      <c r="CQ4455" s="1" t="s">
        <v>545</v>
      </c>
      <c r="CR4455" s="1" t="s">
        <v>260</v>
      </c>
      <c r="CS4455" s="1" t="s">
        <v>594</v>
      </c>
      <c r="CT4455" s="1" t="s">
        <v>193</v>
      </c>
      <c r="CU4455" s="1" t="s">
        <v>1175</v>
      </c>
      <c r="CV4455" s="1" t="s">
        <v>9305</v>
      </c>
      <c r="CW4455" s="1" t="s">
        <v>1194</v>
      </c>
      <c r="CX4455" s="1" t="s">
        <v>4075</v>
      </c>
      <c r="CY4455" s="1" t="s">
        <v>6661</v>
      </c>
      <c r="CZ4455" s="1" t="s">
        <v>2717</v>
      </c>
      <c r="DA4455" s="1" t="s">
        <v>774</v>
      </c>
      <c r="DB4455" s="1" t="s">
        <v>3694</v>
      </c>
      <c r="DC4455" s="1" t="s">
        <v>88792</v>
      </c>
      <c r="DD4455" s="1" t="s">
        <v>700</v>
      </c>
      <c r="DE4455" s="1" t="s">
        <v>1146</v>
      </c>
      <c r="DF4455" s="1" t="s">
        <v>1424</v>
      </c>
      <c r="DG4455" s="1" t="s">
        <v>1943</v>
      </c>
      <c r="DH4455" s="1" t="s">
        <v>2129</v>
      </c>
      <c r="DI4455" s="1" t="s">
        <v>14939</v>
      </c>
      <c r="DJ4455" s="1" t="s">
        <v>628</v>
      </c>
      <c r="DK4455" s="1" t="s">
        <v>1772</v>
      </c>
      <c r="DL4455" s="1" t="s">
        <v>667</v>
      </c>
      <c r="DM4455" s="1" t="s">
        <v>1146</v>
      </c>
      <c r="DN4455" s="1" t="s">
        <v>282</v>
      </c>
      <c r="DO4455" s="1" t="s">
        <v>303</v>
      </c>
      <c r="DP4455" s="1" t="s">
        <v>535</v>
      </c>
      <c r="DQ4455" s="1" t="s">
        <v>2020</v>
      </c>
      <c r="DR4455" s="1" t="s">
        <v>1066</v>
      </c>
      <c r="DS4455" s="1" t="s">
        <v>1015</v>
      </c>
      <c r="DT4455" s="1" t="s">
        <v>48927</v>
      </c>
      <c r="DU4455" s="1" t="s">
        <v>5738</v>
      </c>
      <c r="DV4455" s="1" t="s">
        <v>812</v>
      </c>
      <c r="DW4455" s="1" t="s">
        <v>264</v>
      </c>
      <c r="DX4455" s="1" t="s">
        <v>1367</v>
      </c>
      <c r="DY4455" s="1" t="s">
        <v>13716</v>
      </c>
      <c r="DZ4455" s="1" t="s">
        <v>924</v>
      </c>
      <c r="EA4455">
        <v>0</v>
      </c>
      <c r="EB4455">
        <v>0</v>
      </c>
      <c r="EC4455">
        <v>0</v>
      </c>
      <c r="ED4455">
        <v>0</v>
      </c>
      <c r="EE4455">
        <v>186786</v>
      </c>
      <c r="EF4455">
        <v>14</v>
      </c>
      <c r="EG4455">
        <v>67</v>
      </c>
      <c r="EH4455">
        <v>319</v>
      </c>
      <c r="EI4455">
        <v>976</v>
      </c>
      <c r="EJ4455" s="1" t="s">
        <v>164</v>
      </c>
      <c r="EK4455" s="1" t="s">
        <v>164</v>
      </c>
      <c r="EQ4455" s="1" t="s">
        <v>164</v>
      </c>
      <c r="ER4455" s="1" t="s">
        <v>88793</v>
      </c>
      <c r="ES4455">
        <v>0</v>
      </c>
      <c r="EV4455" s="1" t="s">
        <v>164</v>
      </c>
      <c r="EW4455" s="1" t="s">
        <v>164</v>
      </c>
      <c r="EX4455" s="1" t="s">
        <v>164</v>
      </c>
      <c r="EZ4455">
        <v>0</v>
      </c>
      <c r="FA4455">
        <v>366</v>
      </c>
      <c r="FB4455">
        <v>194</v>
      </c>
      <c r="FC4455">
        <v>194</v>
      </c>
      <c r="FD4455">
        <v>255</v>
      </c>
      <c r="FE4455">
        <v>602</v>
      </c>
      <c r="FF4455">
        <v>1319</v>
      </c>
      <c r="FG4455">
        <v>1981</v>
      </c>
      <c r="FH4455" s="1" t="s">
        <v>3418</v>
      </c>
      <c r="FI4455">
        <v>1</v>
      </c>
    </row>
    <row r="4456" spans="1:165" x14ac:dyDescent="0.25">
      <c r="A4456" s="1" t="s">
        <v>86634</v>
      </c>
      <c r="B4456" s="1" t="s">
        <v>86635</v>
      </c>
      <c r="C4456" s="1" t="s">
        <v>86636</v>
      </c>
      <c r="D4456" s="1" t="s">
        <v>86637</v>
      </c>
      <c r="E4456" s="1" t="s">
        <v>165</v>
      </c>
      <c r="F4456" s="1" t="s">
        <v>165</v>
      </c>
      <c r="H4456" s="1" t="s">
        <v>164</v>
      </c>
      <c r="I4456" s="1" t="s">
        <v>164</v>
      </c>
      <c r="J4456">
        <v>149</v>
      </c>
      <c r="K4456">
        <v>0</v>
      </c>
      <c r="L4456">
        <v>0</v>
      </c>
      <c r="M4456">
        <v>6</v>
      </c>
      <c r="N4456">
        <v>17</v>
      </c>
      <c r="O4456">
        <v>94</v>
      </c>
      <c r="P4456">
        <v>165</v>
      </c>
      <c r="Q4456">
        <v>0</v>
      </c>
      <c r="R4456">
        <v>0</v>
      </c>
      <c r="S4456">
        <v>8</v>
      </c>
      <c r="T4456">
        <v>32</v>
      </c>
      <c r="U4456">
        <v>1770</v>
      </c>
      <c r="V4456">
        <v>5</v>
      </c>
      <c r="W4456">
        <v>5</v>
      </c>
      <c r="X4456">
        <v>15</v>
      </c>
      <c r="Y4456">
        <v>35</v>
      </c>
      <c r="Z4456">
        <v>235438</v>
      </c>
      <c r="AA4456">
        <v>114</v>
      </c>
      <c r="AB4456">
        <v>661</v>
      </c>
      <c r="AC4456">
        <v>3430</v>
      </c>
      <c r="AD4456">
        <v>12009</v>
      </c>
      <c r="AE4456">
        <v>0</v>
      </c>
      <c r="AF4456">
        <v>44</v>
      </c>
      <c r="AG4456">
        <v>0</v>
      </c>
      <c r="AH4456" s="1" t="s">
        <v>176</v>
      </c>
      <c r="AI4456" s="1" t="s">
        <v>82494</v>
      </c>
      <c r="AJ4456" s="1" t="s">
        <v>86638</v>
      </c>
      <c r="AK4456" s="1" t="s">
        <v>86639</v>
      </c>
      <c r="AL4456" s="1" t="s">
        <v>86640</v>
      </c>
      <c r="AM4456" s="1" t="s">
        <v>86641</v>
      </c>
      <c r="AN4456" s="1" t="s">
        <v>164</v>
      </c>
      <c r="AO4456" s="1" t="s">
        <v>164</v>
      </c>
      <c r="AP4456" s="1" t="s">
        <v>164</v>
      </c>
      <c r="AQ4456" s="1" t="s">
        <v>164</v>
      </c>
      <c r="AR4456" s="1" t="s">
        <v>164</v>
      </c>
      <c r="AS4456" s="1" t="s">
        <v>164</v>
      </c>
      <c r="AT4456" s="1" t="s">
        <v>164</v>
      </c>
      <c r="AU4456" s="1" t="s">
        <v>164</v>
      </c>
      <c r="AV4456" s="1" t="s">
        <v>164</v>
      </c>
      <c r="AW4456" s="1" t="s">
        <v>164</v>
      </c>
      <c r="AX4456" s="1" t="s">
        <v>164</v>
      </c>
      <c r="AY4456" s="1" t="s">
        <v>164</v>
      </c>
      <c r="AZ4456" s="1" t="s">
        <v>164</v>
      </c>
      <c r="BA4456" s="1" t="s">
        <v>164</v>
      </c>
      <c r="BB4456" s="1" t="s">
        <v>164</v>
      </c>
      <c r="BD4456">
        <v>48</v>
      </c>
      <c r="BE4456">
        <v>0</v>
      </c>
      <c r="BJ4456">
        <v>25</v>
      </c>
      <c r="BK4456" s="3">
        <v>40738</v>
      </c>
      <c r="BL4456" s="2">
        <v>44259.464629629627</v>
      </c>
      <c r="BM4456" s="2">
        <v>44476.491273148145</v>
      </c>
      <c r="BN4456" s="1" t="s">
        <v>164</v>
      </c>
      <c r="BO4456" s="1" t="s">
        <v>164</v>
      </c>
      <c r="BP4456" s="1" t="s">
        <v>164</v>
      </c>
      <c r="BV4456" s="1" t="s">
        <v>164</v>
      </c>
      <c r="BY4456">
        <v>795</v>
      </c>
      <c r="BZ4456">
        <v>8</v>
      </c>
      <c r="CA4456">
        <v>52</v>
      </c>
      <c r="CC4456">
        <v>356</v>
      </c>
      <c r="CD4456">
        <v>31</v>
      </c>
      <c r="CE4456">
        <v>1</v>
      </c>
      <c r="CF4456" s="1" t="s">
        <v>73137</v>
      </c>
      <c r="CG4456" s="1" t="s">
        <v>2257</v>
      </c>
      <c r="CH4456" s="1" t="s">
        <v>1746</v>
      </c>
      <c r="CI4456" s="1" t="s">
        <v>4760</v>
      </c>
      <c r="CJ4456" s="1" t="s">
        <v>8005</v>
      </c>
      <c r="CK4456" s="1" t="s">
        <v>2465</v>
      </c>
      <c r="CL4456" s="1" t="s">
        <v>5005</v>
      </c>
      <c r="CM4456" s="1" t="s">
        <v>5819</v>
      </c>
      <c r="CN4456" s="1" t="s">
        <v>1102</v>
      </c>
      <c r="CO4456" s="1" t="s">
        <v>1743</v>
      </c>
      <c r="CP4456" s="1" t="s">
        <v>1457</v>
      </c>
      <c r="CQ4456" s="1" t="s">
        <v>1269</v>
      </c>
      <c r="CR4456" s="1" t="s">
        <v>759</v>
      </c>
      <c r="CS4456" s="1" t="s">
        <v>863</v>
      </c>
      <c r="CT4456" s="1" t="s">
        <v>1148</v>
      </c>
      <c r="CU4456" s="1" t="s">
        <v>1675</v>
      </c>
      <c r="CV4456" s="1" t="s">
        <v>24838</v>
      </c>
      <c r="CW4456" s="1" t="s">
        <v>3603</v>
      </c>
      <c r="CX4456" s="1" t="s">
        <v>3503</v>
      </c>
      <c r="CY4456" s="1" t="s">
        <v>1302</v>
      </c>
      <c r="CZ4456" s="1" t="s">
        <v>3530</v>
      </c>
      <c r="DA4456" s="1" t="s">
        <v>1256</v>
      </c>
      <c r="DB4456" s="1" t="s">
        <v>2088</v>
      </c>
      <c r="DC4456" s="1" t="s">
        <v>56616</v>
      </c>
      <c r="DD4456" s="1" t="s">
        <v>274</v>
      </c>
      <c r="DE4456" s="1" t="s">
        <v>666</v>
      </c>
      <c r="DF4456" s="1" t="s">
        <v>769</v>
      </c>
      <c r="DG4456" s="1" t="s">
        <v>19528</v>
      </c>
      <c r="DH4456" s="1" t="s">
        <v>1014</v>
      </c>
      <c r="DI4456" s="1" t="s">
        <v>1325</v>
      </c>
      <c r="DJ4456" s="1" t="s">
        <v>281</v>
      </c>
      <c r="DK4456" s="1" t="s">
        <v>922</v>
      </c>
      <c r="DL4456" s="1" t="s">
        <v>217</v>
      </c>
      <c r="DM4456" s="1" t="s">
        <v>666</v>
      </c>
      <c r="DN4456" s="1" t="s">
        <v>1906</v>
      </c>
      <c r="DO4456" s="1" t="s">
        <v>217</v>
      </c>
      <c r="DP4456" s="1" t="s">
        <v>1906</v>
      </c>
      <c r="DQ4456" s="1" t="s">
        <v>275</v>
      </c>
      <c r="DR4456" s="1" t="s">
        <v>1014</v>
      </c>
      <c r="DS4456" s="1" t="s">
        <v>36713</v>
      </c>
      <c r="DT4456" s="1" t="s">
        <v>14993</v>
      </c>
      <c r="DU4456" s="1" t="s">
        <v>1063</v>
      </c>
      <c r="DV4456" s="1" t="s">
        <v>651</v>
      </c>
      <c r="DW4456" s="1" t="s">
        <v>273</v>
      </c>
      <c r="DX4456" s="1" t="s">
        <v>274</v>
      </c>
      <c r="DY4456" s="1" t="s">
        <v>2253</v>
      </c>
      <c r="DZ4456" s="1" t="s">
        <v>3376</v>
      </c>
      <c r="EA4456">
        <v>0</v>
      </c>
      <c r="EB4456">
        <v>0</v>
      </c>
      <c r="EC4456">
        <v>0</v>
      </c>
      <c r="ED4456">
        <v>0</v>
      </c>
      <c r="EE4456">
        <v>320132</v>
      </c>
      <c r="EF4456">
        <v>95</v>
      </c>
      <c r="EG4456">
        <v>659</v>
      </c>
      <c r="EH4456">
        <v>7684</v>
      </c>
      <c r="EI4456">
        <v>16947</v>
      </c>
      <c r="EJ4456" s="1" t="s">
        <v>164</v>
      </c>
      <c r="EK4456" s="1" t="s">
        <v>164</v>
      </c>
      <c r="EQ4456" s="1" t="s">
        <v>164</v>
      </c>
      <c r="ER4456" s="1" t="s">
        <v>86642</v>
      </c>
      <c r="ES4456">
        <v>16</v>
      </c>
      <c r="ET4456">
        <v>11</v>
      </c>
      <c r="EU4456">
        <v>1569</v>
      </c>
      <c r="EV4456" s="1" t="s">
        <v>2406</v>
      </c>
      <c r="EW4456" s="1" t="s">
        <v>2390</v>
      </c>
      <c r="EX4456" s="1" t="s">
        <v>75890</v>
      </c>
      <c r="EY4456">
        <v>3</v>
      </c>
      <c r="EZ4456">
        <v>3</v>
      </c>
      <c r="FA4456">
        <v>394</v>
      </c>
      <c r="FB4456">
        <v>208</v>
      </c>
      <c r="FC4456">
        <v>219</v>
      </c>
      <c r="FD4456">
        <v>256</v>
      </c>
      <c r="FE4456">
        <v>510</v>
      </c>
      <c r="FF4456">
        <v>1314</v>
      </c>
      <c r="FG4456">
        <v>1630</v>
      </c>
      <c r="FH4456" s="1" t="s">
        <v>224</v>
      </c>
      <c r="FI4456">
        <v>86</v>
      </c>
    </row>
    <row r="4457" spans="1:165" x14ac:dyDescent="0.25">
      <c r="A4457" s="1" t="s">
        <v>81008</v>
      </c>
      <c r="B4457" s="1" t="s">
        <v>81009</v>
      </c>
      <c r="C4457" s="1" t="s">
        <v>81010</v>
      </c>
      <c r="D4457" s="1" t="s">
        <v>81011</v>
      </c>
      <c r="E4457" s="1" t="s">
        <v>165</v>
      </c>
      <c r="F4457" s="1" t="s">
        <v>165</v>
      </c>
      <c r="H4457" s="1" t="s">
        <v>164</v>
      </c>
      <c r="I4457" s="1" t="s">
        <v>164</v>
      </c>
      <c r="J4457">
        <v>76</v>
      </c>
      <c r="K4457">
        <v>0</v>
      </c>
      <c r="L4457">
        <v>0</v>
      </c>
      <c r="M4457">
        <v>0</v>
      </c>
      <c r="N4457">
        <v>1</v>
      </c>
      <c r="O4457">
        <v>67</v>
      </c>
      <c r="P4457">
        <v>76</v>
      </c>
      <c r="Q4457">
        <v>0</v>
      </c>
      <c r="R4457">
        <v>0</v>
      </c>
      <c r="S4457">
        <v>0</v>
      </c>
      <c r="T4457">
        <v>1</v>
      </c>
      <c r="U4457">
        <v>1770</v>
      </c>
      <c r="V4457">
        <v>1</v>
      </c>
      <c r="W4457">
        <v>7</v>
      </c>
      <c r="X4457">
        <v>47</v>
      </c>
      <c r="Y4457">
        <v>98</v>
      </c>
      <c r="Z4457">
        <v>101110</v>
      </c>
      <c r="AA4457">
        <v>95</v>
      </c>
      <c r="AB4457">
        <v>533</v>
      </c>
      <c r="AC4457">
        <v>2229</v>
      </c>
      <c r="AD4457">
        <v>5880</v>
      </c>
      <c r="AE4457">
        <v>0</v>
      </c>
      <c r="AG4457">
        <v>0</v>
      </c>
      <c r="AH4457" s="1" t="s">
        <v>176</v>
      </c>
      <c r="AI4457" s="1" t="s">
        <v>18112</v>
      </c>
      <c r="AJ4457" s="1" t="s">
        <v>81012</v>
      </c>
      <c r="AK4457" s="1" t="s">
        <v>68872</v>
      </c>
      <c r="AL4457" s="1" t="s">
        <v>81013</v>
      </c>
      <c r="AM4457" s="1" t="s">
        <v>81014</v>
      </c>
      <c r="AN4457" s="1" t="s">
        <v>164</v>
      </c>
      <c r="AO4457" s="1" t="s">
        <v>164</v>
      </c>
      <c r="AP4457" s="1" t="s">
        <v>164</v>
      </c>
      <c r="AQ4457" s="1" t="s">
        <v>164</v>
      </c>
      <c r="AR4457" s="1" t="s">
        <v>164</v>
      </c>
      <c r="AS4457" s="1" t="s">
        <v>164</v>
      </c>
      <c r="AT4457" s="1" t="s">
        <v>164</v>
      </c>
      <c r="AU4457" s="1" t="s">
        <v>164</v>
      </c>
      <c r="AV4457" s="1" t="s">
        <v>164</v>
      </c>
      <c r="AW4457" s="1" t="s">
        <v>164</v>
      </c>
      <c r="AX4457" s="1" t="s">
        <v>164</v>
      </c>
      <c r="AY4457" s="1" t="s">
        <v>164</v>
      </c>
      <c r="AZ4457" s="1" t="s">
        <v>164</v>
      </c>
      <c r="BA4457" s="1" t="s">
        <v>164</v>
      </c>
      <c r="BB4457" s="1" t="s">
        <v>164</v>
      </c>
      <c r="BE4457">
        <v>0</v>
      </c>
      <c r="BJ4457">
        <v>68</v>
      </c>
      <c r="BK4457" s="3">
        <v>43300</v>
      </c>
      <c r="BL4457" s="2">
        <v>43909.6878125</v>
      </c>
      <c r="BM4457" s="2">
        <v>44476.514097222222</v>
      </c>
      <c r="BN4457" s="1" t="s">
        <v>164</v>
      </c>
      <c r="BO4457" s="1" t="s">
        <v>164</v>
      </c>
      <c r="BP4457" s="1" t="s">
        <v>164</v>
      </c>
      <c r="BV4457" s="1" t="s">
        <v>164</v>
      </c>
      <c r="BY4457">
        <v>4616</v>
      </c>
      <c r="BZ4457">
        <v>244</v>
      </c>
      <c r="CA4457">
        <v>98</v>
      </c>
      <c r="CB4457">
        <v>2</v>
      </c>
      <c r="CC4457">
        <v>816</v>
      </c>
      <c r="CD4457">
        <v>25</v>
      </c>
      <c r="CE4457">
        <v>1</v>
      </c>
      <c r="CF4457" s="1" t="s">
        <v>17006</v>
      </c>
      <c r="CG4457" s="1" t="s">
        <v>1066</v>
      </c>
      <c r="CH4457" s="1" t="s">
        <v>10006</v>
      </c>
      <c r="CI4457" s="1" t="s">
        <v>590</v>
      </c>
      <c r="CJ4457" s="1" t="s">
        <v>16877</v>
      </c>
      <c r="CK4457" s="1" t="s">
        <v>263</v>
      </c>
      <c r="CL4457" s="1" t="s">
        <v>5554</v>
      </c>
      <c r="CM4457" s="1" t="s">
        <v>6959</v>
      </c>
      <c r="CN4457" s="1" t="s">
        <v>2615</v>
      </c>
      <c r="CO4457" s="1" t="s">
        <v>3981</v>
      </c>
      <c r="CP4457" s="1" t="s">
        <v>4825</v>
      </c>
      <c r="CQ4457" s="1" t="s">
        <v>767</v>
      </c>
      <c r="CR4457" s="1" t="s">
        <v>2118</v>
      </c>
      <c r="CS4457" s="1" t="s">
        <v>253</v>
      </c>
      <c r="CT4457" s="1" t="s">
        <v>304</v>
      </c>
      <c r="CU4457" s="1" t="s">
        <v>2648</v>
      </c>
      <c r="CV4457" s="1" t="s">
        <v>15040</v>
      </c>
      <c r="CW4457" s="1" t="s">
        <v>33780</v>
      </c>
      <c r="CX4457" s="1" t="s">
        <v>7864</v>
      </c>
      <c r="CY4457" s="1" t="s">
        <v>16232</v>
      </c>
      <c r="CZ4457" s="1" t="s">
        <v>864</v>
      </c>
      <c r="DA4457" s="1" t="s">
        <v>321</v>
      </c>
      <c r="DB4457" s="1" t="s">
        <v>1537</v>
      </c>
      <c r="DC4457" s="1" t="s">
        <v>1538</v>
      </c>
      <c r="DD4457" s="1" t="s">
        <v>164</v>
      </c>
      <c r="DE4457" s="1" t="s">
        <v>164</v>
      </c>
      <c r="DF4457" s="1" t="s">
        <v>164</v>
      </c>
      <c r="DG4457" s="1" t="s">
        <v>164</v>
      </c>
      <c r="DH4457" s="1" t="s">
        <v>164</v>
      </c>
      <c r="DI4457" s="1" t="s">
        <v>164</v>
      </c>
      <c r="DJ4457" s="1" t="s">
        <v>164</v>
      </c>
      <c r="DK4457" s="1" t="s">
        <v>164</v>
      </c>
      <c r="DL4457" s="1" t="s">
        <v>164</v>
      </c>
      <c r="DM4457" s="1" t="s">
        <v>164</v>
      </c>
      <c r="DN4457" s="1" t="s">
        <v>164</v>
      </c>
      <c r="DO4457" s="1" t="s">
        <v>164</v>
      </c>
      <c r="DP4457" s="1" t="s">
        <v>164</v>
      </c>
      <c r="DQ4457" s="1" t="s">
        <v>164</v>
      </c>
      <c r="DR4457" s="1" t="s">
        <v>164</v>
      </c>
      <c r="DS4457" s="1" t="s">
        <v>164</v>
      </c>
      <c r="DT4457" s="1" t="s">
        <v>164</v>
      </c>
      <c r="DU4457" s="1" t="s">
        <v>164</v>
      </c>
      <c r="DV4457" s="1" t="s">
        <v>164</v>
      </c>
      <c r="DW4457" s="1" t="s">
        <v>164</v>
      </c>
      <c r="DX4457" s="1" t="s">
        <v>164</v>
      </c>
      <c r="DY4457" s="1" t="s">
        <v>164</v>
      </c>
      <c r="DZ4457" s="1" t="s">
        <v>164</v>
      </c>
      <c r="EA4457">
        <v>0</v>
      </c>
      <c r="EB4457">
        <v>0</v>
      </c>
      <c r="EC4457">
        <v>0</v>
      </c>
      <c r="ED4457">
        <v>0</v>
      </c>
      <c r="EJ4457" s="1" t="s">
        <v>164</v>
      </c>
      <c r="EK4457" s="1" t="s">
        <v>164</v>
      </c>
      <c r="EQ4457" s="1" t="s">
        <v>164</v>
      </c>
      <c r="ER4457" s="1" t="s">
        <v>164</v>
      </c>
      <c r="ES4457">
        <v>4</v>
      </c>
      <c r="ET4457">
        <v>199</v>
      </c>
      <c r="EU4457">
        <v>273</v>
      </c>
      <c r="EV4457" s="1" t="s">
        <v>71818</v>
      </c>
      <c r="EW4457" s="1" t="s">
        <v>77550</v>
      </c>
      <c r="EX4457" s="1" t="s">
        <v>9594</v>
      </c>
      <c r="EY4457">
        <v>5</v>
      </c>
      <c r="EZ4457">
        <v>3</v>
      </c>
      <c r="FA4457">
        <v>332</v>
      </c>
      <c r="FB4457">
        <v>191</v>
      </c>
      <c r="FC4457">
        <v>218</v>
      </c>
      <c r="FD4457">
        <v>241</v>
      </c>
      <c r="FE4457">
        <v>437</v>
      </c>
      <c r="FF4457">
        <v>833</v>
      </c>
      <c r="FG4457">
        <v>1461</v>
      </c>
      <c r="FH4457" s="1" t="s">
        <v>2449</v>
      </c>
      <c r="FI4457">
        <v>16</v>
      </c>
    </row>
    <row r="4458" spans="1:165" x14ac:dyDescent="0.25">
      <c r="A4458" s="1" t="s">
        <v>86896</v>
      </c>
      <c r="B4458" s="1" t="s">
        <v>86897</v>
      </c>
      <c r="C4458" s="1" t="s">
        <v>86898</v>
      </c>
      <c r="D4458" s="1" t="s">
        <v>164</v>
      </c>
      <c r="E4458" s="1" t="s">
        <v>165</v>
      </c>
      <c r="F4458" s="1" t="s">
        <v>165</v>
      </c>
      <c r="H4458" s="1" t="s">
        <v>164</v>
      </c>
      <c r="I4458" s="1" t="s">
        <v>164</v>
      </c>
      <c r="J4458">
        <v>13</v>
      </c>
      <c r="K4458">
        <v>0</v>
      </c>
      <c r="L4458">
        <v>0</v>
      </c>
      <c r="M4458">
        <v>3</v>
      </c>
      <c r="N4458">
        <v>2</v>
      </c>
      <c r="O4458">
        <v>15</v>
      </c>
      <c r="P4458">
        <v>35</v>
      </c>
      <c r="Q4458">
        <v>0</v>
      </c>
      <c r="R4458">
        <v>0</v>
      </c>
      <c r="S4458">
        <v>0</v>
      </c>
      <c r="T4458">
        <v>0</v>
      </c>
      <c r="U4458">
        <v>1770</v>
      </c>
      <c r="V4458">
        <v>5</v>
      </c>
      <c r="W4458">
        <v>5</v>
      </c>
      <c r="X4458">
        <v>5</v>
      </c>
      <c r="Y4458">
        <v>75</v>
      </c>
      <c r="Z4458">
        <v>58820</v>
      </c>
      <c r="AA4458">
        <v>4</v>
      </c>
      <c r="AB4458">
        <v>32</v>
      </c>
      <c r="AC4458">
        <v>4103</v>
      </c>
      <c r="AD4458">
        <v>4773</v>
      </c>
      <c r="AE4458">
        <v>0</v>
      </c>
      <c r="AG4458">
        <v>0</v>
      </c>
      <c r="AH4458" s="1" t="s">
        <v>176</v>
      </c>
      <c r="AI4458" s="1" t="s">
        <v>4638</v>
      </c>
      <c r="AJ4458" s="1" t="s">
        <v>86899</v>
      </c>
      <c r="AK4458" s="1" t="s">
        <v>72063</v>
      </c>
      <c r="AL4458" s="1" t="s">
        <v>86900</v>
      </c>
      <c r="AM4458" s="1" t="s">
        <v>86399</v>
      </c>
      <c r="AN4458" s="1" t="s">
        <v>164</v>
      </c>
      <c r="AO4458" s="1" t="s">
        <v>164</v>
      </c>
      <c r="AP4458" s="1" t="s">
        <v>164</v>
      </c>
      <c r="AQ4458" s="1" t="s">
        <v>164</v>
      </c>
      <c r="AR4458" s="1" t="s">
        <v>164</v>
      </c>
      <c r="AS4458" s="1" t="s">
        <v>164</v>
      </c>
      <c r="AT4458" s="1" t="s">
        <v>164</v>
      </c>
      <c r="AU4458" s="1" t="s">
        <v>164</v>
      </c>
      <c r="AV4458" s="1" t="s">
        <v>164</v>
      </c>
      <c r="AW4458" s="1" t="s">
        <v>164</v>
      </c>
      <c r="AX4458" s="1" t="s">
        <v>164</v>
      </c>
      <c r="AY4458" s="1" t="s">
        <v>164</v>
      </c>
      <c r="AZ4458" s="1" t="s">
        <v>164</v>
      </c>
      <c r="BA4458" s="1" t="s">
        <v>164</v>
      </c>
      <c r="BB4458" s="1" t="s">
        <v>164</v>
      </c>
      <c r="BE4458">
        <v>0</v>
      </c>
      <c r="BJ4458">
        <v>25</v>
      </c>
      <c r="BK4458" s="3">
        <v>41567</v>
      </c>
      <c r="BL4458" s="2">
        <v>43909.677557870367</v>
      </c>
      <c r="BM4458" s="2">
        <v>44476.494016203702</v>
      </c>
      <c r="BN4458" s="1" t="s">
        <v>164</v>
      </c>
      <c r="BO4458" s="1" t="s">
        <v>164</v>
      </c>
      <c r="BP4458" s="1" t="s">
        <v>164</v>
      </c>
      <c r="BV4458" s="1" t="s">
        <v>164</v>
      </c>
      <c r="BY4458">
        <v>2280</v>
      </c>
      <c r="BZ4458">
        <v>48</v>
      </c>
      <c r="CA4458">
        <v>33</v>
      </c>
      <c r="CB4458">
        <v>0</v>
      </c>
      <c r="CC4458">
        <v>308</v>
      </c>
      <c r="CD4458">
        <v>9</v>
      </c>
      <c r="CE4458">
        <v>1</v>
      </c>
      <c r="CF4458" s="1" t="s">
        <v>6356</v>
      </c>
      <c r="CG4458" s="1" t="s">
        <v>1192</v>
      </c>
      <c r="CH4458" s="1" t="s">
        <v>9512</v>
      </c>
      <c r="CI4458" s="1" t="s">
        <v>6720</v>
      </c>
      <c r="CJ4458" s="1" t="s">
        <v>16590</v>
      </c>
      <c r="CK4458" s="1" t="s">
        <v>23261</v>
      </c>
      <c r="CL4458" s="1" t="s">
        <v>12309</v>
      </c>
      <c r="CM4458" s="1" t="s">
        <v>1252</v>
      </c>
      <c r="CN4458" s="1" t="s">
        <v>9984</v>
      </c>
      <c r="CO4458" s="1" t="s">
        <v>1836</v>
      </c>
      <c r="CP4458" s="1" t="s">
        <v>2750</v>
      </c>
      <c r="CQ4458" s="1" t="s">
        <v>902</v>
      </c>
      <c r="CR4458" s="1" t="s">
        <v>595</v>
      </c>
      <c r="CS4458" s="1" t="s">
        <v>302</v>
      </c>
      <c r="CT4458" s="1" t="s">
        <v>354</v>
      </c>
      <c r="CU4458" s="1" t="s">
        <v>18974</v>
      </c>
      <c r="CV4458" s="1" t="s">
        <v>8721</v>
      </c>
      <c r="CW4458" s="1" t="s">
        <v>32182</v>
      </c>
      <c r="CX4458" s="1" t="s">
        <v>2190</v>
      </c>
      <c r="CY4458" s="1" t="s">
        <v>2467</v>
      </c>
      <c r="CZ4458" s="1" t="s">
        <v>759</v>
      </c>
      <c r="DA4458" s="1" t="s">
        <v>3761</v>
      </c>
      <c r="DB4458" s="1" t="s">
        <v>10338</v>
      </c>
      <c r="DC4458" s="1" t="s">
        <v>28712</v>
      </c>
      <c r="DD4458" s="1" t="s">
        <v>164</v>
      </c>
      <c r="DE4458" s="1" t="s">
        <v>164</v>
      </c>
      <c r="DF4458" s="1" t="s">
        <v>164</v>
      </c>
      <c r="DG4458" s="1" t="s">
        <v>164</v>
      </c>
      <c r="DH4458" s="1" t="s">
        <v>164</v>
      </c>
      <c r="DI4458" s="1" t="s">
        <v>164</v>
      </c>
      <c r="DJ4458" s="1" t="s">
        <v>164</v>
      </c>
      <c r="DK4458" s="1" t="s">
        <v>164</v>
      </c>
      <c r="DL4458" s="1" t="s">
        <v>164</v>
      </c>
      <c r="DM4458" s="1" t="s">
        <v>164</v>
      </c>
      <c r="DN4458" s="1" t="s">
        <v>164</v>
      </c>
      <c r="DO4458" s="1" t="s">
        <v>164</v>
      </c>
      <c r="DP4458" s="1" t="s">
        <v>164</v>
      </c>
      <c r="DQ4458" s="1" t="s">
        <v>164</v>
      </c>
      <c r="DR4458" s="1" t="s">
        <v>164</v>
      </c>
      <c r="DS4458" s="1" t="s">
        <v>164</v>
      </c>
      <c r="DT4458" s="1" t="s">
        <v>164</v>
      </c>
      <c r="DU4458" s="1" t="s">
        <v>164</v>
      </c>
      <c r="DV4458" s="1" t="s">
        <v>164</v>
      </c>
      <c r="DW4458" s="1" t="s">
        <v>164</v>
      </c>
      <c r="DX4458" s="1" t="s">
        <v>164</v>
      </c>
      <c r="DY4458" s="1" t="s">
        <v>164</v>
      </c>
      <c r="DZ4458" s="1" t="s">
        <v>164</v>
      </c>
      <c r="EA4458">
        <v>0</v>
      </c>
      <c r="EB4458">
        <v>0</v>
      </c>
      <c r="EC4458">
        <v>0</v>
      </c>
      <c r="ED4458">
        <v>0</v>
      </c>
      <c r="EJ4458" s="1" t="s">
        <v>164</v>
      </c>
      <c r="EK4458" s="1" t="s">
        <v>164</v>
      </c>
      <c r="EQ4458" s="1" t="s">
        <v>164</v>
      </c>
      <c r="ER4458" s="1" t="s">
        <v>164</v>
      </c>
      <c r="ES4458">
        <v>2</v>
      </c>
      <c r="ET4458">
        <v>74</v>
      </c>
      <c r="EU4458">
        <v>124</v>
      </c>
      <c r="EV4458" s="1" t="s">
        <v>9593</v>
      </c>
      <c r="EW4458" s="1" t="s">
        <v>48926</v>
      </c>
      <c r="EX4458" s="1" t="s">
        <v>36494</v>
      </c>
      <c r="EY4458">
        <v>5</v>
      </c>
      <c r="EZ4458">
        <v>0</v>
      </c>
      <c r="FA4458">
        <v>403</v>
      </c>
      <c r="FB4458">
        <v>210</v>
      </c>
      <c r="FC4458">
        <v>235</v>
      </c>
      <c r="FD4458">
        <v>286</v>
      </c>
      <c r="FE4458">
        <v>732</v>
      </c>
      <c r="FF4458">
        <v>985</v>
      </c>
      <c r="FG4458">
        <v>2552</v>
      </c>
      <c r="FH4458" s="1" t="s">
        <v>224</v>
      </c>
      <c r="FI4458">
        <v>5</v>
      </c>
    </row>
    <row r="4459" spans="1:165" x14ac:dyDescent="0.25">
      <c r="A4459" s="1" t="s">
        <v>85524</v>
      </c>
      <c r="B4459" s="1" t="s">
        <v>85525</v>
      </c>
      <c r="C4459" s="1" t="s">
        <v>85526</v>
      </c>
      <c r="D4459" s="1" t="s">
        <v>85527</v>
      </c>
      <c r="E4459" s="1" t="s">
        <v>165</v>
      </c>
      <c r="F4459" s="1" t="s">
        <v>165</v>
      </c>
      <c r="H4459" s="1" t="s">
        <v>164</v>
      </c>
      <c r="I4459" s="1" t="s">
        <v>164</v>
      </c>
      <c r="J4459">
        <v>55</v>
      </c>
      <c r="K4459">
        <v>0</v>
      </c>
      <c r="L4459">
        <v>0</v>
      </c>
      <c r="M4459">
        <v>0</v>
      </c>
      <c r="N4459">
        <v>0</v>
      </c>
      <c r="O4459">
        <v>16</v>
      </c>
      <c r="P4459">
        <v>79</v>
      </c>
      <c r="Q4459">
        <v>0</v>
      </c>
      <c r="R4459">
        <v>0</v>
      </c>
      <c r="S4459">
        <v>0</v>
      </c>
      <c r="T4459">
        <v>0</v>
      </c>
      <c r="U4459">
        <v>1770</v>
      </c>
      <c r="V4459">
        <v>10</v>
      </c>
      <c r="W4459">
        <v>90</v>
      </c>
      <c r="X4459">
        <v>285</v>
      </c>
      <c r="Y4459">
        <v>1095</v>
      </c>
      <c r="Z4459">
        <v>1512709</v>
      </c>
      <c r="AA4459">
        <v>12402</v>
      </c>
      <c r="AB4459">
        <v>90627</v>
      </c>
      <c r="AC4459">
        <v>222920</v>
      </c>
      <c r="AD4459">
        <v>706525</v>
      </c>
      <c r="AE4459">
        <v>0</v>
      </c>
      <c r="AG4459">
        <v>0</v>
      </c>
      <c r="AH4459" s="1" t="s">
        <v>167</v>
      </c>
      <c r="AI4459" s="1" t="s">
        <v>51109</v>
      </c>
      <c r="AJ4459" s="1" t="s">
        <v>45511</v>
      </c>
      <c r="AK4459" s="1" t="s">
        <v>85528</v>
      </c>
      <c r="AL4459" s="1" t="s">
        <v>45511</v>
      </c>
      <c r="AM4459" s="1" t="s">
        <v>85529</v>
      </c>
      <c r="AN4459" s="1" t="s">
        <v>19486</v>
      </c>
      <c r="AO4459" s="1" t="s">
        <v>176</v>
      </c>
      <c r="AP4459" s="1" t="s">
        <v>799</v>
      </c>
      <c r="AQ4459" s="1" t="s">
        <v>164</v>
      </c>
      <c r="AR4459" s="1" t="s">
        <v>176</v>
      </c>
      <c r="AS4459" s="1" t="s">
        <v>75253</v>
      </c>
      <c r="AT4459" s="1" t="s">
        <v>168</v>
      </c>
      <c r="AU4459" s="1" t="s">
        <v>176</v>
      </c>
      <c r="AV4459" s="1" t="s">
        <v>85530</v>
      </c>
      <c r="AW4459" s="1" t="s">
        <v>164</v>
      </c>
      <c r="AX4459" s="1" t="s">
        <v>176</v>
      </c>
      <c r="AY4459" s="1" t="s">
        <v>47209</v>
      </c>
      <c r="AZ4459" s="1" t="s">
        <v>164</v>
      </c>
      <c r="BA4459" s="1" t="s">
        <v>167</v>
      </c>
      <c r="BB4459" s="1" t="s">
        <v>75253</v>
      </c>
      <c r="BE4459">
        <v>0</v>
      </c>
      <c r="BJ4459">
        <v>133</v>
      </c>
      <c r="BK4459" s="3">
        <v>40931</v>
      </c>
      <c r="BL4459" s="2">
        <v>41820.592546296299</v>
      </c>
      <c r="BM4459" s="2">
        <v>44476.491215277776</v>
      </c>
      <c r="BN4459" s="1" t="s">
        <v>164</v>
      </c>
      <c r="BO4459" s="1" t="s">
        <v>164</v>
      </c>
      <c r="BP4459" s="1" t="s">
        <v>164</v>
      </c>
      <c r="BT4459">
        <v>203</v>
      </c>
      <c r="BU4459">
        <v>23</v>
      </c>
      <c r="BV4459" s="1" t="s">
        <v>164</v>
      </c>
      <c r="BY4459">
        <v>23657</v>
      </c>
      <c r="BZ4459">
        <v>629</v>
      </c>
      <c r="CA4459">
        <v>289</v>
      </c>
      <c r="CB4459">
        <v>5</v>
      </c>
      <c r="CC4459">
        <v>1201</v>
      </c>
      <c r="CD4459">
        <v>26</v>
      </c>
      <c r="CE4459">
        <v>1</v>
      </c>
      <c r="CF4459" s="1" t="s">
        <v>25627</v>
      </c>
      <c r="CG4459" s="1" t="s">
        <v>822</v>
      </c>
      <c r="CH4459" s="1" t="s">
        <v>500</v>
      </c>
      <c r="CI4459" s="1" t="s">
        <v>2921</v>
      </c>
      <c r="CJ4459" s="1" t="s">
        <v>2754</v>
      </c>
      <c r="CK4459" s="1" t="s">
        <v>2954</v>
      </c>
      <c r="CL4459" s="1" t="s">
        <v>27059</v>
      </c>
      <c r="CM4459" s="1" t="s">
        <v>1179</v>
      </c>
      <c r="CN4459" s="1" t="s">
        <v>16614</v>
      </c>
      <c r="CO4459" s="1" t="s">
        <v>1097</v>
      </c>
      <c r="CP4459" s="1" t="s">
        <v>4301</v>
      </c>
      <c r="CQ4459" s="1" t="s">
        <v>2257</v>
      </c>
      <c r="CR4459" s="1" t="s">
        <v>343</v>
      </c>
      <c r="CS4459" s="1" t="s">
        <v>340</v>
      </c>
      <c r="CT4459" s="1" t="s">
        <v>4236</v>
      </c>
      <c r="CU4459" s="1" t="s">
        <v>1298</v>
      </c>
      <c r="CV4459" s="1" t="s">
        <v>13095</v>
      </c>
      <c r="CW4459" s="1" t="s">
        <v>7579</v>
      </c>
      <c r="CX4459" s="1" t="s">
        <v>5074</v>
      </c>
      <c r="CY4459" s="1" t="s">
        <v>13070</v>
      </c>
      <c r="CZ4459" s="1" t="s">
        <v>2916</v>
      </c>
      <c r="DA4459" s="1" t="s">
        <v>197</v>
      </c>
      <c r="DB4459" s="1" t="s">
        <v>18262</v>
      </c>
      <c r="DC4459" s="1" t="s">
        <v>57943</v>
      </c>
      <c r="DD4459" s="1" t="s">
        <v>164</v>
      </c>
      <c r="DE4459" s="1" t="s">
        <v>164</v>
      </c>
      <c r="DF4459" s="1" t="s">
        <v>164</v>
      </c>
      <c r="DG4459" s="1" t="s">
        <v>164</v>
      </c>
      <c r="DH4459" s="1" t="s">
        <v>164</v>
      </c>
      <c r="DI4459" s="1" t="s">
        <v>164</v>
      </c>
      <c r="DJ4459" s="1" t="s">
        <v>164</v>
      </c>
      <c r="DK4459" s="1" t="s">
        <v>164</v>
      </c>
      <c r="DL4459" s="1" t="s">
        <v>164</v>
      </c>
      <c r="DM4459" s="1" t="s">
        <v>164</v>
      </c>
      <c r="DN4459" s="1" t="s">
        <v>164</v>
      </c>
      <c r="DO4459" s="1" t="s">
        <v>164</v>
      </c>
      <c r="DP4459" s="1" t="s">
        <v>164</v>
      </c>
      <c r="DQ4459" s="1" t="s">
        <v>164</v>
      </c>
      <c r="DR4459" s="1" t="s">
        <v>164</v>
      </c>
      <c r="DS4459" s="1" t="s">
        <v>164</v>
      </c>
      <c r="DT4459" s="1" t="s">
        <v>164</v>
      </c>
      <c r="DU4459" s="1" t="s">
        <v>164</v>
      </c>
      <c r="DV4459" s="1" t="s">
        <v>164</v>
      </c>
      <c r="DW4459" s="1" t="s">
        <v>164</v>
      </c>
      <c r="DX4459" s="1" t="s">
        <v>164</v>
      </c>
      <c r="DY4459" s="1" t="s">
        <v>164</v>
      </c>
      <c r="DZ4459" s="1" t="s">
        <v>164</v>
      </c>
      <c r="EA4459">
        <v>0</v>
      </c>
      <c r="EB4459">
        <v>0</v>
      </c>
      <c r="EC4459">
        <v>0</v>
      </c>
      <c r="ED4459">
        <v>0</v>
      </c>
      <c r="EJ4459" s="1" t="s">
        <v>164</v>
      </c>
      <c r="EK4459" s="1" t="s">
        <v>164</v>
      </c>
      <c r="EQ4459" s="1" t="s">
        <v>164</v>
      </c>
      <c r="ER4459" s="1" t="s">
        <v>164</v>
      </c>
      <c r="ES4459">
        <v>0</v>
      </c>
      <c r="EV4459" s="1" t="s">
        <v>164</v>
      </c>
      <c r="EW4459" s="1" t="s">
        <v>164</v>
      </c>
      <c r="EX4459" s="1" t="s">
        <v>164</v>
      </c>
      <c r="EZ4459">
        <v>0</v>
      </c>
      <c r="FA4459">
        <v>385</v>
      </c>
      <c r="FB4459">
        <v>224</v>
      </c>
      <c r="FC4459">
        <v>197</v>
      </c>
      <c r="FD4459">
        <v>365</v>
      </c>
      <c r="FE4459">
        <v>1120</v>
      </c>
      <c r="FF4459">
        <v>1255</v>
      </c>
      <c r="FG4459">
        <v>3423</v>
      </c>
      <c r="FH4459" s="1" t="s">
        <v>224</v>
      </c>
      <c r="FI4459">
        <v>4</v>
      </c>
    </row>
    <row r="4460" spans="1:165" x14ac:dyDescent="0.25">
      <c r="A4460" s="1" t="s">
        <v>64379</v>
      </c>
      <c r="B4460" s="1" t="s">
        <v>64380</v>
      </c>
      <c r="C4460" s="1" t="s">
        <v>64381</v>
      </c>
      <c r="D4460" s="1" t="s">
        <v>64382</v>
      </c>
      <c r="E4460" s="1" t="s">
        <v>165</v>
      </c>
      <c r="F4460" s="1" t="s">
        <v>165</v>
      </c>
      <c r="H4460" s="1" t="s">
        <v>164</v>
      </c>
      <c r="I4460" s="1" t="s">
        <v>164</v>
      </c>
      <c r="J4460">
        <v>27</v>
      </c>
      <c r="K4460">
        <v>0</v>
      </c>
      <c r="L4460">
        <v>0</v>
      </c>
      <c r="M4460">
        <v>2</v>
      </c>
      <c r="N4460">
        <v>19</v>
      </c>
      <c r="O4460">
        <v>33</v>
      </c>
      <c r="P4460">
        <v>48</v>
      </c>
      <c r="Q4460">
        <v>0</v>
      </c>
      <c r="R4460">
        <v>0</v>
      </c>
      <c r="S4460">
        <v>2</v>
      </c>
      <c r="T4460">
        <v>3</v>
      </c>
      <c r="U4460">
        <v>1770</v>
      </c>
      <c r="V4460">
        <v>2</v>
      </c>
      <c r="W4460">
        <v>14</v>
      </c>
      <c r="X4460">
        <v>46</v>
      </c>
      <c r="Y4460">
        <v>44</v>
      </c>
      <c r="Z4460">
        <v>122065</v>
      </c>
      <c r="AA4460">
        <v>109</v>
      </c>
      <c r="AB4460">
        <v>899</v>
      </c>
      <c r="AC4460">
        <v>12095</v>
      </c>
      <c r="AD4460">
        <v>120116</v>
      </c>
      <c r="AE4460">
        <v>0</v>
      </c>
      <c r="AG4460">
        <v>0</v>
      </c>
      <c r="AH4460" s="1" t="s">
        <v>167</v>
      </c>
      <c r="AI4460" s="1" t="s">
        <v>49473</v>
      </c>
      <c r="AJ4460" s="1" t="s">
        <v>64383</v>
      </c>
      <c r="AK4460" s="1" t="s">
        <v>64384</v>
      </c>
      <c r="AL4460" s="1" t="s">
        <v>64385</v>
      </c>
      <c r="AM4460" s="1" t="s">
        <v>64386</v>
      </c>
      <c r="AN4460" s="1" t="s">
        <v>164</v>
      </c>
      <c r="AO4460" s="1" t="s">
        <v>164</v>
      </c>
      <c r="AP4460" s="1" t="s">
        <v>164</v>
      </c>
      <c r="AQ4460" s="1" t="s">
        <v>164</v>
      </c>
      <c r="AR4460" s="1" t="s">
        <v>164</v>
      </c>
      <c r="AS4460" s="1" t="s">
        <v>164</v>
      </c>
      <c r="AT4460" s="1" t="s">
        <v>164</v>
      </c>
      <c r="AU4460" s="1" t="s">
        <v>164</v>
      </c>
      <c r="AV4460" s="1" t="s">
        <v>164</v>
      </c>
      <c r="AW4460" s="1" t="s">
        <v>164</v>
      </c>
      <c r="AX4460" s="1" t="s">
        <v>164</v>
      </c>
      <c r="AY4460" s="1" t="s">
        <v>164</v>
      </c>
      <c r="AZ4460" s="1" t="s">
        <v>164</v>
      </c>
      <c r="BA4460" s="1" t="s">
        <v>164</v>
      </c>
      <c r="BB4460" s="1" t="s">
        <v>164</v>
      </c>
      <c r="BD4460">
        <v>1160</v>
      </c>
      <c r="BE4460">
        <v>0</v>
      </c>
      <c r="BJ4460">
        <v>108</v>
      </c>
      <c r="BK4460" s="3">
        <v>43178</v>
      </c>
      <c r="BL4460" s="2">
        <v>43909.68378472222</v>
      </c>
      <c r="BM4460" s="2">
        <v>44476.492222222223</v>
      </c>
      <c r="BN4460" s="1" t="s">
        <v>164</v>
      </c>
      <c r="BO4460" s="1" t="s">
        <v>164</v>
      </c>
      <c r="BP4460" s="1" t="s">
        <v>164</v>
      </c>
      <c r="BV4460" s="1" t="s">
        <v>164</v>
      </c>
      <c r="BY4460">
        <v>4223</v>
      </c>
      <c r="BZ4460">
        <v>371</v>
      </c>
      <c r="CA4460">
        <v>308</v>
      </c>
      <c r="CB4460">
        <v>18</v>
      </c>
      <c r="CC4460">
        <v>1708</v>
      </c>
      <c r="CD4460">
        <v>103</v>
      </c>
      <c r="CE4460">
        <v>1</v>
      </c>
      <c r="CF4460" s="1" t="s">
        <v>40741</v>
      </c>
      <c r="CG4460" s="1" t="s">
        <v>1000</v>
      </c>
      <c r="CH4460" s="1" t="s">
        <v>3327</v>
      </c>
      <c r="CI4460" s="1" t="s">
        <v>4480</v>
      </c>
      <c r="CJ4460" s="1" t="s">
        <v>6314</v>
      </c>
      <c r="CK4460" s="1" t="s">
        <v>3006</v>
      </c>
      <c r="CL4460" s="1" t="s">
        <v>11244</v>
      </c>
      <c r="CM4460" s="1" t="s">
        <v>4648</v>
      </c>
      <c r="CN4460" s="1" t="s">
        <v>1267</v>
      </c>
      <c r="CO4460" s="1" t="s">
        <v>1604</v>
      </c>
      <c r="CP4460" s="1" t="s">
        <v>4695</v>
      </c>
      <c r="CQ4460" s="1" t="s">
        <v>193</v>
      </c>
      <c r="CR4460" s="1" t="s">
        <v>684</v>
      </c>
      <c r="CS4460" s="1" t="s">
        <v>640</v>
      </c>
      <c r="CT4460" s="1" t="s">
        <v>1261</v>
      </c>
      <c r="CU4460" s="1" t="s">
        <v>1264</v>
      </c>
      <c r="CV4460" s="1" t="s">
        <v>10839</v>
      </c>
      <c r="CW4460" s="1" t="s">
        <v>4516</v>
      </c>
      <c r="CX4460" s="1" t="s">
        <v>2018</v>
      </c>
      <c r="CY4460" s="1" t="s">
        <v>599</v>
      </c>
      <c r="CZ4460" s="1" t="s">
        <v>737</v>
      </c>
      <c r="DA4460" s="1" t="s">
        <v>6286</v>
      </c>
      <c r="DB4460" s="1" t="s">
        <v>5142</v>
      </c>
      <c r="DC4460" s="1" t="s">
        <v>64387</v>
      </c>
      <c r="DD4460" s="1" t="s">
        <v>164</v>
      </c>
      <c r="DE4460" s="1" t="s">
        <v>164</v>
      </c>
      <c r="DF4460" s="1" t="s">
        <v>164</v>
      </c>
      <c r="DG4460" s="1" t="s">
        <v>164</v>
      </c>
      <c r="DH4460" s="1" t="s">
        <v>164</v>
      </c>
      <c r="DI4460" s="1" t="s">
        <v>164</v>
      </c>
      <c r="DJ4460" s="1" t="s">
        <v>164</v>
      </c>
      <c r="DK4460" s="1" t="s">
        <v>164</v>
      </c>
      <c r="DL4460" s="1" t="s">
        <v>164</v>
      </c>
      <c r="DM4460" s="1" t="s">
        <v>164</v>
      </c>
      <c r="DN4460" s="1" t="s">
        <v>164</v>
      </c>
      <c r="DO4460" s="1" t="s">
        <v>164</v>
      </c>
      <c r="DP4460" s="1" t="s">
        <v>164</v>
      </c>
      <c r="DQ4460" s="1" t="s">
        <v>164</v>
      </c>
      <c r="DR4460" s="1" t="s">
        <v>164</v>
      </c>
      <c r="DS4460" s="1" t="s">
        <v>164</v>
      </c>
      <c r="DT4460" s="1" t="s">
        <v>164</v>
      </c>
      <c r="DU4460" s="1" t="s">
        <v>164</v>
      </c>
      <c r="DV4460" s="1" t="s">
        <v>164</v>
      </c>
      <c r="DW4460" s="1" t="s">
        <v>164</v>
      </c>
      <c r="DX4460" s="1" t="s">
        <v>164</v>
      </c>
      <c r="DY4460" s="1" t="s">
        <v>164</v>
      </c>
      <c r="DZ4460" s="1" t="s">
        <v>164</v>
      </c>
      <c r="EA4460">
        <v>0</v>
      </c>
      <c r="EB4460">
        <v>0</v>
      </c>
      <c r="EC4460">
        <v>0</v>
      </c>
      <c r="ED4460">
        <v>0</v>
      </c>
      <c r="EJ4460" s="1" t="s">
        <v>164</v>
      </c>
      <c r="EK4460" s="1" t="s">
        <v>164</v>
      </c>
      <c r="EQ4460" s="1" t="s">
        <v>164</v>
      </c>
      <c r="ER4460" s="1" t="s">
        <v>222</v>
      </c>
      <c r="ES4460">
        <v>0</v>
      </c>
      <c r="EV4460" s="1" t="s">
        <v>164</v>
      </c>
      <c r="EW4460" s="1" t="s">
        <v>164</v>
      </c>
      <c r="EX4460" s="1" t="s">
        <v>164</v>
      </c>
      <c r="EZ4460">
        <v>2</v>
      </c>
      <c r="FA4460">
        <v>1000</v>
      </c>
      <c r="FB4460">
        <v>488</v>
      </c>
      <c r="FC4460">
        <v>434</v>
      </c>
      <c r="FD4460">
        <v>1077</v>
      </c>
      <c r="FE4460">
        <v>2361</v>
      </c>
      <c r="FF4460">
        <v>2790</v>
      </c>
      <c r="FG4460">
        <v>9066</v>
      </c>
      <c r="FH4460" s="1" t="s">
        <v>3418</v>
      </c>
      <c r="FI4460">
        <v>3</v>
      </c>
    </row>
    <row r="4461" spans="1:165" x14ac:dyDescent="0.25">
      <c r="A4461" s="1" t="s">
        <v>93637</v>
      </c>
      <c r="B4461" s="1" t="s">
        <v>93638</v>
      </c>
      <c r="C4461" s="1" t="s">
        <v>93639</v>
      </c>
      <c r="D4461" s="1" t="s">
        <v>93638</v>
      </c>
      <c r="E4461" s="1" t="s">
        <v>165</v>
      </c>
      <c r="F4461" s="1" t="s">
        <v>165</v>
      </c>
      <c r="H4461" s="1" t="s">
        <v>164</v>
      </c>
      <c r="I4461" s="1" t="s">
        <v>164</v>
      </c>
      <c r="J4461">
        <v>1</v>
      </c>
      <c r="K4461">
        <v>0</v>
      </c>
      <c r="L4461">
        <v>0</v>
      </c>
      <c r="M4461">
        <v>0</v>
      </c>
      <c r="N4461">
        <v>0</v>
      </c>
      <c r="O4461">
        <v>1</v>
      </c>
      <c r="P4461">
        <v>233</v>
      </c>
      <c r="Q4461">
        <v>0</v>
      </c>
      <c r="R4461">
        <v>0</v>
      </c>
      <c r="S4461">
        <v>0</v>
      </c>
      <c r="T4461">
        <v>0</v>
      </c>
      <c r="U4461">
        <v>1770</v>
      </c>
      <c r="V4461">
        <v>0</v>
      </c>
      <c r="W4461">
        <v>0</v>
      </c>
      <c r="X4461">
        <v>-3</v>
      </c>
      <c r="Y4461">
        <v>9</v>
      </c>
      <c r="Z4461">
        <v>25</v>
      </c>
      <c r="AA4461">
        <v>0</v>
      </c>
      <c r="AB4461">
        <v>0</v>
      </c>
      <c r="AC4461">
        <v>1</v>
      </c>
      <c r="AD4461">
        <v>5</v>
      </c>
      <c r="AE4461">
        <v>0</v>
      </c>
      <c r="AF4461">
        <v>137</v>
      </c>
      <c r="AG4461">
        <v>0</v>
      </c>
      <c r="AH4461" s="1" t="s">
        <v>167</v>
      </c>
      <c r="AI4461" s="1" t="s">
        <v>2183</v>
      </c>
      <c r="AJ4461" s="1" t="s">
        <v>83915</v>
      </c>
      <c r="AK4461" s="1" t="s">
        <v>93640</v>
      </c>
      <c r="AL4461" s="1" t="s">
        <v>1285</v>
      </c>
      <c r="AM4461" s="1" t="s">
        <v>71272</v>
      </c>
      <c r="AN4461" s="1" t="s">
        <v>93641</v>
      </c>
      <c r="AO4461" s="1" t="s">
        <v>176</v>
      </c>
      <c r="AP4461" s="1" t="s">
        <v>164</v>
      </c>
      <c r="AQ4461" s="1" t="s">
        <v>164</v>
      </c>
      <c r="AR4461" s="1" t="s">
        <v>176</v>
      </c>
      <c r="AS4461" s="1" t="s">
        <v>93642</v>
      </c>
      <c r="AT4461" s="1" t="s">
        <v>164</v>
      </c>
      <c r="AU4461" s="1" t="s">
        <v>176</v>
      </c>
      <c r="AV4461" s="1" t="s">
        <v>93643</v>
      </c>
      <c r="AW4461" s="1" t="s">
        <v>164</v>
      </c>
      <c r="AX4461" s="1" t="s">
        <v>176</v>
      </c>
      <c r="AY4461" s="1" t="s">
        <v>16967</v>
      </c>
      <c r="AZ4461" s="1" t="s">
        <v>164</v>
      </c>
      <c r="BA4461" s="1" t="s">
        <v>164</v>
      </c>
      <c r="BB4461" s="1" t="s">
        <v>93644</v>
      </c>
      <c r="BE4461">
        <v>0</v>
      </c>
      <c r="BJ4461">
        <v>2</v>
      </c>
      <c r="BK4461" s="3">
        <v>42736</v>
      </c>
      <c r="BL4461" s="2">
        <v>42891.047581018516</v>
      </c>
      <c r="BM4461" s="2">
        <v>44476.224629629629</v>
      </c>
      <c r="BN4461" s="1" t="s">
        <v>164</v>
      </c>
      <c r="BO4461" s="1" t="s">
        <v>164</v>
      </c>
      <c r="BP4461" s="1" t="s">
        <v>164</v>
      </c>
      <c r="BV4461" s="1" t="s">
        <v>164</v>
      </c>
      <c r="BY4461">
        <v>3</v>
      </c>
      <c r="BZ4461">
        <v>0</v>
      </c>
      <c r="CA4461">
        <v>0</v>
      </c>
      <c r="CB4461">
        <v>0</v>
      </c>
      <c r="CC4461">
        <v>1</v>
      </c>
      <c r="CD4461">
        <v>0</v>
      </c>
      <c r="CE4461">
        <v>1</v>
      </c>
      <c r="CF4461" s="1" t="s">
        <v>65569</v>
      </c>
      <c r="CG4461" s="1" t="s">
        <v>1310</v>
      </c>
      <c r="CH4461" s="1" t="s">
        <v>7330</v>
      </c>
      <c r="CI4461" s="1" t="s">
        <v>1051</v>
      </c>
      <c r="CJ4461" s="1" t="s">
        <v>32772</v>
      </c>
      <c r="CK4461" s="1" t="s">
        <v>3569</v>
      </c>
      <c r="CL4461" s="1" t="s">
        <v>4942</v>
      </c>
      <c r="CM4461" s="1" t="s">
        <v>1564</v>
      </c>
      <c r="CN4461" s="1" t="s">
        <v>1753</v>
      </c>
      <c r="CO4461" s="1" t="s">
        <v>4453</v>
      </c>
      <c r="CP4461" s="1" t="s">
        <v>2283</v>
      </c>
      <c r="CQ4461" s="1" t="s">
        <v>6185</v>
      </c>
      <c r="CR4461" s="1" t="s">
        <v>252</v>
      </c>
      <c r="CS4461" s="1" t="s">
        <v>1483</v>
      </c>
      <c r="CT4461" s="1" t="s">
        <v>648</v>
      </c>
      <c r="CU4461" s="1" t="s">
        <v>17092</v>
      </c>
      <c r="CV4461" s="1" t="s">
        <v>3324</v>
      </c>
      <c r="CW4461" s="1" t="s">
        <v>20029</v>
      </c>
      <c r="CX4461" s="1" t="s">
        <v>20698</v>
      </c>
      <c r="CY4461" s="1" t="s">
        <v>4482</v>
      </c>
      <c r="CZ4461" s="1" t="s">
        <v>1496</v>
      </c>
      <c r="DA4461" s="1" t="s">
        <v>830</v>
      </c>
      <c r="DB4461" s="1" t="s">
        <v>12911</v>
      </c>
      <c r="DC4461" s="1" t="s">
        <v>29856</v>
      </c>
      <c r="DD4461" s="1" t="s">
        <v>192</v>
      </c>
      <c r="DE4461" s="1" t="s">
        <v>1322</v>
      </c>
      <c r="DF4461" s="1" t="s">
        <v>273</v>
      </c>
      <c r="DG4461" s="1" t="s">
        <v>2593</v>
      </c>
      <c r="DH4461" s="1" t="s">
        <v>303</v>
      </c>
      <c r="DI4461" s="1" t="s">
        <v>548</v>
      </c>
      <c r="DJ4461" s="1" t="s">
        <v>1146</v>
      </c>
      <c r="DK4461" s="1" t="s">
        <v>1018</v>
      </c>
      <c r="DL4461" s="1" t="s">
        <v>701</v>
      </c>
      <c r="DM4461" s="1" t="s">
        <v>271</v>
      </c>
      <c r="DN4461" s="1" t="s">
        <v>192</v>
      </c>
      <c r="DO4461" s="1" t="s">
        <v>192</v>
      </c>
      <c r="DP4461" s="1" t="s">
        <v>192</v>
      </c>
      <c r="DQ4461" s="1" t="s">
        <v>701</v>
      </c>
      <c r="DR4461" s="1" t="s">
        <v>1322</v>
      </c>
      <c r="DS4461" s="1" t="s">
        <v>12032</v>
      </c>
      <c r="DT4461" s="1" t="s">
        <v>10141</v>
      </c>
      <c r="DU4461" s="1" t="s">
        <v>907</v>
      </c>
      <c r="DV4461" s="1" t="s">
        <v>1367</v>
      </c>
      <c r="DW4461" s="1" t="s">
        <v>192</v>
      </c>
      <c r="DX4461" s="1" t="s">
        <v>701</v>
      </c>
      <c r="DY4461" s="1" t="s">
        <v>541</v>
      </c>
      <c r="DZ4461" s="1" t="s">
        <v>11816</v>
      </c>
      <c r="EA4461">
        <v>0</v>
      </c>
      <c r="EB4461">
        <v>0</v>
      </c>
      <c r="EC4461">
        <v>0</v>
      </c>
      <c r="ED4461">
        <v>0</v>
      </c>
      <c r="EE4461">
        <v>68223</v>
      </c>
      <c r="EF4461">
        <v>3</v>
      </c>
      <c r="EG4461">
        <v>6</v>
      </c>
      <c r="EH4461">
        <v>149</v>
      </c>
      <c r="EI4461">
        <v>327</v>
      </c>
      <c r="EJ4461" s="1" t="s">
        <v>164</v>
      </c>
      <c r="EK4461" s="1" t="s">
        <v>164</v>
      </c>
      <c r="EQ4461" s="1" t="s">
        <v>164</v>
      </c>
      <c r="ER4461" s="1" t="s">
        <v>164</v>
      </c>
      <c r="ES4461">
        <v>0</v>
      </c>
      <c r="EV4461" s="1" t="s">
        <v>164</v>
      </c>
      <c r="EW4461" s="1" t="s">
        <v>164</v>
      </c>
      <c r="EX4461" s="1" t="s">
        <v>164</v>
      </c>
      <c r="FA4461">
        <v>407</v>
      </c>
      <c r="FB4461">
        <v>183</v>
      </c>
      <c r="FC4461">
        <v>231</v>
      </c>
      <c r="FD4461">
        <v>233</v>
      </c>
      <c r="FE4461">
        <v>500</v>
      </c>
      <c r="FF4461">
        <v>1173</v>
      </c>
      <c r="FG4461">
        <v>1684</v>
      </c>
      <c r="FH4461" s="1" t="s">
        <v>171</v>
      </c>
      <c r="FI4461">
        <v>1</v>
      </c>
    </row>
    <row r="4462" spans="1:165" x14ac:dyDescent="0.25">
      <c r="A4462" s="1" t="s">
        <v>56409</v>
      </c>
      <c r="B4462" s="1" t="s">
        <v>56410</v>
      </c>
      <c r="C4462" s="1" t="s">
        <v>56411</v>
      </c>
      <c r="D4462" s="1" t="s">
        <v>56412</v>
      </c>
      <c r="E4462" s="1" t="s">
        <v>165</v>
      </c>
      <c r="F4462" s="1" t="s">
        <v>165</v>
      </c>
      <c r="H4462" s="1" t="s">
        <v>164</v>
      </c>
      <c r="I4462" s="1" t="s">
        <v>56413</v>
      </c>
      <c r="J4462">
        <v>132</v>
      </c>
      <c r="K4462">
        <v>0</v>
      </c>
      <c r="L4462">
        <v>0</v>
      </c>
      <c r="M4462">
        <v>8</v>
      </c>
      <c r="N4462">
        <v>24</v>
      </c>
      <c r="O4462">
        <v>125</v>
      </c>
      <c r="P4462">
        <v>289</v>
      </c>
      <c r="Q4462">
        <v>0</v>
      </c>
      <c r="R4462">
        <v>0</v>
      </c>
      <c r="S4462">
        <v>8</v>
      </c>
      <c r="T4462">
        <v>26</v>
      </c>
      <c r="U4462">
        <v>1760</v>
      </c>
      <c r="V4462">
        <v>5</v>
      </c>
      <c r="W4462">
        <v>5</v>
      </c>
      <c r="X4462">
        <v>15</v>
      </c>
      <c r="Y4462">
        <v>139</v>
      </c>
      <c r="Z4462">
        <v>3642965</v>
      </c>
      <c r="AA4462">
        <v>0</v>
      </c>
      <c r="AB4462">
        <v>617</v>
      </c>
      <c r="AC4462">
        <v>3017</v>
      </c>
      <c r="AD4462">
        <v>644795</v>
      </c>
      <c r="AE4462">
        <v>0</v>
      </c>
      <c r="AG4462">
        <v>0</v>
      </c>
      <c r="AH4462" s="1" t="s">
        <v>176</v>
      </c>
      <c r="AI4462" s="1" t="s">
        <v>56414</v>
      </c>
      <c r="AJ4462" s="1" t="s">
        <v>56415</v>
      </c>
      <c r="AK4462" s="1" t="s">
        <v>56416</v>
      </c>
      <c r="AL4462" s="1" t="s">
        <v>56417</v>
      </c>
      <c r="AM4462" s="1" t="s">
        <v>56418</v>
      </c>
      <c r="AN4462" s="1" t="s">
        <v>56419</v>
      </c>
      <c r="AO4462" s="1" t="s">
        <v>176</v>
      </c>
      <c r="AP4462" s="1" t="s">
        <v>1474</v>
      </c>
      <c r="AQ4462" s="1" t="s">
        <v>168</v>
      </c>
      <c r="AR4462" s="1" t="s">
        <v>176</v>
      </c>
      <c r="AS4462" s="1" t="s">
        <v>56420</v>
      </c>
      <c r="AT4462" s="1" t="s">
        <v>52057</v>
      </c>
      <c r="AU4462" s="1" t="s">
        <v>176</v>
      </c>
      <c r="AV4462" s="1" t="s">
        <v>56421</v>
      </c>
      <c r="AW4462" s="1" t="s">
        <v>19866</v>
      </c>
      <c r="AX4462" s="1" t="s">
        <v>176</v>
      </c>
      <c r="AY4462" s="1" t="s">
        <v>56422</v>
      </c>
      <c r="AZ4462" s="1" t="s">
        <v>56423</v>
      </c>
      <c r="BA4462" s="1" t="s">
        <v>167</v>
      </c>
      <c r="BB4462" s="1" t="s">
        <v>56421</v>
      </c>
      <c r="BD4462">
        <v>47</v>
      </c>
      <c r="BE4462">
        <v>0</v>
      </c>
      <c r="BK4462" s="3">
        <v>40995</v>
      </c>
      <c r="BL4462" s="2">
        <v>41501.021122685182</v>
      </c>
      <c r="BM4462" s="2">
        <v>44476.498842592591</v>
      </c>
      <c r="BN4462" s="1" t="s">
        <v>164</v>
      </c>
      <c r="BO4462" s="1" t="s">
        <v>164</v>
      </c>
      <c r="BP4462" s="1" t="s">
        <v>164</v>
      </c>
      <c r="BT4462">
        <v>0</v>
      </c>
      <c r="BU4462">
        <v>772</v>
      </c>
      <c r="BV4462" s="1" t="s">
        <v>164</v>
      </c>
      <c r="BY4462">
        <v>276</v>
      </c>
      <c r="BZ4462">
        <v>31</v>
      </c>
      <c r="CA4462">
        <v>100</v>
      </c>
      <c r="CB4462">
        <v>11</v>
      </c>
      <c r="CC4462">
        <v>8</v>
      </c>
      <c r="CD4462">
        <v>1</v>
      </c>
      <c r="CE4462">
        <v>1</v>
      </c>
      <c r="CF4462" s="1" t="s">
        <v>3564</v>
      </c>
      <c r="CG4462" s="1" t="s">
        <v>2039</v>
      </c>
      <c r="CH4462" s="1" t="s">
        <v>4077</v>
      </c>
      <c r="CI4462" s="1" t="s">
        <v>3806</v>
      </c>
      <c r="CJ4462" s="1" t="s">
        <v>32606</v>
      </c>
      <c r="CK4462" s="1" t="s">
        <v>4758</v>
      </c>
      <c r="CL4462" s="1" t="s">
        <v>266</v>
      </c>
      <c r="CM4462" s="1" t="s">
        <v>5144</v>
      </c>
      <c r="CN4462" s="1" t="s">
        <v>1497</v>
      </c>
      <c r="CO4462" s="1" t="s">
        <v>4073</v>
      </c>
      <c r="CP4462" s="1" t="s">
        <v>2035</v>
      </c>
      <c r="CQ4462" s="1" t="s">
        <v>499</v>
      </c>
      <c r="CR4462" s="1" t="s">
        <v>273</v>
      </c>
      <c r="CS4462" s="1" t="s">
        <v>275</v>
      </c>
      <c r="CT4462" s="1" t="s">
        <v>903</v>
      </c>
      <c r="CU4462" s="1" t="s">
        <v>7357</v>
      </c>
      <c r="CV4462" s="1" t="s">
        <v>5683</v>
      </c>
      <c r="CW4462" s="1" t="s">
        <v>3292</v>
      </c>
      <c r="CX4462" s="1" t="s">
        <v>12686</v>
      </c>
      <c r="CY4462" s="1" t="s">
        <v>15358</v>
      </c>
      <c r="CZ4462" s="1" t="s">
        <v>958</v>
      </c>
      <c r="DA4462" s="1" t="s">
        <v>2402</v>
      </c>
      <c r="DB4462" s="1" t="s">
        <v>5001</v>
      </c>
      <c r="DC4462" s="1" t="s">
        <v>56424</v>
      </c>
      <c r="DD4462" s="1" t="s">
        <v>164</v>
      </c>
      <c r="DE4462" s="1" t="s">
        <v>164</v>
      </c>
      <c r="DF4462" s="1" t="s">
        <v>164</v>
      </c>
      <c r="DG4462" s="1" t="s">
        <v>164</v>
      </c>
      <c r="DH4462" s="1" t="s">
        <v>164</v>
      </c>
      <c r="DI4462" s="1" t="s">
        <v>164</v>
      </c>
      <c r="DJ4462" s="1" t="s">
        <v>164</v>
      </c>
      <c r="DK4462" s="1" t="s">
        <v>164</v>
      </c>
      <c r="DL4462" s="1" t="s">
        <v>164</v>
      </c>
      <c r="DM4462" s="1" t="s">
        <v>164</v>
      </c>
      <c r="DN4462" s="1" t="s">
        <v>164</v>
      </c>
      <c r="DO4462" s="1" t="s">
        <v>164</v>
      </c>
      <c r="DP4462" s="1" t="s">
        <v>164</v>
      </c>
      <c r="DQ4462" s="1" t="s">
        <v>164</v>
      </c>
      <c r="DR4462" s="1" t="s">
        <v>164</v>
      </c>
      <c r="DS4462" s="1" t="s">
        <v>164</v>
      </c>
      <c r="DT4462" s="1" t="s">
        <v>164</v>
      </c>
      <c r="DU4462" s="1" t="s">
        <v>164</v>
      </c>
      <c r="DV4462" s="1" t="s">
        <v>164</v>
      </c>
      <c r="DW4462" s="1" t="s">
        <v>164</v>
      </c>
      <c r="DX4462" s="1" t="s">
        <v>164</v>
      </c>
      <c r="DY4462" s="1" t="s">
        <v>164</v>
      </c>
      <c r="DZ4462" s="1" t="s">
        <v>164</v>
      </c>
      <c r="EA4462">
        <v>0</v>
      </c>
      <c r="EB4462">
        <v>0</v>
      </c>
      <c r="EC4462">
        <v>0</v>
      </c>
      <c r="ED4462">
        <v>0</v>
      </c>
      <c r="EJ4462" s="1" t="s">
        <v>164</v>
      </c>
      <c r="EK4462" s="1" t="s">
        <v>164</v>
      </c>
      <c r="EQ4462" s="1" t="s">
        <v>164</v>
      </c>
      <c r="ER4462" s="1" t="s">
        <v>164</v>
      </c>
      <c r="ES4462">
        <v>30</v>
      </c>
      <c r="ET4462">
        <v>30</v>
      </c>
      <c r="EU4462">
        <v>712</v>
      </c>
      <c r="EV4462" s="1" t="s">
        <v>4940</v>
      </c>
      <c r="EW4462" s="1" t="s">
        <v>1062</v>
      </c>
      <c r="EX4462" s="1" t="s">
        <v>44521</v>
      </c>
      <c r="EY4462">
        <v>4</v>
      </c>
      <c r="EZ4462">
        <v>5</v>
      </c>
      <c r="FA4462">
        <v>360</v>
      </c>
      <c r="FB4462">
        <v>56</v>
      </c>
      <c r="FC4462">
        <v>211</v>
      </c>
      <c r="FD4462">
        <v>76</v>
      </c>
      <c r="FE4462">
        <v>212</v>
      </c>
      <c r="FF4462">
        <v>1004</v>
      </c>
      <c r="FG4462">
        <v>794</v>
      </c>
      <c r="FH4462" s="1" t="s">
        <v>417</v>
      </c>
      <c r="FI4462">
        <v>67</v>
      </c>
    </row>
    <row r="4463" spans="1:165" x14ac:dyDescent="0.25">
      <c r="A4463" s="1" t="s">
        <v>93580</v>
      </c>
      <c r="B4463" s="1" t="s">
        <v>93581</v>
      </c>
      <c r="C4463" s="1" t="s">
        <v>93582</v>
      </c>
      <c r="D4463" s="1" t="s">
        <v>93583</v>
      </c>
      <c r="E4463" s="1" t="s">
        <v>165</v>
      </c>
      <c r="F4463" s="1" t="s">
        <v>165</v>
      </c>
      <c r="H4463" s="1" t="s">
        <v>164</v>
      </c>
      <c r="I4463" s="1" t="s">
        <v>7813</v>
      </c>
      <c r="J4463">
        <v>682</v>
      </c>
      <c r="K4463">
        <v>2</v>
      </c>
      <c r="L4463">
        <v>5</v>
      </c>
      <c r="M4463">
        <v>5</v>
      </c>
      <c r="N4463">
        <v>5</v>
      </c>
      <c r="O4463">
        <v>466</v>
      </c>
      <c r="P4463">
        <v>899</v>
      </c>
      <c r="Q4463">
        <v>1</v>
      </c>
      <c r="R4463">
        <v>3</v>
      </c>
      <c r="S4463">
        <v>3</v>
      </c>
      <c r="T4463">
        <v>3</v>
      </c>
      <c r="U4463">
        <v>1760</v>
      </c>
      <c r="V4463">
        <v>5</v>
      </c>
      <c r="W4463">
        <v>5</v>
      </c>
      <c r="X4463">
        <v>5</v>
      </c>
      <c r="Y4463">
        <v>-4</v>
      </c>
      <c r="Z4463">
        <v>52166</v>
      </c>
      <c r="AA4463">
        <v>134</v>
      </c>
      <c r="AB4463">
        <v>205</v>
      </c>
      <c r="AC4463">
        <v>217</v>
      </c>
      <c r="AD4463">
        <v>291</v>
      </c>
      <c r="AE4463">
        <v>0</v>
      </c>
      <c r="AF4463">
        <v>202</v>
      </c>
      <c r="AG4463">
        <v>0</v>
      </c>
      <c r="AH4463" s="1" t="s">
        <v>167</v>
      </c>
      <c r="AI4463" s="1" t="s">
        <v>93584</v>
      </c>
      <c r="AJ4463" s="1" t="s">
        <v>93585</v>
      </c>
      <c r="AK4463" s="1" t="s">
        <v>93586</v>
      </c>
      <c r="AL4463" s="1" t="s">
        <v>70758</v>
      </c>
      <c r="AM4463" s="1" t="s">
        <v>93587</v>
      </c>
      <c r="AN4463" s="1" t="s">
        <v>93588</v>
      </c>
      <c r="AO4463" s="1" t="s">
        <v>176</v>
      </c>
      <c r="AP4463" s="1" t="s">
        <v>164</v>
      </c>
      <c r="AQ4463" s="1" t="s">
        <v>164</v>
      </c>
      <c r="AR4463" s="1" t="s">
        <v>176</v>
      </c>
      <c r="AS4463" s="1" t="s">
        <v>93589</v>
      </c>
      <c r="AT4463" s="1" t="s">
        <v>164</v>
      </c>
      <c r="AU4463" s="1" t="s">
        <v>176</v>
      </c>
      <c r="AV4463" s="1" t="s">
        <v>93590</v>
      </c>
      <c r="AW4463" s="1" t="s">
        <v>164</v>
      </c>
      <c r="AX4463" s="1" t="s">
        <v>176</v>
      </c>
      <c r="AY4463" s="1" t="s">
        <v>93591</v>
      </c>
      <c r="AZ4463" s="1" t="s">
        <v>164</v>
      </c>
      <c r="BA4463" s="1" t="s">
        <v>164</v>
      </c>
      <c r="BB4463" s="1" t="s">
        <v>93592</v>
      </c>
      <c r="BE4463">
        <v>0</v>
      </c>
      <c r="BJ4463">
        <v>2</v>
      </c>
      <c r="BK4463" s="3">
        <v>42480</v>
      </c>
      <c r="BL4463" s="2">
        <v>42879.868750000001</v>
      </c>
      <c r="BM4463" s="2">
        <v>44476.492083333331</v>
      </c>
      <c r="BN4463" s="1" t="s">
        <v>164</v>
      </c>
      <c r="BO4463" s="1" t="s">
        <v>164</v>
      </c>
      <c r="BP4463" s="1" t="s">
        <v>164</v>
      </c>
      <c r="BV4463" s="1" t="s">
        <v>164</v>
      </c>
      <c r="BY4463">
        <v>6085</v>
      </c>
      <c r="BZ4463">
        <v>4</v>
      </c>
      <c r="CA4463">
        <v>531</v>
      </c>
      <c r="CB4463">
        <v>11</v>
      </c>
      <c r="CC4463">
        <v>573</v>
      </c>
      <c r="CD4463">
        <v>1</v>
      </c>
      <c r="CE4463">
        <v>1</v>
      </c>
      <c r="CF4463" s="1" t="s">
        <v>67041</v>
      </c>
      <c r="CG4463" s="1" t="s">
        <v>600</v>
      </c>
      <c r="CH4463" s="1" t="s">
        <v>7759</v>
      </c>
      <c r="CI4463" s="1" t="s">
        <v>760</v>
      </c>
      <c r="CJ4463" s="1" t="s">
        <v>10424</v>
      </c>
      <c r="CK4463" s="1" t="s">
        <v>250</v>
      </c>
      <c r="CL4463" s="1" t="s">
        <v>3136</v>
      </c>
      <c r="CM4463" s="1" t="s">
        <v>586</v>
      </c>
      <c r="CN4463" s="1" t="s">
        <v>5169</v>
      </c>
      <c r="CO4463" s="1" t="s">
        <v>950</v>
      </c>
      <c r="CP4463" s="1" t="s">
        <v>3946</v>
      </c>
      <c r="CQ4463" s="1" t="s">
        <v>1896</v>
      </c>
      <c r="CR4463" s="1" t="s">
        <v>193</v>
      </c>
      <c r="CS4463" s="1" t="s">
        <v>701</v>
      </c>
      <c r="CT4463" s="1" t="s">
        <v>355</v>
      </c>
      <c r="CU4463" s="1" t="s">
        <v>15064</v>
      </c>
      <c r="CV4463" s="1" t="s">
        <v>3608</v>
      </c>
      <c r="CW4463" s="1" t="s">
        <v>1001</v>
      </c>
      <c r="CX4463" s="1" t="s">
        <v>11021</v>
      </c>
      <c r="CY4463" s="1" t="s">
        <v>2720</v>
      </c>
      <c r="CZ4463" s="1" t="s">
        <v>830</v>
      </c>
      <c r="DA4463" s="1" t="s">
        <v>601</v>
      </c>
      <c r="DB4463" s="1" t="s">
        <v>18832</v>
      </c>
      <c r="DC4463" s="1" t="s">
        <v>91433</v>
      </c>
      <c r="DD4463" s="1" t="s">
        <v>701</v>
      </c>
      <c r="DE4463" s="1" t="s">
        <v>1187</v>
      </c>
      <c r="DF4463" s="1" t="s">
        <v>1367</v>
      </c>
      <c r="DG4463" s="1" t="s">
        <v>919</v>
      </c>
      <c r="DH4463" s="1" t="s">
        <v>217</v>
      </c>
      <c r="DI4463" s="1" t="s">
        <v>8460</v>
      </c>
      <c r="DJ4463" s="1" t="s">
        <v>1146</v>
      </c>
      <c r="DK4463" s="1" t="s">
        <v>2024</v>
      </c>
      <c r="DL4463" s="1" t="s">
        <v>686</v>
      </c>
      <c r="DM4463" s="1" t="s">
        <v>1014</v>
      </c>
      <c r="DN4463" s="1" t="s">
        <v>192</v>
      </c>
      <c r="DO4463" s="1" t="s">
        <v>192</v>
      </c>
      <c r="DP4463" s="1" t="s">
        <v>192</v>
      </c>
      <c r="DQ4463" s="1" t="s">
        <v>275</v>
      </c>
      <c r="DR4463" s="1" t="s">
        <v>1909</v>
      </c>
      <c r="DS4463" s="1" t="s">
        <v>39346</v>
      </c>
      <c r="DT4463" s="1" t="s">
        <v>4978</v>
      </c>
      <c r="DU4463" s="1" t="s">
        <v>2405</v>
      </c>
      <c r="DV4463" s="1" t="s">
        <v>313</v>
      </c>
      <c r="DW4463" s="1" t="s">
        <v>192</v>
      </c>
      <c r="DX4463" s="1" t="s">
        <v>275</v>
      </c>
      <c r="DY4463" s="1" t="s">
        <v>1063</v>
      </c>
      <c r="DZ4463" s="1" t="s">
        <v>24681</v>
      </c>
      <c r="EA4463">
        <v>0</v>
      </c>
      <c r="EB4463">
        <v>0</v>
      </c>
      <c r="EC4463">
        <v>0</v>
      </c>
      <c r="ED4463">
        <v>0</v>
      </c>
      <c r="EE4463">
        <v>54672</v>
      </c>
      <c r="EF4463">
        <v>2</v>
      </c>
      <c r="EG4463">
        <v>51</v>
      </c>
      <c r="EH4463">
        <v>484</v>
      </c>
      <c r="EI4463">
        <v>961</v>
      </c>
      <c r="EJ4463" s="1" t="s">
        <v>164</v>
      </c>
      <c r="EK4463" s="1" t="s">
        <v>164</v>
      </c>
      <c r="EQ4463" s="1" t="s">
        <v>164</v>
      </c>
      <c r="ER4463" s="1" t="s">
        <v>164</v>
      </c>
      <c r="ES4463">
        <v>0</v>
      </c>
      <c r="EV4463" s="1" t="s">
        <v>164</v>
      </c>
      <c r="EW4463" s="1" t="s">
        <v>164</v>
      </c>
      <c r="EX4463" s="1" t="s">
        <v>164</v>
      </c>
      <c r="EZ4463">
        <v>1</v>
      </c>
      <c r="FA4463">
        <v>253</v>
      </c>
      <c r="FB4463">
        <v>220</v>
      </c>
      <c r="FC4463">
        <v>164</v>
      </c>
      <c r="FD4463">
        <v>308</v>
      </c>
      <c r="FE4463">
        <v>594</v>
      </c>
      <c r="FF4463">
        <v>680</v>
      </c>
      <c r="FG4463">
        <v>1643</v>
      </c>
      <c r="FH4463" s="1" t="s">
        <v>171</v>
      </c>
      <c r="FI4463">
        <v>50</v>
      </c>
    </row>
    <row r="4464" spans="1:165" x14ac:dyDescent="0.25">
      <c r="A4464" s="1" t="s">
        <v>86205</v>
      </c>
      <c r="B4464" s="1" t="s">
        <v>86206</v>
      </c>
      <c r="C4464" s="1" t="s">
        <v>86207</v>
      </c>
      <c r="D4464" s="1" t="s">
        <v>86208</v>
      </c>
      <c r="E4464" s="1" t="s">
        <v>165</v>
      </c>
      <c r="F4464" s="1" t="s">
        <v>165</v>
      </c>
      <c r="H4464" s="1" t="s">
        <v>164</v>
      </c>
      <c r="I4464" s="1" t="s">
        <v>47937</v>
      </c>
      <c r="J4464">
        <v>30</v>
      </c>
      <c r="K4464">
        <v>0</v>
      </c>
      <c r="L4464">
        <v>0</v>
      </c>
      <c r="M4464">
        <v>2</v>
      </c>
      <c r="N4464">
        <v>4</v>
      </c>
      <c r="O4464">
        <v>30</v>
      </c>
      <c r="P4464">
        <v>88</v>
      </c>
      <c r="Q4464">
        <v>0</v>
      </c>
      <c r="R4464">
        <v>0</v>
      </c>
      <c r="S4464">
        <v>2</v>
      </c>
      <c r="T4464">
        <v>4</v>
      </c>
      <c r="U4464">
        <v>1760</v>
      </c>
      <c r="V4464">
        <v>5</v>
      </c>
      <c r="W4464">
        <v>5</v>
      </c>
      <c r="X4464">
        <v>25</v>
      </c>
      <c r="Y4464">
        <v>35</v>
      </c>
      <c r="Z4464">
        <v>36212</v>
      </c>
      <c r="AA4464">
        <v>0</v>
      </c>
      <c r="AB4464">
        <v>617</v>
      </c>
      <c r="AC4464">
        <v>2478</v>
      </c>
      <c r="AD4464">
        <v>6333</v>
      </c>
      <c r="AE4464">
        <v>0</v>
      </c>
      <c r="AF4464">
        <v>50</v>
      </c>
      <c r="AG4464">
        <v>0</v>
      </c>
      <c r="AH4464" s="1" t="s">
        <v>176</v>
      </c>
      <c r="AI4464" s="1" t="s">
        <v>86209</v>
      </c>
      <c r="AJ4464" s="1" t="s">
        <v>86210</v>
      </c>
      <c r="AK4464" s="1" t="s">
        <v>86211</v>
      </c>
      <c r="AL4464" s="1" t="s">
        <v>86212</v>
      </c>
      <c r="AM4464" s="1" t="s">
        <v>86213</v>
      </c>
      <c r="AN4464" s="1" t="s">
        <v>86214</v>
      </c>
      <c r="AO4464" s="1" t="s">
        <v>176</v>
      </c>
      <c r="AP4464" s="1" t="s">
        <v>164</v>
      </c>
      <c r="AQ4464" s="1" t="s">
        <v>164</v>
      </c>
      <c r="AR4464" s="1" t="s">
        <v>176</v>
      </c>
      <c r="AS4464" s="1" t="s">
        <v>75794</v>
      </c>
      <c r="AT4464" s="1" t="s">
        <v>164</v>
      </c>
      <c r="AU4464" s="1" t="s">
        <v>176</v>
      </c>
      <c r="AV4464" s="1" t="s">
        <v>86215</v>
      </c>
      <c r="AW4464" s="1" t="s">
        <v>164</v>
      </c>
      <c r="AX4464" s="1" t="s">
        <v>176</v>
      </c>
      <c r="AY4464" s="1" t="s">
        <v>86216</v>
      </c>
      <c r="AZ4464" s="1" t="s">
        <v>164</v>
      </c>
      <c r="BA4464" s="1" t="s">
        <v>164</v>
      </c>
      <c r="BB4464" s="1" t="s">
        <v>86217</v>
      </c>
      <c r="BD4464">
        <v>131</v>
      </c>
      <c r="BE4464">
        <v>0</v>
      </c>
      <c r="BJ4464">
        <v>109</v>
      </c>
      <c r="BK4464" s="3">
        <v>41955</v>
      </c>
      <c r="BL4464" s="2">
        <v>42804.236168981479</v>
      </c>
      <c r="BM4464" s="2">
        <v>44476.494016203702</v>
      </c>
      <c r="BN4464" s="1" t="s">
        <v>164</v>
      </c>
      <c r="BO4464" s="1" t="s">
        <v>164</v>
      </c>
      <c r="BP4464" s="1" t="s">
        <v>164</v>
      </c>
      <c r="BV4464" s="1" t="s">
        <v>164</v>
      </c>
      <c r="BY4464">
        <v>792</v>
      </c>
      <c r="BZ4464">
        <v>64</v>
      </c>
      <c r="CA4464">
        <v>30</v>
      </c>
      <c r="CB4464">
        <v>3</v>
      </c>
      <c r="CC4464">
        <v>605</v>
      </c>
      <c r="CD4464">
        <v>86</v>
      </c>
      <c r="CE4464">
        <v>1</v>
      </c>
      <c r="CF4464" s="1" t="s">
        <v>19944</v>
      </c>
      <c r="CG4464" s="1" t="s">
        <v>1148</v>
      </c>
      <c r="CH4464" s="1" t="s">
        <v>9441</v>
      </c>
      <c r="CI4464" s="1" t="s">
        <v>12949</v>
      </c>
      <c r="CJ4464" s="1" t="s">
        <v>10667</v>
      </c>
      <c r="CK4464" s="1" t="s">
        <v>10121</v>
      </c>
      <c r="CL4464" s="1" t="s">
        <v>1306</v>
      </c>
      <c r="CM4464" s="1" t="s">
        <v>737</v>
      </c>
      <c r="CN4464" s="1" t="s">
        <v>6467</v>
      </c>
      <c r="CO4464" s="1" t="s">
        <v>1674</v>
      </c>
      <c r="CP4464" s="1" t="s">
        <v>1750</v>
      </c>
      <c r="CQ4464" s="1" t="s">
        <v>439</v>
      </c>
      <c r="CR4464" s="1" t="s">
        <v>535</v>
      </c>
      <c r="CS4464" s="1" t="s">
        <v>1402</v>
      </c>
      <c r="CT4464" s="1" t="s">
        <v>2402</v>
      </c>
      <c r="CU4464" s="1" t="s">
        <v>10168</v>
      </c>
      <c r="CV4464" s="1" t="s">
        <v>11202</v>
      </c>
      <c r="CW4464" s="1" t="s">
        <v>10100</v>
      </c>
      <c r="CX4464" s="1" t="s">
        <v>4106</v>
      </c>
      <c r="CY4464" s="1" t="s">
        <v>294</v>
      </c>
      <c r="CZ4464" s="1" t="s">
        <v>3920</v>
      </c>
      <c r="DA4464" s="1" t="s">
        <v>487</v>
      </c>
      <c r="DB4464" s="1" t="s">
        <v>9785</v>
      </c>
      <c r="DC4464" s="1" t="s">
        <v>53390</v>
      </c>
      <c r="DD4464" s="1" t="s">
        <v>1575</v>
      </c>
      <c r="DE4464" s="1" t="s">
        <v>408</v>
      </c>
      <c r="DF4464" s="1" t="s">
        <v>314</v>
      </c>
      <c r="DG4464" s="1" t="s">
        <v>1061</v>
      </c>
      <c r="DH4464" s="1" t="s">
        <v>1370</v>
      </c>
      <c r="DI4464" s="1" t="s">
        <v>2129</v>
      </c>
      <c r="DJ4464" s="1" t="s">
        <v>2716</v>
      </c>
      <c r="DK4464" s="1" t="s">
        <v>1063</v>
      </c>
      <c r="DL4464" s="1" t="s">
        <v>264</v>
      </c>
      <c r="DM4464" s="1" t="s">
        <v>1146</v>
      </c>
      <c r="DN4464" s="1" t="s">
        <v>686</v>
      </c>
      <c r="DO4464" s="1" t="s">
        <v>275</v>
      </c>
      <c r="DP4464" s="1" t="s">
        <v>217</v>
      </c>
      <c r="DQ4464" s="1" t="s">
        <v>282</v>
      </c>
      <c r="DR4464" s="1" t="s">
        <v>8986</v>
      </c>
      <c r="DS4464" s="1" t="s">
        <v>327</v>
      </c>
      <c r="DT4464" s="1" t="s">
        <v>1313</v>
      </c>
      <c r="DU4464" s="1" t="s">
        <v>266</v>
      </c>
      <c r="DV4464" s="1" t="s">
        <v>916</v>
      </c>
      <c r="DW4464" s="1" t="s">
        <v>217</v>
      </c>
      <c r="DX4464" s="1" t="s">
        <v>700</v>
      </c>
      <c r="DY4464" s="1" t="s">
        <v>2030</v>
      </c>
      <c r="DZ4464" s="1" t="s">
        <v>35185</v>
      </c>
      <c r="EA4464">
        <v>0</v>
      </c>
      <c r="EB4464">
        <v>0</v>
      </c>
      <c r="EC4464">
        <v>0</v>
      </c>
      <c r="ED4464">
        <v>0</v>
      </c>
      <c r="EJ4464" s="1" t="s">
        <v>164</v>
      </c>
      <c r="EK4464" s="1" t="s">
        <v>164</v>
      </c>
      <c r="EQ4464" s="1" t="s">
        <v>164</v>
      </c>
      <c r="ER4464" s="1" t="s">
        <v>164</v>
      </c>
      <c r="ES4464">
        <v>3</v>
      </c>
      <c r="ET4464">
        <v>144</v>
      </c>
      <c r="EU4464">
        <v>458</v>
      </c>
      <c r="EV4464" s="1" t="s">
        <v>170</v>
      </c>
      <c r="EW4464" s="1" t="s">
        <v>69175</v>
      </c>
      <c r="EX4464" s="1" t="s">
        <v>59274</v>
      </c>
      <c r="EY4464">
        <v>5</v>
      </c>
      <c r="EZ4464">
        <v>5</v>
      </c>
      <c r="FA4464">
        <v>350</v>
      </c>
      <c r="FB4464">
        <v>176</v>
      </c>
      <c r="FC4464">
        <v>206</v>
      </c>
      <c r="FD4464">
        <v>248</v>
      </c>
      <c r="FE4464">
        <v>710</v>
      </c>
      <c r="FF4464">
        <v>1186</v>
      </c>
      <c r="FG4464">
        <v>2662</v>
      </c>
      <c r="FH4464" s="1" t="s">
        <v>417</v>
      </c>
      <c r="FI4464">
        <v>20</v>
      </c>
    </row>
    <row r="4465" spans="1:165" x14ac:dyDescent="0.25">
      <c r="A4465" s="1" t="s">
        <v>37643</v>
      </c>
      <c r="B4465" s="1" t="s">
        <v>37644</v>
      </c>
      <c r="C4465" s="1" t="s">
        <v>37645</v>
      </c>
      <c r="D4465" s="1" t="s">
        <v>37646</v>
      </c>
      <c r="E4465" s="1" t="s">
        <v>165</v>
      </c>
      <c r="F4465" s="1" t="s">
        <v>165</v>
      </c>
      <c r="H4465" s="1" t="s">
        <v>164</v>
      </c>
      <c r="I4465" s="1" t="s">
        <v>164</v>
      </c>
      <c r="J4465">
        <v>3</v>
      </c>
      <c r="K4465">
        <v>0</v>
      </c>
      <c r="L4465">
        <v>0</v>
      </c>
      <c r="M4465">
        <v>0</v>
      </c>
      <c r="N4465">
        <v>0</v>
      </c>
      <c r="O4465">
        <v>1</v>
      </c>
      <c r="P4465">
        <v>21</v>
      </c>
      <c r="Q4465">
        <v>0</v>
      </c>
      <c r="R4465">
        <v>0</v>
      </c>
      <c r="S4465">
        <v>0</v>
      </c>
      <c r="T4465">
        <v>0</v>
      </c>
      <c r="U4465">
        <v>1760</v>
      </c>
      <c r="V4465">
        <v>0</v>
      </c>
      <c r="W4465">
        <v>-8</v>
      </c>
      <c r="X4465">
        <v>-5</v>
      </c>
      <c r="Y4465">
        <v>-21</v>
      </c>
      <c r="Z4465">
        <v>32905</v>
      </c>
      <c r="AA4465">
        <v>4</v>
      </c>
      <c r="AB4465">
        <v>26</v>
      </c>
      <c r="AC4465">
        <v>362</v>
      </c>
      <c r="AD4465">
        <v>3907</v>
      </c>
      <c r="AE4465">
        <v>0</v>
      </c>
      <c r="AF4465">
        <v>83</v>
      </c>
      <c r="AG4465">
        <v>0</v>
      </c>
      <c r="AH4465" s="1" t="s">
        <v>176</v>
      </c>
      <c r="AI4465" s="1" t="s">
        <v>37647</v>
      </c>
      <c r="AJ4465" s="1" t="s">
        <v>37648</v>
      </c>
      <c r="AK4465" s="1" t="s">
        <v>37649</v>
      </c>
      <c r="AL4465" s="1" t="s">
        <v>37650</v>
      </c>
      <c r="AM4465" s="1" t="s">
        <v>37651</v>
      </c>
      <c r="AN4465" s="1" t="s">
        <v>164</v>
      </c>
      <c r="AO4465" s="1" t="s">
        <v>164</v>
      </c>
      <c r="AP4465" s="1" t="s">
        <v>164</v>
      </c>
      <c r="AQ4465" s="1" t="s">
        <v>164</v>
      </c>
      <c r="AR4465" s="1" t="s">
        <v>164</v>
      </c>
      <c r="AS4465" s="1" t="s">
        <v>164</v>
      </c>
      <c r="AT4465" s="1" t="s">
        <v>164</v>
      </c>
      <c r="AU4465" s="1" t="s">
        <v>164</v>
      </c>
      <c r="AV4465" s="1" t="s">
        <v>164</v>
      </c>
      <c r="AW4465" s="1" t="s">
        <v>164</v>
      </c>
      <c r="AX4465" s="1" t="s">
        <v>164</v>
      </c>
      <c r="AY4465" s="1" t="s">
        <v>164</v>
      </c>
      <c r="AZ4465" s="1" t="s">
        <v>164</v>
      </c>
      <c r="BA4465" s="1" t="s">
        <v>164</v>
      </c>
      <c r="BB4465" s="1" t="s">
        <v>164</v>
      </c>
      <c r="BE4465">
        <v>0</v>
      </c>
      <c r="BJ4465">
        <v>70</v>
      </c>
      <c r="BK4465" s="3">
        <v>41251</v>
      </c>
      <c r="BL4465" s="2">
        <v>43394.36341435185</v>
      </c>
      <c r="BM4465" s="2">
        <v>44476.232256944444</v>
      </c>
      <c r="BN4465" s="1" t="s">
        <v>164</v>
      </c>
      <c r="BO4465" s="1" t="s">
        <v>164</v>
      </c>
      <c r="BP4465" s="1" t="s">
        <v>164</v>
      </c>
      <c r="BV4465" s="1" t="s">
        <v>164</v>
      </c>
      <c r="BY4465">
        <v>397</v>
      </c>
      <c r="BZ4465">
        <v>1</v>
      </c>
      <c r="CA4465">
        <v>5</v>
      </c>
      <c r="CB4465">
        <v>0</v>
      </c>
      <c r="CC4465">
        <v>85</v>
      </c>
      <c r="CD4465">
        <v>0</v>
      </c>
      <c r="CE4465">
        <v>1</v>
      </c>
      <c r="CF4465" s="1" t="s">
        <v>11944</v>
      </c>
      <c r="CG4465" s="1" t="s">
        <v>687</v>
      </c>
      <c r="CH4465" s="1" t="s">
        <v>271</v>
      </c>
      <c r="CI4465" s="1" t="s">
        <v>298</v>
      </c>
      <c r="CJ4465" s="1" t="s">
        <v>2444</v>
      </c>
      <c r="CK4465" s="1" t="s">
        <v>12858</v>
      </c>
      <c r="CL4465" s="1" t="s">
        <v>1900</v>
      </c>
      <c r="CM4465" s="1" t="s">
        <v>6829</v>
      </c>
      <c r="CN4465" s="1" t="s">
        <v>7146</v>
      </c>
      <c r="CO4465" s="1" t="s">
        <v>2310</v>
      </c>
      <c r="CP4465" s="1" t="s">
        <v>301</v>
      </c>
      <c r="CQ4465" s="1" t="s">
        <v>4701</v>
      </c>
      <c r="CR4465" s="1" t="s">
        <v>1674</v>
      </c>
      <c r="CS4465" s="1" t="s">
        <v>1407</v>
      </c>
      <c r="CT4465" s="1" t="s">
        <v>3147</v>
      </c>
      <c r="CU4465" s="1" t="s">
        <v>821</v>
      </c>
      <c r="CV4465" s="1" t="s">
        <v>2652</v>
      </c>
      <c r="CW4465" s="1" t="s">
        <v>10702</v>
      </c>
      <c r="CX4465" s="1" t="s">
        <v>3952</v>
      </c>
      <c r="CY4465" s="1" t="s">
        <v>3146</v>
      </c>
      <c r="CZ4465" s="1" t="s">
        <v>203</v>
      </c>
      <c r="DA4465" s="1" t="s">
        <v>1665</v>
      </c>
      <c r="DB4465" s="1" t="s">
        <v>16938</v>
      </c>
      <c r="DC4465" s="1" t="s">
        <v>2362</v>
      </c>
      <c r="DD4465" s="1" t="s">
        <v>1322</v>
      </c>
      <c r="DE4465" s="1" t="s">
        <v>659</v>
      </c>
      <c r="DF4465" s="1" t="s">
        <v>1575</v>
      </c>
      <c r="DG4465" s="1" t="s">
        <v>2408</v>
      </c>
      <c r="DH4465" s="1" t="s">
        <v>1943</v>
      </c>
      <c r="DI4465" s="1" t="s">
        <v>267</v>
      </c>
      <c r="DJ4465" s="1" t="s">
        <v>914</v>
      </c>
      <c r="DK4465" s="1" t="s">
        <v>2021</v>
      </c>
      <c r="DL4465" s="1" t="s">
        <v>916</v>
      </c>
      <c r="DM4465" s="1" t="s">
        <v>1014</v>
      </c>
      <c r="DN4465" s="1" t="s">
        <v>1319</v>
      </c>
      <c r="DO4465" s="1" t="s">
        <v>700</v>
      </c>
      <c r="DP4465" s="1" t="s">
        <v>660</v>
      </c>
      <c r="DQ4465" s="1" t="s">
        <v>303</v>
      </c>
      <c r="DR4465" s="1" t="s">
        <v>2249</v>
      </c>
      <c r="DS4465" s="1" t="s">
        <v>3258</v>
      </c>
      <c r="DT4465" s="1" t="s">
        <v>1908</v>
      </c>
      <c r="DU4465" s="1" t="s">
        <v>1186</v>
      </c>
      <c r="DV4465" s="1" t="s">
        <v>1320</v>
      </c>
      <c r="DW4465" s="1" t="s">
        <v>1905</v>
      </c>
      <c r="DX4465" s="1" t="s">
        <v>1146</v>
      </c>
      <c r="DY4465" s="1" t="s">
        <v>11395</v>
      </c>
      <c r="DZ4465" s="1" t="s">
        <v>37654</v>
      </c>
      <c r="EA4465">
        <v>0</v>
      </c>
      <c r="EB4465">
        <v>0</v>
      </c>
      <c r="EC4465">
        <v>0</v>
      </c>
      <c r="ED4465">
        <v>0</v>
      </c>
      <c r="EE4465">
        <v>99051</v>
      </c>
      <c r="EF4465">
        <v>2</v>
      </c>
      <c r="EG4465">
        <v>6</v>
      </c>
      <c r="EH4465">
        <v>11</v>
      </c>
      <c r="EI4465">
        <v>47</v>
      </c>
      <c r="EJ4465" s="1" t="s">
        <v>164</v>
      </c>
      <c r="EK4465" s="1" t="s">
        <v>164</v>
      </c>
      <c r="EQ4465" s="1" t="s">
        <v>164</v>
      </c>
      <c r="ER4465" s="1" t="s">
        <v>164</v>
      </c>
      <c r="ES4465">
        <v>1</v>
      </c>
      <c r="ET4465">
        <v>26666</v>
      </c>
      <c r="EU4465">
        <v>26666</v>
      </c>
      <c r="EV4465" s="1" t="s">
        <v>37655</v>
      </c>
      <c r="EW4465" s="1" t="s">
        <v>37655</v>
      </c>
      <c r="EX4465" s="1" t="s">
        <v>37655</v>
      </c>
      <c r="EY4465">
        <v>5</v>
      </c>
      <c r="FA4465">
        <v>3756</v>
      </c>
      <c r="FB4465">
        <v>263</v>
      </c>
      <c r="FC4465">
        <v>922</v>
      </c>
      <c r="FD4465">
        <v>605</v>
      </c>
      <c r="FE4465">
        <v>2568</v>
      </c>
      <c r="FF4465">
        <v>24313</v>
      </c>
      <c r="FG4465">
        <v>11465</v>
      </c>
      <c r="FH4465" s="1" t="s">
        <v>224</v>
      </c>
      <c r="FI4465">
        <v>1</v>
      </c>
    </row>
    <row r="4466" spans="1:165" x14ac:dyDescent="0.25">
      <c r="A4466" s="1" t="s">
        <v>90113</v>
      </c>
      <c r="B4466" s="1" t="s">
        <v>90114</v>
      </c>
      <c r="C4466" s="1" t="s">
        <v>90115</v>
      </c>
      <c r="D4466" s="1" t="s">
        <v>90116</v>
      </c>
      <c r="E4466" s="1" t="s">
        <v>165</v>
      </c>
      <c r="F4466" s="1" t="s">
        <v>165</v>
      </c>
      <c r="H4466" s="1" t="s">
        <v>164</v>
      </c>
      <c r="I4466" s="1" t="s">
        <v>90117</v>
      </c>
      <c r="J4466">
        <v>246</v>
      </c>
      <c r="K4466">
        <v>0</v>
      </c>
      <c r="L4466">
        <v>0</v>
      </c>
      <c r="M4466">
        <v>0</v>
      </c>
      <c r="N4466">
        <v>0</v>
      </c>
      <c r="O4466">
        <v>137</v>
      </c>
      <c r="P4466">
        <v>290</v>
      </c>
      <c r="Q4466">
        <v>0</v>
      </c>
      <c r="R4466">
        <v>0</v>
      </c>
      <c r="S4466">
        <v>0</v>
      </c>
      <c r="T4466">
        <v>0</v>
      </c>
      <c r="U4466">
        <v>1750</v>
      </c>
      <c r="V4466">
        <v>5</v>
      </c>
      <c r="W4466">
        <v>5</v>
      </c>
      <c r="X4466">
        <v>15</v>
      </c>
      <c r="Y4466">
        <v>45</v>
      </c>
      <c r="Z4466">
        <v>308045</v>
      </c>
      <c r="AA4466">
        <v>0</v>
      </c>
      <c r="AB4466">
        <v>975</v>
      </c>
      <c r="AC4466">
        <v>4067</v>
      </c>
      <c r="AD4466">
        <v>14823</v>
      </c>
      <c r="AE4466">
        <v>0</v>
      </c>
      <c r="AF4466">
        <v>81</v>
      </c>
      <c r="AG4466">
        <v>0</v>
      </c>
      <c r="AH4466" s="1" t="s">
        <v>167</v>
      </c>
      <c r="AI4466" s="1" t="s">
        <v>3936</v>
      </c>
      <c r="AJ4466" s="1" t="s">
        <v>88736</v>
      </c>
      <c r="AK4466" s="1" t="s">
        <v>39371</v>
      </c>
      <c r="AL4466" s="1" t="s">
        <v>84983</v>
      </c>
      <c r="AM4466" s="1" t="s">
        <v>90118</v>
      </c>
      <c r="AN4466" s="1" t="s">
        <v>164</v>
      </c>
      <c r="AO4466" s="1" t="s">
        <v>164</v>
      </c>
      <c r="AP4466" s="1" t="s">
        <v>164</v>
      </c>
      <c r="AQ4466" s="1" t="s">
        <v>164</v>
      </c>
      <c r="AR4466" s="1" t="s">
        <v>164</v>
      </c>
      <c r="AS4466" s="1" t="s">
        <v>164</v>
      </c>
      <c r="AT4466" s="1" t="s">
        <v>164</v>
      </c>
      <c r="AU4466" s="1" t="s">
        <v>164</v>
      </c>
      <c r="AV4466" s="1" t="s">
        <v>164</v>
      </c>
      <c r="AW4466" s="1" t="s">
        <v>164</v>
      </c>
      <c r="AX4466" s="1" t="s">
        <v>164</v>
      </c>
      <c r="AY4466" s="1" t="s">
        <v>164</v>
      </c>
      <c r="AZ4466" s="1" t="s">
        <v>164</v>
      </c>
      <c r="BA4466" s="1" t="s">
        <v>164</v>
      </c>
      <c r="BB4466" s="1" t="s">
        <v>164</v>
      </c>
      <c r="BE4466">
        <v>0</v>
      </c>
      <c r="BJ4466">
        <v>29</v>
      </c>
      <c r="BK4466" s="3">
        <v>42971</v>
      </c>
      <c r="BL4466" s="2">
        <v>43161.18712962963</v>
      </c>
      <c r="BM4466" s="2">
        <v>44476.491284722222</v>
      </c>
      <c r="BN4466" s="1" t="s">
        <v>164</v>
      </c>
      <c r="BO4466" s="1" t="s">
        <v>164</v>
      </c>
      <c r="BP4466" s="1" t="s">
        <v>164</v>
      </c>
      <c r="BV4466" s="1" t="s">
        <v>164</v>
      </c>
      <c r="BY4466">
        <v>5895</v>
      </c>
      <c r="BZ4466">
        <v>107</v>
      </c>
      <c r="CA4466">
        <v>556</v>
      </c>
      <c r="CB4466">
        <v>4</v>
      </c>
      <c r="CC4466">
        <v>2261</v>
      </c>
      <c r="CD4466">
        <v>0</v>
      </c>
      <c r="CE4466">
        <v>1</v>
      </c>
      <c r="CF4466" s="1" t="s">
        <v>2862</v>
      </c>
      <c r="CG4466" s="1" t="s">
        <v>497</v>
      </c>
      <c r="CH4466" s="1" t="s">
        <v>1151</v>
      </c>
      <c r="CI4466" s="1" t="s">
        <v>3667</v>
      </c>
      <c r="CJ4466" s="1" t="s">
        <v>7440</v>
      </c>
      <c r="CK4466" s="1" t="s">
        <v>3182</v>
      </c>
      <c r="CL4466" s="1" t="s">
        <v>19431</v>
      </c>
      <c r="CM4466" s="1" t="s">
        <v>2080</v>
      </c>
      <c r="CN4466" s="1" t="s">
        <v>4621</v>
      </c>
      <c r="CO4466" s="1" t="s">
        <v>2647</v>
      </c>
      <c r="CP4466" s="1" t="s">
        <v>5035</v>
      </c>
      <c r="CQ4466" s="1" t="s">
        <v>499</v>
      </c>
      <c r="CR4466" s="1" t="s">
        <v>640</v>
      </c>
      <c r="CS4466" s="1" t="s">
        <v>499</v>
      </c>
      <c r="CT4466" s="1" t="s">
        <v>1055</v>
      </c>
      <c r="CU4466" s="1" t="s">
        <v>1071</v>
      </c>
      <c r="CV4466" s="1" t="s">
        <v>9164</v>
      </c>
      <c r="CW4466" s="1" t="s">
        <v>29169</v>
      </c>
      <c r="CX4466" s="1" t="s">
        <v>40971</v>
      </c>
      <c r="CY4466" s="1" t="s">
        <v>6994</v>
      </c>
      <c r="CZ4466" s="1" t="s">
        <v>996</v>
      </c>
      <c r="DA4466" s="1" t="s">
        <v>354</v>
      </c>
      <c r="DB4466" s="1" t="s">
        <v>4324</v>
      </c>
      <c r="DC4466" s="1" t="s">
        <v>12936</v>
      </c>
      <c r="DD4466" s="1" t="s">
        <v>1906</v>
      </c>
      <c r="DE4466" s="1" t="s">
        <v>659</v>
      </c>
      <c r="DF4466" s="1" t="s">
        <v>1014</v>
      </c>
      <c r="DG4466" s="1" t="s">
        <v>8578</v>
      </c>
      <c r="DH4466" s="1" t="s">
        <v>697</v>
      </c>
      <c r="DI4466" s="1" t="s">
        <v>5044</v>
      </c>
      <c r="DJ4466" s="1" t="s">
        <v>1370</v>
      </c>
      <c r="DK4466" s="1" t="s">
        <v>4977</v>
      </c>
      <c r="DL4466" s="1" t="s">
        <v>700</v>
      </c>
      <c r="DM4466" s="1" t="s">
        <v>916</v>
      </c>
      <c r="DN4466" s="1" t="s">
        <v>192</v>
      </c>
      <c r="DO4466" s="1" t="s">
        <v>1906</v>
      </c>
      <c r="DP4466" s="1" t="s">
        <v>192</v>
      </c>
      <c r="DQ4466" s="1" t="s">
        <v>192</v>
      </c>
      <c r="DR4466" s="1" t="s">
        <v>1424</v>
      </c>
      <c r="DS4466" s="1" t="s">
        <v>20473</v>
      </c>
      <c r="DT4466" s="1" t="s">
        <v>5737</v>
      </c>
      <c r="DU4466" s="1" t="s">
        <v>1346</v>
      </c>
      <c r="DV4466" s="1" t="s">
        <v>1067</v>
      </c>
      <c r="DW4466" s="1" t="s">
        <v>1906</v>
      </c>
      <c r="DX4466" s="1" t="s">
        <v>192</v>
      </c>
      <c r="DY4466" s="1" t="s">
        <v>3945</v>
      </c>
      <c r="DZ4466" s="1" t="s">
        <v>5496</v>
      </c>
      <c r="EA4466">
        <v>0</v>
      </c>
      <c r="EB4466">
        <v>0</v>
      </c>
      <c r="EC4466">
        <v>0</v>
      </c>
      <c r="ED4466">
        <v>0</v>
      </c>
      <c r="EE4466">
        <v>339904</v>
      </c>
      <c r="EF4466">
        <v>161</v>
      </c>
      <c r="EG4466">
        <v>1234</v>
      </c>
      <c r="EH4466">
        <v>5849</v>
      </c>
      <c r="EI4466">
        <v>18427</v>
      </c>
      <c r="EJ4466" s="1" t="s">
        <v>164</v>
      </c>
      <c r="EK4466" s="1" t="s">
        <v>164</v>
      </c>
      <c r="EQ4466" s="1" t="s">
        <v>164</v>
      </c>
      <c r="ER4466" s="1" t="s">
        <v>164</v>
      </c>
      <c r="ES4466">
        <v>0</v>
      </c>
      <c r="EV4466" s="1" t="s">
        <v>164</v>
      </c>
      <c r="EW4466" s="1" t="s">
        <v>164</v>
      </c>
      <c r="EX4466" s="1" t="s">
        <v>164</v>
      </c>
      <c r="EZ4466">
        <v>0</v>
      </c>
      <c r="FA4466">
        <v>271</v>
      </c>
      <c r="FB4466">
        <v>220</v>
      </c>
      <c r="FC4466">
        <v>163</v>
      </c>
      <c r="FD4466">
        <v>290</v>
      </c>
      <c r="FE4466">
        <v>557</v>
      </c>
      <c r="FF4466">
        <v>829</v>
      </c>
      <c r="FG4466">
        <v>1541</v>
      </c>
      <c r="FH4466" s="1" t="s">
        <v>171</v>
      </c>
      <c r="FI4466">
        <v>2</v>
      </c>
    </row>
    <row r="4467" spans="1:165" x14ac:dyDescent="0.25">
      <c r="A4467" s="1" t="s">
        <v>72725</v>
      </c>
      <c r="B4467" s="1" t="s">
        <v>72726</v>
      </c>
      <c r="C4467" s="1" t="s">
        <v>72727</v>
      </c>
      <c r="D4467" s="1" t="s">
        <v>72728</v>
      </c>
      <c r="E4467" s="1" t="s">
        <v>165</v>
      </c>
      <c r="F4467" s="1" t="s">
        <v>165</v>
      </c>
      <c r="H4467" s="1" t="s">
        <v>164</v>
      </c>
      <c r="I4467" s="1" t="s">
        <v>164</v>
      </c>
      <c r="J4467">
        <v>216</v>
      </c>
      <c r="K4467">
        <v>0</v>
      </c>
      <c r="L4467">
        <v>1</v>
      </c>
      <c r="M4467">
        <v>2</v>
      </c>
      <c r="N4467">
        <v>6</v>
      </c>
      <c r="O4467">
        <v>66</v>
      </c>
      <c r="P4467">
        <v>232</v>
      </c>
      <c r="Q4467">
        <v>0</v>
      </c>
      <c r="R4467">
        <v>1</v>
      </c>
      <c r="S4467">
        <v>3</v>
      </c>
      <c r="T4467">
        <v>6</v>
      </c>
      <c r="U4467">
        <v>1740</v>
      </c>
      <c r="V4467">
        <v>5</v>
      </c>
      <c r="W4467">
        <v>5</v>
      </c>
      <c r="X4467">
        <v>15</v>
      </c>
      <c r="Y4467">
        <v>72</v>
      </c>
      <c r="Z4467">
        <v>326018</v>
      </c>
      <c r="AA4467">
        <v>186</v>
      </c>
      <c r="AB4467">
        <v>1532</v>
      </c>
      <c r="AC4467">
        <v>6377</v>
      </c>
      <c r="AD4467">
        <v>25391</v>
      </c>
      <c r="AE4467">
        <v>0</v>
      </c>
      <c r="AF4467">
        <v>220</v>
      </c>
      <c r="AG4467">
        <v>0</v>
      </c>
      <c r="AH4467" s="1" t="s">
        <v>176</v>
      </c>
      <c r="AI4467" s="1" t="s">
        <v>72729</v>
      </c>
      <c r="AJ4467" s="1" t="s">
        <v>72730</v>
      </c>
      <c r="AK4467" s="1" t="s">
        <v>72731</v>
      </c>
      <c r="AL4467" s="1" t="s">
        <v>72732</v>
      </c>
      <c r="AM4467" s="1" t="s">
        <v>72733</v>
      </c>
      <c r="AN4467" s="1" t="s">
        <v>72734</v>
      </c>
      <c r="AO4467" s="1" t="s">
        <v>176</v>
      </c>
      <c r="AP4467" s="1" t="s">
        <v>983</v>
      </c>
      <c r="AQ4467" s="1" t="s">
        <v>72735</v>
      </c>
      <c r="AR4467" s="1" t="s">
        <v>176</v>
      </c>
      <c r="AS4467" s="1" t="s">
        <v>6493</v>
      </c>
      <c r="AT4467" s="1" t="s">
        <v>4350</v>
      </c>
      <c r="AU4467" s="1" t="s">
        <v>176</v>
      </c>
      <c r="AV4467" s="1" t="s">
        <v>8104</v>
      </c>
      <c r="AW4467" s="1" t="s">
        <v>17062</v>
      </c>
      <c r="AX4467" s="1" t="s">
        <v>176</v>
      </c>
      <c r="AY4467" s="1" t="s">
        <v>2429</v>
      </c>
      <c r="AZ4467" s="1" t="s">
        <v>72736</v>
      </c>
      <c r="BA4467" s="1" t="s">
        <v>176</v>
      </c>
      <c r="BB4467" s="1" t="s">
        <v>21258</v>
      </c>
      <c r="BD4467">
        <v>197</v>
      </c>
      <c r="BE4467">
        <v>0</v>
      </c>
      <c r="BJ4467">
        <v>59</v>
      </c>
      <c r="BK4467" s="3">
        <v>41610</v>
      </c>
      <c r="BL4467" s="2">
        <v>42495.854675925926</v>
      </c>
      <c r="BM4467" s="2">
        <v>44476.494027777779</v>
      </c>
      <c r="BN4467" s="1" t="s">
        <v>72737</v>
      </c>
      <c r="BO4467" s="1" t="s">
        <v>164</v>
      </c>
      <c r="BP4467" s="1" t="s">
        <v>164</v>
      </c>
      <c r="BT4467">
        <v>17</v>
      </c>
      <c r="BV4467" s="1" t="s">
        <v>164</v>
      </c>
      <c r="BY4467">
        <v>5993</v>
      </c>
      <c r="BZ4467">
        <v>307</v>
      </c>
      <c r="CA4467">
        <v>470</v>
      </c>
      <c r="CB4467">
        <v>15</v>
      </c>
      <c r="CC4467">
        <v>1497</v>
      </c>
      <c r="CD4467">
        <v>65</v>
      </c>
      <c r="CE4467">
        <v>1</v>
      </c>
      <c r="CF4467" s="1" t="s">
        <v>7448</v>
      </c>
      <c r="CG4467" s="1" t="s">
        <v>4879</v>
      </c>
      <c r="CH4467" s="1" t="s">
        <v>3471</v>
      </c>
      <c r="CI4467" s="1" t="s">
        <v>1416</v>
      </c>
      <c r="CJ4467" s="1" t="s">
        <v>2551</v>
      </c>
      <c r="CK4467" s="1" t="s">
        <v>4481</v>
      </c>
      <c r="CL4467" s="1" t="s">
        <v>1535</v>
      </c>
      <c r="CM4467" s="1" t="s">
        <v>2783</v>
      </c>
      <c r="CN4467" s="1" t="s">
        <v>2715</v>
      </c>
      <c r="CO4467" s="1" t="s">
        <v>3874</v>
      </c>
      <c r="CP4467" s="1" t="s">
        <v>1532</v>
      </c>
      <c r="CQ4467" s="1" t="s">
        <v>1263</v>
      </c>
      <c r="CR4467" s="1" t="s">
        <v>3762</v>
      </c>
      <c r="CS4467" s="1" t="s">
        <v>210</v>
      </c>
      <c r="CT4467" s="1" t="s">
        <v>822</v>
      </c>
      <c r="CU4467" s="1" t="s">
        <v>3500</v>
      </c>
      <c r="CV4467" s="1" t="s">
        <v>19746</v>
      </c>
      <c r="CW4467" s="1" t="s">
        <v>26619</v>
      </c>
      <c r="CX4467" s="1" t="s">
        <v>14250</v>
      </c>
      <c r="CY4467" s="1" t="s">
        <v>12997</v>
      </c>
      <c r="CZ4467" s="1" t="s">
        <v>1316</v>
      </c>
      <c r="DA4467" s="1" t="s">
        <v>1054</v>
      </c>
      <c r="DB4467" s="1" t="s">
        <v>1404</v>
      </c>
      <c r="DC4467" s="1" t="s">
        <v>72738</v>
      </c>
      <c r="DD4467" s="1" t="s">
        <v>1906</v>
      </c>
      <c r="DE4467" s="1" t="s">
        <v>660</v>
      </c>
      <c r="DF4467" s="1" t="s">
        <v>1018</v>
      </c>
      <c r="DG4467" s="1" t="s">
        <v>14939</v>
      </c>
      <c r="DH4467" s="1" t="s">
        <v>2125</v>
      </c>
      <c r="DI4467" s="1" t="s">
        <v>1362</v>
      </c>
      <c r="DJ4467" s="1" t="s">
        <v>1192</v>
      </c>
      <c r="DK4467" s="1" t="s">
        <v>4383</v>
      </c>
      <c r="DL4467" s="1" t="s">
        <v>274</v>
      </c>
      <c r="DM4467" s="1" t="s">
        <v>274</v>
      </c>
      <c r="DN4467" s="1" t="s">
        <v>701</v>
      </c>
      <c r="DO4467" s="1" t="s">
        <v>686</v>
      </c>
      <c r="DP4467" s="1" t="s">
        <v>192</v>
      </c>
      <c r="DQ4467" s="1" t="s">
        <v>192</v>
      </c>
      <c r="DR4467" s="1" t="s">
        <v>535</v>
      </c>
      <c r="DS4467" s="1" t="s">
        <v>8638</v>
      </c>
      <c r="DT4467" s="1" t="s">
        <v>5416</v>
      </c>
      <c r="DU4467" s="1" t="s">
        <v>2047</v>
      </c>
      <c r="DV4467" s="1" t="s">
        <v>303</v>
      </c>
      <c r="DW4467" s="1" t="s">
        <v>274</v>
      </c>
      <c r="DX4467" s="1" t="s">
        <v>192</v>
      </c>
      <c r="DY4467" s="1" t="s">
        <v>7533</v>
      </c>
      <c r="DZ4467" s="1" t="s">
        <v>8235</v>
      </c>
      <c r="EA4467">
        <v>0</v>
      </c>
      <c r="EB4467">
        <v>0</v>
      </c>
      <c r="EC4467">
        <v>0</v>
      </c>
      <c r="ED4467">
        <v>0</v>
      </c>
      <c r="EE4467">
        <v>273882</v>
      </c>
      <c r="EF4467">
        <v>87</v>
      </c>
      <c r="EG4467">
        <v>801</v>
      </c>
      <c r="EH4467">
        <v>4031</v>
      </c>
      <c r="EI4467">
        <v>17571</v>
      </c>
      <c r="EJ4467" s="1" t="s">
        <v>164</v>
      </c>
      <c r="EK4467" s="1" t="s">
        <v>164</v>
      </c>
      <c r="EQ4467" s="1" t="s">
        <v>164</v>
      </c>
      <c r="ER4467" s="1" t="s">
        <v>72739</v>
      </c>
      <c r="ES4467">
        <v>6</v>
      </c>
      <c r="ET4467">
        <v>28</v>
      </c>
      <c r="EU4467">
        <v>2712</v>
      </c>
      <c r="EV4467" s="1" t="s">
        <v>27086</v>
      </c>
      <c r="EW4467" s="1" t="s">
        <v>67863</v>
      </c>
      <c r="EX4467" s="1" t="s">
        <v>72740</v>
      </c>
      <c r="EY4467">
        <v>2</v>
      </c>
      <c r="EZ4467">
        <v>3</v>
      </c>
      <c r="FA4467">
        <v>470</v>
      </c>
      <c r="FB4467">
        <v>181</v>
      </c>
      <c r="FC4467">
        <v>207</v>
      </c>
      <c r="FD4467">
        <v>251</v>
      </c>
      <c r="FE4467">
        <v>835</v>
      </c>
      <c r="FF4467">
        <v>1937</v>
      </c>
      <c r="FG4467">
        <v>3359</v>
      </c>
      <c r="FH4467" s="1" t="s">
        <v>417</v>
      </c>
      <c r="FI4467">
        <v>20</v>
      </c>
    </row>
    <row r="4468" spans="1:165" x14ac:dyDescent="0.25">
      <c r="A4468" s="1" t="s">
        <v>80760</v>
      </c>
      <c r="B4468" s="1" t="s">
        <v>80761</v>
      </c>
      <c r="C4468" s="1" t="s">
        <v>80762</v>
      </c>
      <c r="D4468" s="1" t="s">
        <v>164</v>
      </c>
      <c r="E4468" s="1" t="s">
        <v>165</v>
      </c>
      <c r="F4468" s="1" t="s">
        <v>165</v>
      </c>
      <c r="H4468" s="1" t="s">
        <v>164</v>
      </c>
      <c r="I4468" s="1" t="s">
        <v>164</v>
      </c>
      <c r="J4468">
        <v>1092</v>
      </c>
      <c r="K4468">
        <v>1</v>
      </c>
      <c r="L4468">
        <v>8</v>
      </c>
      <c r="M4468">
        <v>35</v>
      </c>
      <c r="N4468">
        <v>110</v>
      </c>
      <c r="O4468">
        <v>1090</v>
      </c>
      <c r="P4468">
        <v>1091</v>
      </c>
      <c r="Q4468">
        <v>0</v>
      </c>
      <c r="R4468">
        <v>11</v>
      </c>
      <c r="S4468">
        <v>35</v>
      </c>
      <c r="T4468">
        <v>110</v>
      </c>
      <c r="U4468">
        <v>1730</v>
      </c>
      <c r="V4468">
        <v>2</v>
      </c>
      <c r="W4468">
        <v>17</v>
      </c>
      <c r="X4468">
        <v>27</v>
      </c>
      <c r="Y4468">
        <v>167</v>
      </c>
      <c r="Z4468">
        <v>480313</v>
      </c>
      <c r="AA4468">
        <v>793</v>
      </c>
      <c r="AB4468">
        <v>4026</v>
      </c>
      <c r="AC4468">
        <v>14615</v>
      </c>
      <c r="AD4468">
        <v>64616</v>
      </c>
      <c r="AE4468">
        <v>0</v>
      </c>
      <c r="AF4468">
        <v>487</v>
      </c>
      <c r="AG4468">
        <v>0</v>
      </c>
      <c r="AH4468" s="1" t="s">
        <v>176</v>
      </c>
      <c r="AI4468" s="1" t="s">
        <v>80763</v>
      </c>
      <c r="AJ4468" s="1" t="s">
        <v>80764</v>
      </c>
      <c r="AK4468" s="1" t="s">
        <v>80765</v>
      </c>
      <c r="AL4468" s="1" t="s">
        <v>80766</v>
      </c>
      <c r="AM4468" s="1" t="s">
        <v>80767</v>
      </c>
      <c r="AN4468" s="1" t="s">
        <v>164</v>
      </c>
      <c r="AO4468" s="1" t="s">
        <v>164</v>
      </c>
      <c r="AP4468" s="1" t="s">
        <v>164</v>
      </c>
      <c r="AQ4468" s="1" t="s">
        <v>164</v>
      </c>
      <c r="AR4468" s="1" t="s">
        <v>164</v>
      </c>
      <c r="AS4468" s="1" t="s">
        <v>164</v>
      </c>
      <c r="AT4468" s="1" t="s">
        <v>164</v>
      </c>
      <c r="AU4468" s="1" t="s">
        <v>164</v>
      </c>
      <c r="AV4468" s="1" t="s">
        <v>164</v>
      </c>
      <c r="AW4468" s="1" t="s">
        <v>164</v>
      </c>
      <c r="AX4468" s="1" t="s">
        <v>164</v>
      </c>
      <c r="AY4468" s="1" t="s">
        <v>164</v>
      </c>
      <c r="AZ4468" s="1" t="s">
        <v>164</v>
      </c>
      <c r="BA4468" s="1" t="s">
        <v>164</v>
      </c>
      <c r="BB4468" s="1" t="s">
        <v>164</v>
      </c>
      <c r="BD4468">
        <v>310</v>
      </c>
      <c r="BE4468">
        <v>0</v>
      </c>
      <c r="BJ4468">
        <v>44</v>
      </c>
      <c r="BK4468" s="3">
        <v>43198</v>
      </c>
      <c r="BL4468" s="2">
        <v>43896.794374999998</v>
      </c>
      <c r="BM4468" s="2">
        <v>44476.492094907408</v>
      </c>
      <c r="BN4468" s="1" t="s">
        <v>164</v>
      </c>
      <c r="BO4468" s="1" t="s">
        <v>164</v>
      </c>
      <c r="BP4468" s="1" t="s">
        <v>164</v>
      </c>
      <c r="BV4468" s="1" t="s">
        <v>164</v>
      </c>
      <c r="BY4468">
        <v>18466</v>
      </c>
      <c r="BZ4468">
        <v>4380</v>
      </c>
      <c r="CA4468">
        <v>562</v>
      </c>
      <c r="CB4468">
        <v>68</v>
      </c>
      <c r="CC4468">
        <v>7027</v>
      </c>
      <c r="CD4468">
        <v>1942</v>
      </c>
      <c r="CE4468">
        <v>1</v>
      </c>
      <c r="CF4468" s="1" t="s">
        <v>40381</v>
      </c>
      <c r="CG4468" s="1" t="s">
        <v>402</v>
      </c>
      <c r="CH4468" s="1" t="s">
        <v>1640</v>
      </c>
      <c r="CI4468" s="1" t="s">
        <v>1308</v>
      </c>
      <c r="CJ4468" s="1" t="s">
        <v>6882</v>
      </c>
      <c r="CK4468" s="1" t="s">
        <v>1604</v>
      </c>
      <c r="CL4468" s="1" t="s">
        <v>744</v>
      </c>
      <c r="CM4468" s="1" t="s">
        <v>2753</v>
      </c>
      <c r="CN4468" s="1" t="s">
        <v>5396</v>
      </c>
      <c r="CO4468" s="1" t="s">
        <v>354</v>
      </c>
      <c r="CP4468" s="1" t="s">
        <v>956</v>
      </c>
      <c r="CQ4468" s="1" t="s">
        <v>767</v>
      </c>
      <c r="CR4468" s="1" t="s">
        <v>1496</v>
      </c>
      <c r="CS4468" s="1" t="s">
        <v>1491</v>
      </c>
      <c r="CT4468" s="1" t="s">
        <v>497</v>
      </c>
      <c r="CU4468" s="1" t="s">
        <v>1797</v>
      </c>
      <c r="CV4468" s="1" t="s">
        <v>44194</v>
      </c>
      <c r="CW4468" s="1" t="s">
        <v>19094</v>
      </c>
      <c r="CX4468" s="1" t="s">
        <v>5643</v>
      </c>
      <c r="CY4468" s="1" t="s">
        <v>2089</v>
      </c>
      <c r="CZ4468" s="1" t="s">
        <v>355</v>
      </c>
      <c r="DA4468" s="1" t="s">
        <v>458</v>
      </c>
      <c r="DB4468" s="1" t="s">
        <v>2083</v>
      </c>
      <c r="DC4468" s="1" t="s">
        <v>29641</v>
      </c>
      <c r="DD4468" s="1" t="s">
        <v>192</v>
      </c>
      <c r="DE4468" s="1" t="s">
        <v>192</v>
      </c>
      <c r="DF4468" s="1" t="s">
        <v>192</v>
      </c>
      <c r="DG4468" s="1" t="s">
        <v>318</v>
      </c>
      <c r="DH4468" s="1" t="s">
        <v>1906</v>
      </c>
      <c r="DI4468" s="1" t="s">
        <v>23969</v>
      </c>
      <c r="DJ4468" s="1" t="s">
        <v>192</v>
      </c>
      <c r="DK4468" s="1" t="s">
        <v>4616</v>
      </c>
      <c r="DL4468" s="1" t="s">
        <v>192</v>
      </c>
      <c r="DM4468" s="1" t="s">
        <v>321</v>
      </c>
      <c r="DN4468" s="1" t="s">
        <v>192</v>
      </c>
      <c r="DO4468" s="1" t="s">
        <v>192</v>
      </c>
      <c r="DP4468" s="1" t="s">
        <v>192</v>
      </c>
      <c r="DQ4468" s="1" t="s">
        <v>192</v>
      </c>
      <c r="DR4468" s="1" t="s">
        <v>192</v>
      </c>
      <c r="DS4468" s="1" t="s">
        <v>318</v>
      </c>
      <c r="DT4468" s="1" t="s">
        <v>8463</v>
      </c>
      <c r="DU4468" s="1" t="s">
        <v>4616</v>
      </c>
      <c r="DV4468" s="1" t="s">
        <v>321</v>
      </c>
      <c r="DW4468" s="1" t="s">
        <v>192</v>
      </c>
      <c r="DX4468" s="1" t="s">
        <v>192</v>
      </c>
      <c r="DY4468" s="1" t="s">
        <v>1906</v>
      </c>
      <c r="DZ4468" s="1" t="s">
        <v>46046</v>
      </c>
      <c r="EA4468">
        <v>0</v>
      </c>
      <c r="EB4468">
        <v>0</v>
      </c>
      <c r="EC4468">
        <v>0</v>
      </c>
      <c r="ED4468">
        <v>0</v>
      </c>
      <c r="EE4468">
        <v>325298</v>
      </c>
      <c r="EF4468">
        <v>498</v>
      </c>
      <c r="EG4468">
        <v>4348</v>
      </c>
      <c r="EH4468">
        <v>17992</v>
      </c>
      <c r="EI4468">
        <v>54396</v>
      </c>
      <c r="EJ4468" s="1" t="s">
        <v>164</v>
      </c>
      <c r="EK4468" s="1" t="s">
        <v>164</v>
      </c>
      <c r="EQ4468" s="1" t="s">
        <v>164</v>
      </c>
      <c r="ER4468" s="1" t="s">
        <v>164</v>
      </c>
      <c r="ES4468">
        <v>100</v>
      </c>
      <c r="ET4468">
        <v>43</v>
      </c>
      <c r="EU4468">
        <v>3646</v>
      </c>
      <c r="EV4468" s="1" t="s">
        <v>80768</v>
      </c>
      <c r="EW4468" s="1" t="s">
        <v>75698</v>
      </c>
      <c r="EX4468" s="1" t="s">
        <v>70189</v>
      </c>
      <c r="EY4468">
        <v>4</v>
      </c>
      <c r="EZ4468">
        <v>5</v>
      </c>
      <c r="FA4468">
        <v>548</v>
      </c>
      <c r="FB4468">
        <v>217</v>
      </c>
      <c r="FC4468">
        <v>279</v>
      </c>
      <c r="FD4468">
        <v>326</v>
      </c>
      <c r="FE4468">
        <v>691</v>
      </c>
      <c r="FF4468">
        <v>1726</v>
      </c>
      <c r="FG4468">
        <v>2231</v>
      </c>
      <c r="FH4468" s="1" t="s">
        <v>171</v>
      </c>
      <c r="FI4468">
        <v>381</v>
      </c>
    </row>
    <row r="4469" spans="1:165" x14ac:dyDescent="0.25">
      <c r="A4469" s="1" t="s">
        <v>81389</v>
      </c>
      <c r="B4469" s="1" t="s">
        <v>81390</v>
      </c>
      <c r="C4469" s="1" t="s">
        <v>81391</v>
      </c>
      <c r="D4469" s="1" t="s">
        <v>81392</v>
      </c>
      <c r="E4469" s="1" t="s">
        <v>165</v>
      </c>
      <c r="F4469" s="1" t="s">
        <v>165</v>
      </c>
      <c r="H4469" s="1" t="s">
        <v>164</v>
      </c>
      <c r="I4469" s="1" t="s">
        <v>164</v>
      </c>
      <c r="J4469">
        <v>10</v>
      </c>
      <c r="K4469">
        <v>0</v>
      </c>
      <c r="L4469">
        <v>0</v>
      </c>
      <c r="M4469">
        <v>0</v>
      </c>
      <c r="N4469">
        <v>0</v>
      </c>
      <c r="O4469">
        <v>10</v>
      </c>
      <c r="P4469">
        <v>39</v>
      </c>
      <c r="Q4469">
        <v>0</v>
      </c>
      <c r="R4469">
        <v>0</v>
      </c>
      <c r="S4469">
        <v>0</v>
      </c>
      <c r="T4469">
        <v>0</v>
      </c>
      <c r="U4469">
        <v>1730</v>
      </c>
      <c r="V4469">
        <v>5</v>
      </c>
      <c r="W4469">
        <v>5</v>
      </c>
      <c r="X4469">
        <v>19</v>
      </c>
      <c r="Y4469">
        <v>-5</v>
      </c>
      <c r="Z4469">
        <v>21628</v>
      </c>
      <c r="AA4469">
        <v>0</v>
      </c>
      <c r="AB4469">
        <v>89</v>
      </c>
      <c r="AC4469">
        <v>374</v>
      </c>
      <c r="AD4469">
        <v>939</v>
      </c>
      <c r="AE4469">
        <v>0</v>
      </c>
      <c r="AF4469">
        <v>72</v>
      </c>
      <c r="AG4469">
        <v>0</v>
      </c>
      <c r="AH4469" s="1" t="s">
        <v>167</v>
      </c>
      <c r="AI4469" s="1" t="s">
        <v>81393</v>
      </c>
      <c r="AJ4469" s="1" t="s">
        <v>81394</v>
      </c>
      <c r="AK4469" s="1" t="s">
        <v>81395</v>
      </c>
      <c r="AL4469" s="1" t="s">
        <v>81396</v>
      </c>
      <c r="AM4469" s="1" t="s">
        <v>81397</v>
      </c>
      <c r="AN4469" s="1" t="s">
        <v>164</v>
      </c>
      <c r="AO4469" s="1" t="s">
        <v>164</v>
      </c>
      <c r="AP4469" s="1" t="s">
        <v>164</v>
      </c>
      <c r="AQ4469" s="1" t="s">
        <v>164</v>
      </c>
      <c r="AR4469" s="1" t="s">
        <v>164</v>
      </c>
      <c r="AS4469" s="1" t="s">
        <v>164</v>
      </c>
      <c r="AT4469" s="1" t="s">
        <v>164</v>
      </c>
      <c r="AU4469" s="1" t="s">
        <v>164</v>
      </c>
      <c r="AV4469" s="1" t="s">
        <v>164</v>
      </c>
      <c r="AW4469" s="1" t="s">
        <v>164</v>
      </c>
      <c r="AX4469" s="1" t="s">
        <v>164</v>
      </c>
      <c r="AY4469" s="1" t="s">
        <v>164</v>
      </c>
      <c r="AZ4469" s="1" t="s">
        <v>164</v>
      </c>
      <c r="BA4469" s="1" t="s">
        <v>164</v>
      </c>
      <c r="BB4469" s="1" t="s">
        <v>164</v>
      </c>
      <c r="BE4469">
        <v>0</v>
      </c>
      <c r="BJ4469">
        <v>3</v>
      </c>
      <c r="BK4469" s="3">
        <v>43665</v>
      </c>
      <c r="BL4469" s="2">
        <v>43942.894780092596</v>
      </c>
      <c r="BM4469" s="2">
        <v>44476.498854166668</v>
      </c>
      <c r="BN4469" s="1" t="s">
        <v>164</v>
      </c>
      <c r="BO4469" s="1" t="s">
        <v>164</v>
      </c>
      <c r="BP4469" s="1" t="s">
        <v>164</v>
      </c>
      <c r="BV4469" s="1" t="s">
        <v>164</v>
      </c>
      <c r="BY4469">
        <v>455</v>
      </c>
      <c r="BZ4469">
        <v>10</v>
      </c>
      <c r="CA4469">
        <v>8</v>
      </c>
      <c r="CB4469">
        <v>1</v>
      </c>
      <c r="CC4469">
        <v>246</v>
      </c>
      <c r="CD4469">
        <v>0</v>
      </c>
      <c r="CE4469">
        <v>1</v>
      </c>
      <c r="CF4469" s="1" t="s">
        <v>51410</v>
      </c>
      <c r="CG4469" s="1" t="s">
        <v>192</v>
      </c>
      <c r="CH4469" s="1" t="s">
        <v>192</v>
      </c>
      <c r="CI4469" s="1" t="s">
        <v>192</v>
      </c>
      <c r="CJ4469" s="1" t="s">
        <v>192</v>
      </c>
      <c r="CK4469" s="1" t="s">
        <v>192</v>
      </c>
      <c r="CL4469" s="1" t="s">
        <v>192</v>
      </c>
      <c r="CM4469" s="1" t="s">
        <v>192</v>
      </c>
      <c r="CN4469" s="1" t="s">
        <v>582</v>
      </c>
      <c r="CO4469" s="1" t="s">
        <v>192</v>
      </c>
      <c r="CP4469" s="1" t="s">
        <v>1006</v>
      </c>
      <c r="CQ4469" s="1" t="s">
        <v>192</v>
      </c>
      <c r="CR4469" s="1" t="s">
        <v>1321</v>
      </c>
      <c r="CS4469" s="1" t="s">
        <v>192</v>
      </c>
      <c r="CT4469" s="1" t="s">
        <v>598</v>
      </c>
      <c r="CU4469" s="1" t="s">
        <v>192</v>
      </c>
      <c r="CV4469" s="1" t="s">
        <v>192</v>
      </c>
      <c r="CW4469" s="1" t="s">
        <v>192</v>
      </c>
      <c r="CX4469" s="1" t="s">
        <v>582</v>
      </c>
      <c r="CY4469" s="1" t="s">
        <v>1006</v>
      </c>
      <c r="CZ4469" s="1" t="s">
        <v>1321</v>
      </c>
      <c r="DA4469" s="1" t="s">
        <v>598</v>
      </c>
      <c r="DB4469" s="1" t="s">
        <v>192</v>
      </c>
      <c r="DC4469" s="1" t="s">
        <v>287</v>
      </c>
      <c r="DD4469" s="1" t="s">
        <v>192</v>
      </c>
      <c r="DE4469" s="1" t="s">
        <v>192</v>
      </c>
      <c r="DF4469" s="1" t="s">
        <v>1066</v>
      </c>
      <c r="DG4469" s="1" t="s">
        <v>783</v>
      </c>
      <c r="DH4469" s="1" t="s">
        <v>3030</v>
      </c>
      <c r="DI4469" s="1" t="s">
        <v>23292</v>
      </c>
      <c r="DJ4469" s="1" t="s">
        <v>667</v>
      </c>
      <c r="DK4469" s="1" t="s">
        <v>1146</v>
      </c>
      <c r="DL4469" s="1" t="s">
        <v>192</v>
      </c>
      <c r="DM4469" s="1" t="s">
        <v>192</v>
      </c>
      <c r="DN4469" s="1" t="s">
        <v>192</v>
      </c>
      <c r="DO4469" s="1" t="s">
        <v>192</v>
      </c>
      <c r="DP4469" s="1" t="s">
        <v>192</v>
      </c>
      <c r="DQ4469" s="1" t="s">
        <v>192</v>
      </c>
      <c r="DR4469" s="1" t="s">
        <v>192</v>
      </c>
      <c r="DS4469" s="1" t="s">
        <v>653</v>
      </c>
      <c r="DT4469" s="1" t="s">
        <v>54529</v>
      </c>
      <c r="DU4469" s="1" t="s">
        <v>812</v>
      </c>
      <c r="DV4469" s="1" t="s">
        <v>192</v>
      </c>
      <c r="DW4469" s="1" t="s">
        <v>192</v>
      </c>
      <c r="DX4469" s="1" t="s">
        <v>192</v>
      </c>
      <c r="DY4469" s="1" t="s">
        <v>654</v>
      </c>
      <c r="DZ4469" s="1" t="s">
        <v>6812</v>
      </c>
      <c r="EA4469">
        <v>0</v>
      </c>
      <c r="EB4469">
        <v>0</v>
      </c>
      <c r="EC4469">
        <v>0</v>
      </c>
      <c r="ED4469">
        <v>0</v>
      </c>
      <c r="EE4469">
        <v>39952</v>
      </c>
      <c r="EF4469">
        <v>24</v>
      </c>
      <c r="EG4469">
        <v>257</v>
      </c>
      <c r="EH4469">
        <v>1168</v>
      </c>
      <c r="EI4469">
        <v>6122</v>
      </c>
      <c r="EJ4469" s="1" t="s">
        <v>164</v>
      </c>
      <c r="EK4469" s="1" t="s">
        <v>164</v>
      </c>
      <c r="EQ4469" s="1" t="s">
        <v>164</v>
      </c>
      <c r="ER4469" s="1" t="s">
        <v>164</v>
      </c>
      <c r="ES4469">
        <v>0</v>
      </c>
      <c r="EV4469" s="1" t="s">
        <v>164</v>
      </c>
      <c r="EW4469" s="1" t="s">
        <v>164</v>
      </c>
      <c r="EX4469" s="1" t="s">
        <v>164</v>
      </c>
      <c r="EZ4469">
        <v>0</v>
      </c>
      <c r="FA4469">
        <v>690</v>
      </c>
      <c r="FB4469">
        <v>217</v>
      </c>
      <c r="FC4469">
        <v>239</v>
      </c>
      <c r="FD4469">
        <v>368</v>
      </c>
      <c r="FE4469">
        <v>1468</v>
      </c>
      <c r="FF4469">
        <v>2584</v>
      </c>
      <c r="FG4469">
        <v>4807</v>
      </c>
      <c r="FH4469" s="1" t="s">
        <v>224</v>
      </c>
      <c r="FI4469">
        <v>3</v>
      </c>
    </row>
    <row r="4470" spans="1:165" x14ac:dyDescent="0.25">
      <c r="A4470" s="1" t="s">
        <v>84287</v>
      </c>
      <c r="B4470" s="1" t="s">
        <v>84288</v>
      </c>
      <c r="C4470" s="1" t="s">
        <v>84289</v>
      </c>
      <c r="D4470" s="1" t="s">
        <v>84290</v>
      </c>
      <c r="E4470" s="1" t="s">
        <v>165</v>
      </c>
      <c r="F4470" s="1" t="s">
        <v>165</v>
      </c>
      <c r="H4470" s="1" t="s">
        <v>164</v>
      </c>
      <c r="I4470" s="1" t="s">
        <v>22716</v>
      </c>
      <c r="J4470">
        <v>9</v>
      </c>
      <c r="K4470">
        <v>0</v>
      </c>
      <c r="L4470">
        <v>0</v>
      </c>
      <c r="M4470">
        <v>0</v>
      </c>
      <c r="N4470">
        <v>0</v>
      </c>
      <c r="O4470">
        <v>9</v>
      </c>
      <c r="P4470">
        <v>12</v>
      </c>
      <c r="Q4470">
        <v>0</v>
      </c>
      <c r="R4470">
        <v>0</v>
      </c>
      <c r="S4470">
        <v>0</v>
      </c>
      <c r="T4470">
        <v>0</v>
      </c>
      <c r="U4470">
        <v>1730</v>
      </c>
      <c r="V4470">
        <v>3</v>
      </c>
      <c r="W4470">
        <v>15</v>
      </c>
      <c r="X4470">
        <v>15</v>
      </c>
      <c r="Y4470">
        <v>95</v>
      </c>
      <c r="Z4470">
        <v>31064</v>
      </c>
      <c r="AA4470">
        <v>2</v>
      </c>
      <c r="AB4470">
        <v>612</v>
      </c>
      <c r="AC4470">
        <v>669</v>
      </c>
      <c r="AD4470">
        <v>836</v>
      </c>
      <c r="AE4470">
        <v>0</v>
      </c>
      <c r="AF4470">
        <v>79</v>
      </c>
      <c r="AG4470">
        <v>0</v>
      </c>
      <c r="AH4470" s="1" t="s">
        <v>167</v>
      </c>
      <c r="AI4470" s="1" t="s">
        <v>27007</v>
      </c>
      <c r="AJ4470" s="1" t="s">
        <v>84291</v>
      </c>
      <c r="AK4470" s="1" t="s">
        <v>79639</v>
      </c>
      <c r="AL4470" s="1" t="s">
        <v>84292</v>
      </c>
      <c r="AM4470" s="1" t="s">
        <v>70196</v>
      </c>
      <c r="AN4470" s="1" t="s">
        <v>164</v>
      </c>
      <c r="AO4470" s="1" t="s">
        <v>164</v>
      </c>
      <c r="AP4470" s="1" t="s">
        <v>164</v>
      </c>
      <c r="AQ4470" s="1" t="s">
        <v>164</v>
      </c>
      <c r="AR4470" s="1" t="s">
        <v>164</v>
      </c>
      <c r="AS4470" s="1" t="s">
        <v>164</v>
      </c>
      <c r="AT4470" s="1" t="s">
        <v>164</v>
      </c>
      <c r="AU4470" s="1" t="s">
        <v>164</v>
      </c>
      <c r="AV4470" s="1" t="s">
        <v>164</v>
      </c>
      <c r="AW4470" s="1" t="s">
        <v>164</v>
      </c>
      <c r="AX4470" s="1" t="s">
        <v>164</v>
      </c>
      <c r="AY4470" s="1" t="s">
        <v>164</v>
      </c>
      <c r="AZ4470" s="1" t="s">
        <v>164</v>
      </c>
      <c r="BA4470" s="1" t="s">
        <v>164</v>
      </c>
      <c r="BB4470" s="1" t="s">
        <v>164</v>
      </c>
      <c r="BE4470">
        <v>0</v>
      </c>
      <c r="BJ4470">
        <v>9</v>
      </c>
      <c r="BK4470" s="3">
        <v>43022</v>
      </c>
      <c r="BL4470" s="2">
        <v>43563.5621875</v>
      </c>
      <c r="BM4470" s="2">
        <v>44476.491319444445</v>
      </c>
      <c r="BN4470" s="1" t="s">
        <v>164</v>
      </c>
      <c r="BO4470" s="1" t="s">
        <v>164</v>
      </c>
      <c r="BP4470" s="1" t="s">
        <v>164</v>
      </c>
      <c r="BV4470" s="1" t="s">
        <v>164</v>
      </c>
      <c r="BY4470">
        <v>441</v>
      </c>
      <c r="BZ4470">
        <v>9</v>
      </c>
      <c r="CA4470">
        <v>29</v>
      </c>
      <c r="CB4470">
        <v>0</v>
      </c>
      <c r="CC4470">
        <v>215</v>
      </c>
      <c r="CD4470">
        <v>1</v>
      </c>
      <c r="CE4470">
        <v>1</v>
      </c>
      <c r="CF4470" s="1" t="s">
        <v>2435</v>
      </c>
      <c r="CG4470" s="1" t="s">
        <v>451</v>
      </c>
      <c r="CH4470" s="1" t="s">
        <v>1322</v>
      </c>
      <c r="CI4470" s="1" t="s">
        <v>2361</v>
      </c>
      <c r="CJ4470" s="1" t="s">
        <v>3294</v>
      </c>
      <c r="CK4470" s="1" t="s">
        <v>1935</v>
      </c>
      <c r="CL4470" s="1" t="s">
        <v>18651</v>
      </c>
      <c r="CM4470" s="1" t="s">
        <v>3443</v>
      </c>
      <c r="CN4470" s="1" t="s">
        <v>3500</v>
      </c>
      <c r="CO4470" s="1" t="s">
        <v>1349</v>
      </c>
      <c r="CP4470" s="1" t="s">
        <v>4417</v>
      </c>
      <c r="CQ4470" s="1" t="s">
        <v>340</v>
      </c>
      <c r="CR4470" s="1" t="s">
        <v>3762</v>
      </c>
      <c r="CS4470" s="1" t="s">
        <v>1906</v>
      </c>
      <c r="CT4470" s="1" t="s">
        <v>2257</v>
      </c>
      <c r="CU4470" s="1" t="s">
        <v>1352</v>
      </c>
      <c r="CV4470" s="1" t="s">
        <v>740</v>
      </c>
      <c r="CW4470" s="1" t="s">
        <v>7779</v>
      </c>
      <c r="CX4470" s="1" t="s">
        <v>1840</v>
      </c>
      <c r="CY4470" s="1" t="s">
        <v>818</v>
      </c>
      <c r="CZ4470" s="1" t="s">
        <v>252</v>
      </c>
      <c r="DA4470" s="1" t="s">
        <v>4088</v>
      </c>
      <c r="DB4470" s="1" t="s">
        <v>5837</v>
      </c>
      <c r="DC4470" s="1" t="s">
        <v>84293</v>
      </c>
      <c r="DD4470" s="1" t="s">
        <v>321</v>
      </c>
      <c r="DE4470" s="1" t="s">
        <v>264</v>
      </c>
      <c r="DF4470" s="1" t="s">
        <v>783</v>
      </c>
      <c r="DG4470" s="1" t="s">
        <v>7533</v>
      </c>
      <c r="DH4470" s="1" t="s">
        <v>1187</v>
      </c>
      <c r="DI4470" s="1" t="s">
        <v>3107</v>
      </c>
      <c r="DJ4470" s="1" t="s">
        <v>666</v>
      </c>
      <c r="DK4470" s="1" t="s">
        <v>2555</v>
      </c>
      <c r="DL4470" s="1" t="s">
        <v>273</v>
      </c>
      <c r="DM4470" s="1" t="s">
        <v>1322</v>
      </c>
      <c r="DN4470" s="1" t="s">
        <v>192</v>
      </c>
      <c r="DO4470" s="1" t="s">
        <v>1146</v>
      </c>
      <c r="DP4470" s="1" t="s">
        <v>192</v>
      </c>
      <c r="DQ4470" s="1" t="s">
        <v>275</v>
      </c>
      <c r="DR4470" s="1" t="s">
        <v>272</v>
      </c>
      <c r="DS4470" s="1" t="s">
        <v>7115</v>
      </c>
      <c r="DT4470" s="1" t="s">
        <v>3847</v>
      </c>
      <c r="DU4470" s="1" t="s">
        <v>279</v>
      </c>
      <c r="DV4470" s="1" t="s">
        <v>270</v>
      </c>
      <c r="DW4470" s="1" t="s">
        <v>1146</v>
      </c>
      <c r="DX4470" s="1" t="s">
        <v>275</v>
      </c>
      <c r="DY4470" s="1" t="s">
        <v>6343</v>
      </c>
      <c r="DZ4470" s="1" t="s">
        <v>707</v>
      </c>
      <c r="EA4470">
        <v>0</v>
      </c>
      <c r="EB4470">
        <v>0</v>
      </c>
      <c r="EC4470">
        <v>0</v>
      </c>
      <c r="ED4470">
        <v>0</v>
      </c>
      <c r="EE4470">
        <v>38265</v>
      </c>
      <c r="EF4470">
        <v>1</v>
      </c>
      <c r="EG4470">
        <v>23</v>
      </c>
      <c r="EH4470">
        <v>242</v>
      </c>
      <c r="EI4470">
        <v>489</v>
      </c>
      <c r="EJ4470" s="1" t="s">
        <v>164</v>
      </c>
      <c r="EK4470" s="1" t="s">
        <v>164</v>
      </c>
      <c r="EQ4470" s="1" t="s">
        <v>164</v>
      </c>
      <c r="ER4470" s="1" t="s">
        <v>164</v>
      </c>
      <c r="ES4470">
        <v>0</v>
      </c>
      <c r="EV4470" s="1" t="s">
        <v>164</v>
      </c>
      <c r="EW4470" s="1" t="s">
        <v>164</v>
      </c>
      <c r="EX4470" s="1" t="s">
        <v>164</v>
      </c>
      <c r="EZ4470">
        <v>0</v>
      </c>
      <c r="FA4470">
        <v>595</v>
      </c>
      <c r="FB4470">
        <v>215</v>
      </c>
      <c r="FC4470">
        <v>249</v>
      </c>
      <c r="FD4470">
        <v>336</v>
      </c>
      <c r="FE4470">
        <v>1117</v>
      </c>
      <c r="FF4470">
        <v>2489</v>
      </c>
      <c r="FG4470">
        <v>4679</v>
      </c>
      <c r="FH4470" s="1" t="s">
        <v>224</v>
      </c>
      <c r="FI4470">
        <v>2</v>
      </c>
    </row>
    <row r="4471" spans="1:165" x14ac:dyDescent="0.25">
      <c r="A4471" s="1" t="s">
        <v>40471</v>
      </c>
      <c r="B4471" s="1" t="s">
        <v>40472</v>
      </c>
      <c r="C4471" s="1" t="s">
        <v>40473</v>
      </c>
      <c r="D4471" s="1" t="s">
        <v>164</v>
      </c>
      <c r="E4471" s="1" t="s">
        <v>165</v>
      </c>
      <c r="F4471" s="1" t="s">
        <v>165</v>
      </c>
      <c r="H4471" s="1" t="s">
        <v>164</v>
      </c>
      <c r="I4471" s="1" t="s">
        <v>40474</v>
      </c>
      <c r="J4471">
        <v>74</v>
      </c>
      <c r="K4471">
        <v>0</v>
      </c>
      <c r="L4471">
        <v>0</v>
      </c>
      <c r="M4471">
        <v>0</v>
      </c>
      <c r="N4471">
        <v>1</v>
      </c>
      <c r="O4471">
        <v>70</v>
      </c>
      <c r="P4471">
        <v>93</v>
      </c>
      <c r="Q4471">
        <v>0</v>
      </c>
      <c r="R4471">
        <v>0</v>
      </c>
      <c r="S4471">
        <v>0</v>
      </c>
      <c r="T4471">
        <v>1</v>
      </c>
      <c r="U4471">
        <v>1720</v>
      </c>
      <c r="V4471">
        <v>5</v>
      </c>
      <c r="W4471">
        <v>5</v>
      </c>
      <c r="X4471">
        <v>15</v>
      </c>
      <c r="Y4471">
        <v>30</v>
      </c>
      <c r="Z4471">
        <v>953836</v>
      </c>
      <c r="AA4471">
        <v>31</v>
      </c>
      <c r="AB4471">
        <v>221</v>
      </c>
      <c r="AC4471">
        <v>26875</v>
      </c>
      <c r="AD4471">
        <v>50718</v>
      </c>
      <c r="AE4471">
        <v>0</v>
      </c>
      <c r="AF4471">
        <v>0</v>
      </c>
      <c r="AG4471">
        <v>0</v>
      </c>
      <c r="AH4471" s="1" t="s">
        <v>176</v>
      </c>
      <c r="AI4471" s="1" t="s">
        <v>40475</v>
      </c>
      <c r="AJ4471" s="1" t="s">
        <v>40476</v>
      </c>
      <c r="AK4471" s="1" t="s">
        <v>40477</v>
      </c>
      <c r="AL4471" s="1" t="s">
        <v>40478</v>
      </c>
      <c r="AM4471" s="1" t="s">
        <v>40479</v>
      </c>
      <c r="AN4471" s="1" t="s">
        <v>22196</v>
      </c>
      <c r="AO4471" s="1" t="s">
        <v>167</v>
      </c>
      <c r="AP4471" s="1" t="s">
        <v>844</v>
      </c>
      <c r="AQ4471" s="1" t="s">
        <v>164</v>
      </c>
      <c r="AR4471" s="1" t="s">
        <v>167</v>
      </c>
      <c r="AS4471" s="1" t="s">
        <v>164</v>
      </c>
      <c r="AT4471" s="1" t="s">
        <v>17062</v>
      </c>
      <c r="AU4471" s="1" t="s">
        <v>167</v>
      </c>
      <c r="AV4471" s="1" t="s">
        <v>40480</v>
      </c>
      <c r="AW4471" s="1" t="s">
        <v>164</v>
      </c>
      <c r="AX4471" s="1" t="s">
        <v>167</v>
      </c>
      <c r="AY4471" s="1" t="s">
        <v>164</v>
      </c>
      <c r="AZ4471" s="1" t="s">
        <v>164</v>
      </c>
      <c r="BA4471" s="1" t="s">
        <v>167</v>
      </c>
      <c r="BB4471" s="1" t="s">
        <v>40480</v>
      </c>
      <c r="BE4471">
        <v>0</v>
      </c>
      <c r="BJ4471">
        <v>23</v>
      </c>
      <c r="BK4471" s="3">
        <v>42015</v>
      </c>
      <c r="BL4471" s="2">
        <v>42481.610312500001</v>
      </c>
      <c r="BM4471" s="2">
        <v>44476.491296296299</v>
      </c>
      <c r="BN4471" s="1" t="s">
        <v>164</v>
      </c>
      <c r="BO4471" s="1" t="s">
        <v>164</v>
      </c>
      <c r="BP4471" s="1" t="s">
        <v>164</v>
      </c>
      <c r="BT4471">
        <v>0</v>
      </c>
      <c r="BV4471" s="1" t="s">
        <v>164</v>
      </c>
      <c r="BY4471">
        <v>6710</v>
      </c>
      <c r="BZ4471">
        <v>1568</v>
      </c>
      <c r="CA4471">
        <v>290</v>
      </c>
      <c r="CB4471">
        <v>2</v>
      </c>
      <c r="CC4471">
        <v>204</v>
      </c>
      <c r="CD4471">
        <v>11</v>
      </c>
      <c r="CE4471">
        <v>1</v>
      </c>
      <c r="CF4471" s="1" t="s">
        <v>35216</v>
      </c>
      <c r="CG4471" s="1" t="s">
        <v>303</v>
      </c>
      <c r="CH4471" s="1" t="s">
        <v>4684</v>
      </c>
      <c r="CI4471" s="1" t="s">
        <v>6962</v>
      </c>
      <c r="CJ4471" s="1" t="s">
        <v>5319</v>
      </c>
      <c r="CK4471" s="1" t="s">
        <v>904</v>
      </c>
      <c r="CL4471" s="1" t="s">
        <v>12058</v>
      </c>
      <c r="CM4471" s="1" t="s">
        <v>5204</v>
      </c>
      <c r="CN4471" s="1" t="s">
        <v>634</v>
      </c>
      <c r="CO4471" s="1" t="s">
        <v>2005</v>
      </c>
      <c r="CP4471" s="1" t="s">
        <v>688</v>
      </c>
      <c r="CQ4471" s="1" t="s">
        <v>274</v>
      </c>
      <c r="CR4471" s="1" t="s">
        <v>632</v>
      </c>
      <c r="CS4471" s="1" t="s">
        <v>499</v>
      </c>
      <c r="CT4471" s="1" t="s">
        <v>355</v>
      </c>
      <c r="CU4471" s="1" t="s">
        <v>2710</v>
      </c>
      <c r="CV4471" s="1" t="s">
        <v>30004</v>
      </c>
      <c r="CW4471" s="1" t="s">
        <v>4979</v>
      </c>
      <c r="CX4471" s="1" t="s">
        <v>14229</v>
      </c>
      <c r="CY4471" s="1" t="s">
        <v>5070</v>
      </c>
      <c r="CZ4471" s="1" t="s">
        <v>1218</v>
      </c>
      <c r="DA4471" s="1" t="s">
        <v>1667</v>
      </c>
      <c r="DB4471" s="1" t="s">
        <v>9104</v>
      </c>
      <c r="DC4471" s="1" t="s">
        <v>9105</v>
      </c>
      <c r="DD4471" s="1" t="s">
        <v>164</v>
      </c>
      <c r="DE4471" s="1" t="s">
        <v>164</v>
      </c>
      <c r="DF4471" s="1" t="s">
        <v>164</v>
      </c>
      <c r="DG4471" s="1" t="s">
        <v>164</v>
      </c>
      <c r="DH4471" s="1" t="s">
        <v>164</v>
      </c>
      <c r="DI4471" s="1" t="s">
        <v>164</v>
      </c>
      <c r="DJ4471" s="1" t="s">
        <v>164</v>
      </c>
      <c r="DK4471" s="1" t="s">
        <v>164</v>
      </c>
      <c r="DL4471" s="1" t="s">
        <v>164</v>
      </c>
      <c r="DM4471" s="1" t="s">
        <v>164</v>
      </c>
      <c r="DN4471" s="1" t="s">
        <v>164</v>
      </c>
      <c r="DO4471" s="1" t="s">
        <v>164</v>
      </c>
      <c r="DP4471" s="1" t="s">
        <v>164</v>
      </c>
      <c r="DQ4471" s="1" t="s">
        <v>164</v>
      </c>
      <c r="DR4471" s="1" t="s">
        <v>164</v>
      </c>
      <c r="DS4471" s="1" t="s">
        <v>164</v>
      </c>
      <c r="DT4471" s="1" t="s">
        <v>164</v>
      </c>
      <c r="DU4471" s="1" t="s">
        <v>164</v>
      </c>
      <c r="DV4471" s="1" t="s">
        <v>164</v>
      </c>
      <c r="DW4471" s="1" t="s">
        <v>164</v>
      </c>
      <c r="DX4471" s="1" t="s">
        <v>164</v>
      </c>
      <c r="DY4471" s="1" t="s">
        <v>164</v>
      </c>
      <c r="DZ4471" s="1" t="s">
        <v>164</v>
      </c>
      <c r="EA4471">
        <v>0</v>
      </c>
      <c r="EB4471">
        <v>0</v>
      </c>
      <c r="EC4471">
        <v>0</v>
      </c>
      <c r="ED4471">
        <v>0</v>
      </c>
      <c r="EJ4471" s="1" t="s">
        <v>164</v>
      </c>
      <c r="EK4471" s="1" t="s">
        <v>164</v>
      </c>
      <c r="EQ4471" s="1" t="s">
        <v>164</v>
      </c>
      <c r="ER4471" s="1" t="s">
        <v>164</v>
      </c>
      <c r="ES4471">
        <v>1</v>
      </c>
      <c r="ET4471">
        <v>30186</v>
      </c>
      <c r="EU4471">
        <v>30186</v>
      </c>
      <c r="EV4471" s="1" t="s">
        <v>40482</v>
      </c>
      <c r="EW4471" s="1" t="s">
        <v>40482</v>
      </c>
      <c r="EX4471" s="1" t="s">
        <v>40482</v>
      </c>
      <c r="EY4471">
        <v>5</v>
      </c>
      <c r="EZ4471">
        <v>3</v>
      </c>
      <c r="FA4471">
        <v>18846</v>
      </c>
      <c r="FB4471">
        <v>348</v>
      </c>
      <c r="FC4471">
        <v>6030</v>
      </c>
      <c r="FD4471">
        <v>841</v>
      </c>
      <c r="FE4471">
        <v>3749</v>
      </c>
      <c r="FF4471">
        <v>77471</v>
      </c>
      <c r="FG4471">
        <v>22509</v>
      </c>
      <c r="FH4471" s="1" t="s">
        <v>224</v>
      </c>
      <c r="FI4471">
        <v>7</v>
      </c>
    </row>
    <row r="4472" spans="1:165" x14ac:dyDescent="0.25">
      <c r="A4472" s="1" t="s">
        <v>74227</v>
      </c>
      <c r="B4472" s="1" t="s">
        <v>74228</v>
      </c>
      <c r="C4472" s="1" t="s">
        <v>74229</v>
      </c>
      <c r="D4472" s="1" t="s">
        <v>74230</v>
      </c>
      <c r="E4472" s="1" t="s">
        <v>165</v>
      </c>
      <c r="F4472" s="1" t="s">
        <v>165</v>
      </c>
      <c r="H4472" s="1" t="s">
        <v>164</v>
      </c>
      <c r="I4472" s="1" t="s">
        <v>66580</v>
      </c>
      <c r="J4472">
        <v>64</v>
      </c>
      <c r="K4472">
        <v>0</v>
      </c>
      <c r="L4472">
        <v>0</v>
      </c>
      <c r="M4472">
        <v>0</v>
      </c>
      <c r="N4472">
        <v>0</v>
      </c>
      <c r="O4472">
        <v>34</v>
      </c>
      <c r="P4472">
        <v>72</v>
      </c>
      <c r="Q4472">
        <v>0</v>
      </c>
      <c r="R4472">
        <v>0</v>
      </c>
      <c r="S4472">
        <v>0</v>
      </c>
      <c r="T4472">
        <v>0</v>
      </c>
      <c r="U4472">
        <v>1720</v>
      </c>
      <c r="V4472">
        <v>3</v>
      </c>
      <c r="W4472">
        <v>14</v>
      </c>
      <c r="X4472">
        <v>41</v>
      </c>
      <c r="Y4472">
        <v>121</v>
      </c>
      <c r="Z4472">
        <v>84405</v>
      </c>
      <c r="AA4472">
        <v>0</v>
      </c>
      <c r="AB4472">
        <v>507</v>
      </c>
      <c r="AC4472">
        <v>2507</v>
      </c>
      <c r="AD4472">
        <v>5613</v>
      </c>
      <c r="AE4472">
        <v>0</v>
      </c>
      <c r="AF4472">
        <v>40</v>
      </c>
      <c r="AG4472">
        <v>0</v>
      </c>
      <c r="AH4472" s="1" t="s">
        <v>167</v>
      </c>
      <c r="AI4472" s="1" t="s">
        <v>74231</v>
      </c>
      <c r="AJ4472" s="1" t="s">
        <v>74232</v>
      </c>
      <c r="AK4472" s="1" t="s">
        <v>74233</v>
      </c>
      <c r="AL4472" s="1" t="s">
        <v>74234</v>
      </c>
      <c r="AM4472" s="1" t="s">
        <v>74235</v>
      </c>
      <c r="AN4472" s="1" t="s">
        <v>5889</v>
      </c>
      <c r="AO4472" s="1" t="s">
        <v>167</v>
      </c>
      <c r="AP4472" s="1" t="s">
        <v>183</v>
      </c>
      <c r="AQ4472" s="1" t="s">
        <v>164</v>
      </c>
      <c r="AR4472" s="1" t="s">
        <v>167</v>
      </c>
      <c r="AS4472" s="1" t="s">
        <v>164</v>
      </c>
      <c r="AT4472" s="1" t="s">
        <v>164</v>
      </c>
      <c r="AU4472" s="1" t="s">
        <v>167</v>
      </c>
      <c r="AV4472" s="1" t="s">
        <v>164</v>
      </c>
      <c r="AW4472" s="1" t="s">
        <v>168</v>
      </c>
      <c r="AX4472" s="1" t="s">
        <v>167</v>
      </c>
      <c r="AY4472" s="1" t="s">
        <v>29064</v>
      </c>
      <c r="AZ4472" s="1" t="s">
        <v>164</v>
      </c>
      <c r="BA4472" s="1" t="s">
        <v>167</v>
      </c>
      <c r="BB4472" s="1" t="s">
        <v>164</v>
      </c>
      <c r="BE4472">
        <v>0</v>
      </c>
      <c r="BJ4472">
        <v>8</v>
      </c>
      <c r="BK4472" s="3">
        <v>41939</v>
      </c>
      <c r="BL4472" s="2">
        <v>42162.366168981483</v>
      </c>
      <c r="BM4472" s="2">
        <v>44476.491238425922</v>
      </c>
      <c r="BN4472" s="1" t="s">
        <v>164</v>
      </c>
      <c r="BO4472" s="1" t="s">
        <v>164</v>
      </c>
      <c r="BP4472" s="1" t="s">
        <v>164</v>
      </c>
      <c r="BT4472">
        <v>157</v>
      </c>
      <c r="BU4472">
        <v>1</v>
      </c>
      <c r="BV4472" s="1" t="s">
        <v>164</v>
      </c>
      <c r="BY4472">
        <v>1089</v>
      </c>
      <c r="BZ4472">
        <v>25</v>
      </c>
      <c r="CA4472">
        <v>71</v>
      </c>
      <c r="CB4472">
        <v>3</v>
      </c>
      <c r="CC4472">
        <v>71</v>
      </c>
      <c r="CD4472">
        <v>1</v>
      </c>
      <c r="CE4472">
        <v>1</v>
      </c>
      <c r="CF4472" s="1" t="s">
        <v>40273</v>
      </c>
      <c r="CG4472" s="1" t="s">
        <v>4762</v>
      </c>
      <c r="CH4472" s="1" t="s">
        <v>1163</v>
      </c>
      <c r="CI4472" s="1" t="s">
        <v>587</v>
      </c>
      <c r="CJ4472" s="1" t="s">
        <v>1742</v>
      </c>
      <c r="CK4472" s="1" t="s">
        <v>1599</v>
      </c>
      <c r="CL4472" s="1" t="s">
        <v>7863</v>
      </c>
      <c r="CM4472" s="1" t="s">
        <v>2158</v>
      </c>
      <c r="CN4472" s="1" t="s">
        <v>4618</v>
      </c>
      <c r="CO4472" s="1" t="s">
        <v>3328</v>
      </c>
      <c r="CP4472" s="1" t="s">
        <v>917</v>
      </c>
      <c r="CQ4472" s="1" t="s">
        <v>676</v>
      </c>
      <c r="CR4472" s="1" t="s">
        <v>249</v>
      </c>
      <c r="CS4472" s="1" t="s">
        <v>2109</v>
      </c>
      <c r="CT4472" s="1" t="s">
        <v>3147</v>
      </c>
      <c r="CU4472" s="1" t="s">
        <v>2592</v>
      </c>
      <c r="CV4472" s="1" t="s">
        <v>12596</v>
      </c>
      <c r="CW4472" s="1" t="s">
        <v>5841</v>
      </c>
      <c r="CX4472" s="1" t="s">
        <v>9062</v>
      </c>
      <c r="CY4472" s="1" t="s">
        <v>3570</v>
      </c>
      <c r="CZ4472" s="1" t="s">
        <v>6164</v>
      </c>
      <c r="DA4472" s="1" t="s">
        <v>764</v>
      </c>
      <c r="DB4472" s="1" t="s">
        <v>22166</v>
      </c>
      <c r="DC4472" s="1" t="s">
        <v>74237</v>
      </c>
      <c r="DD4472" s="1" t="s">
        <v>313</v>
      </c>
      <c r="DE4472" s="1" t="s">
        <v>700</v>
      </c>
      <c r="DF4472" s="1" t="s">
        <v>3375</v>
      </c>
      <c r="DG4472" s="1" t="s">
        <v>2589</v>
      </c>
      <c r="DH4472" s="1" t="s">
        <v>2126</v>
      </c>
      <c r="DI4472" s="1" t="s">
        <v>654</v>
      </c>
      <c r="DJ4472" s="1" t="s">
        <v>2021</v>
      </c>
      <c r="DK4472" s="1" t="s">
        <v>1575</v>
      </c>
      <c r="DL4472" s="1" t="s">
        <v>1320</v>
      </c>
      <c r="DM4472" s="1" t="s">
        <v>263</v>
      </c>
      <c r="DN4472" s="1" t="s">
        <v>1192</v>
      </c>
      <c r="DO4472" s="1" t="s">
        <v>700</v>
      </c>
      <c r="DP4472" s="1" t="s">
        <v>900</v>
      </c>
      <c r="DQ4472" s="1" t="s">
        <v>1067</v>
      </c>
      <c r="DR4472" s="1" t="s">
        <v>911</v>
      </c>
      <c r="DS4472" s="1" t="s">
        <v>323</v>
      </c>
      <c r="DT4472" s="1" t="s">
        <v>6128</v>
      </c>
      <c r="DU4472" s="1" t="s">
        <v>1422</v>
      </c>
      <c r="DV4472" s="1" t="s">
        <v>2252</v>
      </c>
      <c r="DW4472" s="1" t="s">
        <v>263</v>
      </c>
      <c r="DX4472" s="1" t="s">
        <v>325</v>
      </c>
      <c r="DY4472" s="1" t="s">
        <v>9676</v>
      </c>
      <c r="DZ4472" s="1" t="s">
        <v>9677</v>
      </c>
      <c r="EA4472">
        <v>0</v>
      </c>
      <c r="EB4472">
        <v>0</v>
      </c>
      <c r="EC4472">
        <v>0</v>
      </c>
      <c r="ED4472">
        <v>0</v>
      </c>
      <c r="EJ4472" s="1" t="s">
        <v>164</v>
      </c>
      <c r="EK4472" s="1" t="s">
        <v>164</v>
      </c>
      <c r="EQ4472" s="1" t="s">
        <v>164</v>
      </c>
      <c r="ER4472" s="1" t="s">
        <v>164</v>
      </c>
      <c r="ES4472">
        <v>0</v>
      </c>
      <c r="EV4472" s="1" t="s">
        <v>164</v>
      </c>
      <c r="EW4472" s="1" t="s">
        <v>164</v>
      </c>
      <c r="EX4472" s="1" t="s">
        <v>164</v>
      </c>
      <c r="EZ4472">
        <v>0</v>
      </c>
      <c r="FA4472">
        <v>397</v>
      </c>
      <c r="FB4472">
        <v>223</v>
      </c>
      <c r="FC4472">
        <v>208</v>
      </c>
      <c r="FD4472">
        <v>337</v>
      </c>
      <c r="FE4472">
        <v>789</v>
      </c>
      <c r="FF4472">
        <v>1450</v>
      </c>
      <c r="FG4472">
        <v>2947</v>
      </c>
      <c r="FH4472" s="1" t="s">
        <v>417</v>
      </c>
      <c r="FI4472">
        <v>1</v>
      </c>
    </row>
    <row r="4473" spans="1:165" x14ac:dyDescent="0.25">
      <c r="A4473" s="1" t="s">
        <v>87108</v>
      </c>
      <c r="B4473" s="1" t="s">
        <v>87109</v>
      </c>
      <c r="C4473" s="1" t="s">
        <v>87110</v>
      </c>
      <c r="D4473" s="1" t="s">
        <v>87111</v>
      </c>
      <c r="E4473" s="1" t="s">
        <v>165</v>
      </c>
      <c r="F4473" s="1" t="s">
        <v>165</v>
      </c>
      <c r="H4473" s="1" t="s">
        <v>164</v>
      </c>
      <c r="I4473" s="1" t="s">
        <v>164</v>
      </c>
      <c r="J4473">
        <v>973</v>
      </c>
      <c r="K4473">
        <v>0</v>
      </c>
      <c r="L4473">
        <v>6</v>
      </c>
      <c r="M4473">
        <v>27</v>
      </c>
      <c r="N4473">
        <v>30</v>
      </c>
      <c r="O4473">
        <v>668</v>
      </c>
      <c r="P4473">
        <v>1365</v>
      </c>
      <c r="Q4473">
        <v>1</v>
      </c>
      <c r="R4473">
        <v>7</v>
      </c>
      <c r="S4473">
        <v>28</v>
      </c>
      <c r="T4473">
        <v>30</v>
      </c>
      <c r="U4473">
        <v>1710</v>
      </c>
      <c r="V4473">
        <v>-5</v>
      </c>
      <c r="W4473">
        <v>-5</v>
      </c>
      <c r="X4473">
        <v>-14</v>
      </c>
      <c r="Y4473">
        <v>3</v>
      </c>
      <c r="Z4473">
        <v>168700</v>
      </c>
      <c r="AA4473">
        <v>57</v>
      </c>
      <c r="AB4473">
        <v>315</v>
      </c>
      <c r="AC4473">
        <v>1406</v>
      </c>
      <c r="AD4473">
        <v>4241</v>
      </c>
      <c r="AE4473">
        <v>0</v>
      </c>
      <c r="AF4473">
        <v>204</v>
      </c>
      <c r="AG4473">
        <v>0</v>
      </c>
      <c r="AH4473" s="1" t="s">
        <v>176</v>
      </c>
      <c r="AI4473" s="1" t="s">
        <v>56747</v>
      </c>
      <c r="AJ4473" s="1" t="s">
        <v>87112</v>
      </c>
      <c r="AK4473" s="1" t="s">
        <v>87113</v>
      </c>
      <c r="AL4473" s="1" t="s">
        <v>87114</v>
      </c>
      <c r="AM4473" s="1" t="s">
        <v>87115</v>
      </c>
      <c r="AN4473" s="1" t="s">
        <v>87116</v>
      </c>
      <c r="AO4473" s="1" t="s">
        <v>176</v>
      </c>
      <c r="AP4473" s="1" t="s">
        <v>164</v>
      </c>
      <c r="AQ4473" s="1" t="s">
        <v>164</v>
      </c>
      <c r="AR4473" s="1" t="s">
        <v>176</v>
      </c>
      <c r="AS4473" s="1" t="s">
        <v>87117</v>
      </c>
      <c r="AT4473" s="1" t="s">
        <v>164</v>
      </c>
      <c r="AU4473" s="1" t="s">
        <v>176</v>
      </c>
      <c r="AV4473" s="1" t="s">
        <v>87118</v>
      </c>
      <c r="AW4473" s="1" t="s">
        <v>164</v>
      </c>
      <c r="AX4473" s="1" t="s">
        <v>176</v>
      </c>
      <c r="AY4473" s="1" t="s">
        <v>87119</v>
      </c>
      <c r="AZ4473" s="1" t="s">
        <v>164</v>
      </c>
      <c r="BA4473" s="1" t="s">
        <v>164</v>
      </c>
      <c r="BB4473" s="1" t="s">
        <v>87120</v>
      </c>
      <c r="BD4473">
        <v>20</v>
      </c>
      <c r="BE4473">
        <v>0</v>
      </c>
      <c r="BJ4473">
        <v>3</v>
      </c>
      <c r="BK4473" s="3">
        <v>42357</v>
      </c>
      <c r="BL4473" s="2">
        <v>42620.74019675926</v>
      </c>
      <c r="BM4473" s="2">
        <v>44476.491331018522</v>
      </c>
      <c r="BN4473" s="1" t="s">
        <v>87121</v>
      </c>
      <c r="BO4473" s="1" t="s">
        <v>164</v>
      </c>
      <c r="BP4473" s="1" t="s">
        <v>164</v>
      </c>
      <c r="BT4473">
        <v>0</v>
      </c>
      <c r="BV4473" s="1" t="s">
        <v>164</v>
      </c>
      <c r="BY4473">
        <v>7949</v>
      </c>
      <c r="BZ4473">
        <v>1098</v>
      </c>
      <c r="CA4473">
        <v>642</v>
      </c>
      <c r="CB4473">
        <v>28</v>
      </c>
      <c r="CC4473">
        <v>2597</v>
      </c>
      <c r="CD4473">
        <v>179</v>
      </c>
      <c r="CE4473">
        <v>1</v>
      </c>
      <c r="CF4473" s="1" t="s">
        <v>68315</v>
      </c>
      <c r="CG4473" s="1" t="s">
        <v>1269</v>
      </c>
      <c r="CH4473" s="1" t="s">
        <v>1352</v>
      </c>
      <c r="CI4473" s="1" t="s">
        <v>7251</v>
      </c>
      <c r="CJ4473" s="1" t="s">
        <v>3035</v>
      </c>
      <c r="CK4473" s="1" t="s">
        <v>632</v>
      </c>
      <c r="CL4473" s="1" t="s">
        <v>12753</v>
      </c>
      <c r="CM4473" s="1" t="s">
        <v>676</v>
      </c>
      <c r="CN4473" s="1" t="s">
        <v>1413</v>
      </c>
      <c r="CO4473" s="1" t="s">
        <v>1298</v>
      </c>
      <c r="CP4473" s="1" t="s">
        <v>2396</v>
      </c>
      <c r="CQ4473" s="1" t="s">
        <v>6185</v>
      </c>
      <c r="CR4473" s="1" t="s">
        <v>1269</v>
      </c>
      <c r="CS4473" s="1" t="s">
        <v>192</v>
      </c>
      <c r="CT4473" s="1" t="s">
        <v>499</v>
      </c>
      <c r="CU4473" s="1" t="s">
        <v>1189</v>
      </c>
      <c r="CV4473" s="1" t="s">
        <v>26297</v>
      </c>
      <c r="CW4473" s="1" t="s">
        <v>455</v>
      </c>
      <c r="CX4473" s="1" t="s">
        <v>2475</v>
      </c>
      <c r="CY4473" s="1" t="s">
        <v>493</v>
      </c>
      <c r="CZ4473" s="1" t="s">
        <v>902</v>
      </c>
      <c r="DA4473" s="1" t="s">
        <v>499</v>
      </c>
      <c r="DB4473" s="1" t="s">
        <v>7050</v>
      </c>
      <c r="DC4473" s="1" t="s">
        <v>17684</v>
      </c>
      <c r="DD4473" s="1" t="s">
        <v>701</v>
      </c>
      <c r="DE4473" s="1" t="s">
        <v>1364</v>
      </c>
      <c r="DF4473" s="1" t="s">
        <v>535</v>
      </c>
      <c r="DG4473" s="1" t="s">
        <v>31431</v>
      </c>
      <c r="DH4473" s="1" t="s">
        <v>303</v>
      </c>
      <c r="DI4473" s="1" t="s">
        <v>267</v>
      </c>
      <c r="DJ4473" s="1" t="s">
        <v>326</v>
      </c>
      <c r="DK4473" s="1" t="s">
        <v>780</v>
      </c>
      <c r="DL4473" s="1" t="s">
        <v>273</v>
      </c>
      <c r="DM4473" s="1" t="s">
        <v>326</v>
      </c>
      <c r="DN4473" s="1" t="s">
        <v>686</v>
      </c>
      <c r="DO4473" s="1" t="s">
        <v>1906</v>
      </c>
      <c r="DP4473" s="1" t="s">
        <v>192</v>
      </c>
      <c r="DQ4473" s="1" t="s">
        <v>701</v>
      </c>
      <c r="DR4473" s="1" t="s">
        <v>1943</v>
      </c>
      <c r="DS4473" s="1" t="s">
        <v>23269</v>
      </c>
      <c r="DT4473" s="1" t="s">
        <v>1188</v>
      </c>
      <c r="DU4473" s="1" t="s">
        <v>659</v>
      </c>
      <c r="DV4473" s="1" t="s">
        <v>264</v>
      </c>
      <c r="DW4473" s="1" t="s">
        <v>275</v>
      </c>
      <c r="DX4473" s="1" t="s">
        <v>701</v>
      </c>
      <c r="DY4473" s="1" t="s">
        <v>658</v>
      </c>
      <c r="DZ4473" s="1" t="s">
        <v>16169</v>
      </c>
      <c r="EA4473">
        <v>0</v>
      </c>
      <c r="EB4473">
        <v>0</v>
      </c>
      <c r="EC4473">
        <v>0</v>
      </c>
      <c r="ED4473">
        <v>0</v>
      </c>
      <c r="EE4473">
        <v>223263</v>
      </c>
      <c r="EF4473">
        <v>157</v>
      </c>
      <c r="EG4473">
        <v>933</v>
      </c>
      <c r="EH4473">
        <v>4806</v>
      </c>
      <c r="EI4473">
        <v>17092</v>
      </c>
      <c r="EJ4473" s="1" t="s">
        <v>164</v>
      </c>
      <c r="EK4473" s="1" t="s">
        <v>164</v>
      </c>
      <c r="EQ4473" s="1" t="s">
        <v>164</v>
      </c>
      <c r="ER4473" s="1" t="s">
        <v>87122</v>
      </c>
      <c r="ES4473">
        <v>2</v>
      </c>
      <c r="ET4473">
        <v>33</v>
      </c>
      <c r="EU4473">
        <v>84</v>
      </c>
      <c r="EV4473" s="1" t="s">
        <v>12337</v>
      </c>
      <c r="EW4473" s="1" t="s">
        <v>2390</v>
      </c>
      <c r="EX4473" s="1" t="s">
        <v>13463</v>
      </c>
      <c r="EY4473">
        <v>5</v>
      </c>
      <c r="EZ4473">
        <v>0</v>
      </c>
      <c r="FA4473">
        <v>371</v>
      </c>
      <c r="FB4473">
        <v>207</v>
      </c>
      <c r="FC4473">
        <v>210</v>
      </c>
      <c r="FD4473">
        <v>261</v>
      </c>
      <c r="FE4473">
        <v>494</v>
      </c>
      <c r="FF4473">
        <v>1147</v>
      </c>
      <c r="FG4473">
        <v>1413</v>
      </c>
      <c r="FH4473" s="1" t="s">
        <v>171</v>
      </c>
      <c r="FI4473">
        <v>135</v>
      </c>
    </row>
    <row r="4474" spans="1:165" x14ac:dyDescent="0.25">
      <c r="A4474" s="1" t="s">
        <v>92351</v>
      </c>
      <c r="B4474" s="1" t="s">
        <v>92352</v>
      </c>
      <c r="C4474" s="1" t="s">
        <v>92353</v>
      </c>
      <c r="D4474" s="1" t="s">
        <v>92354</v>
      </c>
      <c r="E4474" s="1" t="s">
        <v>165</v>
      </c>
      <c r="F4474" s="1" t="s">
        <v>165</v>
      </c>
      <c r="H4474" s="1" t="s">
        <v>164</v>
      </c>
      <c r="I4474" s="1" t="s">
        <v>164</v>
      </c>
      <c r="J4474">
        <v>59</v>
      </c>
      <c r="K4474">
        <v>0</v>
      </c>
      <c r="L4474">
        <v>0</v>
      </c>
      <c r="M4474">
        <v>0</v>
      </c>
      <c r="N4474">
        <v>0</v>
      </c>
      <c r="O4474">
        <v>4</v>
      </c>
      <c r="P4474">
        <v>68</v>
      </c>
      <c r="Q4474">
        <v>0</v>
      </c>
      <c r="R4474">
        <v>0</v>
      </c>
      <c r="S4474">
        <v>0</v>
      </c>
      <c r="T4474">
        <v>0</v>
      </c>
      <c r="U4474">
        <v>1710</v>
      </c>
      <c r="V4474">
        <v>5</v>
      </c>
      <c r="W4474">
        <v>5</v>
      </c>
      <c r="X4474">
        <v>5</v>
      </c>
      <c r="Y4474">
        <v>22</v>
      </c>
      <c r="Z4474">
        <v>63003</v>
      </c>
      <c r="AA4474">
        <v>6</v>
      </c>
      <c r="AB4474">
        <v>34</v>
      </c>
      <c r="AC4474">
        <v>133</v>
      </c>
      <c r="AD4474">
        <v>319</v>
      </c>
      <c r="AE4474">
        <v>0</v>
      </c>
      <c r="AF4474">
        <v>48</v>
      </c>
      <c r="AG4474">
        <v>0</v>
      </c>
      <c r="AH4474" s="1" t="s">
        <v>167</v>
      </c>
      <c r="AI4474" s="1" t="s">
        <v>41939</v>
      </c>
      <c r="AJ4474" s="1" t="s">
        <v>3392</v>
      </c>
      <c r="AK4474" s="1" t="s">
        <v>14416</v>
      </c>
      <c r="AL4474" s="1" t="s">
        <v>164</v>
      </c>
      <c r="AM4474" s="1" t="s">
        <v>3392</v>
      </c>
      <c r="AN4474" s="1" t="s">
        <v>12945</v>
      </c>
      <c r="AO4474" s="1" t="s">
        <v>167</v>
      </c>
      <c r="AP4474" s="1" t="s">
        <v>2802</v>
      </c>
      <c r="AQ4474" s="1" t="s">
        <v>75639</v>
      </c>
      <c r="AR4474" s="1" t="s">
        <v>167</v>
      </c>
      <c r="AS4474" s="1" t="s">
        <v>92355</v>
      </c>
      <c r="AT4474" s="1" t="s">
        <v>82033</v>
      </c>
      <c r="AU4474" s="1" t="s">
        <v>167</v>
      </c>
      <c r="AV4474" s="1" t="s">
        <v>92356</v>
      </c>
      <c r="AW4474" s="1" t="s">
        <v>168</v>
      </c>
      <c r="AX4474" s="1" t="s">
        <v>167</v>
      </c>
      <c r="AY4474" s="1" t="s">
        <v>88464</v>
      </c>
      <c r="AZ4474" s="1" t="s">
        <v>92357</v>
      </c>
      <c r="BA4474" s="1" t="s">
        <v>176</v>
      </c>
      <c r="BB4474" s="1" t="s">
        <v>92358</v>
      </c>
      <c r="BE4474">
        <v>0</v>
      </c>
      <c r="BK4474" s="3">
        <v>42336</v>
      </c>
      <c r="BL4474" s="2">
        <v>42396.787187499998</v>
      </c>
      <c r="BM4474" s="2">
        <v>44476.494039351855</v>
      </c>
      <c r="BN4474" s="1" t="s">
        <v>164</v>
      </c>
      <c r="BO4474" s="1" t="s">
        <v>164</v>
      </c>
      <c r="BP4474" s="1" t="s">
        <v>164</v>
      </c>
      <c r="BT4474">
        <v>228</v>
      </c>
      <c r="BV4474" s="1" t="s">
        <v>164</v>
      </c>
      <c r="BY4474">
        <v>1108</v>
      </c>
      <c r="BZ4474">
        <v>2</v>
      </c>
      <c r="CA4474">
        <v>133</v>
      </c>
      <c r="CB4474">
        <v>1</v>
      </c>
      <c r="CC4474">
        <v>965</v>
      </c>
      <c r="CD4474">
        <v>1</v>
      </c>
      <c r="CE4474">
        <v>1</v>
      </c>
      <c r="CF4474" s="1" t="s">
        <v>12003</v>
      </c>
      <c r="CG4474" s="1" t="s">
        <v>304</v>
      </c>
      <c r="CH4474" s="1" t="s">
        <v>4356</v>
      </c>
      <c r="CI4474" s="1" t="s">
        <v>673</v>
      </c>
      <c r="CJ4474" s="1" t="s">
        <v>679</v>
      </c>
      <c r="CK4474" s="1" t="s">
        <v>249</v>
      </c>
      <c r="CL4474" s="1" t="s">
        <v>14957</v>
      </c>
      <c r="CM4474" s="1" t="s">
        <v>8717</v>
      </c>
      <c r="CN4474" s="1" t="s">
        <v>19985</v>
      </c>
      <c r="CO4474" s="1" t="s">
        <v>1939</v>
      </c>
      <c r="CP4474" s="1" t="s">
        <v>9010</v>
      </c>
      <c r="CQ4474" s="1" t="s">
        <v>822</v>
      </c>
      <c r="CR4474" s="1" t="s">
        <v>4645</v>
      </c>
      <c r="CS4474" s="1" t="s">
        <v>822</v>
      </c>
      <c r="CT4474" s="1" t="s">
        <v>2709</v>
      </c>
      <c r="CU4474" s="1" t="s">
        <v>4195</v>
      </c>
      <c r="CV4474" s="1" t="s">
        <v>16374</v>
      </c>
      <c r="CW4474" s="1" t="s">
        <v>4091</v>
      </c>
      <c r="CX4474" s="1" t="s">
        <v>6096</v>
      </c>
      <c r="CY4474" s="1" t="s">
        <v>678</v>
      </c>
      <c r="CZ4474" s="1" t="s">
        <v>4879</v>
      </c>
      <c r="DA4474" s="1" t="s">
        <v>666</v>
      </c>
      <c r="DB4474" s="1" t="s">
        <v>13070</v>
      </c>
      <c r="DC4474" s="1" t="s">
        <v>36039</v>
      </c>
      <c r="DD4474" s="1" t="s">
        <v>326</v>
      </c>
      <c r="DE4474" s="1" t="s">
        <v>270</v>
      </c>
      <c r="DF4474" s="1" t="s">
        <v>911</v>
      </c>
      <c r="DG4474" s="1" t="s">
        <v>1806</v>
      </c>
      <c r="DH4474" s="1" t="s">
        <v>2361</v>
      </c>
      <c r="DI4474" s="1" t="s">
        <v>323</v>
      </c>
      <c r="DJ4474" s="1" t="s">
        <v>1192</v>
      </c>
      <c r="DK4474" s="1" t="s">
        <v>2251</v>
      </c>
      <c r="DL4474" s="1" t="s">
        <v>1367</v>
      </c>
      <c r="DM4474" s="1" t="s">
        <v>705</v>
      </c>
      <c r="DN4474" s="1" t="s">
        <v>282</v>
      </c>
      <c r="DO4474" s="1" t="s">
        <v>1319</v>
      </c>
      <c r="DP4474" s="1" t="s">
        <v>275</v>
      </c>
      <c r="DQ4474" s="1" t="s">
        <v>1146</v>
      </c>
      <c r="DR4474" s="1" t="s">
        <v>699</v>
      </c>
      <c r="DS4474" s="1" t="s">
        <v>3987</v>
      </c>
      <c r="DT4474" s="1" t="s">
        <v>3260</v>
      </c>
      <c r="DU4474" s="1" t="s">
        <v>8986</v>
      </c>
      <c r="DV4474" s="1" t="s">
        <v>1837</v>
      </c>
      <c r="DW4474" s="1" t="s">
        <v>659</v>
      </c>
      <c r="DX4474" s="1" t="s">
        <v>697</v>
      </c>
      <c r="DY4474" s="1" t="s">
        <v>4240</v>
      </c>
      <c r="DZ4474" s="1" t="s">
        <v>17254</v>
      </c>
      <c r="EA4474">
        <v>0</v>
      </c>
      <c r="EB4474">
        <v>0</v>
      </c>
      <c r="EC4474">
        <v>0</v>
      </c>
      <c r="ED4474">
        <v>0</v>
      </c>
      <c r="EJ4474" s="1" t="s">
        <v>164</v>
      </c>
      <c r="EK4474" s="1" t="s">
        <v>164</v>
      </c>
      <c r="EQ4474" s="1" t="s">
        <v>164</v>
      </c>
      <c r="ER4474" s="1" t="s">
        <v>222</v>
      </c>
      <c r="ES4474">
        <v>0</v>
      </c>
      <c r="EV4474" s="1" t="s">
        <v>164</v>
      </c>
      <c r="EW4474" s="1" t="s">
        <v>164</v>
      </c>
      <c r="EX4474" s="1" t="s">
        <v>164</v>
      </c>
      <c r="EZ4474">
        <v>0</v>
      </c>
      <c r="FA4474">
        <v>122</v>
      </c>
      <c r="FB4474">
        <v>175</v>
      </c>
      <c r="FC4474">
        <v>67</v>
      </c>
      <c r="FD4474">
        <v>248</v>
      </c>
      <c r="FE4474">
        <v>806</v>
      </c>
      <c r="FF4474">
        <v>391</v>
      </c>
      <c r="FG4474">
        <v>2986</v>
      </c>
      <c r="FH4474" s="1" t="s">
        <v>3343</v>
      </c>
      <c r="FI4474">
        <v>4</v>
      </c>
    </row>
    <row r="4475" spans="1:165" x14ac:dyDescent="0.25">
      <c r="A4475" s="1" t="s">
        <v>84294</v>
      </c>
      <c r="B4475" s="1" t="s">
        <v>84295</v>
      </c>
      <c r="C4475" s="1" t="s">
        <v>84296</v>
      </c>
      <c r="D4475" s="1" t="s">
        <v>84297</v>
      </c>
      <c r="E4475" s="1" t="s">
        <v>165</v>
      </c>
      <c r="F4475" s="1" t="s">
        <v>165</v>
      </c>
      <c r="H4475" s="1" t="s">
        <v>164</v>
      </c>
      <c r="I4475" s="1" t="s">
        <v>84298</v>
      </c>
      <c r="J4475">
        <v>482</v>
      </c>
      <c r="K4475">
        <v>0</v>
      </c>
      <c r="L4475">
        <v>1</v>
      </c>
      <c r="M4475">
        <v>10</v>
      </c>
      <c r="N4475">
        <v>38</v>
      </c>
      <c r="O4475">
        <v>154</v>
      </c>
      <c r="P4475">
        <v>491</v>
      </c>
      <c r="Q4475">
        <v>0</v>
      </c>
      <c r="R4475">
        <v>1</v>
      </c>
      <c r="S4475">
        <v>10</v>
      </c>
      <c r="T4475">
        <v>39</v>
      </c>
      <c r="U4475">
        <v>1700</v>
      </c>
      <c r="V4475">
        <v>2</v>
      </c>
      <c r="W4475">
        <v>6</v>
      </c>
      <c r="X4475">
        <v>36</v>
      </c>
      <c r="Y4475">
        <v>76</v>
      </c>
      <c r="Z4475">
        <v>570767</v>
      </c>
      <c r="AA4475">
        <v>83</v>
      </c>
      <c r="AB4475">
        <v>573</v>
      </c>
      <c r="AC4475">
        <v>3129</v>
      </c>
      <c r="AD4475">
        <v>8698</v>
      </c>
      <c r="AE4475">
        <v>0</v>
      </c>
      <c r="AF4475">
        <v>108</v>
      </c>
      <c r="AG4475">
        <v>0</v>
      </c>
      <c r="AH4475" s="1" t="s">
        <v>176</v>
      </c>
      <c r="AI4475" s="1" t="s">
        <v>84299</v>
      </c>
      <c r="AJ4475" s="1" t="s">
        <v>84300</v>
      </c>
      <c r="AK4475" s="1" t="s">
        <v>84301</v>
      </c>
      <c r="AL4475" s="1" t="s">
        <v>84302</v>
      </c>
      <c r="AM4475" s="1" t="s">
        <v>84303</v>
      </c>
      <c r="AN4475" s="1" t="s">
        <v>164</v>
      </c>
      <c r="AO4475" s="1" t="s">
        <v>164</v>
      </c>
      <c r="AP4475" s="1" t="s">
        <v>164</v>
      </c>
      <c r="AQ4475" s="1" t="s">
        <v>164</v>
      </c>
      <c r="AR4475" s="1" t="s">
        <v>164</v>
      </c>
      <c r="AS4475" s="1" t="s">
        <v>164</v>
      </c>
      <c r="AT4475" s="1" t="s">
        <v>164</v>
      </c>
      <c r="AU4475" s="1" t="s">
        <v>164</v>
      </c>
      <c r="AV4475" s="1" t="s">
        <v>164</v>
      </c>
      <c r="AW4475" s="1" t="s">
        <v>164</v>
      </c>
      <c r="AX4475" s="1" t="s">
        <v>164</v>
      </c>
      <c r="AY4475" s="1" t="s">
        <v>164</v>
      </c>
      <c r="AZ4475" s="1" t="s">
        <v>164</v>
      </c>
      <c r="BA4475" s="1" t="s">
        <v>164</v>
      </c>
      <c r="BB4475" s="1" t="s">
        <v>164</v>
      </c>
      <c r="BD4475">
        <v>43</v>
      </c>
      <c r="BE4475">
        <v>0</v>
      </c>
      <c r="BJ4475">
        <v>14</v>
      </c>
      <c r="BK4475" s="3">
        <v>40893</v>
      </c>
      <c r="BL4475" s="2">
        <v>43355.661747685182</v>
      </c>
      <c r="BM4475" s="2">
        <v>44476.514120370368</v>
      </c>
      <c r="BN4475" s="1" t="s">
        <v>164</v>
      </c>
      <c r="BO4475" s="1" t="s">
        <v>164</v>
      </c>
      <c r="BP4475" s="1" t="s">
        <v>164</v>
      </c>
      <c r="BV4475" s="1" t="s">
        <v>164</v>
      </c>
      <c r="BY4475">
        <v>3236</v>
      </c>
      <c r="BZ4475">
        <v>432</v>
      </c>
      <c r="CA4475">
        <v>219</v>
      </c>
      <c r="CB4475">
        <v>5</v>
      </c>
      <c r="CC4475">
        <v>354</v>
      </c>
      <c r="CD4475">
        <v>41</v>
      </c>
      <c r="CE4475">
        <v>1</v>
      </c>
      <c r="CF4475" s="1" t="s">
        <v>43445</v>
      </c>
      <c r="CG4475" s="1" t="s">
        <v>3135</v>
      </c>
      <c r="CH4475" s="1" t="s">
        <v>6242</v>
      </c>
      <c r="CI4475" s="1" t="s">
        <v>909</v>
      </c>
      <c r="CJ4475" s="1" t="s">
        <v>207</v>
      </c>
      <c r="CK4475" s="1" t="s">
        <v>32337</v>
      </c>
      <c r="CL4475" s="1" t="s">
        <v>500</v>
      </c>
      <c r="CM4475" s="1" t="s">
        <v>6091</v>
      </c>
      <c r="CN4475" s="1" t="s">
        <v>687</v>
      </c>
      <c r="CO4475" s="1" t="s">
        <v>13313</v>
      </c>
      <c r="CP4475" s="1" t="s">
        <v>303</v>
      </c>
      <c r="CQ4475" s="1" t="s">
        <v>2029</v>
      </c>
      <c r="CR4475" s="1" t="s">
        <v>193</v>
      </c>
      <c r="CS4475" s="1" t="s">
        <v>3220</v>
      </c>
      <c r="CT4475" s="1" t="s">
        <v>958</v>
      </c>
      <c r="CU4475" s="1" t="s">
        <v>2712</v>
      </c>
      <c r="CV4475" s="1" t="s">
        <v>34941</v>
      </c>
      <c r="CW4475" s="1" t="s">
        <v>6290</v>
      </c>
      <c r="CX4475" s="1" t="s">
        <v>4642</v>
      </c>
      <c r="CY4475" s="1" t="s">
        <v>1360</v>
      </c>
      <c r="CZ4475" s="1" t="s">
        <v>2119</v>
      </c>
      <c r="DA4475" s="1" t="s">
        <v>2852</v>
      </c>
      <c r="DB4475" s="1" t="s">
        <v>84304</v>
      </c>
      <c r="DC4475" s="1" t="s">
        <v>3070</v>
      </c>
      <c r="DD4475" s="1" t="s">
        <v>192</v>
      </c>
      <c r="DE4475" s="1" t="s">
        <v>192</v>
      </c>
      <c r="DF4475" s="1" t="s">
        <v>783</v>
      </c>
      <c r="DG4475" s="1" t="s">
        <v>320</v>
      </c>
      <c r="DH4475" s="1" t="s">
        <v>6293</v>
      </c>
      <c r="DI4475" s="1" t="s">
        <v>2251</v>
      </c>
      <c r="DJ4475" s="1" t="s">
        <v>2555</v>
      </c>
      <c r="DK4475" s="1" t="s">
        <v>1063</v>
      </c>
      <c r="DL4475" s="1" t="s">
        <v>456</v>
      </c>
      <c r="DM4475" s="1" t="s">
        <v>916</v>
      </c>
      <c r="DN4475" s="1" t="s">
        <v>661</v>
      </c>
      <c r="DO4475" s="1" t="s">
        <v>282</v>
      </c>
      <c r="DP4475" s="1" t="s">
        <v>269</v>
      </c>
      <c r="DQ4475" s="1" t="s">
        <v>282</v>
      </c>
      <c r="DR4475" s="1" t="s">
        <v>192</v>
      </c>
      <c r="DS4475" s="1" t="s">
        <v>2252</v>
      </c>
      <c r="DT4475" s="1" t="s">
        <v>6095</v>
      </c>
      <c r="DU4475" s="1" t="s">
        <v>5112</v>
      </c>
      <c r="DV4475" s="1" t="s">
        <v>655</v>
      </c>
      <c r="DW4475" s="1" t="s">
        <v>699</v>
      </c>
      <c r="DX4475" s="1" t="s">
        <v>5042</v>
      </c>
      <c r="DY4475" s="1" t="s">
        <v>27086</v>
      </c>
      <c r="DZ4475" s="1" t="s">
        <v>2254</v>
      </c>
      <c r="EA4475">
        <v>0</v>
      </c>
      <c r="EB4475">
        <v>0</v>
      </c>
      <c r="EC4475">
        <v>0</v>
      </c>
      <c r="ED4475">
        <v>0</v>
      </c>
      <c r="EE4475">
        <v>474769</v>
      </c>
      <c r="EF4475">
        <v>46</v>
      </c>
      <c r="EG4475">
        <v>423</v>
      </c>
      <c r="EH4475">
        <v>1987</v>
      </c>
      <c r="EI4475">
        <v>6867</v>
      </c>
      <c r="EJ4475" s="1" t="s">
        <v>164</v>
      </c>
      <c r="EK4475" s="1" t="s">
        <v>164</v>
      </c>
      <c r="EQ4475" s="1" t="s">
        <v>164</v>
      </c>
      <c r="ER4475" s="1" t="s">
        <v>84305</v>
      </c>
      <c r="ES4475">
        <v>26</v>
      </c>
      <c r="ET4475">
        <v>38</v>
      </c>
      <c r="EU4475">
        <v>253</v>
      </c>
      <c r="EV4475" s="1" t="s">
        <v>6273</v>
      </c>
      <c r="EW4475" s="1" t="s">
        <v>84306</v>
      </c>
      <c r="EX4475" s="1" t="s">
        <v>84307</v>
      </c>
      <c r="EY4475">
        <v>5</v>
      </c>
      <c r="EZ4475">
        <v>3</v>
      </c>
      <c r="FA4475">
        <v>309</v>
      </c>
      <c r="FB4475">
        <v>159</v>
      </c>
      <c r="FC4475">
        <v>172</v>
      </c>
      <c r="FD4475">
        <v>204</v>
      </c>
      <c r="FE4475">
        <v>444</v>
      </c>
      <c r="FF4475">
        <v>955</v>
      </c>
      <c r="FG4475">
        <v>1263</v>
      </c>
      <c r="FH4475" s="1" t="s">
        <v>1462</v>
      </c>
      <c r="FI4475">
        <v>87</v>
      </c>
    </row>
    <row r="4476" spans="1:165" x14ac:dyDescent="0.25">
      <c r="A4476" s="1" t="s">
        <v>80360</v>
      </c>
      <c r="B4476" s="1" t="s">
        <v>80361</v>
      </c>
      <c r="C4476" s="1" t="s">
        <v>80362</v>
      </c>
      <c r="D4476" s="1" t="s">
        <v>80363</v>
      </c>
      <c r="E4476" s="1" t="s">
        <v>165</v>
      </c>
      <c r="F4476" s="1" t="s">
        <v>165</v>
      </c>
      <c r="H4476" s="1" t="s">
        <v>164</v>
      </c>
      <c r="I4476" s="1" t="s">
        <v>164</v>
      </c>
      <c r="J4476">
        <v>58</v>
      </c>
      <c r="K4476">
        <v>0</v>
      </c>
      <c r="L4476">
        <v>1</v>
      </c>
      <c r="M4476">
        <v>0</v>
      </c>
      <c r="N4476">
        <v>1</v>
      </c>
      <c r="O4476">
        <v>37</v>
      </c>
      <c r="P4476">
        <v>250</v>
      </c>
      <c r="Q4476">
        <v>0</v>
      </c>
      <c r="R4476">
        <v>1</v>
      </c>
      <c r="S4476">
        <v>1</v>
      </c>
      <c r="T4476">
        <v>1</v>
      </c>
      <c r="U4476">
        <v>1700</v>
      </c>
      <c r="V4476">
        <v>0</v>
      </c>
      <c r="W4476">
        <v>0</v>
      </c>
      <c r="X4476">
        <v>-8</v>
      </c>
      <c r="Y4476">
        <v>0</v>
      </c>
      <c r="Z4476">
        <v>55054</v>
      </c>
      <c r="AA4476">
        <v>8</v>
      </c>
      <c r="AB4476">
        <v>83</v>
      </c>
      <c r="AC4476">
        <v>200</v>
      </c>
      <c r="AD4476">
        <v>1420</v>
      </c>
      <c r="AE4476">
        <v>0</v>
      </c>
      <c r="AF4476">
        <v>63</v>
      </c>
      <c r="AG4476">
        <v>0</v>
      </c>
      <c r="AH4476" s="1" t="s">
        <v>167</v>
      </c>
      <c r="AI4476" s="1" t="s">
        <v>80364</v>
      </c>
      <c r="AJ4476" s="1" t="s">
        <v>80365</v>
      </c>
      <c r="AK4476" s="1" t="s">
        <v>80366</v>
      </c>
      <c r="AL4476" s="1" t="s">
        <v>80367</v>
      </c>
      <c r="AM4476" s="1" t="s">
        <v>80368</v>
      </c>
      <c r="AN4476" s="1" t="s">
        <v>80369</v>
      </c>
      <c r="AO4476" s="1" t="s">
        <v>176</v>
      </c>
      <c r="AP4476" s="1" t="s">
        <v>164</v>
      </c>
      <c r="AQ4476" s="1" t="s">
        <v>164</v>
      </c>
      <c r="AR4476" s="1" t="s">
        <v>176</v>
      </c>
      <c r="AS4476" s="1" t="s">
        <v>80370</v>
      </c>
      <c r="AT4476" s="1" t="s">
        <v>164</v>
      </c>
      <c r="AU4476" s="1" t="s">
        <v>176</v>
      </c>
      <c r="AV4476" s="1" t="s">
        <v>80371</v>
      </c>
      <c r="AW4476" s="1" t="s">
        <v>164</v>
      </c>
      <c r="AX4476" s="1" t="s">
        <v>176</v>
      </c>
      <c r="AY4476" s="1" t="s">
        <v>80372</v>
      </c>
      <c r="AZ4476" s="1" t="s">
        <v>164</v>
      </c>
      <c r="BA4476" s="1" t="s">
        <v>164</v>
      </c>
      <c r="BB4476" s="1" t="s">
        <v>80373</v>
      </c>
      <c r="BE4476">
        <v>0</v>
      </c>
      <c r="BJ4476">
        <v>43</v>
      </c>
      <c r="BK4476" s="3">
        <v>42575</v>
      </c>
      <c r="BL4476" s="2">
        <v>42984.826423611114</v>
      </c>
      <c r="BM4476" s="2">
        <v>44476.491793981484</v>
      </c>
      <c r="BN4476" s="1" t="s">
        <v>164</v>
      </c>
      <c r="BO4476" s="1" t="s">
        <v>164</v>
      </c>
      <c r="BP4476" s="1" t="s">
        <v>164</v>
      </c>
      <c r="BV4476" s="1" t="s">
        <v>164</v>
      </c>
      <c r="BY4476">
        <v>2333</v>
      </c>
      <c r="BZ4476">
        <v>27</v>
      </c>
      <c r="CA4476">
        <v>445</v>
      </c>
      <c r="CB4476">
        <v>2</v>
      </c>
      <c r="CC4476">
        <v>821</v>
      </c>
      <c r="CD4476">
        <v>2</v>
      </c>
      <c r="CE4476">
        <v>1</v>
      </c>
      <c r="CF4476" s="1" t="s">
        <v>39852</v>
      </c>
      <c r="CG4476" s="1" t="s">
        <v>458</v>
      </c>
      <c r="CH4476" s="1" t="s">
        <v>12949</v>
      </c>
      <c r="CI4476" s="1" t="s">
        <v>815</v>
      </c>
      <c r="CJ4476" s="1" t="s">
        <v>80374</v>
      </c>
      <c r="CK4476" s="1" t="s">
        <v>1301</v>
      </c>
      <c r="CL4476" s="1" t="s">
        <v>6934</v>
      </c>
      <c r="CM4476" s="1" t="s">
        <v>589</v>
      </c>
      <c r="CN4476" s="1" t="s">
        <v>2812</v>
      </c>
      <c r="CO4476" s="1" t="s">
        <v>198</v>
      </c>
      <c r="CP4476" s="1" t="s">
        <v>4356</v>
      </c>
      <c r="CQ4476" s="1" t="s">
        <v>1402</v>
      </c>
      <c r="CR4476" s="1" t="s">
        <v>1897</v>
      </c>
      <c r="CS4476" s="1" t="s">
        <v>1074</v>
      </c>
      <c r="CT4476" s="1" t="s">
        <v>1897</v>
      </c>
      <c r="CU4476" s="1" t="s">
        <v>3644</v>
      </c>
      <c r="CV4476" s="1" t="s">
        <v>80375</v>
      </c>
      <c r="CW4476" s="1" t="s">
        <v>456</v>
      </c>
      <c r="CX4476" s="1" t="s">
        <v>12489</v>
      </c>
      <c r="CY4476" s="1" t="s">
        <v>1022</v>
      </c>
      <c r="CZ4476" s="1" t="s">
        <v>1054</v>
      </c>
      <c r="DA4476" s="1" t="s">
        <v>403</v>
      </c>
      <c r="DB4476" s="1" t="s">
        <v>3185</v>
      </c>
      <c r="DC4476" s="1" t="s">
        <v>80376</v>
      </c>
      <c r="DD4476" s="1" t="s">
        <v>282</v>
      </c>
      <c r="DE4476" s="1" t="s">
        <v>192</v>
      </c>
      <c r="DF4476" s="1" t="s">
        <v>275</v>
      </c>
      <c r="DG4476" s="1" t="s">
        <v>9887</v>
      </c>
      <c r="DH4476" s="1" t="s">
        <v>192</v>
      </c>
      <c r="DI4476" s="1" t="s">
        <v>192</v>
      </c>
      <c r="DJ4476" s="1" t="s">
        <v>667</v>
      </c>
      <c r="DK4476" s="1" t="s">
        <v>65658</v>
      </c>
      <c r="DL4476" s="1" t="s">
        <v>192</v>
      </c>
      <c r="DM4476" s="1" t="s">
        <v>192</v>
      </c>
      <c r="DN4476" s="1" t="s">
        <v>192</v>
      </c>
      <c r="DO4476" s="1" t="s">
        <v>192</v>
      </c>
      <c r="DP4476" s="1" t="s">
        <v>192</v>
      </c>
      <c r="DQ4476" s="1" t="s">
        <v>192</v>
      </c>
      <c r="DR4476" s="1" t="s">
        <v>282</v>
      </c>
      <c r="DS4476" s="1" t="s">
        <v>1365</v>
      </c>
      <c r="DT4476" s="1" t="s">
        <v>192</v>
      </c>
      <c r="DU4476" s="1" t="s">
        <v>32025</v>
      </c>
      <c r="DV4476" s="1" t="s">
        <v>192</v>
      </c>
      <c r="DW4476" s="1" t="s">
        <v>192</v>
      </c>
      <c r="DX4476" s="1" t="s">
        <v>192</v>
      </c>
      <c r="DY4476" s="1" t="s">
        <v>666</v>
      </c>
      <c r="DZ4476" s="1" t="s">
        <v>34153</v>
      </c>
      <c r="EA4476">
        <v>0</v>
      </c>
      <c r="EB4476">
        <v>0</v>
      </c>
      <c r="EC4476">
        <v>0</v>
      </c>
      <c r="ED4476">
        <v>0</v>
      </c>
      <c r="EE4476">
        <v>69655</v>
      </c>
      <c r="EF4476">
        <v>29</v>
      </c>
      <c r="EG4476">
        <v>195</v>
      </c>
      <c r="EH4476">
        <v>634</v>
      </c>
      <c r="EI4476">
        <v>2408</v>
      </c>
      <c r="EJ4476" s="1" t="s">
        <v>164</v>
      </c>
      <c r="EK4476" s="1" t="s">
        <v>164</v>
      </c>
      <c r="EQ4476" s="1" t="s">
        <v>164</v>
      </c>
      <c r="ER4476" s="1" t="s">
        <v>80377</v>
      </c>
      <c r="ES4476">
        <v>0</v>
      </c>
      <c r="EV4476" s="1" t="s">
        <v>164</v>
      </c>
      <c r="EW4476" s="1" t="s">
        <v>164</v>
      </c>
      <c r="EX4476" s="1" t="s">
        <v>164</v>
      </c>
      <c r="EZ4476">
        <v>3</v>
      </c>
      <c r="FA4476">
        <v>365</v>
      </c>
      <c r="FB4476">
        <v>206</v>
      </c>
      <c r="FC4476">
        <v>210</v>
      </c>
      <c r="FD4476">
        <v>253</v>
      </c>
      <c r="FE4476">
        <v>562</v>
      </c>
      <c r="FF4476">
        <v>1117</v>
      </c>
      <c r="FG4476">
        <v>1687</v>
      </c>
      <c r="FH4476" s="1" t="s">
        <v>171</v>
      </c>
      <c r="FI4476">
        <v>9</v>
      </c>
    </row>
    <row r="4477" spans="1:165" x14ac:dyDescent="0.25">
      <c r="A4477" s="1" t="s">
        <v>81913</v>
      </c>
      <c r="B4477" s="1" t="s">
        <v>81914</v>
      </c>
      <c r="C4477" s="1" t="s">
        <v>81915</v>
      </c>
      <c r="D4477" s="1" t="s">
        <v>81916</v>
      </c>
      <c r="E4477" s="1" t="s">
        <v>165</v>
      </c>
      <c r="F4477" s="1" t="s">
        <v>165</v>
      </c>
      <c r="H4477" s="1" t="s">
        <v>164</v>
      </c>
      <c r="I4477" s="1" t="s">
        <v>164</v>
      </c>
      <c r="J4477">
        <v>29</v>
      </c>
      <c r="K4477">
        <v>0</v>
      </c>
      <c r="L4477">
        <v>0</v>
      </c>
      <c r="M4477">
        <v>0</v>
      </c>
      <c r="N4477">
        <v>4</v>
      </c>
      <c r="O4477">
        <v>11</v>
      </c>
      <c r="P4477">
        <v>29</v>
      </c>
      <c r="Q4477">
        <v>0</v>
      </c>
      <c r="R4477">
        <v>0</v>
      </c>
      <c r="S4477">
        <v>0</v>
      </c>
      <c r="T4477">
        <v>4</v>
      </c>
      <c r="U4477">
        <v>1700</v>
      </c>
      <c r="V4477">
        <v>1</v>
      </c>
      <c r="W4477">
        <v>7</v>
      </c>
      <c r="X4477">
        <v>16</v>
      </c>
      <c r="Y4477">
        <v>25</v>
      </c>
      <c r="Z4477">
        <v>33869</v>
      </c>
      <c r="AA4477">
        <v>0</v>
      </c>
      <c r="AB4477">
        <v>29</v>
      </c>
      <c r="AC4477">
        <v>158</v>
      </c>
      <c r="AD4477">
        <v>1330</v>
      </c>
      <c r="AE4477">
        <v>0</v>
      </c>
      <c r="AG4477">
        <v>0</v>
      </c>
      <c r="AH4477" s="1" t="s">
        <v>176</v>
      </c>
      <c r="AI4477" s="1" t="s">
        <v>81917</v>
      </c>
      <c r="AJ4477" s="1" t="s">
        <v>81918</v>
      </c>
      <c r="AK4477" s="1" t="s">
        <v>81919</v>
      </c>
      <c r="AL4477" s="1" t="s">
        <v>81920</v>
      </c>
      <c r="AM4477" s="1" t="s">
        <v>81921</v>
      </c>
      <c r="AN4477" s="1" t="s">
        <v>164</v>
      </c>
      <c r="AO4477" s="1" t="s">
        <v>164</v>
      </c>
      <c r="AP4477" s="1" t="s">
        <v>164</v>
      </c>
      <c r="AQ4477" s="1" t="s">
        <v>164</v>
      </c>
      <c r="AR4477" s="1" t="s">
        <v>164</v>
      </c>
      <c r="AS4477" s="1" t="s">
        <v>164</v>
      </c>
      <c r="AT4477" s="1" t="s">
        <v>164</v>
      </c>
      <c r="AU4477" s="1" t="s">
        <v>164</v>
      </c>
      <c r="AV4477" s="1" t="s">
        <v>164</v>
      </c>
      <c r="AW4477" s="1" t="s">
        <v>164</v>
      </c>
      <c r="AX4477" s="1" t="s">
        <v>164</v>
      </c>
      <c r="AY4477" s="1" t="s">
        <v>164</v>
      </c>
      <c r="AZ4477" s="1" t="s">
        <v>164</v>
      </c>
      <c r="BA4477" s="1" t="s">
        <v>164</v>
      </c>
      <c r="BB4477" s="1" t="s">
        <v>164</v>
      </c>
      <c r="BE4477">
        <v>0</v>
      </c>
      <c r="BJ4477">
        <v>9</v>
      </c>
      <c r="BK4477" s="3">
        <v>40756</v>
      </c>
      <c r="BL4477" s="2">
        <v>43909.678078703706</v>
      </c>
      <c r="BM4477" s="2">
        <v>44476.491238425922</v>
      </c>
      <c r="BN4477" s="1" t="s">
        <v>164</v>
      </c>
      <c r="BO4477" s="1" t="s">
        <v>164</v>
      </c>
      <c r="BP4477" s="1" t="s">
        <v>164</v>
      </c>
      <c r="BV4477" s="1" t="s">
        <v>164</v>
      </c>
      <c r="BY4477">
        <v>2300</v>
      </c>
      <c r="BZ4477">
        <v>93</v>
      </c>
      <c r="CA4477">
        <v>285</v>
      </c>
      <c r="CB4477">
        <v>0</v>
      </c>
      <c r="CC4477">
        <v>541</v>
      </c>
      <c r="CD4477">
        <v>13</v>
      </c>
      <c r="CE4477">
        <v>1</v>
      </c>
      <c r="CF4477" s="1" t="s">
        <v>67041</v>
      </c>
      <c r="CG4477" s="1" t="s">
        <v>198</v>
      </c>
      <c r="CH4477" s="1" t="s">
        <v>2043</v>
      </c>
      <c r="CI4477" s="1" t="s">
        <v>2924</v>
      </c>
      <c r="CJ4477" s="1" t="s">
        <v>18385</v>
      </c>
      <c r="CK4477" s="1" t="s">
        <v>3980</v>
      </c>
      <c r="CL4477" s="1" t="s">
        <v>30567</v>
      </c>
      <c r="CM4477" s="1" t="s">
        <v>543</v>
      </c>
      <c r="CN4477" s="1" t="s">
        <v>685</v>
      </c>
      <c r="CO4477" s="1" t="s">
        <v>1010</v>
      </c>
      <c r="CP4477" s="1" t="s">
        <v>1179</v>
      </c>
      <c r="CQ4477" s="1" t="s">
        <v>253</v>
      </c>
      <c r="CR4477" s="1" t="s">
        <v>1263</v>
      </c>
      <c r="CS4477" s="1" t="s">
        <v>1150</v>
      </c>
      <c r="CT4477" s="1" t="s">
        <v>629</v>
      </c>
      <c r="CU4477" s="1" t="s">
        <v>3948</v>
      </c>
      <c r="CV4477" s="1" t="s">
        <v>1414</v>
      </c>
      <c r="CW4477" s="1" t="s">
        <v>31935</v>
      </c>
      <c r="CX4477" s="1" t="s">
        <v>489</v>
      </c>
      <c r="CY4477" s="1" t="s">
        <v>812</v>
      </c>
      <c r="CZ4477" s="1" t="s">
        <v>3447</v>
      </c>
      <c r="DA4477" s="1" t="s">
        <v>768</v>
      </c>
      <c r="DB4477" s="1" t="s">
        <v>14506</v>
      </c>
      <c r="DC4477" s="1" t="s">
        <v>16280</v>
      </c>
      <c r="DD4477" s="1" t="s">
        <v>164</v>
      </c>
      <c r="DE4477" s="1" t="s">
        <v>164</v>
      </c>
      <c r="DF4477" s="1" t="s">
        <v>164</v>
      </c>
      <c r="DG4477" s="1" t="s">
        <v>164</v>
      </c>
      <c r="DH4477" s="1" t="s">
        <v>164</v>
      </c>
      <c r="DI4477" s="1" t="s">
        <v>164</v>
      </c>
      <c r="DJ4477" s="1" t="s">
        <v>164</v>
      </c>
      <c r="DK4477" s="1" t="s">
        <v>164</v>
      </c>
      <c r="DL4477" s="1" t="s">
        <v>164</v>
      </c>
      <c r="DM4477" s="1" t="s">
        <v>164</v>
      </c>
      <c r="DN4477" s="1" t="s">
        <v>164</v>
      </c>
      <c r="DO4477" s="1" t="s">
        <v>164</v>
      </c>
      <c r="DP4477" s="1" t="s">
        <v>164</v>
      </c>
      <c r="DQ4477" s="1" t="s">
        <v>164</v>
      </c>
      <c r="DR4477" s="1" t="s">
        <v>164</v>
      </c>
      <c r="DS4477" s="1" t="s">
        <v>164</v>
      </c>
      <c r="DT4477" s="1" t="s">
        <v>164</v>
      </c>
      <c r="DU4477" s="1" t="s">
        <v>164</v>
      </c>
      <c r="DV4477" s="1" t="s">
        <v>164</v>
      </c>
      <c r="DW4477" s="1" t="s">
        <v>164</v>
      </c>
      <c r="DX4477" s="1" t="s">
        <v>164</v>
      </c>
      <c r="DY4477" s="1" t="s">
        <v>164</v>
      </c>
      <c r="DZ4477" s="1" t="s">
        <v>164</v>
      </c>
      <c r="EA4477">
        <v>0</v>
      </c>
      <c r="EB4477">
        <v>0</v>
      </c>
      <c r="EC4477">
        <v>0</v>
      </c>
      <c r="ED4477">
        <v>0</v>
      </c>
      <c r="EJ4477" s="1" t="s">
        <v>164</v>
      </c>
      <c r="EK4477" s="1" t="s">
        <v>164</v>
      </c>
      <c r="EQ4477" s="1" t="s">
        <v>164</v>
      </c>
      <c r="ER4477" s="1" t="s">
        <v>164</v>
      </c>
      <c r="ES4477">
        <v>4</v>
      </c>
      <c r="ET4477">
        <v>62</v>
      </c>
      <c r="EU4477">
        <v>543</v>
      </c>
      <c r="EV4477" s="1" t="s">
        <v>924</v>
      </c>
      <c r="EW4477" s="1" t="s">
        <v>1198</v>
      </c>
      <c r="EX4477" s="1" t="s">
        <v>81922</v>
      </c>
      <c r="EY4477">
        <v>3</v>
      </c>
      <c r="EZ4477">
        <v>1</v>
      </c>
      <c r="FA4477">
        <v>373</v>
      </c>
      <c r="FB4477">
        <v>217</v>
      </c>
      <c r="FC4477">
        <v>226</v>
      </c>
      <c r="FD4477">
        <v>356</v>
      </c>
      <c r="FE4477">
        <v>992</v>
      </c>
      <c r="FF4477">
        <v>1168</v>
      </c>
      <c r="FG4477">
        <v>3771</v>
      </c>
      <c r="FH4477" s="1" t="s">
        <v>3814</v>
      </c>
      <c r="FI4477">
        <v>4</v>
      </c>
    </row>
    <row r="4478" spans="1:165" x14ac:dyDescent="0.25">
      <c r="A4478" s="1" t="s">
        <v>90119</v>
      </c>
      <c r="B4478" s="1" t="s">
        <v>90120</v>
      </c>
      <c r="C4478" s="1" t="s">
        <v>90121</v>
      </c>
      <c r="D4478" s="1" t="s">
        <v>90122</v>
      </c>
      <c r="E4478" s="1" t="s">
        <v>165</v>
      </c>
      <c r="F4478" s="1" t="s">
        <v>165</v>
      </c>
      <c r="H4478" s="1" t="s">
        <v>164</v>
      </c>
      <c r="I4478" s="1" t="s">
        <v>19931</v>
      </c>
      <c r="J4478">
        <v>15</v>
      </c>
      <c r="K4478">
        <v>0</v>
      </c>
      <c r="L4478">
        <v>0</v>
      </c>
      <c r="M4478">
        <v>0</v>
      </c>
      <c r="N4478">
        <v>0</v>
      </c>
      <c r="O4478">
        <v>15</v>
      </c>
      <c r="P4478">
        <v>370</v>
      </c>
      <c r="Q4478">
        <v>0</v>
      </c>
      <c r="R4478">
        <v>0</v>
      </c>
      <c r="S4478">
        <v>0</v>
      </c>
      <c r="T4478">
        <v>0</v>
      </c>
      <c r="U4478">
        <v>1690</v>
      </c>
      <c r="V4478">
        <v>5</v>
      </c>
      <c r="W4478">
        <v>5</v>
      </c>
      <c r="X4478">
        <v>5</v>
      </c>
      <c r="Y4478">
        <v>5</v>
      </c>
      <c r="Z4478">
        <v>1239</v>
      </c>
      <c r="AA4478">
        <v>2</v>
      </c>
      <c r="AB4478">
        <v>17</v>
      </c>
      <c r="AC4478">
        <v>49</v>
      </c>
      <c r="AD4478">
        <v>280</v>
      </c>
      <c r="AE4478">
        <v>0</v>
      </c>
      <c r="AG4478">
        <v>0</v>
      </c>
      <c r="AH4478" s="1" t="s">
        <v>176</v>
      </c>
      <c r="AI4478" s="1" t="s">
        <v>8999</v>
      </c>
      <c r="AJ4478" s="1" t="s">
        <v>1209</v>
      </c>
      <c r="AK4478" s="1" t="s">
        <v>2837</v>
      </c>
      <c r="AL4478" s="1" t="s">
        <v>55086</v>
      </c>
      <c r="AM4478" s="1" t="s">
        <v>1209</v>
      </c>
      <c r="AN4478" s="1" t="s">
        <v>75213</v>
      </c>
      <c r="AO4478" s="1" t="s">
        <v>167</v>
      </c>
      <c r="AP4478" s="1" t="s">
        <v>799</v>
      </c>
      <c r="AQ4478" s="1" t="s">
        <v>168</v>
      </c>
      <c r="AR4478" s="1" t="s">
        <v>167</v>
      </c>
      <c r="AS4478" s="1" t="s">
        <v>83805</v>
      </c>
      <c r="AT4478" s="1" t="s">
        <v>23515</v>
      </c>
      <c r="AU4478" s="1" t="s">
        <v>167</v>
      </c>
      <c r="AV4478" s="1" t="s">
        <v>85312</v>
      </c>
      <c r="AW4478" s="1" t="s">
        <v>168</v>
      </c>
      <c r="AX4478" s="1" t="s">
        <v>167</v>
      </c>
      <c r="AY4478" s="1" t="s">
        <v>39416</v>
      </c>
      <c r="AZ4478" s="1" t="s">
        <v>88498</v>
      </c>
      <c r="BA4478" s="1" t="s">
        <v>176</v>
      </c>
      <c r="BB4478" s="1" t="s">
        <v>844</v>
      </c>
      <c r="BE4478">
        <v>0</v>
      </c>
      <c r="BJ4478">
        <v>4</v>
      </c>
      <c r="BK4478" s="3">
        <v>41916</v>
      </c>
      <c r="BL4478" s="2">
        <v>42112.669618055559</v>
      </c>
      <c r="BM4478" s="2">
        <v>44476.494050925925</v>
      </c>
      <c r="BN4478" s="1" t="s">
        <v>90123</v>
      </c>
      <c r="BO4478" s="1" t="s">
        <v>164</v>
      </c>
      <c r="BP4478" s="1" t="s">
        <v>164</v>
      </c>
      <c r="BQ4478">
        <v>218</v>
      </c>
      <c r="BT4478">
        <v>0</v>
      </c>
      <c r="BV4478" s="1" t="s">
        <v>164</v>
      </c>
      <c r="BY4478">
        <v>18</v>
      </c>
      <c r="BZ4478">
        <v>14</v>
      </c>
      <c r="CA4478">
        <v>3</v>
      </c>
      <c r="CB4478">
        <v>2</v>
      </c>
      <c r="CC4478">
        <v>9</v>
      </c>
      <c r="CD4478">
        <v>8</v>
      </c>
      <c r="CE4478">
        <v>1</v>
      </c>
      <c r="CF4478" s="1" t="s">
        <v>24932</v>
      </c>
      <c r="CG4478" s="1" t="s">
        <v>2642</v>
      </c>
      <c r="CH4478" s="1" t="s">
        <v>2162</v>
      </c>
      <c r="CI4478" s="1" t="s">
        <v>3137</v>
      </c>
      <c r="CJ4478" s="1" t="s">
        <v>5955</v>
      </c>
      <c r="CK4478" s="1" t="s">
        <v>1980</v>
      </c>
      <c r="CL4478" s="1" t="s">
        <v>3001</v>
      </c>
      <c r="CM4478" s="1" t="s">
        <v>6594</v>
      </c>
      <c r="CN4478" s="1" t="s">
        <v>2517</v>
      </c>
      <c r="CO4478" s="1" t="s">
        <v>3639</v>
      </c>
      <c r="CP4478" s="1" t="s">
        <v>3523</v>
      </c>
      <c r="CQ4478" s="1" t="s">
        <v>439</v>
      </c>
      <c r="CR4478" s="1" t="s">
        <v>1148</v>
      </c>
      <c r="CS4478" s="1" t="s">
        <v>594</v>
      </c>
      <c r="CT4478" s="1" t="s">
        <v>768</v>
      </c>
      <c r="CU4478" s="1" t="s">
        <v>5531</v>
      </c>
      <c r="CV4478" s="1" t="s">
        <v>24343</v>
      </c>
      <c r="CW4478" s="1" t="s">
        <v>23772</v>
      </c>
      <c r="CX4478" s="1" t="s">
        <v>4364</v>
      </c>
      <c r="CY4478" s="1" t="s">
        <v>8684</v>
      </c>
      <c r="CZ4478" s="1" t="s">
        <v>535</v>
      </c>
      <c r="DA4478" s="1" t="s">
        <v>289</v>
      </c>
      <c r="DB4478" s="1" t="s">
        <v>602</v>
      </c>
      <c r="DC4478" s="1" t="s">
        <v>603</v>
      </c>
      <c r="DD4478" s="1" t="s">
        <v>164</v>
      </c>
      <c r="DE4478" s="1" t="s">
        <v>164</v>
      </c>
      <c r="DF4478" s="1" t="s">
        <v>164</v>
      </c>
      <c r="DG4478" s="1" t="s">
        <v>164</v>
      </c>
      <c r="DH4478" s="1" t="s">
        <v>164</v>
      </c>
      <c r="DI4478" s="1" t="s">
        <v>164</v>
      </c>
      <c r="DJ4478" s="1" t="s">
        <v>164</v>
      </c>
      <c r="DK4478" s="1" t="s">
        <v>164</v>
      </c>
      <c r="DL4478" s="1" t="s">
        <v>164</v>
      </c>
      <c r="DM4478" s="1" t="s">
        <v>164</v>
      </c>
      <c r="DN4478" s="1" t="s">
        <v>164</v>
      </c>
      <c r="DO4478" s="1" t="s">
        <v>164</v>
      </c>
      <c r="DP4478" s="1" t="s">
        <v>164</v>
      </c>
      <c r="DQ4478" s="1" t="s">
        <v>164</v>
      </c>
      <c r="DR4478" s="1" t="s">
        <v>164</v>
      </c>
      <c r="DS4478" s="1" t="s">
        <v>164</v>
      </c>
      <c r="DT4478" s="1" t="s">
        <v>164</v>
      </c>
      <c r="DU4478" s="1" t="s">
        <v>164</v>
      </c>
      <c r="DV4478" s="1" t="s">
        <v>164</v>
      </c>
      <c r="DW4478" s="1" t="s">
        <v>164</v>
      </c>
      <c r="DX4478" s="1" t="s">
        <v>164</v>
      </c>
      <c r="DY4478" s="1" t="s">
        <v>164</v>
      </c>
      <c r="DZ4478" s="1" t="s">
        <v>164</v>
      </c>
      <c r="EA4478">
        <v>0</v>
      </c>
      <c r="EB4478">
        <v>0</v>
      </c>
      <c r="EC4478">
        <v>0</v>
      </c>
      <c r="ED4478">
        <v>0</v>
      </c>
      <c r="EJ4478" s="1" t="s">
        <v>164</v>
      </c>
      <c r="EK4478" s="1" t="s">
        <v>164</v>
      </c>
      <c r="EQ4478" s="1" t="s">
        <v>164</v>
      </c>
      <c r="ER4478" s="1" t="s">
        <v>164</v>
      </c>
      <c r="ES4478">
        <v>1</v>
      </c>
      <c r="ET4478">
        <v>7</v>
      </c>
      <c r="EU4478">
        <v>7</v>
      </c>
      <c r="EV4478" s="1" t="s">
        <v>777</v>
      </c>
      <c r="EW4478" s="1" t="s">
        <v>777</v>
      </c>
      <c r="EX4478" s="1" t="s">
        <v>777</v>
      </c>
      <c r="EY4478">
        <v>5</v>
      </c>
      <c r="EZ4478">
        <v>0</v>
      </c>
      <c r="FA4478">
        <v>359</v>
      </c>
      <c r="FB4478">
        <v>210</v>
      </c>
      <c r="FC4478">
        <v>214</v>
      </c>
      <c r="FD4478">
        <v>255</v>
      </c>
      <c r="FE4478">
        <v>536</v>
      </c>
      <c r="FF4478">
        <v>986</v>
      </c>
      <c r="FG4478">
        <v>1816</v>
      </c>
      <c r="FH4478" s="1" t="s">
        <v>417</v>
      </c>
      <c r="FI4478">
        <v>12</v>
      </c>
    </row>
    <row r="4479" spans="1:165" x14ac:dyDescent="0.25">
      <c r="A4479" s="1" t="s">
        <v>88441</v>
      </c>
      <c r="B4479" s="1" t="s">
        <v>88442</v>
      </c>
      <c r="C4479" s="1" t="s">
        <v>88443</v>
      </c>
      <c r="D4479" s="1" t="s">
        <v>88444</v>
      </c>
      <c r="E4479" s="1" t="s">
        <v>165</v>
      </c>
      <c r="F4479" s="1" t="s">
        <v>165</v>
      </c>
      <c r="H4479" s="1" t="s">
        <v>164</v>
      </c>
      <c r="I4479" s="1" t="s">
        <v>164</v>
      </c>
      <c r="J4479">
        <v>56</v>
      </c>
      <c r="K4479">
        <v>0</v>
      </c>
      <c r="L4479">
        <v>0</v>
      </c>
      <c r="M4479">
        <v>0</v>
      </c>
      <c r="N4479">
        <v>0</v>
      </c>
      <c r="O4479">
        <v>13</v>
      </c>
      <c r="P4479">
        <v>141</v>
      </c>
      <c r="Q4479">
        <v>0</v>
      </c>
      <c r="R4479">
        <v>0</v>
      </c>
      <c r="S4479">
        <v>0</v>
      </c>
      <c r="T4479">
        <v>0</v>
      </c>
      <c r="U4479">
        <v>1690</v>
      </c>
      <c r="V4479">
        <v>5</v>
      </c>
      <c r="W4479">
        <v>5</v>
      </c>
      <c r="X4479">
        <v>5</v>
      </c>
      <c r="Y4479">
        <v>61</v>
      </c>
      <c r="Z4479">
        <v>16165</v>
      </c>
      <c r="AA4479">
        <v>0</v>
      </c>
      <c r="AB4479">
        <v>6</v>
      </c>
      <c r="AC4479">
        <v>43</v>
      </c>
      <c r="AD4479">
        <v>99</v>
      </c>
      <c r="AE4479">
        <v>0</v>
      </c>
      <c r="AF4479">
        <v>116</v>
      </c>
      <c r="AG4479">
        <v>0</v>
      </c>
      <c r="AH4479" s="1" t="s">
        <v>176</v>
      </c>
      <c r="AI4479" s="1" t="s">
        <v>9751</v>
      </c>
      <c r="AJ4479" s="1" t="s">
        <v>5475</v>
      </c>
      <c r="AK4479" s="1" t="s">
        <v>28087</v>
      </c>
      <c r="AL4479" s="1" t="s">
        <v>8539</v>
      </c>
      <c r="AM4479" s="1" t="s">
        <v>11521</v>
      </c>
      <c r="AN4479" s="1" t="s">
        <v>88445</v>
      </c>
      <c r="AO4479" s="1" t="s">
        <v>176</v>
      </c>
      <c r="AP4479" s="1" t="s">
        <v>4402</v>
      </c>
      <c r="AQ4479" s="1" t="s">
        <v>66101</v>
      </c>
      <c r="AR4479" s="1" t="s">
        <v>176</v>
      </c>
      <c r="AS4479" s="1" t="s">
        <v>88446</v>
      </c>
      <c r="AT4479" s="1" t="s">
        <v>58426</v>
      </c>
      <c r="AU4479" s="1" t="s">
        <v>176</v>
      </c>
      <c r="AV4479" s="1" t="s">
        <v>88447</v>
      </c>
      <c r="AW4479" s="1" t="s">
        <v>168</v>
      </c>
      <c r="AX4479" s="1" t="s">
        <v>176</v>
      </c>
      <c r="AY4479" s="1" t="s">
        <v>88448</v>
      </c>
      <c r="AZ4479" s="1" t="s">
        <v>88449</v>
      </c>
      <c r="BA4479" s="1" t="s">
        <v>176</v>
      </c>
      <c r="BB4479" s="1" t="s">
        <v>88450</v>
      </c>
      <c r="BE4479">
        <v>0</v>
      </c>
      <c r="BJ4479">
        <v>6</v>
      </c>
      <c r="BK4479" s="3">
        <v>41830</v>
      </c>
      <c r="BL4479" s="2">
        <v>42253.77003472222</v>
      </c>
      <c r="BM4479" s="2">
        <v>44476.491249999999</v>
      </c>
      <c r="BN4479" s="1" t="s">
        <v>88451</v>
      </c>
      <c r="BO4479" s="1" t="s">
        <v>164</v>
      </c>
      <c r="BP4479" s="1" t="s">
        <v>164</v>
      </c>
      <c r="BV4479" s="1" t="s">
        <v>164</v>
      </c>
      <c r="BY4479">
        <v>774</v>
      </c>
      <c r="BZ4479">
        <v>11</v>
      </c>
      <c r="CA4479">
        <v>112</v>
      </c>
      <c r="CB4479">
        <v>0</v>
      </c>
      <c r="CC4479">
        <v>267</v>
      </c>
      <c r="CD4479">
        <v>3</v>
      </c>
      <c r="CE4479">
        <v>1</v>
      </c>
      <c r="CF4479" s="1" t="s">
        <v>35216</v>
      </c>
      <c r="CG4479" s="1" t="s">
        <v>1897</v>
      </c>
      <c r="CH4479" s="1" t="s">
        <v>407</v>
      </c>
      <c r="CI4479" s="1" t="s">
        <v>4555</v>
      </c>
      <c r="CJ4479" s="1" t="s">
        <v>15280</v>
      </c>
      <c r="CK4479" s="1" t="s">
        <v>217</v>
      </c>
      <c r="CL4479" s="1" t="s">
        <v>11912</v>
      </c>
      <c r="CM4479" s="1" t="s">
        <v>1218</v>
      </c>
      <c r="CN4479" s="1" t="s">
        <v>4618</v>
      </c>
      <c r="CO4479" s="1" t="s">
        <v>768</v>
      </c>
      <c r="CP4479" s="1" t="s">
        <v>2949</v>
      </c>
      <c r="CQ4479" s="1" t="s">
        <v>5202</v>
      </c>
      <c r="CR4479" s="1" t="s">
        <v>509</v>
      </c>
      <c r="CS4479" s="1" t="s">
        <v>6185</v>
      </c>
      <c r="CT4479" s="1" t="s">
        <v>403</v>
      </c>
      <c r="CU4479" s="1" t="s">
        <v>587</v>
      </c>
      <c r="CV4479" s="1" t="s">
        <v>18054</v>
      </c>
      <c r="CW4479" s="1" t="s">
        <v>2081</v>
      </c>
      <c r="CX4479" s="1" t="s">
        <v>11270</v>
      </c>
      <c r="CY4479" s="1" t="s">
        <v>4760</v>
      </c>
      <c r="CZ4479" s="1" t="s">
        <v>902</v>
      </c>
      <c r="DA4479" s="1" t="s">
        <v>273</v>
      </c>
      <c r="DB4479" s="1" t="s">
        <v>1457</v>
      </c>
      <c r="DC4479" s="1" t="s">
        <v>22546</v>
      </c>
      <c r="DD4479" s="1" t="s">
        <v>192</v>
      </c>
      <c r="DE4479" s="1" t="s">
        <v>324</v>
      </c>
      <c r="DF4479" s="1" t="s">
        <v>1906</v>
      </c>
      <c r="DG4479" s="1" t="s">
        <v>7802</v>
      </c>
      <c r="DH4479" s="1" t="s">
        <v>701</v>
      </c>
      <c r="DI4479" s="1" t="s">
        <v>315</v>
      </c>
      <c r="DJ4479" s="1" t="s">
        <v>273</v>
      </c>
      <c r="DK4479" s="1" t="s">
        <v>1576</v>
      </c>
      <c r="DL4479" s="1" t="s">
        <v>274</v>
      </c>
      <c r="DM4479" s="1" t="s">
        <v>1319</v>
      </c>
      <c r="DN4479" s="1" t="s">
        <v>192</v>
      </c>
      <c r="DO4479" s="1" t="s">
        <v>192</v>
      </c>
      <c r="DP4479" s="1" t="s">
        <v>192</v>
      </c>
      <c r="DQ4479" s="1" t="s">
        <v>274</v>
      </c>
      <c r="DR4479" s="1" t="s">
        <v>324</v>
      </c>
      <c r="DS4479" s="1" t="s">
        <v>1798</v>
      </c>
      <c r="DT4479" s="1" t="s">
        <v>2250</v>
      </c>
      <c r="DU4479" s="1" t="s">
        <v>3503</v>
      </c>
      <c r="DV4479" s="1" t="s">
        <v>320</v>
      </c>
      <c r="DW4479" s="1" t="s">
        <v>192</v>
      </c>
      <c r="DX4479" s="1" t="s">
        <v>274</v>
      </c>
      <c r="DY4479" s="1" t="s">
        <v>700</v>
      </c>
      <c r="DZ4479" s="1" t="s">
        <v>13902</v>
      </c>
      <c r="EA4479">
        <v>0</v>
      </c>
      <c r="EB4479">
        <v>0</v>
      </c>
      <c r="EC4479">
        <v>0</v>
      </c>
      <c r="ED4479">
        <v>0</v>
      </c>
      <c r="EJ4479" s="1" t="s">
        <v>164</v>
      </c>
      <c r="EK4479" s="1" t="s">
        <v>164</v>
      </c>
      <c r="EQ4479" s="1" t="s">
        <v>164</v>
      </c>
      <c r="ER4479" s="1" t="s">
        <v>164</v>
      </c>
      <c r="ES4479">
        <v>1</v>
      </c>
      <c r="ET4479">
        <v>28</v>
      </c>
      <c r="EU4479">
        <v>28</v>
      </c>
      <c r="EV4479" s="1" t="s">
        <v>11269</v>
      </c>
      <c r="EW4479" s="1" t="s">
        <v>11269</v>
      </c>
      <c r="EX4479" s="1" t="s">
        <v>11269</v>
      </c>
      <c r="EY4479">
        <v>5</v>
      </c>
      <c r="EZ4479">
        <v>0</v>
      </c>
      <c r="FA4479">
        <v>311</v>
      </c>
      <c r="FB4479">
        <v>193</v>
      </c>
      <c r="FC4479">
        <v>203</v>
      </c>
      <c r="FD4479">
        <v>243</v>
      </c>
      <c r="FE4479">
        <v>518</v>
      </c>
      <c r="FF4479">
        <v>726</v>
      </c>
      <c r="FG4479">
        <v>1487</v>
      </c>
      <c r="FH4479" s="1" t="s">
        <v>171</v>
      </c>
      <c r="FI4479">
        <v>6</v>
      </c>
    </row>
    <row r="4480" spans="1:165" x14ac:dyDescent="0.25">
      <c r="A4480" s="1" t="s">
        <v>89757</v>
      </c>
      <c r="B4480" s="1" t="s">
        <v>89758</v>
      </c>
      <c r="C4480" s="1" t="s">
        <v>89759</v>
      </c>
      <c r="D4480" s="1" t="s">
        <v>89760</v>
      </c>
      <c r="E4480" s="1" t="s">
        <v>165</v>
      </c>
      <c r="F4480" s="1" t="s">
        <v>165</v>
      </c>
      <c r="H4480" s="1" t="s">
        <v>164</v>
      </c>
      <c r="I4480" s="1" t="s">
        <v>164</v>
      </c>
      <c r="J4480">
        <v>20</v>
      </c>
      <c r="K4480">
        <v>0</v>
      </c>
      <c r="L4480">
        <v>0</v>
      </c>
      <c r="M4480">
        <v>0</v>
      </c>
      <c r="N4480">
        <v>0</v>
      </c>
      <c r="O4480">
        <v>19</v>
      </c>
      <c r="P4480">
        <v>70</v>
      </c>
      <c r="Q4480">
        <v>0</v>
      </c>
      <c r="R4480">
        <v>0</v>
      </c>
      <c r="S4480">
        <v>0</v>
      </c>
      <c r="T4480">
        <v>0</v>
      </c>
      <c r="U4480">
        <v>1690</v>
      </c>
      <c r="V4480">
        <v>5</v>
      </c>
      <c r="W4480">
        <v>5</v>
      </c>
      <c r="X4480">
        <v>5</v>
      </c>
      <c r="Y4480">
        <v>15</v>
      </c>
      <c r="Z4480">
        <v>132520</v>
      </c>
      <c r="AA4480">
        <v>0</v>
      </c>
      <c r="AB4480">
        <v>257</v>
      </c>
      <c r="AC4480">
        <v>1000</v>
      </c>
      <c r="AD4480">
        <v>2542</v>
      </c>
      <c r="AE4480">
        <v>0</v>
      </c>
      <c r="AF4480">
        <v>96</v>
      </c>
      <c r="AG4480">
        <v>0</v>
      </c>
      <c r="AH4480" s="1" t="s">
        <v>167</v>
      </c>
      <c r="AI4480" s="1" t="s">
        <v>85680</v>
      </c>
      <c r="AJ4480" s="1" t="s">
        <v>78556</v>
      </c>
      <c r="AK4480" s="1" t="s">
        <v>89761</v>
      </c>
      <c r="AL4480" s="1" t="s">
        <v>74376</v>
      </c>
      <c r="AM4480" s="1" t="s">
        <v>83662</v>
      </c>
      <c r="AN4480" s="1" t="s">
        <v>164</v>
      </c>
      <c r="AO4480" s="1" t="s">
        <v>164</v>
      </c>
      <c r="AP4480" s="1" t="s">
        <v>164</v>
      </c>
      <c r="AQ4480" s="1" t="s">
        <v>164</v>
      </c>
      <c r="AR4480" s="1" t="s">
        <v>164</v>
      </c>
      <c r="AS4480" s="1" t="s">
        <v>164</v>
      </c>
      <c r="AT4480" s="1" t="s">
        <v>164</v>
      </c>
      <c r="AU4480" s="1" t="s">
        <v>164</v>
      </c>
      <c r="AV4480" s="1" t="s">
        <v>164</v>
      </c>
      <c r="AW4480" s="1" t="s">
        <v>164</v>
      </c>
      <c r="AX4480" s="1" t="s">
        <v>164</v>
      </c>
      <c r="AY4480" s="1" t="s">
        <v>164</v>
      </c>
      <c r="AZ4480" s="1" t="s">
        <v>164</v>
      </c>
      <c r="BA4480" s="1" t="s">
        <v>164</v>
      </c>
      <c r="BB4480" s="1" t="s">
        <v>164</v>
      </c>
      <c r="BE4480">
        <v>0</v>
      </c>
      <c r="BJ4480">
        <v>24</v>
      </c>
      <c r="BK4480" s="3">
        <v>43334</v>
      </c>
      <c r="BL4480" s="2">
        <v>43655.598564814813</v>
      </c>
      <c r="BM4480" s="2">
        <v>44476.491805555554</v>
      </c>
      <c r="BN4480" s="1" t="s">
        <v>164</v>
      </c>
      <c r="BO4480" s="1" t="s">
        <v>164</v>
      </c>
      <c r="BP4480" s="1" t="s">
        <v>164</v>
      </c>
      <c r="BV4480" s="1" t="s">
        <v>164</v>
      </c>
      <c r="BY4480">
        <v>764</v>
      </c>
      <c r="BZ4480">
        <v>10</v>
      </c>
      <c r="CA4480">
        <v>231</v>
      </c>
      <c r="CB4480">
        <v>3</v>
      </c>
      <c r="CC4480">
        <v>321</v>
      </c>
      <c r="CD4480">
        <v>0</v>
      </c>
      <c r="CE4480">
        <v>1</v>
      </c>
      <c r="CF4480" s="1" t="s">
        <v>67166</v>
      </c>
      <c r="CG4480" s="1" t="s">
        <v>648</v>
      </c>
      <c r="CH4480" s="1" t="s">
        <v>955</v>
      </c>
      <c r="CI4480" s="1" t="s">
        <v>4073</v>
      </c>
      <c r="CJ4480" s="1" t="s">
        <v>32321</v>
      </c>
      <c r="CK4480" s="1" t="s">
        <v>6025</v>
      </c>
      <c r="CL4480" s="1" t="s">
        <v>10004</v>
      </c>
      <c r="CM4480" s="1" t="s">
        <v>319</v>
      </c>
      <c r="CN4480" s="1" t="s">
        <v>5201</v>
      </c>
      <c r="CO4480" s="1" t="s">
        <v>1218</v>
      </c>
      <c r="CP4480" s="1" t="s">
        <v>1407</v>
      </c>
      <c r="CQ4480" s="1" t="s">
        <v>701</v>
      </c>
      <c r="CR4480" s="1" t="s">
        <v>289</v>
      </c>
      <c r="CS4480" s="1" t="s">
        <v>439</v>
      </c>
      <c r="CT4480" s="1" t="s">
        <v>1458</v>
      </c>
      <c r="CU4480" s="1" t="s">
        <v>948</v>
      </c>
      <c r="CV4480" s="1" t="s">
        <v>18870</v>
      </c>
      <c r="CW4480" s="1" t="s">
        <v>26128</v>
      </c>
      <c r="CX4480" s="1" t="s">
        <v>9564</v>
      </c>
      <c r="CY4480" s="1" t="s">
        <v>2467</v>
      </c>
      <c r="CZ4480" s="1" t="s">
        <v>600</v>
      </c>
      <c r="DA4480" s="1" t="s">
        <v>2860</v>
      </c>
      <c r="DB4480" s="1" t="s">
        <v>7106</v>
      </c>
      <c r="DC4480" s="1" t="s">
        <v>8842</v>
      </c>
      <c r="DD4480" s="1" t="s">
        <v>206</v>
      </c>
      <c r="DE4480" s="1" t="s">
        <v>1146</v>
      </c>
      <c r="DF4480" s="1" t="s">
        <v>5661</v>
      </c>
      <c r="DG4480" s="1" t="s">
        <v>1321</v>
      </c>
      <c r="DH4480" s="1" t="s">
        <v>1063</v>
      </c>
      <c r="DI4480" s="1" t="s">
        <v>6293</v>
      </c>
      <c r="DJ4480" s="1" t="s">
        <v>3295</v>
      </c>
      <c r="DK4480" s="1" t="s">
        <v>2361</v>
      </c>
      <c r="DL4480" s="1" t="s">
        <v>900</v>
      </c>
      <c r="DM4480" s="1" t="s">
        <v>206</v>
      </c>
      <c r="DN4480" s="1" t="s">
        <v>192</v>
      </c>
      <c r="DO4480" s="1" t="s">
        <v>192</v>
      </c>
      <c r="DP4480" s="1" t="s">
        <v>192</v>
      </c>
      <c r="DQ4480" s="1" t="s">
        <v>192</v>
      </c>
      <c r="DR4480" s="1" t="s">
        <v>2046</v>
      </c>
      <c r="DS4480" s="1" t="s">
        <v>8966</v>
      </c>
      <c r="DT4480" s="1" t="s">
        <v>1197</v>
      </c>
      <c r="DU4480" s="1" t="s">
        <v>316</v>
      </c>
      <c r="DV4480" s="1" t="s">
        <v>922</v>
      </c>
      <c r="DW4480" s="1" t="s">
        <v>192</v>
      </c>
      <c r="DX4480" s="1" t="s">
        <v>192</v>
      </c>
      <c r="DY4480" s="1" t="s">
        <v>6808</v>
      </c>
      <c r="DZ4480" s="1" t="s">
        <v>34244</v>
      </c>
      <c r="EA4480">
        <v>0</v>
      </c>
      <c r="EB4480">
        <v>0</v>
      </c>
      <c r="EC4480">
        <v>0</v>
      </c>
      <c r="ED4480">
        <v>0</v>
      </c>
      <c r="EE4480">
        <v>40281</v>
      </c>
      <c r="EF4480">
        <v>6</v>
      </c>
      <c r="EG4480">
        <v>65</v>
      </c>
      <c r="EH4480">
        <v>623</v>
      </c>
      <c r="EI4480">
        <v>2358</v>
      </c>
      <c r="EJ4480" s="1" t="s">
        <v>164</v>
      </c>
      <c r="EK4480" s="1" t="s">
        <v>164</v>
      </c>
      <c r="EQ4480" s="1" t="s">
        <v>164</v>
      </c>
      <c r="ER4480" s="1" t="s">
        <v>77189</v>
      </c>
      <c r="ES4480">
        <v>0</v>
      </c>
      <c r="EV4480" s="1" t="s">
        <v>164</v>
      </c>
      <c r="EW4480" s="1" t="s">
        <v>164</v>
      </c>
      <c r="EX4480" s="1" t="s">
        <v>164</v>
      </c>
      <c r="EZ4480">
        <v>0</v>
      </c>
      <c r="FA4480">
        <v>410</v>
      </c>
      <c r="FB4480">
        <v>198</v>
      </c>
      <c r="FC4480">
        <v>219</v>
      </c>
      <c r="FD4480">
        <v>250</v>
      </c>
      <c r="FE4480">
        <v>614</v>
      </c>
      <c r="FF4480">
        <v>1185</v>
      </c>
      <c r="FG4480">
        <v>1727</v>
      </c>
      <c r="FH4480" s="1" t="s">
        <v>171</v>
      </c>
      <c r="FI4480">
        <v>3</v>
      </c>
    </row>
    <row r="4481" spans="1:165" x14ac:dyDescent="0.25">
      <c r="A4481" s="1" t="s">
        <v>93756</v>
      </c>
      <c r="B4481" s="1" t="s">
        <v>93757</v>
      </c>
      <c r="C4481" s="1" t="s">
        <v>93758</v>
      </c>
      <c r="D4481" s="1" t="s">
        <v>93759</v>
      </c>
      <c r="E4481" s="1" t="s">
        <v>165</v>
      </c>
      <c r="F4481" s="1" t="s">
        <v>165</v>
      </c>
      <c r="H4481" s="1" t="s">
        <v>164</v>
      </c>
      <c r="I4481" s="1" t="s">
        <v>164</v>
      </c>
      <c r="J4481">
        <v>28</v>
      </c>
      <c r="K4481">
        <v>0</v>
      </c>
      <c r="L4481">
        <v>0</v>
      </c>
      <c r="M4481">
        <v>0</v>
      </c>
      <c r="N4481">
        <v>0</v>
      </c>
      <c r="O4481">
        <v>10</v>
      </c>
      <c r="P4481">
        <v>28</v>
      </c>
      <c r="Q4481">
        <v>0</v>
      </c>
      <c r="R4481">
        <v>0</v>
      </c>
      <c r="S4481">
        <v>0</v>
      </c>
      <c r="T4481">
        <v>0</v>
      </c>
      <c r="U4481">
        <v>1690</v>
      </c>
      <c r="V4481">
        <v>3</v>
      </c>
      <c r="W4481">
        <v>18</v>
      </c>
      <c r="X4481">
        <v>158</v>
      </c>
      <c r="Y4481">
        <v>98</v>
      </c>
      <c r="Z4481">
        <v>287073</v>
      </c>
      <c r="AA4481">
        <v>0</v>
      </c>
      <c r="AB4481">
        <v>77</v>
      </c>
      <c r="AC4481">
        <v>348</v>
      </c>
      <c r="AD4481">
        <v>1518</v>
      </c>
      <c r="AE4481">
        <v>0</v>
      </c>
      <c r="AG4481">
        <v>0</v>
      </c>
      <c r="AH4481" s="1" t="s">
        <v>167</v>
      </c>
      <c r="AI4481" s="1" t="s">
        <v>56751</v>
      </c>
      <c r="AJ4481" s="1" t="s">
        <v>7512</v>
      </c>
      <c r="AK4481" s="1" t="s">
        <v>164</v>
      </c>
      <c r="AL4481" s="1" t="s">
        <v>5475</v>
      </c>
      <c r="AM4481" s="1" t="s">
        <v>7512</v>
      </c>
      <c r="AN4481" s="1" t="s">
        <v>164</v>
      </c>
      <c r="AO4481" s="1" t="s">
        <v>164</v>
      </c>
      <c r="AP4481" s="1" t="s">
        <v>164</v>
      </c>
      <c r="AQ4481" s="1" t="s">
        <v>164</v>
      </c>
      <c r="AR4481" s="1" t="s">
        <v>164</v>
      </c>
      <c r="AS4481" s="1" t="s">
        <v>164</v>
      </c>
      <c r="AT4481" s="1" t="s">
        <v>164</v>
      </c>
      <c r="AU4481" s="1" t="s">
        <v>164</v>
      </c>
      <c r="AV4481" s="1" t="s">
        <v>164</v>
      </c>
      <c r="AW4481" s="1" t="s">
        <v>164</v>
      </c>
      <c r="AX4481" s="1" t="s">
        <v>164</v>
      </c>
      <c r="AY4481" s="1" t="s">
        <v>164</v>
      </c>
      <c r="AZ4481" s="1" t="s">
        <v>164</v>
      </c>
      <c r="BA4481" s="1" t="s">
        <v>164</v>
      </c>
      <c r="BB4481" s="1" t="s">
        <v>164</v>
      </c>
      <c r="BE4481">
        <v>0</v>
      </c>
      <c r="BJ4481">
        <v>3</v>
      </c>
      <c r="BK4481" s="3">
        <v>41985</v>
      </c>
      <c r="BL4481" s="2">
        <v>43909.673379629632</v>
      </c>
      <c r="BM4481" s="2">
        <v>44476.491307870368</v>
      </c>
      <c r="BN4481" s="1" t="s">
        <v>164</v>
      </c>
      <c r="BO4481" s="1" t="s">
        <v>164</v>
      </c>
      <c r="BP4481" s="1" t="s">
        <v>164</v>
      </c>
      <c r="BV4481" s="1" t="s">
        <v>164</v>
      </c>
      <c r="BY4481">
        <v>808</v>
      </c>
      <c r="BZ4481">
        <v>3</v>
      </c>
      <c r="CA4481">
        <v>171</v>
      </c>
      <c r="CB4481">
        <v>0</v>
      </c>
      <c r="CC4481">
        <v>175</v>
      </c>
      <c r="CD4481">
        <v>0</v>
      </c>
      <c r="CE4481">
        <v>1</v>
      </c>
      <c r="CF4481" s="1" t="s">
        <v>74699</v>
      </c>
      <c r="CG4481" s="1" t="s">
        <v>1561</v>
      </c>
      <c r="CH4481" s="1" t="s">
        <v>638</v>
      </c>
      <c r="CI4481" s="1" t="s">
        <v>6906</v>
      </c>
      <c r="CJ4481" s="1" t="s">
        <v>13437</v>
      </c>
      <c r="CK4481" s="1" t="s">
        <v>4758</v>
      </c>
      <c r="CL4481" s="1" t="s">
        <v>15382</v>
      </c>
      <c r="CM4481" s="1" t="s">
        <v>2245</v>
      </c>
      <c r="CN4481" s="1" t="s">
        <v>5000</v>
      </c>
      <c r="CO4481" s="1" t="s">
        <v>10006</v>
      </c>
      <c r="CP4481" s="1" t="s">
        <v>2548</v>
      </c>
      <c r="CQ4481" s="1" t="s">
        <v>822</v>
      </c>
      <c r="CR4481" s="1" t="s">
        <v>208</v>
      </c>
      <c r="CS4481" s="1" t="s">
        <v>461</v>
      </c>
      <c r="CT4481" s="1" t="s">
        <v>3762</v>
      </c>
      <c r="CU4481" s="1" t="s">
        <v>5453</v>
      </c>
      <c r="CV4481" s="1" t="s">
        <v>909</v>
      </c>
      <c r="CW4481" s="1" t="s">
        <v>21162</v>
      </c>
      <c r="CX4481" s="1" t="s">
        <v>7021</v>
      </c>
      <c r="CY4481" s="1" t="s">
        <v>9409</v>
      </c>
      <c r="CZ4481" s="1" t="s">
        <v>830</v>
      </c>
      <c r="DA4481" s="1" t="s">
        <v>355</v>
      </c>
      <c r="DB4481" s="1" t="s">
        <v>35701</v>
      </c>
      <c r="DC4481" s="1" t="s">
        <v>85562</v>
      </c>
      <c r="DD4481" s="1" t="s">
        <v>164</v>
      </c>
      <c r="DE4481" s="1" t="s">
        <v>164</v>
      </c>
      <c r="DF4481" s="1" t="s">
        <v>164</v>
      </c>
      <c r="DG4481" s="1" t="s">
        <v>164</v>
      </c>
      <c r="DH4481" s="1" t="s">
        <v>164</v>
      </c>
      <c r="DI4481" s="1" t="s">
        <v>164</v>
      </c>
      <c r="DJ4481" s="1" t="s">
        <v>164</v>
      </c>
      <c r="DK4481" s="1" t="s">
        <v>164</v>
      </c>
      <c r="DL4481" s="1" t="s">
        <v>164</v>
      </c>
      <c r="DM4481" s="1" t="s">
        <v>164</v>
      </c>
      <c r="DN4481" s="1" t="s">
        <v>164</v>
      </c>
      <c r="DO4481" s="1" t="s">
        <v>164</v>
      </c>
      <c r="DP4481" s="1" t="s">
        <v>164</v>
      </c>
      <c r="DQ4481" s="1" t="s">
        <v>164</v>
      </c>
      <c r="DR4481" s="1" t="s">
        <v>164</v>
      </c>
      <c r="DS4481" s="1" t="s">
        <v>164</v>
      </c>
      <c r="DT4481" s="1" t="s">
        <v>164</v>
      </c>
      <c r="DU4481" s="1" t="s">
        <v>164</v>
      </c>
      <c r="DV4481" s="1" t="s">
        <v>164</v>
      </c>
      <c r="DW4481" s="1" t="s">
        <v>164</v>
      </c>
      <c r="DX4481" s="1" t="s">
        <v>164</v>
      </c>
      <c r="DY4481" s="1" t="s">
        <v>164</v>
      </c>
      <c r="DZ4481" s="1" t="s">
        <v>164</v>
      </c>
      <c r="EA4481">
        <v>0</v>
      </c>
      <c r="EB4481">
        <v>0</v>
      </c>
      <c r="EC4481">
        <v>0</v>
      </c>
      <c r="ED4481">
        <v>0</v>
      </c>
      <c r="EJ4481" s="1" t="s">
        <v>164</v>
      </c>
      <c r="EK4481" s="1" t="s">
        <v>164</v>
      </c>
      <c r="EQ4481" s="1" t="s">
        <v>164</v>
      </c>
      <c r="ER4481" s="1" t="s">
        <v>55129</v>
      </c>
      <c r="ES4481">
        <v>0</v>
      </c>
      <c r="EV4481" s="1" t="s">
        <v>164</v>
      </c>
      <c r="EW4481" s="1" t="s">
        <v>164</v>
      </c>
      <c r="EX4481" s="1" t="s">
        <v>164</v>
      </c>
      <c r="EZ4481">
        <v>0</v>
      </c>
      <c r="FA4481">
        <v>323</v>
      </c>
      <c r="FB4481">
        <v>196</v>
      </c>
      <c r="FC4481">
        <v>204</v>
      </c>
      <c r="FD4481">
        <v>242</v>
      </c>
      <c r="FE4481">
        <v>473</v>
      </c>
      <c r="FF4481">
        <v>887</v>
      </c>
      <c r="FG4481">
        <v>1538</v>
      </c>
      <c r="FH4481" s="1" t="s">
        <v>6696</v>
      </c>
      <c r="FI4481">
        <v>2</v>
      </c>
    </row>
    <row r="4482" spans="1:165" x14ac:dyDescent="0.25">
      <c r="A4482" s="1" t="s">
        <v>67450</v>
      </c>
      <c r="B4482" s="1" t="s">
        <v>67451</v>
      </c>
      <c r="C4482" s="1" t="s">
        <v>67452</v>
      </c>
      <c r="D4482" s="1" t="s">
        <v>67453</v>
      </c>
      <c r="E4482" s="1" t="s">
        <v>165</v>
      </c>
      <c r="F4482" s="1" t="s">
        <v>165</v>
      </c>
      <c r="H4482" s="1" t="s">
        <v>164</v>
      </c>
      <c r="I4482" s="1" t="s">
        <v>67454</v>
      </c>
      <c r="J4482">
        <v>231</v>
      </c>
      <c r="K4482">
        <v>0</v>
      </c>
      <c r="L4482">
        <v>0</v>
      </c>
      <c r="M4482">
        <v>0</v>
      </c>
      <c r="N4482">
        <v>1</v>
      </c>
      <c r="O4482">
        <v>32</v>
      </c>
      <c r="P4482">
        <v>241</v>
      </c>
      <c r="Q4482">
        <v>0</v>
      </c>
      <c r="R4482">
        <v>0</v>
      </c>
      <c r="S4482">
        <v>0</v>
      </c>
      <c r="T4482">
        <v>1</v>
      </c>
      <c r="U4482">
        <v>1680</v>
      </c>
      <c r="V4482">
        <v>5</v>
      </c>
      <c r="W4482">
        <v>5</v>
      </c>
      <c r="X4482">
        <v>5</v>
      </c>
      <c r="Y4482">
        <v>5</v>
      </c>
      <c r="Z4482">
        <v>295058</v>
      </c>
      <c r="AA4482">
        <v>25</v>
      </c>
      <c r="AB4482">
        <v>865</v>
      </c>
      <c r="AC4482">
        <v>1509</v>
      </c>
      <c r="AD4482">
        <v>4208</v>
      </c>
      <c r="AE4482">
        <v>0</v>
      </c>
      <c r="AF4482">
        <v>87</v>
      </c>
      <c r="AG4482">
        <v>0</v>
      </c>
      <c r="AH4482" s="1" t="s">
        <v>176</v>
      </c>
      <c r="AI4482" s="1" t="s">
        <v>1823</v>
      </c>
      <c r="AJ4482" s="1" t="s">
        <v>67455</v>
      </c>
      <c r="AK4482" s="1" t="s">
        <v>67456</v>
      </c>
      <c r="AL4482" s="1" t="s">
        <v>67457</v>
      </c>
      <c r="AM4482" s="1" t="s">
        <v>67458</v>
      </c>
      <c r="AN4482" s="1" t="s">
        <v>164</v>
      </c>
      <c r="AO4482" s="1" t="s">
        <v>164</v>
      </c>
      <c r="AP4482" s="1" t="s">
        <v>164</v>
      </c>
      <c r="AQ4482" s="1" t="s">
        <v>164</v>
      </c>
      <c r="AR4482" s="1" t="s">
        <v>164</v>
      </c>
      <c r="AS4482" s="1" t="s">
        <v>164</v>
      </c>
      <c r="AT4482" s="1" t="s">
        <v>164</v>
      </c>
      <c r="AU4482" s="1" t="s">
        <v>164</v>
      </c>
      <c r="AV4482" s="1" t="s">
        <v>164</v>
      </c>
      <c r="AW4482" s="1" t="s">
        <v>164</v>
      </c>
      <c r="AX4482" s="1" t="s">
        <v>164</v>
      </c>
      <c r="AY4482" s="1" t="s">
        <v>164</v>
      </c>
      <c r="AZ4482" s="1" t="s">
        <v>164</v>
      </c>
      <c r="BA4482" s="1" t="s">
        <v>164</v>
      </c>
      <c r="BB4482" s="1" t="s">
        <v>164</v>
      </c>
      <c r="BE4482">
        <v>0</v>
      </c>
      <c r="BJ4482">
        <v>7</v>
      </c>
      <c r="BK4482" s="3">
        <v>41540</v>
      </c>
      <c r="BL4482" s="2">
        <v>43452.416550925926</v>
      </c>
      <c r="BM4482" s="2">
        <v>44476.511342592596</v>
      </c>
      <c r="BN4482" s="1" t="s">
        <v>164</v>
      </c>
      <c r="BO4482" s="1" t="s">
        <v>164</v>
      </c>
      <c r="BP4482" s="1" t="s">
        <v>164</v>
      </c>
      <c r="BV4482" s="1" t="s">
        <v>164</v>
      </c>
      <c r="BY4482">
        <v>11372</v>
      </c>
      <c r="BZ4482">
        <v>88</v>
      </c>
      <c r="CA4482">
        <v>90</v>
      </c>
      <c r="CB4482">
        <v>1</v>
      </c>
      <c r="CC4482">
        <v>883</v>
      </c>
      <c r="CD4482">
        <v>0</v>
      </c>
      <c r="CE4482">
        <v>1</v>
      </c>
      <c r="CF4482" s="1" t="s">
        <v>3572</v>
      </c>
      <c r="CG4482" s="1" t="s">
        <v>667</v>
      </c>
      <c r="CH4482" s="1" t="s">
        <v>4936</v>
      </c>
      <c r="CI4482" s="1" t="s">
        <v>3137</v>
      </c>
      <c r="CJ4482" s="1" t="s">
        <v>10723</v>
      </c>
      <c r="CK4482" s="1" t="s">
        <v>6962</v>
      </c>
      <c r="CL4482" s="1" t="s">
        <v>15993</v>
      </c>
      <c r="CM4482" s="1" t="s">
        <v>2916</v>
      </c>
      <c r="CN4482" s="1" t="s">
        <v>3186</v>
      </c>
      <c r="CO4482" s="1" t="s">
        <v>2920</v>
      </c>
      <c r="CP4482" s="1" t="s">
        <v>1680</v>
      </c>
      <c r="CQ4482" s="1" t="s">
        <v>1263</v>
      </c>
      <c r="CR4482" s="1" t="s">
        <v>693</v>
      </c>
      <c r="CS4482" s="1" t="s">
        <v>701</v>
      </c>
      <c r="CT4482" s="1" t="s">
        <v>2257</v>
      </c>
      <c r="CU4482" s="1" t="s">
        <v>1309</v>
      </c>
      <c r="CV4482" s="1" t="s">
        <v>34911</v>
      </c>
      <c r="CW4482" s="1" t="s">
        <v>11714</v>
      </c>
      <c r="CX4482" s="1" t="s">
        <v>10701</v>
      </c>
      <c r="CY4482" s="1" t="s">
        <v>1635</v>
      </c>
      <c r="CZ4482" s="1" t="s">
        <v>3569</v>
      </c>
      <c r="DA4482" s="1" t="s">
        <v>356</v>
      </c>
      <c r="DB4482" s="1" t="s">
        <v>22396</v>
      </c>
      <c r="DC4482" s="1" t="s">
        <v>44915</v>
      </c>
      <c r="DD4482" s="1" t="s">
        <v>274</v>
      </c>
      <c r="DE4482" s="1" t="s">
        <v>206</v>
      </c>
      <c r="DF4482" s="1" t="s">
        <v>2125</v>
      </c>
      <c r="DG4482" s="1" t="s">
        <v>4944</v>
      </c>
      <c r="DH4482" s="1" t="s">
        <v>665</v>
      </c>
      <c r="DI4482" s="1" t="s">
        <v>1421</v>
      </c>
      <c r="DJ4482" s="1" t="s">
        <v>272</v>
      </c>
      <c r="DK4482" s="1" t="s">
        <v>1423</v>
      </c>
      <c r="DL4482" s="1" t="s">
        <v>326</v>
      </c>
      <c r="DM4482" s="1" t="s">
        <v>922</v>
      </c>
      <c r="DN4482" s="1" t="s">
        <v>275</v>
      </c>
      <c r="DO4482" s="1" t="s">
        <v>700</v>
      </c>
      <c r="DP4482" s="1" t="s">
        <v>1906</v>
      </c>
      <c r="DQ4482" s="1" t="s">
        <v>303</v>
      </c>
      <c r="DR4482" s="1" t="s">
        <v>313</v>
      </c>
      <c r="DS4482" s="1" t="s">
        <v>3107</v>
      </c>
      <c r="DT4482" s="1" t="s">
        <v>8783</v>
      </c>
      <c r="DU4482" s="1" t="s">
        <v>2047</v>
      </c>
      <c r="DV4482" s="1" t="s">
        <v>270</v>
      </c>
      <c r="DW4482" s="1" t="s">
        <v>900</v>
      </c>
      <c r="DX4482" s="1" t="s">
        <v>326</v>
      </c>
      <c r="DY4482" s="1" t="s">
        <v>2556</v>
      </c>
      <c r="DZ4482" s="1" t="s">
        <v>10028</v>
      </c>
      <c r="EA4482">
        <v>0</v>
      </c>
      <c r="EB4482">
        <v>0</v>
      </c>
      <c r="EC4482">
        <v>0</v>
      </c>
      <c r="ED4482">
        <v>0</v>
      </c>
      <c r="EE4482">
        <v>301620</v>
      </c>
      <c r="EF4482">
        <v>57</v>
      </c>
      <c r="EG4482">
        <v>404</v>
      </c>
      <c r="EH4482">
        <v>1873</v>
      </c>
      <c r="EI4482">
        <v>5150</v>
      </c>
      <c r="EJ4482" s="1" t="s">
        <v>164</v>
      </c>
      <c r="EK4482" s="1" t="s">
        <v>164</v>
      </c>
      <c r="EQ4482" s="1" t="s">
        <v>164</v>
      </c>
      <c r="ER4482" s="1" t="s">
        <v>24754</v>
      </c>
      <c r="ES4482">
        <v>1</v>
      </c>
      <c r="ET4482">
        <v>579</v>
      </c>
      <c r="EU4482">
        <v>579</v>
      </c>
      <c r="EV4482" s="1" t="s">
        <v>67459</v>
      </c>
      <c r="EW4482" s="1" t="s">
        <v>67459</v>
      </c>
      <c r="EX4482" s="1" t="s">
        <v>67459</v>
      </c>
      <c r="EY4482">
        <v>5</v>
      </c>
      <c r="EZ4482">
        <v>3</v>
      </c>
      <c r="FA4482">
        <v>1507</v>
      </c>
      <c r="FB4482">
        <v>446</v>
      </c>
      <c r="FC4482">
        <v>544</v>
      </c>
      <c r="FD4482">
        <v>1106</v>
      </c>
      <c r="FE4482">
        <v>3441</v>
      </c>
      <c r="FF4482">
        <v>5528</v>
      </c>
      <c r="FG4482">
        <v>15672</v>
      </c>
      <c r="FH4482" s="1" t="s">
        <v>224</v>
      </c>
      <c r="FI4482">
        <v>4</v>
      </c>
    </row>
    <row r="4483" spans="1:165" x14ac:dyDescent="0.25">
      <c r="A4483" s="1" t="s">
        <v>88288</v>
      </c>
      <c r="B4483" s="1" t="s">
        <v>88289</v>
      </c>
      <c r="C4483" s="1" t="s">
        <v>88290</v>
      </c>
      <c r="D4483" s="1" t="s">
        <v>88291</v>
      </c>
      <c r="E4483" s="1" t="s">
        <v>165</v>
      </c>
      <c r="F4483" s="1" t="s">
        <v>165</v>
      </c>
      <c r="H4483" s="1" t="s">
        <v>164</v>
      </c>
      <c r="I4483" s="1" t="s">
        <v>164</v>
      </c>
      <c r="J4483">
        <v>1479</v>
      </c>
      <c r="K4483">
        <v>0</v>
      </c>
      <c r="L4483">
        <v>2</v>
      </c>
      <c r="M4483">
        <v>8</v>
      </c>
      <c r="N4483">
        <v>35</v>
      </c>
      <c r="O4483">
        <v>609</v>
      </c>
      <c r="P4483">
        <v>1481</v>
      </c>
      <c r="Q4483">
        <v>1</v>
      </c>
      <c r="R4483">
        <v>2</v>
      </c>
      <c r="S4483">
        <v>9</v>
      </c>
      <c r="T4483">
        <v>35</v>
      </c>
      <c r="U4483">
        <v>1670</v>
      </c>
      <c r="V4483">
        <v>2</v>
      </c>
      <c r="W4483">
        <v>15</v>
      </c>
      <c r="X4483">
        <v>25</v>
      </c>
      <c r="Y4483">
        <v>65</v>
      </c>
      <c r="Z4483">
        <v>465527</v>
      </c>
      <c r="AA4483">
        <v>0</v>
      </c>
      <c r="AB4483">
        <v>984</v>
      </c>
      <c r="AC4483">
        <v>4880</v>
      </c>
      <c r="AD4483">
        <v>20394</v>
      </c>
      <c r="AE4483">
        <v>0</v>
      </c>
      <c r="AF4483">
        <v>293</v>
      </c>
      <c r="AG4483">
        <v>0</v>
      </c>
      <c r="AH4483" s="1" t="s">
        <v>176</v>
      </c>
      <c r="AI4483" s="1" t="s">
        <v>88292</v>
      </c>
      <c r="AJ4483" s="1" t="s">
        <v>78425</v>
      </c>
      <c r="AK4483" s="1" t="s">
        <v>87656</v>
      </c>
      <c r="AL4483" s="1" t="s">
        <v>88293</v>
      </c>
      <c r="AM4483" s="1" t="s">
        <v>88294</v>
      </c>
      <c r="AN4483" s="1" t="s">
        <v>88295</v>
      </c>
      <c r="AO4483" s="1" t="s">
        <v>176</v>
      </c>
      <c r="AP4483" s="1" t="s">
        <v>164</v>
      </c>
      <c r="AQ4483" s="1" t="s">
        <v>164</v>
      </c>
      <c r="AR4483" s="1" t="s">
        <v>176</v>
      </c>
      <c r="AS4483" s="1" t="s">
        <v>88296</v>
      </c>
      <c r="AT4483" s="1" t="s">
        <v>164</v>
      </c>
      <c r="AU4483" s="1" t="s">
        <v>176</v>
      </c>
      <c r="AV4483" s="1" t="s">
        <v>88297</v>
      </c>
      <c r="AW4483" s="1" t="s">
        <v>164</v>
      </c>
      <c r="AX4483" s="1" t="s">
        <v>176</v>
      </c>
      <c r="AY4483" s="1" t="s">
        <v>88298</v>
      </c>
      <c r="AZ4483" s="1" t="s">
        <v>164</v>
      </c>
      <c r="BA4483" s="1" t="s">
        <v>164</v>
      </c>
      <c r="BB4483" s="1" t="s">
        <v>88299</v>
      </c>
      <c r="BD4483">
        <v>87</v>
      </c>
      <c r="BE4483">
        <v>0</v>
      </c>
      <c r="BJ4483">
        <v>26</v>
      </c>
      <c r="BK4483" s="3">
        <v>41710</v>
      </c>
      <c r="BL4483" s="2">
        <v>42888.097569444442</v>
      </c>
      <c r="BM4483" s="2">
        <v>44476.491828703707</v>
      </c>
      <c r="BN4483" s="1" t="s">
        <v>164</v>
      </c>
      <c r="BO4483" s="1" t="s">
        <v>164</v>
      </c>
      <c r="BP4483" s="1" t="s">
        <v>164</v>
      </c>
      <c r="BV4483" s="1" t="s">
        <v>164</v>
      </c>
      <c r="BY4483">
        <v>11526</v>
      </c>
      <c r="BZ4483">
        <v>386</v>
      </c>
      <c r="CA4483">
        <v>601</v>
      </c>
      <c r="CB4483">
        <v>13</v>
      </c>
      <c r="CC4483">
        <v>4562</v>
      </c>
      <c r="CD4483">
        <v>125</v>
      </c>
      <c r="CE4483">
        <v>1</v>
      </c>
      <c r="CF4483" s="1" t="s">
        <v>40381</v>
      </c>
      <c r="CG4483" s="1" t="s">
        <v>1256</v>
      </c>
      <c r="CH4483" s="1" t="s">
        <v>537</v>
      </c>
      <c r="CI4483" s="1" t="s">
        <v>539</v>
      </c>
      <c r="CJ4483" s="1" t="s">
        <v>1801</v>
      </c>
      <c r="CK4483" s="1" t="s">
        <v>3147</v>
      </c>
      <c r="CL4483" s="1" t="s">
        <v>15993</v>
      </c>
      <c r="CM4483" s="1" t="s">
        <v>242</v>
      </c>
      <c r="CN4483" s="1" t="s">
        <v>4684</v>
      </c>
      <c r="CO4483" s="1" t="s">
        <v>759</v>
      </c>
      <c r="CP4483" s="1" t="s">
        <v>247</v>
      </c>
      <c r="CQ4483" s="1" t="s">
        <v>1150</v>
      </c>
      <c r="CR4483" s="1" t="s">
        <v>321</v>
      </c>
      <c r="CS4483" s="1" t="s">
        <v>1483</v>
      </c>
      <c r="CT4483" s="1" t="s">
        <v>3447</v>
      </c>
      <c r="CU4483" s="1" t="s">
        <v>1003</v>
      </c>
      <c r="CV4483" s="1" t="s">
        <v>39345</v>
      </c>
      <c r="CW4483" s="1" t="s">
        <v>633</v>
      </c>
      <c r="CX4483" s="1" t="s">
        <v>4173</v>
      </c>
      <c r="CY4483" s="1" t="s">
        <v>628</v>
      </c>
      <c r="CZ4483" s="1" t="s">
        <v>500</v>
      </c>
      <c r="DA4483" s="1" t="s">
        <v>1149</v>
      </c>
      <c r="DB4483" s="1" t="s">
        <v>10220</v>
      </c>
      <c r="DC4483" s="1" t="s">
        <v>39923</v>
      </c>
      <c r="DD4483" s="1" t="s">
        <v>701</v>
      </c>
      <c r="DE4483" s="1" t="s">
        <v>293</v>
      </c>
      <c r="DF4483" s="1" t="s">
        <v>281</v>
      </c>
      <c r="DG4483" s="1" t="s">
        <v>20924</v>
      </c>
      <c r="DH4483" s="1" t="s">
        <v>2020</v>
      </c>
      <c r="DI4483" s="1" t="s">
        <v>7112</v>
      </c>
      <c r="DJ4483" s="1" t="s">
        <v>321</v>
      </c>
      <c r="DK4483" s="1" t="s">
        <v>1068</v>
      </c>
      <c r="DL4483" s="1" t="s">
        <v>282</v>
      </c>
      <c r="DM4483" s="1" t="s">
        <v>321</v>
      </c>
      <c r="DN4483" s="1" t="s">
        <v>701</v>
      </c>
      <c r="DO4483" s="1" t="s">
        <v>217</v>
      </c>
      <c r="DP4483" s="1" t="s">
        <v>192</v>
      </c>
      <c r="DQ4483" s="1" t="s">
        <v>192</v>
      </c>
      <c r="DR4483" s="1" t="s">
        <v>658</v>
      </c>
      <c r="DS4483" s="1" t="s">
        <v>52673</v>
      </c>
      <c r="DT4483" s="1" t="s">
        <v>7659</v>
      </c>
      <c r="DU4483" s="1" t="s">
        <v>3295</v>
      </c>
      <c r="DV4483" s="1" t="s">
        <v>281</v>
      </c>
      <c r="DW4483" s="1" t="s">
        <v>282</v>
      </c>
      <c r="DX4483" s="1" t="s">
        <v>192</v>
      </c>
      <c r="DY4483" s="1" t="s">
        <v>2046</v>
      </c>
      <c r="DZ4483" s="1" t="s">
        <v>30233</v>
      </c>
      <c r="EA4483">
        <v>0</v>
      </c>
      <c r="EB4483">
        <v>0</v>
      </c>
      <c r="EC4483">
        <v>0</v>
      </c>
      <c r="ED4483">
        <v>0</v>
      </c>
      <c r="EJ4483" s="1" t="s">
        <v>164</v>
      </c>
      <c r="EK4483" s="1" t="s">
        <v>164</v>
      </c>
      <c r="EQ4483" s="1" t="s">
        <v>164</v>
      </c>
      <c r="ER4483" s="1" t="s">
        <v>88300</v>
      </c>
      <c r="ES4483">
        <v>34</v>
      </c>
      <c r="ET4483">
        <v>22</v>
      </c>
      <c r="EU4483">
        <v>307</v>
      </c>
      <c r="EV4483" s="1" t="s">
        <v>21793</v>
      </c>
      <c r="EW4483" s="1" t="s">
        <v>35452</v>
      </c>
      <c r="EX4483" s="1" t="s">
        <v>83442</v>
      </c>
      <c r="EY4483">
        <v>5</v>
      </c>
      <c r="EZ4483">
        <v>3</v>
      </c>
      <c r="FA4483">
        <v>309</v>
      </c>
      <c r="FB4483">
        <v>176</v>
      </c>
      <c r="FC4483">
        <v>201</v>
      </c>
      <c r="FD4483">
        <v>224</v>
      </c>
      <c r="FE4483">
        <v>394</v>
      </c>
      <c r="FF4483">
        <v>714</v>
      </c>
      <c r="FG4483">
        <v>1325</v>
      </c>
      <c r="FH4483" s="1" t="s">
        <v>171</v>
      </c>
      <c r="FI4483">
        <v>131</v>
      </c>
    </row>
    <row r="4484" spans="1:165" x14ac:dyDescent="0.25">
      <c r="A4484" s="1" t="s">
        <v>62266</v>
      </c>
      <c r="B4484" s="1" t="s">
        <v>62267</v>
      </c>
      <c r="C4484" s="1" t="s">
        <v>62268</v>
      </c>
      <c r="D4484" s="1" t="s">
        <v>62269</v>
      </c>
      <c r="E4484" s="1" t="s">
        <v>165</v>
      </c>
      <c r="F4484" s="1" t="s">
        <v>165</v>
      </c>
      <c r="H4484" s="1" t="s">
        <v>164</v>
      </c>
      <c r="I4484" s="1" t="s">
        <v>164</v>
      </c>
      <c r="J4484">
        <v>892</v>
      </c>
      <c r="K4484">
        <v>0</v>
      </c>
      <c r="L4484">
        <v>0</v>
      </c>
      <c r="M4484">
        <v>2</v>
      </c>
      <c r="N4484">
        <v>3</v>
      </c>
      <c r="O4484">
        <v>302</v>
      </c>
      <c r="P4484">
        <v>895</v>
      </c>
      <c r="Q4484">
        <v>0</v>
      </c>
      <c r="R4484">
        <v>0</v>
      </c>
      <c r="S4484">
        <v>3</v>
      </c>
      <c r="T4484">
        <v>4</v>
      </c>
      <c r="U4484">
        <v>1670</v>
      </c>
      <c r="V4484">
        <v>3</v>
      </c>
      <c r="W4484">
        <v>13</v>
      </c>
      <c r="X4484">
        <v>41</v>
      </c>
      <c r="Y4484">
        <v>125</v>
      </c>
      <c r="Z4484">
        <v>985924</v>
      </c>
      <c r="AA4484">
        <v>589</v>
      </c>
      <c r="AB4484">
        <v>4489</v>
      </c>
      <c r="AC4484">
        <v>24267</v>
      </c>
      <c r="AD4484">
        <v>61583</v>
      </c>
      <c r="AE4484">
        <v>0</v>
      </c>
      <c r="AF4484">
        <v>45</v>
      </c>
      <c r="AG4484">
        <v>0</v>
      </c>
      <c r="AH4484" s="1" t="s">
        <v>176</v>
      </c>
      <c r="AI4484" s="1" t="s">
        <v>62270</v>
      </c>
      <c r="AJ4484" s="1" t="s">
        <v>62271</v>
      </c>
      <c r="AK4484" s="1" t="s">
        <v>62272</v>
      </c>
      <c r="AL4484" s="1" t="s">
        <v>62273</v>
      </c>
      <c r="AM4484" s="1" t="s">
        <v>62274</v>
      </c>
      <c r="AN4484" s="1" t="s">
        <v>164</v>
      </c>
      <c r="AO4484" s="1" t="s">
        <v>164</v>
      </c>
      <c r="AP4484" s="1" t="s">
        <v>164</v>
      </c>
      <c r="AQ4484" s="1" t="s">
        <v>164</v>
      </c>
      <c r="AR4484" s="1" t="s">
        <v>164</v>
      </c>
      <c r="AS4484" s="1" t="s">
        <v>164</v>
      </c>
      <c r="AT4484" s="1" t="s">
        <v>164</v>
      </c>
      <c r="AU4484" s="1" t="s">
        <v>164</v>
      </c>
      <c r="AV4484" s="1" t="s">
        <v>164</v>
      </c>
      <c r="AW4484" s="1" t="s">
        <v>164</v>
      </c>
      <c r="AX4484" s="1" t="s">
        <v>164</v>
      </c>
      <c r="AY4484" s="1" t="s">
        <v>164</v>
      </c>
      <c r="AZ4484" s="1" t="s">
        <v>164</v>
      </c>
      <c r="BA4484" s="1" t="s">
        <v>164</v>
      </c>
      <c r="BB4484" s="1" t="s">
        <v>164</v>
      </c>
      <c r="BD4484">
        <v>692</v>
      </c>
      <c r="BE4484">
        <v>0</v>
      </c>
      <c r="BJ4484">
        <v>26</v>
      </c>
      <c r="BK4484" s="3">
        <v>42699</v>
      </c>
      <c r="BL4484" s="2">
        <v>43758.452418981484</v>
      </c>
      <c r="BM4484" s="2">
        <v>44476.490960648145</v>
      </c>
      <c r="BN4484" s="1" t="s">
        <v>164</v>
      </c>
      <c r="BO4484" s="1" t="s">
        <v>164</v>
      </c>
      <c r="BP4484" s="1" t="s">
        <v>164</v>
      </c>
      <c r="BV4484" s="1" t="s">
        <v>164</v>
      </c>
      <c r="BY4484">
        <v>6567</v>
      </c>
      <c r="BZ4484">
        <v>202</v>
      </c>
      <c r="CA4484">
        <v>411</v>
      </c>
      <c r="CB4484">
        <v>21</v>
      </c>
      <c r="CC4484">
        <v>726</v>
      </c>
      <c r="CD4484">
        <v>12</v>
      </c>
      <c r="CE4484">
        <v>1</v>
      </c>
      <c r="CF4484" s="1" t="s">
        <v>15744</v>
      </c>
      <c r="CG4484" s="1" t="s">
        <v>738</v>
      </c>
      <c r="CH4484" s="1" t="s">
        <v>904</v>
      </c>
      <c r="CI4484" s="1" t="s">
        <v>5144</v>
      </c>
      <c r="CJ4484" s="1" t="s">
        <v>20706</v>
      </c>
      <c r="CK4484" s="1" t="s">
        <v>860</v>
      </c>
      <c r="CL4484" s="1" t="s">
        <v>13137</v>
      </c>
      <c r="CM4484" s="1" t="s">
        <v>1636</v>
      </c>
      <c r="CN4484" s="1" t="s">
        <v>1845</v>
      </c>
      <c r="CO4484" s="1" t="s">
        <v>448</v>
      </c>
      <c r="CP4484" s="1" t="s">
        <v>6804</v>
      </c>
      <c r="CQ4484" s="1" t="s">
        <v>1100</v>
      </c>
      <c r="CR4484" s="1" t="s">
        <v>289</v>
      </c>
      <c r="CS4484" s="1" t="s">
        <v>193</v>
      </c>
      <c r="CT4484" s="1" t="s">
        <v>903</v>
      </c>
      <c r="CU4484" s="1" t="s">
        <v>15578</v>
      </c>
      <c r="CV4484" s="1" t="s">
        <v>9513</v>
      </c>
      <c r="CW4484" s="1" t="s">
        <v>14026</v>
      </c>
      <c r="CX4484" s="1" t="s">
        <v>389</v>
      </c>
      <c r="CY4484" s="1" t="s">
        <v>4651</v>
      </c>
      <c r="CZ4484" s="1" t="s">
        <v>1604</v>
      </c>
      <c r="DA4484" s="1" t="s">
        <v>1349</v>
      </c>
      <c r="DB4484" s="1" t="s">
        <v>13952</v>
      </c>
      <c r="DC4484" s="1" t="s">
        <v>62275</v>
      </c>
      <c r="DD4484" s="1" t="s">
        <v>192</v>
      </c>
      <c r="DE4484" s="1" t="s">
        <v>192</v>
      </c>
      <c r="DF4484" s="1" t="s">
        <v>271</v>
      </c>
      <c r="DG4484" s="1" t="s">
        <v>276</v>
      </c>
      <c r="DH4484" s="1" t="s">
        <v>658</v>
      </c>
      <c r="DI4484" s="1" t="s">
        <v>5531</v>
      </c>
      <c r="DJ4484" s="1" t="s">
        <v>1067</v>
      </c>
      <c r="DK4484" s="1" t="s">
        <v>3918</v>
      </c>
      <c r="DL4484" s="1" t="s">
        <v>1905</v>
      </c>
      <c r="DM4484" s="1" t="s">
        <v>2253</v>
      </c>
      <c r="DN4484" s="1" t="s">
        <v>661</v>
      </c>
      <c r="DO4484" s="1" t="s">
        <v>2047</v>
      </c>
      <c r="DP4484" s="1" t="s">
        <v>2046</v>
      </c>
      <c r="DQ4484" s="1" t="s">
        <v>2125</v>
      </c>
      <c r="DR4484" s="1" t="s">
        <v>192</v>
      </c>
      <c r="DS4484" s="1" t="s">
        <v>5206</v>
      </c>
      <c r="DT4484" s="1" t="s">
        <v>6635</v>
      </c>
      <c r="DU4484" s="1" t="s">
        <v>1806</v>
      </c>
      <c r="DV4484" s="1" t="s">
        <v>5044</v>
      </c>
      <c r="DW4484" s="1" t="s">
        <v>1258</v>
      </c>
      <c r="DX4484" s="1" t="s">
        <v>1837</v>
      </c>
      <c r="DY4484" s="1" t="s">
        <v>5043</v>
      </c>
      <c r="DZ4484" s="1" t="s">
        <v>26923</v>
      </c>
      <c r="EA4484">
        <v>0</v>
      </c>
      <c r="EB4484">
        <v>0</v>
      </c>
      <c r="EC4484">
        <v>0</v>
      </c>
      <c r="ED4484">
        <v>0</v>
      </c>
      <c r="EE4484">
        <v>732676</v>
      </c>
      <c r="EF4484">
        <v>835</v>
      </c>
      <c r="EG4484">
        <v>5294</v>
      </c>
      <c r="EH4484">
        <v>21621</v>
      </c>
      <c r="EI4484">
        <v>61882</v>
      </c>
      <c r="EJ4484" s="1" t="s">
        <v>164</v>
      </c>
      <c r="EK4484" s="1" t="s">
        <v>164</v>
      </c>
      <c r="EQ4484" s="1" t="s">
        <v>164</v>
      </c>
      <c r="ER4484" s="1" t="s">
        <v>62277</v>
      </c>
      <c r="ES4484">
        <v>9</v>
      </c>
      <c r="ET4484">
        <v>62</v>
      </c>
      <c r="EU4484">
        <v>439</v>
      </c>
      <c r="EV4484" s="1" t="s">
        <v>1198</v>
      </c>
      <c r="EW4484" s="1" t="s">
        <v>16450</v>
      </c>
      <c r="EX4484" s="1" t="s">
        <v>38721</v>
      </c>
      <c r="EY4484">
        <v>4</v>
      </c>
      <c r="EZ4484">
        <v>2</v>
      </c>
      <c r="FA4484">
        <v>409</v>
      </c>
      <c r="FB4484">
        <v>214</v>
      </c>
      <c r="FC4484">
        <v>198</v>
      </c>
      <c r="FD4484">
        <v>318</v>
      </c>
      <c r="FE4484">
        <v>1044</v>
      </c>
      <c r="FF4484">
        <v>1462</v>
      </c>
      <c r="FG4484">
        <v>3510</v>
      </c>
      <c r="FH4484" s="1" t="s">
        <v>6696</v>
      </c>
      <c r="FI4484">
        <v>63</v>
      </c>
    </row>
    <row r="4485" spans="1:165" x14ac:dyDescent="0.25">
      <c r="A4485" s="1" t="s">
        <v>81547</v>
      </c>
      <c r="B4485" s="1" t="s">
        <v>81548</v>
      </c>
      <c r="C4485" s="1" t="s">
        <v>81549</v>
      </c>
      <c r="D4485" s="1" t="s">
        <v>81550</v>
      </c>
      <c r="E4485" s="1" t="s">
        <v>165</v>
      </c>
      <c r="F4485" s="1" t="s">
        <v>165</v>
      </c>
      <c r="H4485" s="1" t="s">
        <v>164</v>
      </c>
      <c r="I4485" s="1" t="s">
        <v>164</v>
      </c>
      <c r="J4485">
        <v>117</v>
      </c>
      <c r="K4485">
        <v>0</v>
      </c>
      <c r="L4485">
        <v>0</v>
      </c>
      <c r="M4485">
        <v>0</v>
      </c>
      <c r="N4485">
        <v>5</v>
      </c>
      <c r="O4485">
        <v>117</v>
      </c>
      <c r="P4485">
        <v>118</v>
      </c>
      <c r="Q4485">
        <v>0</v>
      </c>
      <c r="R4485">
        <v>0</v>
      </c>
      <c r="S4485">
        <v>0</v>
      </c>
      <c r="T4485">
        <v>5</v>
      </c>
      <c r="U4485">
        <v>1670</v>
      </c>
      <c r="V4485">
        <v>5</v>
      </c>
      <c r="W4485">
        <v>5</v>
      </c>
      <c r="X4485">
        <v>15</v>
      </c>
      <c r="Y4485">
        <v>55</v>
      </c>
      <c r="Z4485">
        <v>64660</v>
      </c>
      <c r="AA4485">
        <v>9</v>
      </c>
      <c r="AB4485">
        <v>128</v>
      </c>
      <c r="AC4485">
        <v>666</v>
      </c>
      <c r="AD4485">
        <v>3760</v>
      </c>
      <c r="AE4485">
        <v>0</v>
      </c>
      <c r="AF4485">
        <v>964</v>
      </c>
      <c r="AG4485">
        <v>0</v>
      </c>
      <c r="AH4485" s="1" t="s">
        <v>176</v>
      </c>
      <c r="AI4485" s="1" t="s">
        <v>81551</v>
      </c>
      <c r="AJ4485" s="1" t="s">
        <v>81552</v>
      </c>
      <c r="AK4485" s="1" t="s">
        <v>81553</v>
      </c>
      <c r="AL4485" s="1" t="s">
        <v>81554</v>
      </c>
      <c r="AM4485" s="1" t="s">
        <v>81555</v>
      </c>
      <c r="AN4485" s="1" t="s">
        <v>164</v>
      </c>
      <c r="AO4485" s="1" t="s">
        <v>164</v>
      </c>
      <c r="AP4485" s="1" t="s">
        <v>164</v>
      </c>
      <c r="AQ4485" s="1" t="s">
        <v>164</v>
      </c>
      <c r="AR4485" s="1" t="s">
        <v>164</v>
      </c>
      <c r="AS4485" s="1" t="s">
        <v>164</v>
      </c>
      <c r="AT4485" s="1" t="s">
        <v>164</v>
      </c>
      <c r="AU4485" s="1" t="s">
        <v>164</v>
      </c>
      <c r="AV4485" s="1" t="s">
        <v>164</v>
      </c>
      <c r="AW4485" s="1" t="s">
        <v>164</v>
      </c>
      <c r="AX4485" s="1" t="s">
        <v>164</v>
      </c>
      <c r="AY4485" s="1" t="s">
        <v>164</v>
      </c>
      <c r="AZ4485" s="1" t="s">
        <v>164</v>
      </c>
      <c r="BA4485" s="1" t="s">
        <v>164</v>
      </c>
      <c r="BB4485" s="1" t="s">
        <v>164</v>
      </c>
      <c r="BE4485">
        <v>0</v>
      </c>
      <c r="BJ4485">
        <v>62</v>
      </c>
      <c r="BK4485" s="3">
        <v>42802</v>
      </c>
      <c r="BL4485" s="2">
        <v>44175.006608796299</v>
      </c>
      <c r="BM4485" s="2">
        <v>44476.491261574076</v>
      </c>
      <c r="BN4485" s="1" t="s">
        <v>164</v>
      </c>
      <c r="BO4485" s="1" t="s">
        <v>164</v>
      </c>
      <c r="BP4485" s="1" t="s">
        <v>164</v>
      </c>
      <c r="BV4485" s="1" t="s">
        <v>164</v>
      </c>
      <c r="BY4485">
        <v>5511</v>
      </c>
      <c r="BZ4485">
        <v>305</v>
      </c>
      <c r="CA4485">
        <v>550</v>
      </c>
      <c r="CB4485">
        <v>10</v>
      </c>
      <c r="CC4485">
        <v>1295</v>
      </c>
      <c r="CD4485">
        <v>44</v>
      </c>
      <c r="CE4485">
        <v>1</v>
      </c>
      <c r="CF4485" s="1" t="s">
        <v>4768</v>
      </c>
      <c r="CG4485" s="1" t="s">
        <v>304</v>
      </c>
      <c r="CH4485" s="1" t="s">
        <v>966</v>
      </c>
      <c r="CI4485" s="1" t="s">
        <v>1675</v>
      </c>
      <c r="CJ4485" s="1" t="s">
        <v>7949</v>
      </c>
      <c r="CK4485" s="1" t="s">
        <v>2285</v>
      </c>
      <c r="CL4485" s="1" t="s">
        <v>41944</v>
      </c>
      <c r="CM4485" s="1" t="s">
        <v>536</v>
      </c>
      <c r="CN4485" s="1" t="s">
        <v>4230</v>
      </c>
      <c r="CO4485" s="1" t="s">
        <v>1299</v>
      </c>
      <c r="CP4485" s="1" t="s">
        <v>248</v>
      </c>
      <c r="CQ4485" s="1" t="s">
        <v>3914</v>
      </c>
      <c r="CR4485" s="1" t="s">
        <v>680</v>
      </c>
      <c r="CS4485" s="1" t="s">
        <v>3147</v>
      </c>
      <c r="CT4485" s="1" t="s">
        <v>6503</v>
      </c>
      <c r="CU4485" s="1" t="s">
        <v>3533</v>
      </c>
      <c r="CV4485" s="1" t="s">
        <v>31133</v>
      </c>
      <c r="CW4485" s="1" t="s">
        <v>782</v>
      </c>
      <c r="CX4485" s="1" t="s">
        <v>7105</v>
      </c>
      <c r="CY4485" s="1" t="s">
        <v>3036</v>
      </c>
      <c r="CZ4485" s="1" t="s">
        <v>3220</v>
      </c>
      <c r="DA4485" s="1" t="s">
        <v>916</v>
      </c>
      <c r="DB4485" s="1" t="s">
        <v>1346</v>
      </c>
      <c r="DC4485" s="1" t="s">
        <v>2895</v>
      </c>
      <c r="DD4485" s="1" t="s">
        <v>192</v>
      </c>
      <c r="DE4485" s="1" t="s">
        <v>192</v>
      </c>
      <c r="DF4485" s="1" t="s">
        <v>282</v>
      </c>
      <c r="DG4485" s="1" t="s">
        <v>535</v>
      </c>
      <c r="DH4485" s="1" t="s">
        <v>1424</v>
      </c>
      <c r="DI4485" s="1" t="s">
        <v>653</v>
      </c>
      <c r="DJ4485" s="1" t="s">
        <v>4914</v>
      </c>
      <c r="DK4485" s="1" t="s">
        <v>1020</v>
      </c>
      <c r="DL4485" s="1" t="s">
        <v>7533</v>
      </c>
      <c r="DM4485" s="1" t="s">
        <v>5042</v>
      </c>
      <c r="DN4485" s="1" t="s">
        <v>326</v>
      </c>
      <c r="DO4485" s="1" t="s">
        <v>321</v>
      </c>
      <c r="DP4485" s="1" t="s">
        <v>192</v>
      </c>
      <c r="DQ4485" s="1" t="s">
        <v>192</v>
      </c>
      <c r="DR4485" s="1" t="s">
        <v>192</v>
      </c>
      <c r="DS4485" s="1" t="s">
        <v>1146</v>
      </c>
      <c r="DT4485" s="1" t="s">
        <v>636</v>
      </c>
      <c r="DU4485" s="1" t="s">
        <v>8462</v>
      </c>
      <c r="DV4485" s="1" t="s">
        <v>5938</v>
      </c>
      <c r="DW4485" s="1" t="s">
        <v>1068</v>
      </c>
      <c r="DX4485" s="1" t="s">
        <v>192</v>
      </c>
      <c r="DY4485" s="1" t="s">
        <v>51970</v>
      </c>
      <c r="DZ4485" s="1" t="s">
        <v>23051</v>
      </c>
      <c r="EA4485">
        <v>0</v>
      </c>
      <c r="EB4485">
        <v>0</v>
      </c>
      <c r="EC4485">
        <v>0</v>
      </c>
      <c r="ED4485">
        <v>0</v>
      </c>
      <c r="EE4485">
        <v>48862</v>
      </c>
      <c r="EF4485">
        <v>102</v>
      </c>
      <c r="EG4485">
        <v>710</v>
      </c>
      <c r="EH4485">
        <v>8201</v>
      </c>
      <c r="EI4485">
        <v>14976</v>
      </c>
      <c r="EJ4485" s="1" t="s">
        <v>164</v>
      </c>
      <c r="EK4485" s="1" t="s">
        <v>164</v>
      </c>
      <c r="EQ4485" s="1" t="s">
        <v>164</v>
      </c>
      <c r="ER4485" s="1" t="s">
        <v>81556</v>
      </c>
      <c r="ES4485">
        <v>5</v>
      </c>
      <c r="ET4485">
        <v>219</v>
      </c>
      <c r="EU4485">
        <v>688</v>
      </c>
      <c r="EV4485" s="1" t="s">
        <v>31043</v>
      </c>
      <c r="EW4485" s="1" t="s">
        <v>31043</v>
      </c>
      <c r="EX4485" s="1" t="s">
        <v>74888</v>
      </c>
      <c r="EY4485">
        <v>5</v>
      </c>
      <c r="EZ4485">
        <v>0</v>
      </c>
      <c r="FA4485">
        <v>337</v>
      </c>
      <c r="FB4485">
        <v>211</v>
      </c>
      <c r="FC4485">
        <v>220</v>
      </c>
      <c r="FD4485">
        <v>265</v>
      </c>
      <c r="FE4485">
        <v>475</v>
      </c>
      <c r="FF4485">
        <v>781</v>
      </c>
      <c r="FG4485">
        <v>1576</v>
      </c>
      <c r="FH4485" s="1" t="s">
        <v>417</v>
      </c>
      <c r="FI4485">
        <v>47</v>
      </c>
    </row>
    <row r="4486" spans="1:165" x14ac:dyDescent="0.25">
      <c r="A4486" s="1" t="s">
        <v>76891</v>
      </c>
      <c r="B4486" s="1" t="s">
        <v>76892</v>
      </c>
      <c r="C4486" s="1" t="s">
        <v>76893</v>
      </c>
      <c r="D4486" s="1" t="s">
        <v>76894</v>
      </c>
      <c r="E4486" s="1" t="s">
        <v>165</v>
      </c>
      <c r="F4486" s="1" t="s">
        <v>165</v>
      </c>
      <c r="H4486" s="1" t="s">
        <v>164</v>
      </c>
      <c r="I4486" s="1" t="s">
        <v>164</v>
      </c>
      <c r="J4486">
        <v>15</v>
      </c>
      <c r="K4486">
        <v>0</v>
      </c>
      <c r="L4486">
        <v>0</v>
      </c>
      <c r="M4486">
        <v>-9</v>
      </c>
      <c r="N4486">
        <v>-3</v>
      </c>
      <c r="O4486">
        <v>15</v>
      </c>
      <c r="P4486">
        <v>171</v>
      </c>
      <c r="Q4486">
        <v>0</v>
      </c>
      <c r="R4486">
        <v>0</v>
      </c>
      <c r="S4486">
        <v>1</v>
      </c>
      <c r="T4486">
        <v>7</v>
      </c>
      <c r="U4486">
        <v>1670</v>
      </c>
      <c r="V4486">
        <v>5</v>
      </c>
      <c r="W4486">
        <v>5</v>
      </c>
      <c r="X4486">
        <v>5</v>
      </c>
      <c r="Y4486">
        <v>-4</v>
      </c>
      <c r="Z4486">
        <v>447762</v>
      </c>
      <c r="AA4486">
        <v>12</v>
      </c>
      <c r="AB4486">
        <v>73</v>
      </c>
      <c r="AC4486">
        <v>618</v>
      </c>
      <c r="AD4486">
        <v>5425</v>
      </c>
      <c r="AE4486">
        <v>0</v>
      </c>
      <c r="AF4486">
        <v>94</v>
      </c>
      <c r="AG4486">
        <v>0</v>
      </c>
      <c r="AH4486" s="1" t="s">
        <v>167</v>
      </c>
      <c r="AI4486" s="1" t="s">
        <v>76895</v>
      </c>
      <c r="AJ4486" s="1" t="s">
        <v>76896</v>
      </c>
      <c r="AK4486" s="1" t="s">
        <v>76897</v>
      </c>
      <c r="AL4486" s="1" t="s">
        <v>76898</v>
      </c>
      <c r="AM4486" s="1" t="s">
        <v>76899</v>
      </c>
      <c r="AN4486" s="1" t="s">
        <v>47557</v>
      </c>
      <c r="AO4486" s="1" t="s">
        <v>176</v>
      </c>
      <c r="AP4486" s="1" t="s">
        <v>164</v>
      </c>
      <c r="AQ4486" s="1" t="s">
        <v>164</v>
      </c>
      <c r="AR4486" s="1" t="s">
        <v>176</v>
      </c>
      <c r="AS4486" s="1" t="s">
        <v>76900</v>
      </c>
      <c r="AT4486" s="1" t="s">
        <v>164</v>
      </c>
      <c r="AU4486" s="1" t="s">
        <v>176</v>
      </c>
      <c r="AV4486" s="1" t="s">
        <v>63445</v>
      </c>
      <c r="AW4486" s="1" t="s">
        <v>164</v>
      </c>
      <c r="AX4486" s="1" t="s">
        <v>176</v>
      </c>
      <c r="AY4486" s="1" t="s">
        <v>76901</v>
      </c>
      <c r="AZ4486" s="1" t="s">
        <v>164</v>
      </c>
      <c r="BA4486" s="1" t="s">
        <v>164</v>
      </c>
      <c r="BB4486" s="1" t="s">
        <v>63445</v>
      </c>
      <c r="BD4486">
        <v>307</v>
      </c>
      <c r="BE4486">
        <v>0</v>
      </c>
      <c r="BJ4486">
        <v>375</v>
      </c>
      <c r="BK4486" s="3">
        <v>42221</v>
      </c>
      <c r="BL4486" s="2">
        <v>42975.787256944444</v>
      </c>
      <c r="BM4486" s="2">
        <v>44476.494062500002</v>
      </c>
      <c r="BN4486" s="1" t="s">
        <v>164</v>
      </c>
      <c r="BO4486" s="1" t="s">
        <v>164</v>
      </c>
      <c r="BP4486" s="1" t="s">
        <v>164</v>
      </c>
      <c r="BV4486" s="1" t="s">
        <v>164</v>
      </c>
      <c r="BY4486">
        <v>8919</v>
      </c>
      <c r="BZ4486">
        <v>8</v>
      </c>
      <c r="CA4486">
        <v>631</v>
      </c>
      <c r="CB4486">
        <v>3</v>
      </c>
      <c r="CC4486">
        <v>881</v>
      </c>
      <c r="CD4486">
        <v>2</v>
      </c>
      <c r="CE4486">
        <v>1</v>
      </c>
      <c r="CF4486" s="1" t="s">
        <v>22074</v>
      </c>
      <c r="CG4486" s="1" t="s">
        <v>500</v>
      </c>
      <c r="CH4486" s="1" t="s">
        <v>734</v>
      </c>
      <c r="CI4486" s="1" t="s">
        <v>546</v>
      </c>
      <c r="CJ4486" s="1" t="s">
        <v>5937</v>
      </c>
      <c r="CK4486" s="1" t="s">
        <v>1108</v>
      </c>
      <c r="CL4486" s="1" t="s">
        <v>15991</v>
      </c>
      <c r="CM4486" s="1" t="s">
        <v>1168</v>
      </c>
      <c r="CN4486" s="1" t="s">
        <v>1582</v>
      </c>
      <c r="CO4486" s="1" t="s">
        <v>595</v>
      </c>
      <c r="CP4486" s="1" t="s">
        <v>1890</v>
      </c>
      <c r="CQ4486" s="1" t="s">
        <v>439</v>
      </c>
      <c r="CR4486" s="1" t="s">
        <v>412</v>
      </c>
      <c r="CS4486" s="1" t="s">
        <v>7655</v>
      </c>
      <c r="CT4486" s="1" t="s">
        <v>274</v>
      </c>
      <c r="CU4486" s="1" t="s">
        <v>6164</v>
      </c>
      <c r="CV4486" s="1" t="s">
        <v>17868</v>
      </c>
      <c r="CW4486" s="1" t="s">
        <v>15511</v>
      </c>
      <c r="CX4486" s="1" t="s">
        <v>1775</v>
      </c>
      <c r="CY4486" s="1" t="s">
        <v>821</v>
      </c>
      <c r="CZ4486" s="1" t="s">
        <v>305</v>
      </c>
      <c r="DA4486" s="1" t="s">
        <v>4088</v>
      </c>
      <c r="DB4486" s="1" t="s">
        <v>5032</v>
      </c>
      <c r="DC4486" s="1" t="s">
        <v>16630</v>
      </c>
      <c r="DD4486" s="1" t="s">
        <v>686</v>
      </c>
      <c r="DE4486" s="1" t="s">
        <v>812</v>
      </c>
      <c r="DF4486" s="1" t="s">
        <v>1367</v>
      </c>
      <c r="DG4486" s="1" t="s">
        <v>6220</v>
      </c>
      <c r="DH4486" s="1" t="s">
        <v>2020</v>
      </c>
      <c r="DI4486" s="1" t="s">
        <v>10497</v>
      </c>
      <c r="DJ4486" s="1" t="s">
        <v>326</v>
      </c>
      <c r="DK4486" s="1" t="s">
        <v>1364</v>
      </c>
      <c r="DL4486" s="1" t="s">
        <v>273</v>
      </c>
      <c r="DM4486" s="1" t="s">
        <v>1419</v>
      </c>
      <c r="DN4486" s="1" t="s">
        <v>1906</v>
      </c>
      <c r="DO4486" s="1" t="s">
        <v>217</v>
      </c>
      <c r="DP4486" s="1" t="s">
        <v>1906</v>
      </c>
      <c r="DQ4486" s="1" t="s">
        <v>217</v>
      </c>
      <c r="DR4486" s="1" t="s">
        <v>1319</v>
      </c>
      <c r="DS4486" s="1" t="s">
        <v>15436</v>
      </c>
      <c r="DT4486" s="1" t="s">
        <v>213</v>
      </c>
      <c r="DU4486" s="1" t="s">
        <v>1191</v>
      </c>
      <c r="DV4486" s="1" t="s">
        <v>659</v>
      </c>
      <c r="DW4486" s="1" t="s">
        <v>273</v>
      </c>
      <c r="DX4486" s="1" t="s">
        <v>273</v>
      </c>
      <c r="DY4486" s="1" t="s">
        <v>1320</v>
      </c>
      <c r="DZ4486" s="1" t="s">
        <v>10907</v>
      </c>
      <c r="EA4486">
        <v>0</v>
      </c>
      <c r="EB4486">
        <v>0</v>
      </c>
      <c r="EC4486">
        <v>0</v>
      </c>
      <c r="ED4486">
        <v>0</v>
      </c>
      <c r="EE4486">
        <v>382096</v>
      </c>
      <c r="EF4486">
        <v>500</v>
      </c>
      <c r="EG4486">
        <v>3296</v>
      </c>
      <c r="EH4486">
        <v>18100</v>
      </c>
      <c r="EI4486">
        <v>323590</v>
      </c>
      <c r="EJ4486" s="1" t="s">
        <v>164</v>
      </c>
      <c r="EK4486" s="1" t="s">
        <v>164</v>
      </c>
      <c r="EQ4486" s="1" t="s">
        <v>164</v>
      </c>
      <c r="ER4486" s="1" t="s">
        <v>2926</v>
      </c>
      <c r="ES4486">
        <v>0</v>
      </c>
      <c r="EV4486" s="1" t="s">
        <v>164</v>
      </c>
      <c r="EW4486" s="1" t="s">
        <v>164</v>
      </c>
      <c r="EX4486" s="1" t="s">
        <v>164</v>
      </c>
      <c r="EZ4486">
        <v>1</v>
      </c>
      <c r="FA4486">
        <v>635</v>
      </c>
      <c r="FB4486">
        <v>218</v>
      </c>
      <c r="FC4486">
        <v>282</v>
      </c>
      <c r="FD4486">
        <v>319</v>
      </c>
      <c r="FE4486">
        <v>686</v>
      </c>
      <c r="FF4486">
        <v>2149</v>
      </c>
      <c r="FG4486">
        <v>2107</v>
      </c>
      <c r="FH4486" s="1" t="s">
        <v>171</v>
      </c>
      <c r="FI4486">
        <v>28</v>
      </c>
    </row>
    <row r="4487" spans="1:165" x14ac:dyDescent="0.25">
      <c r="A4487" s="1" t="s">
        <v>74434</v>
      </c>
      <c r="B4487" s="1" t="s">
        <v>74435</v>
      </c>
      <c r="C4487" s="1" t="s">
        <v>74436</v>
      </c>
      <c r="D4487" s="1" t="s">
        <v>74437</v>
      </c>
      <c r="E4487" s="1" t="s">
        <v>165</v>
      </c>
      <c r="F4487" s="1" t="s">
        <v>165</v>
      </c>
      <c r="H4487" s="1" t="s">
        <v>164</v>
      </c>
      <c r="I4487" s="1" t="s">
        <v>164</v>
      </c>
      <c r="J4487">
        <v>69</v>
      </c>
      <c r="K4487">
        <v>0</v>
      </c>
      <c r="L4487">
        <v>0</v>
      </c>
      <c r="M4487">
        <v>0</v>
      </c>
      <c r="N4487">
        <v>1</v>
      </c>
      <c r="O4487">
        <v>42</v>
      </c>
      <c r="P4487">
        <v>69</v>
      </c>
      <c r="Q4487">
        <v>0</v>
      </c>
      <c r="R4487">
        <v>0</v>
      </c>
      <c r="S4487">
        <v>0</v>
      </c>
      <c r="T4487">
        <v>1</v>
      </c>
      <c r="U4487">
        <v>1670</v>
      </c>
      <c r="V4487">
        <v>5</v>
      </c>
      <c r="W4487">
        <v>5</v>
      </c>
      <c r="X4487">
        <v>5</v>
      </c>
      <c r="Y4487">
        <v>115</v>
      </c>
      <c r="Z4487">
        <v>98762</v>
      </c>
      <c r="AA4487">
        <v>22</v>
      </c>
      <c r="AB4487">
        <v>131</v>
      </c>
      <c r="AC4487">
        <v>689</v>
      </c>
      <c r="AD4487">
        <v>6606</v>
      </c>
      <c r="AE4487">
        <v>0</v>
      </c>
      <c r="AG4487">
        <v>0</v>
      </c>
      <c r="AH4487" s="1" t="s">
        <v>176</v>
      </c>
      <c r="AI4487" s="1" t="s">
        <v>74438</v>
      </c>
      <c r="AJ4487" s="1" t="s">
        <v>74439</v>
      </c>
      <c r="AK4487" s="1" t="s">
        <v>74440</v>
      </c>
      <c r="AL4487" s="1" t="s">
        <v>74441</v>
      </c>
      <c r="AM4487" s="1" t="s">
        <v>74442</v>
      </c>
      <c r="AN4487" s="1" t="s">
        <v>164</v>
      </c>
      <c r="AO4487" s="1" t="s">
        <v>164</v>
      </c>
      <c r="AP4487" s="1" t="s">
        <v>164</v>
      </c>
      <c r="AQ4487" s="1" t="s">
        <v>164</v>
      </c>
      <c r="AR4487" s="1" t="s">
        <v>164</v>
      </c>
      <c r="AS4487" s="1" t="s">
        <v>164</v>
      </c>
      <c r="AT4487" s="1" t="s">
        <v>164</v>
      </c>
      <c r="AU4487" s="1" t="s">
        <v>164</v>
      </c>
      <c r="AV4487" s="1" t="s">
        <v>164</v>
      </c>
      <c r="AW4487" s="1" t="s">
        <v>164</v>
      </c>
      <c r="AX4487" s="1" t="s">
        <v>164</v>
      </c>
      <c r="AY4487" s="1" t="s">
        <v>164</v>
      </c>
      <c r="AZ4487" s="1" t="s">
        <v>164</v>
      </c>
      <c r="BA4487" s="1" t="s">
        <v>164</v>
      </c>
      <c r="BB4487" s="1" t="s">
        <v>164</v>
      </c>
      <c r="BE4487">
        <v>0</v>
      </c>
      <c r="BJ4487">
        <v>58</v>
      </c>
      <c r="BK4487" s="3">
        <v>42973</v>
      </c>
      <c r="BL4487" s="2">
        <v>43909.677106481482</v>
      </c>
      <c r="BM4487" s="2">
        <v>44476.514143518521</v>
      </c>
      <c r="BN4487" s="1" t="s">
        <v>164</v>
      </c>
      <c r="BO4487" s="1" t="s">
        <v>164</v>
      </c>
      <c r="BP4487" s="1" t="s">
        <v>164</v>
      </c>
      <c r="BV4487" s="1" t="s">
        <v>164</v>
      </c>
      <c r="BY4487">
        <v>4323</v>
      </c>
      <c r="BZ4487">
        <v>152</v>
      </c>
      <c r="CA4487">
        <v>625</v>
      </c>
      <c r="CB4487">
        <v>9</v>
      </c>
      <c r="CC4487">
        <v>2608</v>
      </c>
      <c r="CD4487">
        <v>102</v>
      </c>
      <c r="CE4487">
        <v>1</v>
      </c>
      <c r="CF4487" s="1" t="s">
        <v>16645</v>
      </c>
      <c r="CG4487" s="1" t="s">
        <v>2257</v>
      </c>
      <c r="CH4487" s="1" t="s">
        <v>738</v>
      </c>
      <c r="CI4487" s="1" t="s">
        <v>1006</v>
      </c>
      <c r="CJ4487" s="1" t="s">
        <v>9866</v>
      </c>
      <c r="CK4487" s="1" t="s">
        <v>7076</v>
      </c>
      <c r="CL4487" s="1" t="s">
        <v>503</v>
      </c>
      <c r="CM4487" s="1" t="s">
        <v>855</v>
      </c>
      <c r="CN4487" s="1" t="s">
        <v>2356</v>
      </c>
      <c r="CO4487" s="1" t="s">
        <v>1100</v>
      </c>
      <c r="CP4487" s="1" t="s">
        <v>4695</v>
      </c>
      <c r="CQ4487" s="1" t="s">
        <v>1269</v>
      </c>
      <c r="CR4487" s="1" t="s">
        <v>193</v>
      </c>
      <c r="CS4487" s="1" t="s">
        <v>439</v>
      </c>
      <c r="CT4487" s="1" t="s">
        <v>1269</v>
      </c>
      <c r="CU4487" s="1" t="s">
        <v>1010</v>
      </c>
      <c r="CV4487" s="1" t="s">
        <v>40971</v>
      </c>
      <c r="CW4487" s="1" t="s">
        <v>11121</v>
      </c>
      <c r="CX4487" s="1" t="s">
        <v>3063</v>
      </c>
      <c r="CY4487" s="1" t="s">
        <v>1315</v>
      </c>
      <c r="CZ4487" s="1" t="s">
        <v>216</v>
      </c>
      <c r="DA4487" s="1" t="s">
        <v>3447</v>
      </c>
      <c r="DB4487" s="1" t="s">
        <v>4944</v>
      </c>
      <c r="DC4487" s="1" t="s">
        <v>19178</v>
      </c>
      <c r="DD4487" s="1" t="s">
        <v>164</v>
      </c>
      <c r="DE4487" s="1" t="s">
        <v>164</v>
      </c>
      <c r="DF4487" s="1" t="s">
        <v>164</v>
      </c>
      <c r="DG4487" s="1" t="s">
        <v>164</v>
      </c>
      <c r="DH4487" s="1" t="s">
        <v>164</v>
      </c>
      <c r="DI4487" s="1" t="s">
        <v>164</v>
      </c>
      <c r="DJ4487" s="1" t="s">
        <v>164</v>
      </c>
      <c r="DK4487" s="1" t="s">
        <v>164</v>
      </c>
      <c r="DL4487" s="1" t="s">
        <v>164</v>
      </c>
      <c r="DM4487" s="1" t="s">
        <v>164</v>
      </c>
      <c r="DN4487" s="1" t="s">
        <v>164</v>
      </c>
      <c r="DO4487" s="1" t="s">
        <v>164</v>
      </c>
      <c r="DP4487" s="1" t="s">
        <v>164</v>
      </c>
      <c r="DQ4487" s="1" t="s">
        <v>164</v>
      </c>
      <c r="DR4487" s="1" t="s">
        <v>164</v>
      </c>
      <c r="DS4487" s="1" t="s">
        <v>164</v>
      </c>
      <c r="DT4487" s="1" t="s">
        <v>164</v>
      </c>
      <c r="DU4487" s="1" t="s">
        <v>164</v>
      </c>
      <c r="DV4487" s="1" t="s">
        <v>164</v>
      </c>
      <c r="DW4487" s="1" t="s">
        <v>164</v>
      </c>
      <c r="DX4487" s="1" t="s">
        <v>164</v>
      </c>
      <c r="DY4487" s="1" t="s">
        <v>164</v>
      </c>
      <c r="DZ4487" s="1" t="s">
        <v>164</v>
      </c>
      <c r="EA4487">
        <v>0</v>
      </c>
      <c r="EB4487">
        <v>0</v>
      </c>
      <c r="EC4487">
        <v>0</v>
      </c>
      <c r="ED4487">
        <v>0</v>
      </c>
      <c r="EJ4487" s="1" t="s">
        <v>164</v>
      </c>
      <c r="EK4487" s="1" t="s">
        <v>164</v>
      </c>
      <c r="EQ4487" s="1" t="s">
        <v>164</v>
      </c>
      <c r="ER4487" s="1" t="s">
        <v>164</v>
      </c>
      <c r="ES4487">
        <v>1</v>
      </c>
      <c r="ET4487">
        <v>4818</v>
      </c>
      <c r="EU4487">
        <v>4818</v>
      </c>
      <c r="EV4487" s="1" t="s">
        <v>49797</v>
      </c>
      <c r="EW4487" s="1" t="s">
        <v>49797</v>
      </c>
      <c r="EX4487" s="1" t="s">
        <v>49797</v>
      </c>
      <c r="EY4487">
        <v>5</v>
      </c>
      <c r="EZ4487">
        <v>5</v>
      </c>
      <c r="FA4487">
        <v>2174</v>
      </c>
      <c r="FB4487">
        <v>325</v>
      </c>
      <c r="FC4487">
        <v>899</v>
      </c>
      <c r="FD4487">
        <v>841</v>
      </c>
      <c r="FE4487">
        <v>3182</v>
      </c>
      <c r="FF4487">
        <v>8642</v>
      </c>
      <c r="FG4487">
        <v>12927</v>
      </c>
      <c r="FH4487" s="1" t="s">
        <v>1868</v>
      </c>
      <c r="FI4487">
        <v>3</v>
      </c>
    </row>
    <row r="4488" spans="1:165" x14ac:dyDescent="0.25">
      <c r="A4488" s="1" t="s">
        <v>72335</v>
      </c>
      <c r="B4488" s="1" t="s">
        <v>72336</v>
      </c>
      <c r="C4488" s="1" t="s">
        <v>72337</v>
      </c>
      <c r="D4488" s="1" t="s">
        <v>72338</v>
      </c>
      <c r="E4488" s="1" t="s">
        <v>165</v>
      </c>
      <c r="F4488" s="1" t="s">
        <v>165</v>
      </c>
      <c r="H4488" s="1" t="s">
        <v>164</v>
      </c>
      <c r="I4488" s="1" t="s">
        <v>164</v>
      </c>
      <c r="J4488">
        <v>50</v>
      </c>
      <c r="K4488">
        <v>1</v>
      </c>
      <c r="L4488">
        <v>1</v>
      </c>
      <c r="M4488">
        <v>1</v>
      </c>
      <c r="N4488">
        <v>2</v>
      </c>
      <c r="O4488">
        <v>16</v>
      </c>
      <c r="P4488">
        <v>144</v>
      </c>
      <c r="Q4488">
        <v>0</v>
      </c>
      <c r="R4488">
        <v>0</v>
      </c>
      <c r="S4488">
        <v>0</v>
      </c>
      <c r="T4488">
        <v>1</v>
      </c>
      <c r="U4488">
        <v>1660</v>
      </c>
      <c r="V4488">
        <v>5</v>
      </c>
      <c r="W4488">
        <v>5</v>
      </c>
      <c r="X4488">
        <v>5</v>
      </c>
      <c r="Y4488">
        <v>5</v>
      </c>
      <c r="Z4488">
        <v>123456</v>
      </c>
      <c r="AA4488">
        <v>8</v>
      </c>
      <c r="AB4488">
        <v>124</v>
      </c>
      <c r="AC4488">
        <v>670</v>
      </c>
      <c r="AD4488">
        <v>2309</v>
      </c>
      <c r="AE4488">
        <v>0</v>
      </c>
      <c r="AF4488">
        <v>65</v>
      </c>
      <c r="AG4488">
        <v>0</v>
      </c>
      <c r="AH4488" s="1" t="s">
        <v>176</v>
      </c>
      <c r="AI4488" s="1" t="s">
        <v>15187</v>
      </c>
      <c r="AJ4488" s="1" t="s">
        <v>72339</v>
      </c>
      <c r="AK4488" s="1" t="s">
        <v>72340</v>
      </c>
      <c r="AL4488" s="1" t="s">
        <v>66817</v>
      </c>
      <c r="AM4488" s="1" t="s">
        <v>65724</v>
      </c>
      <c r="AN4488" s="1" t="s">
        <v>72341</v>
      </c>
      <c r="AO4488" s="1" t="s">
        <v>176</v>
      </c>
      <c r="AP4488" s="1" t="s">
        <v>164</v>
      </c>
      <c r="AQ4488" s="1" t="s">
        <v>164</v>
      </c>
      <c r="AR4488" s="1" t="s">
        <v>176</v>
      </c>
      <c r="AS4488" s="1" t="s">
        <v>72342</v>
      </c>
      <c r="AT4488" s="1" t="s">
        <v>164</v>
      </c>
      <c r="AU4488" s="1" t="s">
        <v>176</v>
      </c>
      <c r="AV4488" s="1" t="s">
        <v>72343</v>
      </c>
      <c r="AW4488" s="1" t="s">
        <v>164</v>
      </c>
      <c r="AX4488" s="1" t="s">
        <v>176</v>
      </c>
      <c r="AY4488" s="1" t="s">
        <v>72344</v>
      </c>
      <c r="AZ4488" s="1" t="s">
        <v>164</v>
      </c>
      <c r="BA4488" s="1" t="s">
        <v>164</v>
      </c>
      <c r="BB4488" s="1" t="s">
        <v>72345</v>
      </c>
      <c r="BE4488">
        <v>0</v>
      </c>
      <c r="BJ4488">
        <v>38</v>
      </c>
      <c r="BK4488" s="3">
        <v>42625</v>
      </c>
      <c r="BL4488" s="2">
        <v>42894.28162037037</v>
      </c>
      <c r="BM4488" s="2">
        <v>44476.490972222222</v>
      </c>
      <c r="BN4488" s="1" t="s">
        <v>164</v>
      </c>
      <c r="BO4488" s="1" t="s">
        <v>164</v>
      </c>
      <c r="BP4488" s="1" t="s">
        <v>164</v>
      </c>
      <c r="BV4488" s="1" t="s">
        <v>164</v>
      </c>
      <c r="BY4488">
        <v>1829</v>
      </c>
      <c r="BZ4488">
        <v>18</v>
      </c>
      <c r="CA4488">
        <v>402</v>
      </c>
      <c r="CB4488">
        <v>0</v>
      </c>
      <c r="CC4488">
        <v>1104</v>
      </c>
      <c r="CD4488">
        <v>3</v>
      </c>
      <c r="CE4488">
        <v>1</v>
      </c>
      <c r="CF4488" s="1" t="s">
        <v>10810</v>
      </c>
      <c r="CG4488" s="1" t="s">
        <v>822</v>
      </c>
      <c r="CH4488" s="1" t="s">
        <v>1170</v>
      </c>
      <c r="CI4488" s="1" t="s">
        <v>1746</v>
      </c>
      <c r="CJ4488" s="1" t="s">
        <v>5682</v>
      </c>
      <c r="CK4488" s="1" t="s">
        <v>4645</v>
      </c>
      <c r="CL4488" s="1" t="s">
        <v>26762</v>
      </c>
      <c r="CM4488" s="1" t="s">
        <v>768</v>
      </c>
      <c r="CN4488" s="1" t="s">
        <v>5932</v>
      </c>
      <c r="CO4488" s="1" t="s">
        <v>2257</v>
      </c>
      <c r="CP4488" s="1" t="s">
        <v>3440</v>
      </c>
      <c r="CQ4488" s="1" t="s">
        <v>5202</v>
      </c>
      <c r="CR4488" s="1" t="s">
        <v>2118</v>
      </c>
      <c r="CS4488" s="1" t="s">
        <v>192</v>
      </c>
      <c r="CT4488" s="1" t="s">
        <v>302</v>
      </c>
      <c r="CU4488" s="1" t="s">
        <v>3667</v>
      </c>
      <c r="CV4488" s="1" t="s">
        <v>23270</v>
      </c>
      <c r="CW4488" s="1" t="s">
        <v>19340</v>
      </c>
      <c r="CX4488" s="1" t="s">
        <v>2315</v>
      </c>
      <c r="CY4488" s="1" t="s">
        <v>396</v>
      </c>
      <c r="CZ4488" s="1" t="s">
        <v>1269</v>
      </c>
      <c r="DA4488" s="1" t="s">
        <v>302</v>
      </c>
      <c r="DB4488" s="1" t="s">
        <v>1744</v>
      </c>
      <c r="DC4488" s="1" t="s">
        <v>35360</v>
      </c>
      <c r="DD4488" s="1" t="s">
        <v>192</v>
      </c>
      <c r="DE4488" s="1" t="s">
        <v>2020</v>
      </c>
      <c r="DF4488" s="1" t="s">
        <v>192</v>
      </c>
      <c r="DG4488" s="1" t="s">
        <v>6355</v>
      </c>
      <c r="DH4488" s="1" t="s">
        <v>192</v>
      </c>
      <c r="DI4488" s="1" t="s">
        <v>1580</v>
      </c>
      <c r="DJ4488" s="1" t="s">
        <v>1906</v>
      </c>
      <c r="DK4488" s="1" t="s">
        <v>659</v>
      </c>
      <c r="DL4488" s="1" t="s">
        <v>192</v>
      </c>
      <c r="DM4488" s="1" t="s">
        <v>217</v>
      </c>
      <c r="DN4488" s="1" t="s">
        <v>192</v>
      </c>
      <c r="DO4488" s="1" t="s">
        <v>192</v>
      </c>
      <c r="DP4488" s="1" t="s">
        <v>192</v>
      </c>
      <c r="DQ4488" s="1" t="s">
        <v>192</v>
      </c>
      <c r="DR4488" s="1" t="s">
        <v>2020</v>
      </c>
      <c r="DS4488" s="1" t="s">
        <v>6355</v>
      </c>
      <c r="DT4488" s="1" t="s">
        <v>1580</v>
      </c>
      <c r="DU4488" s="1" t="s">
        <v>1424</v>
      </c>
      <c r="DV4488" s="1" t="s">
        <v>217</v>
      </c>
      <c r="DW4488" s="1" t="s">
        <v>192</v>
      </c>
      <c r="DX4488" s="1" t="s">
        <v>192</v>
      </c>
      <c r="DY4488" s="1" t="s">
        <v>1906</v>
      </c>
      <c r="DZ4488" s="1" t="s">
        <v>46046</v>
      </c>
      <c r="EA4488">
        <v>0</v>
      </c>
      <c r="EB4488">
        <v>0</v>
      </c>
      <c r="EC4488">
        <v>0</v>
      </c>
      <c r="ED4488">
        <v>0</v>
      </c>
      <c r="EE4488">
        <v>117310</v>
      </c>
      <c r="EF4488">
        <v>387</v>
      </c>
      <c r="EG4488">
        <v>1323</v>
      </c>
      <c r="EH4488">
        <v>3042</v>
      </c>
      <c r="EI4488">
        <v>9464</v>
      </c>
      <c r="EJ4488" s="1" t="s">
        <v>164</v>
      </c>
      <c r="EK4488" s="1" t="s">
        <v>164</v>
      </c>
      <c r="EQ4488" s="1" t="s">
        <v>164</v>
      </c>
      <c r="ER4488" s="1" t="s">
        <v>164</v>
      </c>
      <c r="ES4488">
        <v>1</v>
      </c>
      <c r="ET4488">
        <v>111</v>
      </c>
      <c r="EU4488">
        <v>111</v>
      </c>
      <c r="EV4488" s="1" t="s">
        <v>49142</v>
      </c>
      <c r="EW4488" s="1" t="s">
        <v>49142</v>
      </c>
      <c r="EX4488" s="1" t="s">
        <v>49142</v>
      </c>
      <c r="EY4488">
        <v>5</v>
      </c>
      <c r="EZ4488">
        <v>5</v>
      </c>
      <c r="FA4488">
        <v>541</v>
      </c>
      <c r="FB4488">
        <v>204</v>
      </c>
      <c r="FC4488">
        <v>259</v>
      </c>
      <c r="FD4488">
        <v>286</v>
      </c>
      <c r="FE4488">
        <v>914</v>
      </c>
      <c r="FF4488">
        <v>1884</v>
      </c>
      <c r="FG4488">
        <v>3932</v>
      </c>
      <c r="FH4488" s="1" t="s">
        <v>1462</v>
      </c>
      <c r="FI4488">
        <v>23</v>
      </c>
    </row>
    <row r="4489" spans="1:165" x14ac:dyDescent="0.25">
      <c r="A4489" s="1" t="s">
        <v>83024</v>
      </c>
      <c r="B4489" s="1" t="s">
        <v>83025</v>
      </c>
      <c r="C4489" s="1" t="s">
        <v>83026</v>
      </c>
      <c r="D4489" s="1" t="s">
        <v>83027</v>
      </c>
      <c r="E4489" s="1" t="s">
        <v>165</v>
      </c>
      <c r="F4489" s="1" t="s">
        <v>165</v>
      </c>
      <c r="H4489" s="1" t="s">
        <v>164</v>
      </c>
      <c r="I4489" s="1" t="s">
        <v>164</v>
      </c>
      <c r="J4489">
        <v>223</v>
      </c>
      <c r="K4489">
        <v>0</v>
      </c>
      <c r="L4489">
        <v>0</v>
      </c>
      <c r="M4489">
        <v>1</v>
      </c>
      <c r="N4489">
        <v>2</v>
      </c>
      <c r="O4489">
        <v>93</v>
      </c>
      <c r="P4489">
        <v>223</v>
      </c>
      <c r="Q4489">
        <v>0</v>
      </c>
      <c r="R4489">
        <v>0</v>
      </c>
      <c r="S4489">
        <v>1</v>
      </c>
      <c r="T4489">
        <v>2</v>
      </c>
      <c r="U4489">
        <v>1660</v>
      </c>
      <c r="V4489">
        <v>3</v>
      </c>
      <c r="W4489">
        <v>27</v>
      </c>
      <c r="X4489">
        <v>55</v>
      </c>
      <c r="Y4489">
        <v>75</v>
      </c>
      <c r="Z4489">
        <v>284897</v>
      </c>
      <c r="AA4489">
        <v>19</v>
      </c>
      <c r="AB4489">
        <v>250</v>
      </c>
      <c r="AC4489">
        <v>1138</v>
      </c>
      <c r="AD4489">
        <v>3635</v>
      </c>
      <c r="AE4489">
        <v>0</v>
      </c>
      <c r="AG4489">
        <v>0</v>
      </c>
      <c r="AH4489" s="1" t="s">
        <v>176</v>
      </c>
      <c r="AI4489" s="1" t="s">
        <v>74585</v>
      </c>
      <c r="AJ4489" s="1" t="s">
        <v>83028</v>
      </c>
      <c r="AK4489" s="1" t="s">
        <v>83029</v>
      </c>
      <c r="AL4489" s="1" t="s">
        <v>83030</v>
      </c>
      <c r="AM4489" s="1" t="s">
        <v>83031</v>
      </c>
      <c r="AN4489" s="1" t="s">
        <v>164</v>
      </c>
      <c r="AO4489" s="1" t="s">
        <v>164</v>
      </c>
      <c r="AP4489" s="1" t="s">
        <v>164</v>
      </c>
      <c r="AQ4489" s="1" t="s">
        <v>164</v>
      </c>
      <c r="AR4489" s="1" t="s">
        <v>164</v>
      </c>
      <c r="AS4489" s="1" t="s">
        <v>164</v>
      </c>
      <c r="AT4489" s="1" t="s">
        <v>164</v>
      </c>
      <c r="AU4489" s="1" t="s">
        <v>164</v>
      </c>
      <c r="AV4489" s="1" t="s">
        <v>164</v>
      </c>
      <c r="AW4489" s="1" t="s">
        <v>164</v>
      </c>
      <c r="AX4489" s="1" t="s">
        <v>164</v>
      </c>
      <c r="AY4489" s="1" t="s">
        <v>164</v>
      </c>
      <c r="AZ4489" s="1" t="s">
        <v>164</v>
      </c>
      <c r="BA4489" s="1" t="s">
        <v>164</v>
      </c>
      <c r="BB4489" s="1" t="s">
        <v>164</v>
      </c>
      <c r="BD4489">
        <v>173</v>
      </c>
      <c r="BE4489">
        <v>0</v>
      </c>
      <c r="BJ4489">
        <v>68</v>
      </c>
      <c r="BK4489" s="3">
        <v>40978</v>
      </c>
      <c r="BL4489" s="2">
        <v>43909.683055555557</v>
      </c>
      <c r="BM4489" s="2">
        <v>44476.494062500002</v>
      </c>
      <c r="BN4489" s="1" t="s">
        <v>164</v>
      </c>
      <c r="BO4489" s="1" t="s">
        <v>164</v>
      </c>
      <c r="BP4489" s="1" t="s">
        <v>164</v>
      </c>
      <c r="BV4489" s="1" t="s">
        <v>164</v>
      </c>
      <c r="BY4489">
        <v>5399</v>
      </c>
      <c r="BZ4489">
        <v>110</v>
      </c>
      <c r="CA4489">
        <v>613</v>
      </c>
      <c r="CB4489">
        <v>14</v>
      </c>
      <c r="CC4489">
        <v>2705</v>
      </c>
      <c r="CD4489">
        <v>42</v>
      </c>
      <c r="CE4489">
        <v>1</v>
      </c>
      <c r="CF4489" s="1" t="s">
        <v>49232</v>
      </c>
      <c r="CG4489" s="1" t="s">
        <v>253</v>
      </c>
      <c r="CH4489" s="1" t="s">
        <v>3762</v>
      </c>
      <c r="CI4489" s="1" t="s">
        <v>7865</v>
      </c>
      <c r="CJ4489" s="1" t="s">
        <v>1800</v>
      </c>
      <c r="CK4489" s="1" t="s">
        <v>1535</v>
      </c>
      <c r="CL4489" s="1" t="s">
        <v>7255</v>
      </c>
      <c r="CM4489" s="1" t="s">
        <v>7528</v>
      </c>
      <c r="CN4489" s="1" t="s">
        <v>6690</v>
      </c>
      <c r="CO4489" s="1" t="s">
        <v>1148</v>
      </c>
      <c r="CP4489" s="1" t="s">
        <v>3728</v>
      </c>
      <c r="CQ4489" s="1" t="s">
        <v>1896</v>
      </c>
      <c r="CR4489" s="1" t="s">
        <v>1053</v>
      </c>
      <c r="CS4489" s="1" t="s">
        <v>701</v>
      </c>
      <c r="CT4489" s="1" t="s">
        <v>686</v>
      </c>
      <c r="CU4489" s="1" t="s">
        <v>208</v>
      </c>
      <c r="CV4489" s="1" t="s">
        <v>12057</v>
      </c>
      <c r="CW4489" s="1" t="s">
        <v>10705</v>
      </c>
      <c r="CX4489" s="1" t="s">
        <v>490</v>
      </c>
      <c r="CY4489" s="1" t="s">
        <v>3291</v>
      </c>
      <c r="CZ4489" s="1" t="s">
        <v>1109</v>
      </c>
      <c r="DA4489" s="1" t="s">
        <v>274</v>
      </c>
      <c r="DB4489" s="1" t="s">
        <v>27854</v>
      </c>
      <c r="DC4489" s="1" t="s">
        <v>30283</v>
      </c>
      <c r="DD4489" s="1" t="s">
        <v>164</v>
      </c>
      <c r="DE4489" s="1" t="s">
        <v>164</v>
      </c>
      <c r="DF4489" s="1" t="s">
        <v>164</v>
      </c>
      <c r="DG4489" s="1" t="s">
        <v>164</v>
      </c>
      <c r="DH4489" s="1" t="s">
        <v>164</v>
      </c>
      <c r="DI4489" s="1" t="s">
        <v>164</v>
      </c>
      <c r="DJ4489" s="1" t="s">
        <v>164</v>
      </c>
      <c r="DK4489" s="1" t="s">
        <v>164</v>
      </c>
      <c r="DL4489" s="1" t="s">
        <v>164</v>
      </c>
      <c r="DM4489" s="1" t="s">
        <v>164</v>
      </c>
      <c r="DN4489" s="1" t="s">
        <v>164</v>
      </c>
      <c r="DO4489" s="1" t="s">
        <v>164</v>
      </c>
      <c r="DP4489" s="1" t="s">
        <v>164</v>
      </c>
      <c r="DQ4489" s="1" t="s">
        <v>164</v>
      </c>
      <c r="DR4489" s="1" t="s">
        <v>164</v>
      </c>
      <c r="DS4489" s="1" t="s">
        <v>164</v>
      </c>
      <c r="DT4489" s="1" t="s">
        <v>164</v>
      </c>
      <c r="DU4489" s="1" t="s">
        <v>164</v>
      </c>
      <c r="DV4489" s="1" t="s">
        <v>164</v>
      </c>
      <c r="DW4489" s="1" t="s">
        <v>164</v>
      </c>
      <c r="DX4489" s="1" t="s">
        <v>164</v>
      </c>
      <c r="DY4489" s="1" t="s">
        <v>164</v>
      </c>
      <c r="DZ4489" s="1" t="s">
        <v>164</v>
      </c>
      <c r="EA4489">
        <v>0</v>
      </c>
      <c r="EB4489">
        <v>0</v>
      </c>
      <c r="EC4489">
        <v>0</v>
      </c>
      <c r="ED4489">
        <v>0</v>
      </c>
      <c r="EJ4489" s="1" t="s">
        <v>164</v>
      </c>
      <c r="EK4489" s="1" t="s">
        <v>164</v>
      </c>
      <c r="EQ4489" s="1" t="s">
        <v>164</v>
      </c>
      <c r="ER4489" s="1" t="s">
        <v>83032</v>
      </c>
      <c r="ES4489">
        <v>1</v>
      </c>
      <c r="ET4489">
        <v>347</v>
      </c>
      <c r="EU4489">
        <v>347</v>
      </c>
      <c r="EV4489" s="1" t="s">
        <v>74597</v>
      </c>
      <c r="EW4489" s="1" t="s">
        <v>74597</v>
      </c>
      <c r="EX4489" s="1" t="s">
        <v>74597</v>
      </c>
      <c r="EY4489">
        <v>5</v>
      </c>
      <c r="EZ4489">
        <v>4</v>
      </c>
      <c r="FA4489">
        <v>310</v>
      </c>
      <c r="FB4489">
        <v>221</v>
      </c>
      <c r="FC4489">
        <v>203</v>
      </c>
      <c r="FD4489">
        <v>280</v>
      </c>
      <c r="FE4489">
        <v>569</v>
      </c>
      <c r="FF4489">
        <v>679</v>
      </c>
      <c r="FG4489">
        <v>1705</v>
      </c>
      <c r="FH4489" s="1" t="s">
        <v>417</v>
      </c>
      <c r="FI4489">
        <v>12</v>
      </c>
    </row>
    <row r="4490" spans="1:165" x14ac:dyDescent="0.25">
      <c r="A4490" s="1" t="s">
        <v>76702</v>
      </c>
      <c r="B4490" s="1" t="s">
        <v>76703</v>
      </c>
      <c r="C4490" s="1" t="s">
        <v>76704</v>
      </c>
      <c r="D4490" s="1" t="s">
        <v>76705</v>
      </c>
      <c r="E4490" s="1" t="s">
        <v>165</v>
      </c>
      <c r="F4490" s="1" t="s">
        <v>165</v>
      </c>
      <c r="H4490" s="1" t="s">
        <v>164</v>
      </c>
      <c r="I4490" s="1" t="s">
        <v>164</v>
      </c>
      <c r="J4490">
        <v>56</v>
      </c>
      <c r="K4490">
        <v>0</v>
      </c>
      <c r="L4490">
        <v>1</v>
      </c>
      <c r="M4490">
        <v>4</v>
      </c>
      <c r="N4490">
        <v>9</v>
      </c>
      <c r="O4490">
        <v>57</v>
      </c>
      <c r="P4490">
        <v>58</v>
      </c>
      <c r="Q4490">
        <v>0</v>
      </c>
      <c r="R4490">
        <v>1</v>
      </c>
      <c r="S4490">
        <v>5</v>
      </c>
      <c r="T4490">
        <v>9</v>
      </c>
      <c r="U4490">
        <v>1650</v>
      </c>
      <c r="V4490">
        <v>2</v>
      </c>
      <c r="W4490">
        <v>14</v>
      </c>
      <c r="X4490">
        <v>58</v>
      </c>
      <c r="Y4490">
        <v>215</v>
      </c>
      <c r="Z4490">
        <v>224358</v>
      </c>
      <c r="AA4490">
        <v>429</v>
      </c>
      <c r="AB4490">
        <v>2875</v>
      </c>
      <c r="AC4490">
        <v>12554</v>
      </c>
      <c r="AD4490">
        <v>47382</v>
      </c>
      <c r="AE4490">
        <v>0</v>
      </c>
      <c r="AF4490">
        <v>150</v>
      </c>
      <c r="AG4490">
        <v>0</v>
      </c>
      <c r="AH4490" s="1" t="s">
        <v>176</v>
      </c>
      <c r="AI4490" s="1" t="s">
        <v>76706</v>
      </c>
      <c r="AJ4490" s="1" t="s">
        <v>76707</v>
      </c>
      <c r="AK4490" s="1" t="s">
        <v>76708</v>
      </c>
      <c r="AL4490" s="1" t="s">
        <v>76709</v>
      </c>
      <c r="AM4490" s="1" t="s">
        <v>76710</v>
      </c>
      <c r="AN4490" s="1" t="s">
        <v>164</v>
      </c>
      <c r="AO4490" s="1" t="s">
        <v>164</v>
      </c>
      <c r="AP4490" s="1" t="s">
        <v>164</v>
      </c>
      <c r="AQ4490" s="1" t="s">
        <v>164</v>
      </c>
      <c r="AR4490" s="1" t="s">
        <v>164</v>
      </c>
      <c r="AS4490" s="1" t="s">
        <v>164</v>
      </c>
      <c r="AT4490" s="1" t="s">
        <v>164</v>
      </c>
      <c r="AU4490" s="1" t="s">
        <v>164</v>
      </c>
      <c r="AV4490" s="1" t="s">
        <v>164</v>
      </c>
      <c r="AW4490" s="1" t="s">
        <v>164</v>
      </c>
      <c r="AX4490" s="1" t="s">
        <v>164</v>
      </c>
      <c r="AY4490" s="1" t="s">
        <v>164</v>
      </c>
      <c r="AZ4490" s="1" t="s">
        <v>164</v>
      </c>
      <c r="BA4490" s="1" t="s">
        <v>164</v>
      </c>
      <c r="BB4490" s="1" t="s">
        <v>164</v>
      </c>
      <c r="BD4490">
        <v>204</v>
      </c>
      <c r="BE4490">
        <v>0</v>
      </c>
      <c r="BJ4490">
        <v>372</v>
      </c>
      <c r="BK4490" s="3">
        <v>42006</v>
      </c>
      <c r="BL4490" s="2">
        <v>44254.571331018517</v>
      </c>
      <c r="BM4490" s="2">
        <v>44476.491828703707</v>
      </c>
      <c r="BN4490" s="1" t="s">
        <v>164</v>
      </c>
      <c r="BO4490" s="1" t="s">
        <v>164</v>
      </c>
      <c r="BP4490" s="1" t="s">
        <v>164</v>
      </c>
      <c r="BV4490" s="1" t="s">
        <v>164</v>
      </c>
      <c r="BY4490">
        <v>7856</v>
      </c>
      <c r="BZ4490">
        <v>817</v>
      </c>
      <c r="CA4490">
        <v>183</v>
      </c>
      <c r="CB4490">
        <v>17</v>
      </c>
      <c r="CC4490">
        <v>1520</v>
      </c>
      <c r="CD4490">
        <v>125</v>
      </c>
      <c r="CE4490">
        <v>1</v>
      </c>
      <c r="CF4490" s="1" t="s">
        <v>27783</v>
      </c>
      <c r="CG4490" s="1" t="s">
        <v>2474</v>
      </c>
      <c r="CH4490" s="1" t="s">
        <v>3158</v>
      </c>
      <c r="CI4490" s="1" t="s">
        <v>774</v>
      </c>
      <c r="CJ4490" s="1" t="s">
        <v>10855</v>
      </c>
      <c r="CK4490" s="1" t="s">
        <v>1168</v>
      </c>
      <c r="CL4490" s="1" t="s">
        <v>6125</v>
      </c>
      <c r="CM4490" s="1" t="s">
        <v>2513</v>
      </c>
      <c r="CN4490" s="1" t="s">
        <v>4268</v>
      </c>
      <c r="CO4490" s="1" t="s">
        <v>3246</v>
      </c>
      <c r="CP4490" s="1" t="s">
        <v>1568</v>
      </c>
      <c r="CQ4490" s="1" t="s">
        <v>1402</v>
      </c>
      <c r="CR4490" s="1" t="s">
        <v>409</v>
      </c>
      <c r="CS4490" s="1" t="s">
        <v>1676</v>
      </c>
      <c r="CT4490" s="1" t="s">
        <v>1496</v>
      </c>
      <c r="CU4490" s="1" t="s">
        <v>3403</v>
      </c>
      <c r="CV4490" s="1" t="s">
        <v>23169</v>
      </c>
      <c r="CW4490" s="1" t="s">
        <v>1747</v>
      </c>
      <c r="CX4490" s="1" t="s">
        <v>12511</v>
      </c>
      <c r="CY4490" s="1" t="s">
        <v>12222</v>
      </c>
      <c r="CZ4490" s="1" t="s">
        <v>1458</v>
      </c>
      <c r="DA4490" s="1" t="s">
        <v>409</v>
      </c>
      <c r="DB4490" s="1" t="s">
        <v>2253</v>
      </c>
      <c r="DC4490" s="1" t="s">
        <v>14530</v>
      </c>
      <c r="DD4490" s="1" t="s">
        <v>192</v>
      </c>
      <c r="DE4490" s="1" t="s">
        <v>661</v>
      </c>
      <c r="DF4490" s="1" t="s">
        <v>274</v>
      </c>
      <c r="DG4490" s="1" t="s">
        <v>2291</v>
      </c>
      <c r="DH4490" s="1" t="s">
        <v>275</v>
      </c>
      <c r="DI4490" s="1" t="s">
        <v>267</v>
      </c>
      <c r="DJ4490" s="1" t="s">
        <v>271</v>
      </c>
      <c r="DK4490" s="1" t="s">
        <v>653</v>
      </c>
      <c r="DL4490" s="1" t="s">
        <v>326</v>
      </c>
      <c r="DM4490" s="1" t="s">
        <v>1187</v>
      </c>
      <c r="DN4490" s="1" t="s">
        <v>1906</v>
      </c>
      <c r="DO4490" s="1" t="s">
        <v>686</v>
      </c>
      <c r="DP4490" s="1" t="s">
        <v>192</v>
      </c>
      <c r="DQ4490" s="1" t="s">
        <v>1906</v>
      </c>
      <c r="DR4490" s="1" t="s">
        <v>661</v>
      </c>
      <c r="DS4490" s="1" t="s">
        <v>13761</v>
      </c>
      <c r="DT4490" s="1" t="s">
        <v>2408</v>
      </c>
      <c r="DU4490" s="1" t="s">
        <v>655</v>
      </c>
      <c r="DV4490" s="1" t="s">
        <v>276</v>
      </c>
      <c r="DW4490" s="1" t="s">
        <v>275</v>
      </c>
      <c r="DX4490" s="1" t="s">
        <v>1906</v>
      </c>
      <c r="DY4490" s="1" t="s">
        <v>922</v>
      </c>
      <c r="DZ4490" s="1" t="s">
        <v>15899</v>
      </c>
      <c r="EA4490">
        <v>0</v>
      </c>
      <c r="EB4490">
        <v>0</v>
      </c>
      <c r="EC4490">
        <v>0</v>
      </c>
      <c r="ED4490">
        <v>0</v>
      </c>
      <c r="EE4490">
        <v>228022</v>
      </c>
      <c r="EF4490">
        <v>593</v>
      </c>
      <c r="EG4490">
        <v>2875</v>
      </c>
      <c r="EH4490">
        <v>12842</v>
      </c>
      <c r="EI4490">
        <v>48408</v>
      </c>
      <c r="EJ4490" s="1" t="s">
        <v>164</v>
      </c>
      <c r="EK4490" s="1" t="s">
        <v>164</v>
      </c>
      <c r="EQ4490" s="1" t="s">
        <v>164</v>
      </c>
      <c r="ER4490" s="1" t="s">
        <v>40020</v>
      </c>
      <c r="ES4490">
        <v>7</v>
      </c>
      <c r="ET4490">
        <v>82</v>
      </c>
      <c r="EU4490">
        <v>186</v>
      </c>
      <c r="EV4490" s="1" t="s">
        <v>76711</v>
      </c>
      <c r="EW4490" s="1" t="s">
        <v>12972</v>
      </c>
      <c r="EX4490" s="1" t="s">
        <v>76712</v>
      </c>
      <c r="EY4490">
        <v>5</v>
      </c>
      <c r="EZ4490">
        <v>2</v>
      </c>
      <c r="FA4490">
        <v>435</v>
      </c>
      <c r="FB4490">
        <v>218</v>
      </c>
      <c r="FC4490">
        <v>230</v>
      </c>
      <c r="FD4490">
        <v>320</v>
      </c>
      <c r="FE4490">
        <v>931</v>
      </c>
      <c r="FF4490">
        <v>1635</v>
      </c>
      <c r="FG4490">
        <v>3843</v>
      </c>
      <c r="FH4490" s="1" t="s">
        <v>171</v>
      </c>
      <c r="FI4490">
        <v>43</v>
      </c>
    </row>
    <row r="4491" spans="1:165" x14ac:dyDescent="0.25">
      <c r="A4491" s="1" t="s">
        <v>88671</v>
      </c>
      <c r="B4491" s="1" t="s">
        <v>88672</v>
      </c>
      <c r="C4491" s="1" t="s">
        <v>88673</v>
      </c>
      <c r="D4491" s="1" t="s">
        <v>164</v>
      </c>
      <c r="E4491" s="1" t="s">
        <v>165</v>
      </c>
      <c r="F4491" s="1" t="s">
        <v>165</v>
      </c>
      <c r="H4491" s="1" t="s">
        <v>164</v>
      </c>
      <c r="I4491" s="1" t="s">
        <v>66729</v>
      </c>
      <c r="J4491">
        <v>25</v>
      </c>
      <c r="K4491">
        <v>0</v>
      </c>
      <c r="L4491">
        <v>0</v>
      </c>
      <c r="M4491">
        <v>-1</v>
      </c>
      <c r="N4491">
        <v>2</v>
      </c>
      <c r="O4491">
        <v>3</v>
      </c>
      <c r="P4491">
        <v>104</v>
      </c>
      <c r="Q4491">
        <v>0</v>
      </c>
      <c r="R4491">
        <v>0</v>
      </c>
      <c r="S4491">
        <v>0</v>
      </c>
      <c r="T4491">
        <v>0</v>
      </c>
      <c r="U4491">
        <v>1650</v>
      </c>
      <c r="V4491">
        <v>0</v>
      </c>
      <c r="W4491">
        <v>0</v>
      </c>
      <c r="X4491">
        <v>0</v>
      </c>
      <c r="Y4491">
        <v>80</v>
      </c>
      <c r="Z4491">
        <v>40804</v>
      </c>
      <c r="AA4491">
        <v>4</v>
      </c>
      <c r="AB4491">
        <v>43</v>
      </c>
      <c r="AC4491">
        <v>3202</v>
      </c>
      <c r="AD4491">
        <v>3421</v>
      </c>
      <c r="AE4491">
        <v>0</v>
      </c>
      <c r="AF4491">
        <v>128</v>
      </c>
      <c r="AG4491">
        <v>0</v>
      </c>
      <c r="AH4491" s="1" t="s">
        <v>167</v>
      </c>
      <c r="AI4491" s="1" t="s">
        <v>28330</v>
      </c>
      <c r="AJ4491" s="1" t="s">
        <v>84645</v>
      </c>
      <c r="AK4491" s="1" t="s">
        <v>164</v>
      </c>
      <c r="AL4491" s="1" t="s">
        <v>4402</v>
      </c>
      <c r="AM4491" s="1" t="s">
        <v>84645</v>
      </c>
      <c r="AN4491" s="1" t="s">
        <v>9143</v>
      </c>
      <c r="AO4491" s="1" t="s">
        <v>167</v>
      </c>
      <c r="AP4491" s="1" t="s">
        <v>844</v>
      </c>
      <c r="AQ4491" s="1" t="s">
        <v>3094</v>
      </c>
      <c r="AR4491" s="1" t="s">
        <v>167</v>
      </c>
      <c r="AS4491" s="1" t="s">
        <v>84097</v>
      </c>
      <c r="AT4491" s="1" t="s">
        <v>69231</v>
      </c>
      <c r="AU4491" s="1" t="s">
        <v>167</v>
      </c>
      <c r="AV4491" s="1" t="s">
        <v>88674</v>
      </c>
      <c r="AW4491" s="1" t="s">
        <v>73006</v>
      </c>
      <c r="AX4491" s="1" t="s">
        <v>167</v>
      </c>
      <c r="AY4491" s="1" t="s">
        <v>74974</v>
      </c>
      <c r="AZ4491" s="1" t="s">
        <v>88675</v>
      </c>
      <c r="BA4491" s="1" t="s">
        <v>167</v>
      </c>
      <c r="BB4491" s="1" t="s">
        <v>88676</v>
      </c>
      <c r="BE4491">
        <v>0</v>
      </c>
      <c r="BJ4491">
        <v>8</v>
      </c>
      <c r="BK4491" s="3">
        <v>41447</v>
      </c>
      <c r="BL4491" s="2">
        <v>41820.891585648147</v>
      </c>
      <c r="BM4491" s="2">
        <v>44476.22755787037</v>
      </c>
      <c r="BN4491" s="1" t="s">
        <v>164</v>
      </c>
      <c r="BO4491" s="1" t="s">
        <v>164</v>
      </c>
      <c r="BP4491" s="1" t="s">
        <v>164</v>
      </c>
      <c r="BT4491">
        <v>0</v>
      </c>
      <c r="BV4491" s="1" t="s">
        <v>164</v>
      </c>
      <c r="BY4491">
        <v>1284</v>
      </c>
      <c r="BZ4491">
        <v>6</v>
      </c>
      <c r="CA4491">
        <v>68</v>
      </c>
      <c r="CB4491">
        <v>0</v>
      </c>
      <c r="CC4491">
        <v>432</v>
      </c>
      <c r="CD4491">
        <v>0</v>
      </c>
      <c r="CE4491">
        <v>1</v>
      </c>
      <c r="CF4491" s="1" t="s">
        <v>78535</v>
      </c>
      <c r="CG4491" s="1" t="s">
        <v>1106</v>
      </c>
      <c r="CH4491" s="1" t="s">
        <v>1350</v>
      </c>
      <c r="CI4491" s="1" t="s">
        <v>628</v>
      </c>
      <c r="CJ4491" s="1" t="s">
        <v>17532</v>
      </c>
      <c r="CK4491" s="1" t="s">
        <v>3034</v>
      </c>
      <c r="CL4491" s="1" t="s">
        <v>7799</v>
      </c>
      <c r="CM4491" s="1" t="s">
        <v>242</v>
      </c>
      <c r="CN4491" s="1" t="s">
        <v>16232</v>
      </c>
      <c r="CO4491" s="1" t="s">
        <v>738</v>
      </c>
      <c r="CP4491" s="1" t="s">
        <v>812</v>
      </c>
      <c r="CQ4491" s="1" t="s">
        <v>1676</v>
      </c>
      <c r="CR4491" s="1" t="s">
        <v>193</v>
      </c>
      <c r="CS4491" s="1" t="s">
        <v>1150</v>
      </c>
      <c r="CT4491" s="1" t="s">
        <v>1458</v>
      </c>
      <c r="CU4491" s="1" t="s">
        <v>4047</v>
      </c>
      <c r="CV4491" s="1" t="s">
        <v>26896</v>
      </c>
      <c r="CW4491" s="1" t="s">
        <v>12242</v>
      </c>
      <c r="CX4491" s="1" t="s">
        <v>3186</v>
      </c>
      <c r="CY4491" s="1" t="s">
        <v>855</v>
      </c>
      <c r="CZ4491" s="1" t="s">
        <v>353</v>
      </c>
      <c r="DA4491" s="1" t="s">
        <v>660</v>
      </c>
      <c r="DB4491" s="1" t="s">
        <v>397</v>
      </c>
      <c r="DC4491" s="1" t="s">
        <v>50433</v>
      </c>
      <c r="DD4491" s="1" t="s">
        <v>326</v>
      </c>
      <c r="DE4491" s="1" t="s">
        <v>1020</v>
      </c>
      <c r="DF4491" s="1" t="s">
        <v>918</v>
      </c>
      <c r="DG4491" s="1" t="s">
        <v>390</v>
      </c>
      <c r="DH4491" s="1" t="s">
        <v>660</v>
      </c>
      <c r="DI4491" s="1" t="s">
        <v>915</v>
      </c>
      <c r="DJ4491" s="1" t="s">
        <v>700</v>
      </c>
      <c r="DK4491" s="1" t="s">
        <v>5206</v>
      </c>
      <c r="DL4491" s="1" t="s">
        <v>282</v>
      </c>
      <c r="DM4491" s="1" t="s">
        <v>659</v>
      </c>
      <c r="DN4491" s="1" t="s">
        <v>701</v>
      </c>
      <c r="DO4491" s="1" t="s">
        <v>535</v>
      </c>
      <c r="DP4491" s="1" t="s">
        <v>701</v>
      </c>
      <c r="DQ4491" s="1" t="s">
        <v>900</v>
      </c>
      <c r="DR4491" s="1" t="s">
        <v>704</v>
      </c>
      <c r="DS4491" s="1" t="s">
        <v>1798</v>
      </c>
      <c r="DT4491" s="1" t="s">
        <v>4240</v>
      </c>
      <c r="DU4491" s="1" t="s">
        <v>266</v>
      </c>
      <c r="DV4491" s="1" t="s">
        <v>1067</v>
      </c>
      <c r="DW4491" s="1" t="s">
        <v>281</v>
      </c>
      <c r="DX4491" s="1" t="s">
        <v>1146</v>
      </c>
      <c r="DY4491" s="1" t="s">
        <v>1320</v>
      </c>
      <c r="DZ4491" s="1" t="s">
        <v>20585</v>
      </c>
      <c r="EA4491">
        <v>0</v>
      </c>
      <c r="EB4491">
        <v>0</v>
      </c>
      <c r="EC4491">
        <v>0</v>
      </c>
      <c r="ED4491">
        <v>0</v>
      </c>
      <c r="EJ4491" s="1" t="s">
        <v>164</v>
      </c>
      <c r="EK4491" s="1" t="s">
        <v>164</v>
      </c>
      <c r="EQ4491" s="1" t="s">
        <v>164</v>
      </c>
      <c r="ER4491" s="1" t="s">
        <v>164</v>
      </c>
      <c r="ES4491">
        <v>0</v>
      </c>
      <c r="EV4491" s="1" t="s">
        <v>164</v>
      </c>
      <c r="EW4491" s="1" t="s">
        <v>164</v>
      </c>
      <c r="EX4491" s="1" t="s">
        <v>164</v>
      </c>
      <c r="FA4491">
        <v>340</v>
      </c>
      <c r="FB4491">
        <v>163</v>
      </c>
      <c r="FC4491">
        <v>208</v>
      </c>
      <c r="FD4491">
        <v>200</v>
      </c>
      <c r="FE4491">
        <v>417</v>
      </c>
      <c r="FF4491">
        <v>1008</v>
      </c>
      <c r="FG4491">
        <v>1366</v>
      </c>
      <c r="FH4491" s="1" t="s">
        <v>171</v>
      </c>
      <c r="FI4491">
        <v>2</v>
      </c>
    </row>
    <row r="4492" spans="1:165" x14ac:dyDescent="0.25">
      <c r="A4492" s="1" t="s">
        <v>88452</v>
      </c>
      <c r="B4492" s="1" t="s">
        <v>88453</v>
      </c>
      <c r="C4492" s="1" t="s">
        <v>88454</v>
      </c>
      <c r="D4492" s="1" t="s">
        <v>88455</v>
      </c>
      <c r="E4492" s="1" t="s">
        <v>165</v>
      </c>
      <c r="F4492" s="1" t="s">
        <v>165</v>
      </c>
      <c r="H4492" s="1" t="s">
        <v>164</v>
      </c>
      <c r="I4492" s="1" t="s">
        <v>164</v>
      </c>
      <c r="J4492">
        <v>190</v>
      </c>
      <c r="K4492">
        <v>0</v>
      </c>
      <c r="L4492">
        <v>0</v>
      </c>
      <c r="M4492">
        <v>0</v>
      </c>
      <c r="N4492">
        <v>0</v>
      </c>
      <c r="O4492">
        <v>29</v>
      </c>
      <c r="P4492">
        <v>203</v>
      </c>
      <c r="Q4492">
        <v>0</v>
      </c>
      <c r="R4492">
        <v>0</v>
      </c>
      <c r="S4492">
        <v>0</v>
      </c>
      <c r="T4492">
        <v>0</v>
      </c>
      <c r="U4492">
        <v>1650</v>
      </c>
      <c r="V4492">
        <v>5</v>
      </c>
      <c r="W4492">
        <v>5</v>
      </c>
      <c r="X4492">
        <v>5</v>
      </c>
      <c r="Y4492">
        <v>14</v>
      </c>
      <c r="Z4492">
        <v>179195</v>
      </c>
      <c r="AA4492">
        <v>23</v>
      </c>
      <c r="AB4492">
        <v>173</v>
      </c>
      <c r="AC4492">
        <v>742</v>
      </c>
      <c r="AD4492">
        <v>2151</v>
      </c>
      <c r="AE4492">
        <v>0</v>
      </c>
      <c r="AF4492">
        <v>114</v>
      </c>
      <c r="AG4492">
        <v>0</v>
      </c>
      <c r="AH4492" s="1" t="s">
        <v>167</v>
      </c>
      <c r="AI4492" s="1" t="s">
        <v>8741</v>
      </c>
      <c r="AJ4492" s="1" t="s">
        <v>38037</v>
      </c>
      <c r="AK4492" s="1" t="s">
        <v>88456</v>
      </c>
      <c r="AL4492" s="1" t="s">
        <v>70288</v>
      </c>
      <c r="AM4492" s="1" t="s">
        <v>38037</v>
      </c>
      <c r="AN4492" s="1" t="s">
        <v>88457</v>
      </c>
      <c r="AO4492" s="1" t="s">
        <v>176</v>
      </c>
      <c r="AP4492" s="1" t="s">
        <v>2802</v>
      </c>
      <c r="AQ4492" s="1" t="s">
        <v>47015</v>
      </c>
      <c r="AR4492" s="1" t="s">
        <v>176</v>
      </c>
      <c r="AS4492" s="1" t="s">
        <v>88458</v>
      </c>
      <c r="AT4492" s="1" t="s">
        <v>13111</v>
      </c>
      <c r="AU4492" s="1" t="s">
        <v>176</v>
      </c>
      <c r="AV4492" s="1" t="s">
        <v>88459</v>
      </c>
      <c r="AW4492" s="1" t="s">
        <v>46778</v>
      </c>
      <c r="AX4492" s="1" t="s">
        <v>176</v>
      </c>
      <c r="AY4492" s="1" t="s">
        <v>88460</v>
      </c>
      <c r="AZ4492" s="1" t="s">
        <v>88461</v>
      </c>
      <c r="BA4492" s="1" t="s">
        <v>176</v>
      </c>
      <c r="BB4492" s="1" t="s">
        <v>88462</v>
      </c>
      <c r="BE4492">
        <v>0</v>
      </c>
      <c r="BJ4492">
        <v>4</v>
      </c>
      <c r="BK4492" s="3">
        <v>42032</v>
      </c>
      <c r="BL4492" s="2">
        <v>42362.478993055556</v>
      </c>
      <c r="BM4492" s="2">
        <v>44476.491331018522</v>
      </c>
      <c r="BN4492" s="1" t="s">
        <v>164</v>
      </c>
      <c r="BO4492" s="1" t="s">
        <v>164</v>
      </c>
      <c r="BP4492" s="1" t="s">
        <v>164</v>
      </c>
      <c r="BT4492">
        <v>0</v>
      </c>
      <c r="BV4492" s="1" t="s">
        <v>164</v>
      </c>
      <c r="BY4492">
        <v>3069</v>
      </c>
      <c r="BZ4492">
        <v>16</v>
      </c>
      <c r="CA4492">
        <v>231</v>
      </c>
      <c r="CB4492">
        <v>2</v>
      </c>
      <c r="CC4492">
        <v>470</v>
      </c>
      <c r="CD4492">
        <v>0</v>
      </c>
      <c r="CE4492">
        <v>1</v>
      </c>
      <c r="CF4492" s="1" t="s">
        <v>85562</v>
      </c>
      <c r="CG4492" s="1" t="s">
        <v>192</v>
      </c>
      <c r="CH4492" s="1" t="s">
        <v>192</v>
      </c>
      <c r="CI4492" s="1" t="s">
        <v>192</v>
      </c>
      <c r="CJ4492" s="1" t="s">
        <v>192</v>
      </c>
      <c r="CK4492" s="1" t="s">
        <v>259</v>
      </c>
      <c r="CL4492" s="1" t="s">
        <v>10956</v>
      </c>
      <c r="CM4492" s="1" t="s">
        <v>629</v>
      </c>
      <c r="CN4492" s="1" t="s">
        <v>11965</v>
      </c>
      <c r="CO4492" s="1" t="s">
        <v>192</v>
      </c>
      <c r="CP4492" s="1" t="s">
        <v>5842</v>
      </c>
      <c r="CQ4492" s="1" t="s">
        <v>192</v>
      </c>
      <c r="CR4492" s="1" t="s">
        <v>1936</v>
      </c>
      <c r="CS4492" s="1" t="s">
        <v>192</v>
      </c>
      <c r="CT4492" s="1" t="s">
        <v>2193</v>
      </c>
      <c r="CU4492" s="1" t="s">
        <v>192</v>
      </c>
      <c r="CV4492" s="1" t="s">
        <v>192</v>
      </c>
      <c r="CW4492" s="1" t="s">
        <v>1806</v>
      </c>
      <c r="CX4492" s="1" t="s">
        <v>9543</v>
      </c>
      <c r="CY4492" s="1" t="s">
        <v>5842</v>
      </c>
      <c r="CZ4492" s="1" t="s">
        <v>1936</v>
      </c>
      <c r="DA4492" s="1" t="s">
        <v>2193</v>
      </c>
      <c r="DB4492" s="1" t="s">
        <v>6742</v>
      </c>
      <c r="DC4492" s="1" t="s">
        <v>33315</v>
      </c>
      <c r="DD4492" s="1" t="s">
        <v>321</v>
      </c>
      <c r="DE4492" s="1" t="s">
        <v>918</v>
      </c>
      <c r="DF4492" s="1" t="s">
        <v>1367</v>
      </c>
      <c r="DG4492" s="1" t="s">
        <v>1943</v>
      </c>
      <c r="DH4492" s="1" t="s">
        <v>651</v>
      </c>
      <c r="DI4492" s="1" t="s">
        <v>5556</v>
      </c>
      <c r="DJ4492" s="1" t="s">
        <v>2019</v>
      </c>
      <c r="DK4492" s="1" t="s">
        <v>8460</v>
      </c>
      <c r="DL4492" s="1" t="s">
        <v>660</v>
      </c>
      <c r="DM4492" s="1" t="s">
        <v>2018</v>
      </c>
      <c r="DN4492" s="1" t="s">
        <v>303</v>
      </c>
      <c r="DO4492" s="1" t="s">
        <v>2249</v>
      </c>
      <c r="DP4492" s="1" t="s">
        <v>275</v>
      </c>
      <c r="DQ4492" s="1" t="s">
        <v>914</v>
      </c>
      <c r="DR4492" s="1" t="s">
        <v>666</v>
      </c>
      <c r="DS4492" s="1" t="s">
        <v>2364</v>
      </c>
      <c r="DT4492" s="1" t="s">
        <v>2250</v>
      </c>
      <c r="DU4492" s="1" t="s">
        <v>1061</v>
      </c>
      <c r="DV4492" s="1" t="s">
        <v>912</v>
      </c>
      <c r="DW4492" s="1" t="s">
        <v>2042</v>
      </c>
      <c r="DX4492" s="1" t="s">
        <v>628</v>
      </c>
      <c r="DY4492" s="1" t="s">
        <v>2253</v>
      </c>
      <c r="DZ4492" s="1" t="s">
        <v>14530</v>
      </c>
      <c r="EA4492">
        <v>0</v>
      </c>
      <c r="EB4492">
        <v>0</v>
      </c>
      <c r="EC4492">
        <v>0</v>
      </c>
      <c r="ED4492">
        <v>0</v>
      </c>
      <c r="EJ4492" s="1" t="s">
        <v>164</v>
      </c>
      <c r="EK4492" s="1" t="s">
        <v>164</v>
      </c>
      <c r="EQ4492" s="1" t="s">
        <v>164</v>
      </c>
      <c r="ER4492" s="1" t="s">
        <v>88463</v>
      </c>
      <c r="ES4492">
        <v>0</v>
      </c>
      <c r="EV4492" s="1" t="s">
        <v>164</v>
      </c>
      <c r="EW4492" s="1" t="s">
        <v>164</v>
      </c>
      <c r="EX4492" s="1" t="s">
        <v>164</v>
      </c>
      <c r="EZ4492">
        <v>0</v>
      </c>
      <c r="FA4492">
        <v>249</v>
      </c>
      <c r="FB4492">
        <v>130</v>
      </c>
      <c r="FC4492">
        <v>140</v>
      </c>
      <c r="FD4492">
        <v>170</v>
      </c>
      <c r="FE4492">
        <v>439</v>
      </c>
      <c r="FF4492">
        <v>763</v>
      </c>
      <c r="FG4492">
        <v>1356</v>
      </c>
      <c r="FH4492" s="1" t="s">
        <v>3418</v>
      </c>
      <c r="FI4492">
        <v>1</v>
      </c>
    </row>
    <row r="4493" spans="1:165" x14ac:dyDescent="0.25">
      <c r="A4493" s="1" t="s">
        <v>85474</v>
      </c>
      <c r="B4493" s="1" t="s">
        <v>85475</v>
      </c>
      <c r="C4493" s="1" t="s">
        <v>85476</v>
      </c>
      <c r="D4493" s="1" t="s">
        <v>85477</v>
      </c>
      <c r="E4493" s="1" t="s">
        <v>165</v>
      </c>
      <c r="F4493" s="1" t="s">
        <v>165</v>
      </c>
      <c r="H4493" s="1" t="s">
        <v>164</v>
      </c>
      <c r="I4493" s="1" t="s">
        <v>164</v>
      </c>
      <c r="J4493">
        <v>73</v>
      </c>
      <c r="K4493">
        <v>0</v>
      </c>
      <c r="L4493">
        <v>0</v>
      </c>
      <c r="M4493">
        <v>0</v>
      </c>
      <c r="N4493">
        <v>1</v>
      </c>
      <c r="O4493">
        <v>48</v>
      </c>
      <c r="P4493">
        <v>97</v>
      </c>
      <c r="Q4493">
        <v>0</v>
      </c>
      <c r="R4493">
        <v>0</v>
      </c>
      <c r="S4493">
        <v>1</v>
      </c>
      <c r="T4493">
        <v>2</v>
      </c>
      <c r="U4493">
        <v>1640</v>
      </c>
      <c r="V4493">
        <v>2</v>
      </c>
      <c r="W4493">
        <v>14</v>
      </c>
      <c r="X4493">
        <v>57</v>
      </c>
      <c r="Y4493">
        <v>128</v>
      </c>
      <c r="Z4493">
        <v>1161649</v>
      </c>
      <c r="AA4493">
        <v>1270</v>
      </c>
      <c r="AB4493">
        <v>7384</v>
      </c>
      <c r="AC4493">
        <v>35588</v>
      </c>
      <c r="AD4493">
        <v>101258</v>
      </c>
      <c r="AE4493">
        <v>0</v>
      </c>
      <c r="AF4493">
        <v>73</v>
      </c>
      <c r="AG4493">
        <v>0</v>
      </c>
      <c r="AH4493" s="1" t="s">
        <v>176</v>
      </c>
      <c r="AI4493" s="1" t="s">
        <v>85429</v>
      </c>
      <c r="AJ4493" s="1" t="s">
        <v>85478</v>
      </c>
      <c r="AK4493" s="1" t="s">
        <v>85479</v>
      </c>
      <c r="AL4493" s="1" t="s">
        <v>85480</v>
      </c>
      <c r="AM4493" s="1" t="s">
        <v>85480</v>
      </c>
      <c r="AN4493" s="1" t="s">
        <v>164</v>
      </c>
      <c r="AO4493" s="1" t="s">
        <v>164</v>
      </c>
      <c r="AP4493" s="1" t="s">
        <v>164</v>
      </c>
      <c r="AQ4493" s="1" t="s">
        <v>164</v>
      </c>
      <c r="AR4493" s="1" t="s">
        <v>164</v>
      </c>
      <c r="AS4493" s="1" t="s">
        <v>164</v>
      </c>
      <c r="AT4493" s="1" t="s">
        <v>164</v>
      </c>
      <c r="AU4493" s="1" t="s">
        <v>164</v>
      </c>
      <c r="AV4493" s="1" t="s">
        <v>164</v>
      </c>
      <c r="AW4493" s="1" t="s">
        <v>164</v>
      </c>
      <c r="AX4493" s="1" t="s">
        <v>164</v>
      </c>
      <c r="AY4493" s="1" t="s">
        <v>164</v>
      </c>
      <c r="AZ4493" s="1" t="s">
        <v>164</v>
      </c>
      <c r="BA4493" s="1" t="s">
        <v>164</v>
      </c>
      <c r="BB4493" s="1" t="s">
        <v>164</v>
      </c>
      <c r="BD4493">
        <v>313</v>
      </c>
      <c r="BE4493">
        <v>0</v>
      </c>
      <c r="BJ4493">
        <v>5</v>
      </c>
      <c r="BK4493" s="3">
        <v>41044</v>
      </c>
      <c r="BL4493" s="2">
        <v>43654.630509259259</v>
      </c>
      <c r="BM4493" s="2">
        <v>44476.494074074071</v>
      </c>
      <c r="BN4493" s="1" t="s">
        <v>164</v>
      </c>
      <c r="BO4493" s="1" t="s">
        <v>164</v>
      </c>
      <c r="BP4493" s="1" t="s">
        <v>164</v>
      </c>
      <c r="BV4493" s="1" t="s">
        <v>164</v>
      </c>
      <c r="BY4493">
        <v>26</v>
      </c>
      <c r="BZ4493">
        <v>3</v>
      </c>
      <c r="CA4493">
        <v>5</v>
      </c>
      <c r="CB4493">
        <v>0</v>
      </c>
      <c r="CC4493">
        <v>29</v>
      </c>
      <c r="CD4493">
        <v>1</v>
      </c>
      <c r="CE4493">
        <v>1</v>
      </c>
      <c r="CF4493" s="1" t="s">
        <v>1766</v>
      </c>
      <c r="CG4493" s="1" t="s">
        <v>1053</v>
      </c>
      <c r="CH4493" s="1" t="s">
        <v>269</v>
      </c>
      <c r="CI4493" s="1" t="s">
        <v>666</v>
      </c>
      <c r="CJ4493" s="1" t="s">
        <v>3156</v>
      </c>
      <c r="CK4493" s="1" t="s">
        <v>355</v>
      </c>
      <c r="CL4493" s="1" t="s">
        <v>2706</v>
      </c>
      <c r="CM4493" s="1" t="s">
        <v>499</v>
      </c>
      <c r="CN4493" s="1" t="s">
        <v>5493</v>
      </c>
      <c r="CO4493" s="1" t="s">
        <v>2118</v>
      </c>
      <c r="CP4493" s="1" t="s">
        <v>398</v>
      </c>
      <c r="CQ4493" s="1" t="s">
        <v>5202</v>
      </c>
      <c r="CR4493" s="1" t="s">
        <v>1717</v>
      </c>
      <c r="CS4493" s="1" t="s">
        <v>4939</v>
      </c>
      <c r="CT4493" s="1" t="s">
        <v>1356</v>
      </c>
      <c r="CU4493" s="1" t="s">
        <v>9441</v>
      </c>
      <c r="CV4493" s="1" t="s">
        <v>3988</v>
      </c>
      <c r="CW4493" s="1" t="s">
        <v>15538</v>
      </c>
      <c r="CX4493" s="1" t="s">
        <v>12510</v>
      </c>
      <c r="CY4493" s="1" t="s">
        <v>1706</v>
      </c>
      <c r="CZ4493" s="1" t="s">
        <v>1256</v>
      </c>
      <c r="DA4493" s="1" t="s">
        <v>509</v>
      </c>
      <c r="DB4493" s="1" t="s">
        <v>2750</v>
      </c>
      <c r="DC4493" s="1" t="s">
        <v>85481</v>
      </c>
      <c r="DD4493" s="1" t="s">
        <v>192</v>
      </c>
      <c r="DE4493" s="1" t="s">
        <v>192</v>
      </c>
      <c r="DF4493" s="1" t="s">
        <v>1906</v>
      </c>
      <c r="DG4493" s="1" t="s">
        <v>701</v>
      </c>
      <c r="DH4493" s="1" t="s">
        <v>700</v>
      </c>
      <c r="DI4493" s="1" t="s">
        <v>1837</v>
      </c>
      <c r="DJ4493" s="1" t="s">
        <v>1146</v>
      </c>
      <c r="DK4493" s="1" t="s">
        <v>1427</v>
      </c>
      <c r="DL4493" s="1" t="s">
        <v>697</v>
      </c>
      <c r="DM4493" s="1" t="s">
        <v>5104</v>
      </c>
      <c r="DN4493" s="1" t="s">
        <v>812</v>
      </c>
      <c r="DO4493" s="1" t="s">
        <v>267</v>
      </c>
      <c r="DP4493" s="1" t="s">
        <v>319</v>
      </c>
      <c r="DQ4493" s="1" t="s">
        <v>1427</v>
      </c>
      <c r="DR4493" s="1" t="s">
        <v>192</v>
      </c>
      <c r="DS4493" s="1" t="s">
        <v>686</v>
      </c>
      <c r="DT4493" s="1" t="s">
        <v>3918</v>
      </c>
      <c r="DU4493" s="1" t="s">
        <v>4593</v>
      </c>
      <c r="DV4493" s="1" t="s">
        <v>4240</v>
      </c>
      <c r="DW4493" s="1" t="s">
        <v>1346</v>
      </c>
      <c r="DX4493" s="1" t="s">
        <v>4978</v>
      </c>
      <c r="DY4493" s="1" t="s">
        <v>1578</v>
      </c>
      <c r="DZ4493" s="1" t="s">
        <v>1867</v>
      </c>
      <c r="EA4493">
        <v>0</v>
      </c>
      <c r="EB4493">
        <v>0</v>
      </c>
      <c r="EC4493">
        <v>0</v>
      </c>
      <c r="ED4493">
        <v>0</v>
      </c>
      <c r="EE4493">
        <v>1053290</v>
      </c>
      <c r="EF4493">
        <v>775</v>
      </c>
      <c r="EG4493">
        <v>5934</v>
      </c>
      <c r="EH4493">
        <v>29984</v>
      </c>
      <c r="EI4493">
        <v>116478</v>
      </c>
      <c r="EJ4493" s="1" t="s">
        <v>164</v>
      </c>
      <c r="EK4493" s="1" t="s">
        <v>164</v>
      </c>
      <c r="EQ4493" s="1" t="s">
        <v>164</v>
      </c>
      <c r="ER4493" s="1" t="s">
        <v>164</v>
      </c>
      <c r="ES4493">
        <v>1</v>
      </c>
      <c r="ET4493">
        <v>464</v>
      </c>
      <c r="EU4493">
        <v>464</v>
      </c>
      <c r="EV4493" s="1" t="s">
        <v>16587</v>
      </c>
      <c r="EW4493" s="1" t="s">
        <v>16587</v>
      </c>
      <c r="EX4493" s="1" t="s">
        <v>16587</v>
      </c>
      <c r="EY4493">
        <v>5</v>
      </c>
      <c r="EZ4493">
        <v>5</v>
      </c>
      <c r="FA4493">
        <v>322</v>
      </c>
      <c r="FB4493">
        <v>201</v>
      </c>
      <c r="FC4493">
        <v>207</v>
      </c>
      <c r="FD4493">
        <v>269</v>
      </c>
      <c r="FE4493">
        <v>670</v>
      </c>
      <c r="FF4493">
        <v>775</v>
      </c>
      <c r="FG4493">
        <v>2258</v>
      </c>
      <c r="FH4493" s="1" t="s">
        <v>3343</v>
      </c>
      <c r="FI4493">
        <v>23</v>
      </c>
    </row>
    <row r="4494" spans="1:165" x14ac:dyDescent="0.25">
      <c r="A4494" s="1" t="s">
        <v>94640</v>
      </c>
      <c r="B4494" s="1" t="s">
        <v>94641</v>
      </c>
      <c r="C4494" s="1" t="s">
        <v>94642</v>
      </c>
      <c r="D4494" s="1" t="s">
        <v>164</v>
      </c>
      <c r="E4494" s="1" t="s">
        <v>165</v>
      </c>
      <c r="F4494" s="1" t="s">
        <v>165</v>
      </c>
      <c r="H4494" s="1" t="s">
        <v>164</v>
      </c>
      <c r="I4494" s="1" t="s">
        <v>164</v>
      </c>
      <c r="J4494">
        <v>807</v>
      </c>
      <c r="K4494">
        <v>0</v>
      </c>
      <c r="L4494">
        <v>0</v>
      </c>
      <c r="M4494">
        <v>0</v>
      </c>
      <c r="N4494">
        <v>0</v>
      </c>
      <c r="O4494">
        <v>2</v>
      </c>
      <c r="P4494">
        <v>823</v>
      </c>
      <c r="Q4494">
        <v>0</v>
      </c>
      <c r="R4494">
        <v>0</v>
      </c>
      <c r="S4494">
        <v>0</v>
      </c>
      <c r="T4494">
        <v>0</v>
      </c>
      <c r="U4494">
        <v>1640</v>
      </c>
      <c r="V4494">
        <v>5</v>
      </c>
      <c r="W4494">
        <v>5</v>
      </c>
      <c r="X4494">
        <v>5</v>
      </c>
      <c r="Y4494">
        <v>85</v>
      </c>
      <c r="Z4494">
        <v>299521</v>
      </c>
      <c r="AA4494">
        <v>15</v>
      </c>
      <c r="AB4494">
        <v>62</v>
      </c>
      <c r="AC4494">
        <v>258</v>
      </c>
      <c r="AD4494">
        <v>807</v>
      </c>
      <c r="AE4494">
        <v>0</v>
      </c>
      <c r="AF4494">
        <v>278</v>
      </c>
      <c r="AG4494">
        <v>0</v>
      </c>
      <c r="AH4494" s="1" t="s">
        <v>167</v>
      </c>
      <c r="AI4494" s="1" t="s">
        <v>13611</v>
      </c>
      <c r="AJ4494" s="1" t="s">
        <v>67245</v>
      </c>
      <c r="AK4494" s="1" t="s">
        <v>4286</v>
      </c>
      <c r="AL4494" s="1" t="s">
        <v>67245</v>
      </c>
      <c r="AM4494" s="1" t="s">
        <v>75871</v>
      </c>
      <c r="AN4494" s="1" t="s">
        <v>94643</v>
      </c>
      <c r="AO4494" s="1" t="s">
        <v>176</v>
      </c>
      <c r="AP4494" s="1" t="s">
        <v>18819</v>
      </c>
      <c r="AQ4494" s="1" t="s">
        <v>94644</v>
      </c>
      <c r="AR4494" s="1" t="s">
        <v>176</v>
      </c>
      <c r="AS4494" s="1" t="s">
        <v>94645</v>
      </c>
      <c r="AT4494" s="1" t="s">
        <v>71138</v>
      </c>
      <c r="AU4494" s="1" t="s">
        <v>176</v>
      </c>
      <c r="AV4494" s="1" t="s">
        <v>94646</v>
      </c>
      <c r="AW4494" s="1" t="s">
        <v>94647</v>
      </c>
      <c r="AX4494" s="1" t="s">
        <v>176</v>
      </c>
      <c r="AY4494" s="1" t="s">
        <v>94648</v>
      </c>
      <c r="AZ4494" s="1" t="s">
        <v>94649</v>
      </c>
      <c r="BA4494" s="1" t="s">
        <v>176</v>
      </c>
      <c r="BB4494" s="1" t="s">
        <v>94650</v>
      </c>
      <c r="BE4494">
        <v>0</v>
      </c>
      <c r="BJ4494">
        <v>2</v>
      </c>
      <c r="BK4494" s="3">
        <v>41546</v>
      </c>
      <c r="BL4494" s="2">
        <v>42197.624791666669</v>
      </c>
      <c r="BM4494" s="2">
        <v>44476.492291666669</v>
      </c>
      <c r="BN4494" s="1" t="s">
        <v>164</v>
      </c>
      <c r="BO4494" s="1" t="s">
        <v>164</v>
      </c>
      <c r="BP4494" s="1" t="s">
        <v>164</v>
      </c>
      <c r="BT4494">
        <v>166</v>
      </c>
      <c r="BV4494" s="1" t="s">
        <v>164</v>
      </c>
      <c r="BY4494">
        <v>3813</v>
      </c>
      <c r="BZ4494">
        <v>5</v>
      </c>
      <c r="CA4494">
        <v>292</v>
      </c>
      <c r="CB4494">
        <v>0</v>
      </c>
      <c r="CC4494">
        <v>1555</v>
      </c>
      <c r="CD4494">
        <v>0</v>
      </c>
      <c r="CE4494">
        <v>1</v>
      </c>
      <c r="CF4494" s="1" t="s">
        <v>42488</v>
      </c>
      <c r="CG4494" s="1" t="s">
        <v>2507</v>
      </c>
      <c r="CH4494" s="1" t="s">
        <v>683</v>
      </c>
      <c r="CI4494" s="1" t="s">
        <v>3642</v>
      </c>
      <c r="CJ4494" s="1" t="s">
        <v>21084</v>
      </c>
      <c r="CK4494" s="1" t="s">
        <v>2046</v>
      </c>
      <c r="CL4494" s="1" t="s">
        <v>18480</v>
      </c>
      <c r="CM4494" s="1" t="s">
        <v>6744</v>
      </c>
      <c r="CN4494" s="1" t="s">
        <v>9782</v>
      </c>
      <c r="CO4494" s="1" t="s">
        <v>6590</v>
      </c>
      <c r="CP4494" s="1" t="s">
        <v>9131</v>
      </c>
      <c r="CQ4494" s="1" t="s">
        <v>1074</v>
      </c>
      <c r="CR4494" s="1" t="s">
        <v>3447</v>
      </c>
      <c r="CS4494" s="1" t="s">
        <v>701</v>
      </c>
      <c r="CT4494" s="1" t="s">
        <v>273</v>
      </c>
      <c r="CU4494" s="1" t="s">
        <v>828</v>
      </c>
      <c r="CV4494" s="1" t="s">
        <v>6591</v>
      </c>
      <c r="CW4494" s="1" t="s">
        <v>16207</v>
      </c>
      <c r="CX4494" s="1" t="s">
        <v>12885</v>
      </c>
      <c r="CY4494" s="1" t="s">
        <v>783</v>
      </c>
      <c r="CZ4494" s="1" t="s">
        <v>273</v>
      </c>
      <c r="DA4494" s="1" t="s">
        <v>303</v>
      </c>
      <c r="DB4494" s="1" t="s">
        <v>11529</v>
      </c>
      <c r="DC4494" s="1" t="s">
        <v>6907</v>
      </c>
      <c r="DD4494" s="1" t="s">
        <v>273</v>
      </c>
      <c r="DE4494" s="1" t="s">
        <v>705</v>
      </c>
      <c r="DF4494" s="1" t="s">
        <v>651</v>
      </c>
      <c r="DG4494" s="1" t="s">
        <v>3107</v>
      </c>
      <c r="DH4494" s="1" t="s">
        <v>1068</v>
      </c>
      <c r="DI4494" s="1" t="s">
        <v>315</v>
      </c>
      <c r="DJ4494" s="1" t="s">
        <v>273</v>
      </c>
      <c r="DK4494" s="1" t="s">
        <v>657</v>
      </c>
      <c r="DL4494" s="1" t="s">
        <v>321</v>
      </c>
      <c r="DM4494" s="1" t="s">
        <v>3158</v>
      </c>
      <c r="DN4494" s="1" t="s">
        <v>1906</v>
      </c>
      <c r="DO4494" s="1" t="s">
        <v>660</v>
      </c>
      <c r="DP4494" s="1" t="s">
        <v>1906</v>
      </c>
      <c r="DQ4494" s="1" t="s">
        <v>660</v>
      </c>
      <c r="DR4494" s="1" t="s">
        <v>1582</v>
      </c>
      <c r="DS4494" s="1" t="s">
        <v>1798</v>
      </c>
      <c r="DT4494" s="1" t="s">
        <v>4945</v>
      </c>
      <c r="DU4494" s="1" t="s">
        <v>3375</v>
      </c>
      <c r="DV4494" s="1" t="s">
        <v>325</v>
      </c>
      <c r="DW4494" s="1" t="s">
        <v>535</v>
      </c>
      <c r="DX4494" s="1" t="s">
        <v>535</v>
      </c>
      <c r="DY4494" s="1" t="s">
        <v>4383</v>
      </c>
      <c r="DZ4494" s="1" t="s">
        <v>20585</v>
      </c>
      <c r="EA4494">
        <v>0</v>
      </c>
      <c r="EB4494">
        <v>0</v>
      </c>
      <c r="EC4494">
        <v>0</v>
      </c>
      <c r="ED4494">
        <v>0</v>
      </c>
      <c r="EJ4494" s="1" t="s">
        <v>164</v>
      </c>
      <c r="EK4494" s="1" t="s">
        <v>164</v>
      </c>
      <c r="EQ4494" s="1" t="s">
        <v>164</v>
      </c>
      <c r="ER4494" s="1" t="s">
        <v>164</v>
      </c>
      <c r="ES4494">
        <v>0</v>
      </c>
      <c r="EV4494" s="1" t="s">
        <v>164</v>
      </c>
      <c r="EW4494" s="1" t="s">
        <v>164</v>
      </c>
      <c r="EX4494" s="1" t="s">
        <v>164</v>
      </c>
      <c r="EZ4494">
        <v>0</v>
      </c>
      <c r="FA4494">
        <v>278</v>
      </c>
      <c r="FB4494">
        <v>155</v>
      </c>
      <c r="FC4494">
        <v>166</v>
      </c>
      <c r="FD4494">
        <v>194</v>
      </c>
      <c r="FE4494">
        <v>486</v>
      </c>
      <c r="FF4494">
        <v>857</v>
      </c>
      <c r="FG4494">
        <v>1298</v>
      </c>
      <c r="FH4494" s="1" t="s">
        <v>171</v>
      </c>
      <c r="FI4494">
        <v>2</v>
      </c>
    </row>
    <row r="4495" spans="1:165" x14ac:dyDescent="0.25">
      <c r="A4495" s="1" t="s">
        <v>93398</v>
      </c>
      <c r="B4495" s="1" t="s">
        <v>93399</v>
      </c>
      <c r="C4495" s="1" t="s">
        <v>93400</v>
      </c>
      <c r="D4495" s="1" t="s">
        <v>93401</v>
      </c>
      <c r="E4495" s="1" t="s">
        <v>165</v>
      </c>
      <c r="F4495" s="1" t="s">
        <v>165</v>
      </c>
      <c r="H4495" s="1" t="s">
        <v>164</v>
      </c>
      <c r="I4495" s="1" t="s">
        <v>164</v>
      </c>
      <c r="J4495">
        <v>4</v>
      </c>
      <c r="K4495">
        <v>0</v>
      </c>
      <c r="L4495">
        <v>0</v>
      </c>
      <c r="M4495">
        <v>0</v>
      </c>
      <c r="N4495">
        <v>0</v>
      </c>
      <c r="O4495">
        <v>4</v>
      </c>
      <c r="P4495">
        <v>36</v>
      </c>
      <c r="Q4495">
        <v>0</v>
      </c>
      <c r="R4495">
        <v>0</v>
      </c>
      <c r="S4495">
        <v>0</v>
      </c>
      <c r="T4495">
        <v>0</v>
      </c>
      <c r="U4495">
        <v>1640</v>
      </c>
      <c r="V4495">
        <v>0</v>
      </c>
      <c r="W4495">
        <v>0</v>
      </c>
      <c r="X4495">
        <v>-5</v>
      </c>
      <c r="Y4495">
        <v>15</v>
      </c>
      <c r="Z4495">
        <v>329</v>
      </c>
      <c r="AA4495">
        <v>0</v>
      </c>
      <c r="AB4495">
        <v>0</v>
      </c>
      <c r="AC4495">
        <v>19</v>
      </c>
      <c r="AD4495">
        <v>31</v>
      </c>
      <c r="AE4495">
        <v>0</v>
      </c>
      <c r="AF4495">
        <v>26</v>
      </c>
      <c r="AG4495">
        <v>0</v>
      </c>
      <c r="AH4495" s="1" t="s">
        <v>167</v>
      </c>
      <c r="AI4495" s="1" t="s">
        <v>30581</v>
      </c>
      <c r="AJ4495" s="1" t="s">
        <v>87245</v>
      </c>
      <c r="AK4495" s="1" t="s">
        <v>3825</v>
      </c>
      <c r="AL4495" s="1" t="s">
        <v>85160</v>
      </c>
      <c r="AM4495" s="1" t="s">
        <v>87245</v>
      </c>
      <c r="AN4495" s="1" t="s">
        <v>164</v>
      </c>
      <c r="AO4495" s="1" t="s">
        <v>164</v>
      </c>
      <c r="AP4495" s="1" t="s">
        <v>164</v>
      </c>
      <c r="AQ4495" s="1" t="s">
        <v>164</v>
      </c>
      <c r="AR4495" s="1" t="s">
        <v>164</v>
      </c>
      <c r="AS4495" s="1" t="s">
        <v>164</v>
      </c>
      <c r="AT4495" s="1" t="s">
        <v>164</v>
      </c>
      <c r="AU4495" s="1" t="s">
        <v>164</v>
      </c>
      <c r="AV4495" s="1" t="s">
        <v>164</v>
      </c>
      <c r="AW4495" s="1" t="s">
        <v>164</v>
      </c>
      <c r="AX4495" s="1" t="s">
        <v>164</v>
      </c>
      <c r="AY4495" s="1" t="s">
        <v>164</v>
      </c>
      <c r="AZ4495" s="1" t="s">
        <v>164</v>
      </c>
      <c r="BA4495" s="1" t="s">
        <v>164</v>
      </c>
      <c r="BB4495" s="1" t="s">
        <v>164</v>
      </c>
      <c r="BE4495">
        <v>0</v>
      </c>
      <c r="BK4495" s="3">
        <v>43276</v>
      </c>
      <c r="BL4495" s="2">
        <v>43343.441342592596</v>
      </c>
      <c r="BM4495" s="2">
        <v>44476.225624999999</v>
      </c>
      <c r="BN4495" s="1" t="s">
        <v>164</v>
      </c>
      <c r="BO4495" s="1" t="s">
        <v>164</v>
      </c>
      <c r="BP4495" s="1" t="s">
        <v>164</v>
      </c>
      <c r="BV4495" s="1" t="s">
        <v>164</v>
      </c>
      <c r="BY4495">
        <v>26</v>
      </c>
      <c r="BZ4495">
        <v>0</v>
      </c>
      <c r="CA4495">
        <v>1</v>
      </c>
      <c r="CB4495">
        <v>0</v>
      </c>
      <c r="CC4495">
        <v>3</v>
      </c>
      <c r="CD4495">
        <v>0</v>
      </c>
      <c r="CE4495">
        <v>1</v>
      </c>
      <c r="CF4495" s="1" t="s">
        <v>54713</v>
      </c>
      <c r="CG4495" s="1" t="s">
        <v>3881</v>
      </c>
      <c r="CH4495" s="1" t="s">
        <v>5998</v>
      </c>
      <c r="CI4495" s="1" t="s">
        <v>3070</v>
      </c>
      <c r="CJ4495" s="1" t="s">
        <v>4452</v>
      </c>
      <c r="CK4495" s="1" t="s">
        <v>300</v>
      </c>
      <c r="CL4495" s="1" t="s">
        <v>4546</v>
      </c>
      <c r="CM4495" s="1" t="s">
        <v>2949</v>
      </c>
      <c r="CN4495" s="1" t="s">
        <v>15539</v>
      </c>
      <c r="CO4495" s="1" t="s">
        <v>551</v>
      </c>
      <c r="CP4495" s="1" t="s">
        <v>4760</v>
      </c>
      <c r="CQ4495" s="1" t="s">
        <v>1150</v>
      </c>
      <c r="CR4495" s="1" t="s">
        <v>1897</v>
      </c>
      <c r="CS4495" s="1" t="s">
        <v>1491</v>
      </c>
      <c r="CT4495" s="1" t="s">
        <v>409</v>
      </c>
      <c r="CU4495" s="1" t="s">
        <v>1842</v>
      </c>
      <c r="CV4495" s="1" t="s">
        <v>16426</v>
      </c>
      <c r="CW4495" s="1" t="s">
        <v>34224</v>
      </c>
      <c r="CX4495" s="1" t="s">
        <v>4829</v>
      </c>
      <c r="CY4495" s="1" t="s">
        <v>3522</v>
      </c>
      <c r="CZ4495" s="1" t="s">
        <v>1940</v>
      </c>
      <c r="DA4495" s="1" t="s">
        <v>303</v>
      </c>
      <c r="DB4495" s="1" t="s">
        <v>4582</v>
      </c>
      <c r="DC4495" s="1" t="s">
        <v>10725</v>
      </c>
      <c r="DD4495" s="1" t="s">
        <v>192</v>
      </c>
      <c r="DE4495" s="1" t="s">
        <v>325</v>
      </c>
      <c r="DF4495" s="1" t="s">
        <v>192</v>
      </c>
      <c r="DG4495" s="1" t="s">
        <v>1365</v>
      </c>
      <c r="DH4495" s="1" t="s">
        <v>192</v>
      </c>
      <c r="DI4495" s="1" t="s">
        <v>5531</v>
      </c>
      <c r="DJ4495" s="1" t="s">
        <v>783</v>
      </c>
      <c r="DK4495" s="1" t="s">
        <v>4327</v>
      </c>
      <c r="DL4495" s="1" t="s">
        <v>321</v>
      </c>
      <c r="DM4495" s="1" t="s">
        <v>2361</v>
      </c>
      <c r="DN4495" s="1" t="s">
        <v>192</v>
      </c>
      <c r="DO4495" s="1" t="s">
        <v>192</v>
      </c>
      <c r="DP4495" s="1" t="s">
        <v>192</v>
      </c>
      <c r="DQ4495" s="1" t="s">
        <v>192</v>
      </c>
      <c r="DR4495" s="1" t="s">
        <v>325</v>
      </c>
      <c r="DS4495" s="1" t="s">
        <v>1365</v>
      </c>
      <c r="DT4495" s="1" t="s">
        <v>5531</v>
      </c>
      <c r="DU4495" s="1" t="s">
        <v>18198</v>
      </c>
      <c r="DV4495" s="1" t="s">
        <v>917</v>
      </c>
      <c r="DW4495" s="1" t="s">
        <v>192</v>
      </c>
      <c r="DX4495" s="1" t="s">
        <v>192</v>
      </c>
      <c r="DY4495" s="1" t="s">
        <v>5042</v>
      </c>
      <c r="DZ4495" s="1" t="s">
        <v>12088</v>
      </c>
      <c r="EA4495">
        <v>0</v>
      </c>
      <c r="EB4495">
        <v>0</v>
      </c>
      <c r="EC4495">
        <v>0</v>
      </c>
      <c r="ED4495">
        <v>0</v>
      </c>
      <c r="EE4495">
        <v>10102</v>
      </c>
      <c r="EF4495">
        <v>3</v>
      </c>
      <c r="EG4495">
        <v>5</v>
      </c>
      <c r="EH4495">
        <v>7</v>
      </c>
      <c r="EI4495">
        <v>25</v>
      </c>
      <c r="EJ4495" s="1" t="s">
        <v>164</v>
      </c>
      <c r="EK4495" s="1" t="s">
        <v>164</v>
      </c>
      <c r="EQ4495" s="1" t="s">
        <v>164</v>
      </c>
      <c r="ER4495" s="1" t="s">
        <v>164</v>
      </c>
      <c r="ES4495">
        <v>0</v>
      </c>
      <c r="EV4495" s="1" t="s">
        <v>164</v>
      </c>
      <c r="EW4495" s="1" t="s">
        <v>164</v>
      </c>
      <c r="EX4495" s="1" t="s">
        <v>164</v>
      </c>
      <c r="FA4495">
        <v>357</v>
      </c>
      <c r="FB4495">
        <v>189</v>
      </c>
      <c r="FC4495">
        <v>224</v>
      </c>
      <c r="FD4495">
        <v>231</v>
      </c>
      <c r="FE4495">
        <v>524</v>
      </c>
      <c r="FF4495">
        <v>990</v>
      </c>
      <c r="FG4495">
        <v>1665</v>
      </c>
      <c r="FH4495" s="1" t="s">
        <v>171</v>
      </c>
      <c r="FI4495">
        <v>1</v>
      </c>
    </row>
    <row r="4496" spans="1:165" x14ac:dyDescent="0.25">
      <c r="A4496" s="1" t="s">
        <v>84735</v>
      </c>
      <c r="B4496" s="1" t="s">
        <v>84736</v>
      </c>
      <c r="C4496" s="1" t="s">
        <v>84737</v>
      </c>
      <c r="D4496" s="1" t="s">
        <v>164</v>
      </c>
      <c r="E4496" s="1" t="s">
        <v>165</v>
      </c>
      <c r="F4496" s="1" t="s">
        <v>165</v>
      </c>
      <c r="H4496" s="1" t="s">
        <v>164</v>
      </c>
      <c r="I4496" s="1" t="s">
        <v>164</v>
      </c>
      <c r="J4496">
        <v>63</v>
      </c>
      <c r="K4496">
        <v>0</v>
      </c>
      <c r="L4496">
        <v>0</v>
      </c>
      <c r="M4496">
        <v>0</v>
      </c>
      <c r="N4496">
        <v>5</v>
      </c>
      <c r="O4496">
        <v>63</v>
      </c>
      <c r="P4496">
        <v>69</v>
      </c>
      <c r="Q4496">
        <v>0</v>
      </c>
      <c r="R4496">
        <v>0</v>
      </c>
      <c r="S4496">
        <v>0</v>
      </c>
      <c r="T4496">
        <v>7</v>
      </c>
      <c r="U4496">
        <v>1630</v>
      </c>
      <c r="V4496">
        <v>5</v>
      </c>
      <c r="W4496">
        <v>8</v>
      </c>
      <c r="X4496">
        <v>10</v>
      </c>
      <c r="Y4496">
        <v>34</v>
      </c>
      <c r="Z4496">
        <v>239747</v>
      </c>
      <c r="AA4496">
        <v>4</v>
      </c>
      <c r="AB4496">
        <v>9</v>
      </c>
      <c r="AC4496">
        <v>96</v>
      </c>
      <c r="AD4496">
        <v>2902</v>
      </c>
      <c r="AE4496">
        <v>0</v>
      </c>
      <c r="AG4496">
        <v>0</v>
      </c>
      <c r="AH4496" s="1" t="s">
        <v>176</v>
      </c>
      <c r="AI4496" s="1" t="s">
        <v>84738</v>
      </c>
      <c r="AJ4496" s="1" t="s">
        <v>84739</v>
      </c>
      <c r="AK4496" s="1" t="s">
        <v>84740</v>
      </c>
      <c r="AL4496" s="1" t="s">
        <v>84741</v>
      </c>
      <c r="AM4496" s="1" t="s">
        <v>84742</v>
      </c>
      <c r="AN4496" s="1" t="s">
        <v>164</v>
      </c>
      <c r="AO4496" s="1" t="s">
        <v>164</v>
      </c>
      <c r="AP4496" s="1" t="s">
        <v>164</v>
      </c>
      <c r="AQ4496" s="1" t="s">
        <v>164</v>
      </c>
      <c r="AR4496" s="1" t="s">
        <v>164</v>
      </c>
      <c r="AS4496" s="1" t="s">
        <v>164</v>
      </c>
      <c r="AT4496" s="1" t="s">
        <v>164</v>
      </c>
      <c r="AU4496" s="1" t="s">
        <v>164</v>
      </c>
      <c r="AV4496" s="1" t="s">
        <v>164</v>
      </c>
      <c r="AW4496" s="1" t="s">
        <v>164</v>
      </c>
      <c r="AX4496" s="1" t="s">
        <v>164</v>
      </c>
      <c r="AY4496" s="1" t="s">
        <v>164</v>
      </c>
      <c r="AZ4496" s="1" t="s">
        <v>164</v>
      </c>
      <c r="BA4496" s="1" t="s">
        <v>164</v>
      </c>
      <c r="BB4496" s="1" t="s">
        <v>164</v>
      </c>
      <c r="BE4496">
        <v>0</v>
      </c>
      <c r="BJ4496">
        <v>64</v>
      </c>
      <c r="BK4496" s="3">
        <v>43473</v>
      </c>
      <c r="BL4496" s="2">
        <v>43619.475798611114</v>
      </c>
      <c r="BM4496" s="2">
        <v>44476.49428240741</v>
      </c>
      <c r="BN4496" s="1" t="s">
        <v>164</v>
      </c>
      <c r="BO4496" s="1" t="s">
        <v>164</v>
      </c>
      <c r="BP4496" s="1" t="s">
        <v>164</v>
      </c>
      <c r="BV4496" s="1" t="s">
        <v>164</v>
      </c>
      <c r="BY4496">
        <v>935</v>
      </c>
      <c r="BZ4496">
        <v>305</v>
      </c>
      <c r="CA4496">
        <v>601</v>
      </c>
      <c r="CB4496">
        <v>2</v>
      </c>
      <c r="CC4496">
        <v>3588</v>
      </c>
      <c r="CD4496">
        <v>97</v>
      </c>
      <c r="CE4496">
        <v>1</v>
      </c>
      <c r="CF4496" s="1" t="s">
        <v>64236</v>
      </c>
      <c r="CG4496" s="1" t="s">
        <v>253</v>
      </c>
      <c r="CH4496" s="1" t="s">
        <v>457</v>
      </c>
      <c r="CI4496" s="1" t="s">
        <v>9472</v>
      </c>
      <c r="CJ4496" s="1" t="s">
        <v>5038</v>
      </c>
      <c r="CK4496" s="1" t="s">
        <v>2440</v>
      </c>
      <c r="CL4496" s="1" t="s">
        <v>6665</v>
      </c>
      <c r="CM4496" s="1" t="s">
        <v>258</v>
      </c>
      <c r="CN4496" s="1" t="s">
        <v>14253</v>
      </c>
      <c r="CO4496" s="1" t="s">
        <v>1748</v>
      </c>
      <c r="CP4496" s="1" t="s">
        <v>948</v>
      </c>
      <c r="CQ4496" s="1" t="s">
        <v>4760</v>
      </c>
      <c r="CR4496" s="1" t="s">
        <v>441</v>
      </c>
      <c r="CS4496" s="1" t="s">
        <v>673</v>
      </c>
      <c r="CT4496" s="1" t="s">
        <v>1108</v>
      </c>
      <c r="CU4496" s="1" t="s">
        <v>1717</v>
      </c>
      <c r="CV4496" s="1" t="s">
        <v>3404</v>
      </c>
      <c r="CW4496" s="1" t="s">
        <v>24947</v>
      </c>
      <c r="CX4496" s="1" t="s">
        <v>4041</v>
      </c>
      <c r="CY4496" s="1" t="s">
        <v>2247</v>
      </c>
      <c r="CZ4496" s="1" t="s">
        <v>4754</v>
      </c>
      <c r="DA4496" s="1" t="s">
        <v>2046</v>
      </c>
      <c r="DB4496" s="1" t="s">
        <v>20401</v>
      </c>
      <c r="DC4496" s="1" t="s">
        <v>50292</v>
      </c>
      <c r="DD4496" s="1" t="s">
        <v>164</v>
      </c>
      <c r="DE4496" s="1" t="s">
        <v>164</v>
      </c>
      <c r="DF4496" s="1" t="s">
        <v>164</v>
      </c>
      <c r="DG4496" s="1" t="s">
        <v>164</v>
      </c>
      <c r="DH4496" s="1" t="s">
        <v>164</v>
      </c>
      <c r="DI4496" s="1" t="s">
        <v>164</v>
      </c>
      <c r="DJ4496" s="1" t="s">
        <v>164</v>
      </c>
      <c r="DK4496" s="1" t="s">
        <v>164</v>
      </c>
      <c r="DL4496" s="1" t="s">
        <v>164</v>
      </c>
      <c r="DM4496" s="1" t="s">
        <v>164</v>
      </c>
      <c r="DN4496" s="1" t="s">
        <v>164</v>
      </c>
      <c r="DO4496" s="1" t="s">
        <v>164</v>
      </c>
      <c r="DP4496" s="1" t="s">
        <v>164</v>
      </c>
      <c r="DQ4496" s="1" t="s">
        <v>164</v>
      </c>
      <c r="DR4496" s="1" t="s">
        <v>164</v>
      </c>
      <c r="DS4496" s="1" t="s">
        <v>164</v>
      </c>
      <c r="DT4496" s="1" t="s">
        <v>164</v>
      </c>
      <c r="DU4496" s="1" t="s">
        <v>164</v>
      </c>
      <c r="DV4496" s="1" t="s">
        <v>164</v>
      </c>
      <c r="DW4496" s="1" t="s">
        <v>164</v>
      </c>
      <c r="DX4496" s="1" t="s">
        <v>164</v>
      </c>
      <c r="DY4496" s="1" t="s">
        <v>164</v>
      </c>
      <c r="DZ4496" s="1" t="s">
        <v>164</v>
      </c>
      <c r="EA4496">
        <v>0</v>
      </c>
      <c r="EB4496">
        <v>0</v>
      </c>
      <c r="EC4496">
        <v>0</v>
      </c>
      <c r="ED4496">
        <v>0</v>
      </c>
      <c r="EJ4496" s="1" t="s">
        <v>164</v>
      </c>
      <c r="EK4496" s="1" t="s">
        <v>164</v>
      </c>
      <c r="EQ4496" s="1" t="s">
        <v>164</v>
      </c>
      <c r="ER4496" s="1" t="s">
        <v>164</v>
      </c>
      <c r="ES4496">
        <v>6</v>
      </c>
      <c r="ET4496">
        <v>227</v>
      </c>
      <c r="EU4496">
        <v>469</v>
      </c>
      <c r="EV4496" s="1" t="s">
        <v>79910</v>
      </c>
      <c r="EW4496" s="1" t="s">
        <v>84743</v>
      </c>
      <c r="EX4496" s="1" t="s">
        <v>71215</v>
      </c>
      <c r="EY4496">
        <v>5</v>
      </c>
      <c r="EZ4496">
        <v>0</v>
      </c>
      <c r="FA4496">
        <v>346</v>
      </c>
      <c r="FB4496">
        <v>182</v>
      </c>
      <c r="FC4496">
        <v>224</v>
      </c>
      <c r="FD4496">
        <v>224</v>
      </c>
      <c r="FE4496">
        <v>506</v>
      </c>
      <c r="FF4496">
        <v>743</v>
      </c>
      <c r="FG4496">
        <v>1592</v>
      </c>
      <c r="FH4496" s="1" t="s">
        <v>1462</v>
      </c>
      <c r="FI4496">
        <v>14</v>
      </c>
    </row>
    <row r="4497" spans="1:165" x14ac:dyDescent="0.25">
      <c r="A4497" s="1" t="s">
        <v>62598</v>
      </c>
      <c r="B4497" s="1" t="s">
        <v>62599</v>
      </c>
      <c r="C4497" s="1" t="s">
        <v>62600</v>
      </c>
      <c r="D4497" s="1" t="s">
        <v>62601</v>
      </c>
      <c r="E4497" s="1" t="s">
        <v>165</v>
      </c>
      <c r="F4497" s="1" t="s">
        <v>165</v>
      </c>
      <c r="H4497" s="1" t="s">
        <v>164</v>
      </c>
      <c r="I4497" s="1" t="s">
        <v>164</v>
      </c>
      <c r="J4497">
        <v>147</v>
      </c>
      <c r="K4497">
        <v>0</v>
      </c>
      <c r="L4497">
        <v>0</v>
      </c>
      <c r="M4497">
        <v>1</v>
      </c>
      <c r="N4497">
        <v>1</v>
      </c>
      <c r="O4497">
        <v>27</v>
      </c>
      <c r="P4497">
        <v>174</v>
      </c>
      <c r="Q4497">
        <v>0</v>
      </c>
      <c r="R4497">
        <v>0</v>
      </c>
      <c r="S4497">
        <v>1</v>
      </c>
      <c r="T4497">
        <v>1</v>
      </c>
      <c r="U4497">
        <v>1630</v>
      </c>
      <c r="V4497">
        <v>5</v>
      </c>
      <c r="W4497">
        <v>5</v>
      </c>
      <c r="X4497">
        <v>37</v>
      </c>
      <c r="Y4497">
        <v>45</v>
      </c>
      <c r="Z4497">
        <v>301194</v>
      </c>
      <c r="AA4497">
        <v>57</v>
      </c>
      <c r="AB4497">
        <v>588</v>
      </c>
      <c r="AC4497">
        <v>7685</v>
      </c>
      <c r="AD4497">
        <v>10367</v>
      </c>
      <c r="AE4497">
        <v>0</v>
      </c>
      <c r="AF4497">
        <v>70</v>
      </c>
      <c r="AG4497">
        <v>0</v>
      </c>
      <c r="AH4497" s="1" t="s">
        <v>167</v>
      </c>
      <c r="AI4497" s="1" t="s">
        <v>62602</v>
      </c>
      <c r="AJ4497" s="1" t="s">
        <v>62603</v>
      </c>
      <c r="AK4497" s="1" t="s">
        <v>62604</v>
      </c>
      <c r="AL4497" s="1" t="s">
        <v>62605</v>
      </c>
      <c r="AM4497" s="1" t="s">
        <v>62606</v>
      </c>
      <c r="AN4497" s="1" t="s">
        <v>62607</v>
      </c>
      <c r="AO4497" s="1" t="s">
        <v>176</v>
      </c>
      <c r="AP4497" s="1" t="s">
        <v>8884</v>
      </c>
      <c r="AQ4497" s="1" t="s">
        <v>62608</v>
      </c>
      <c r="AR4497" s="1" t="s">
        <v>176</v>
      </c>
      <c r="AS4497" s="1" t="s">
        <v>62609</v>
      </c>
      <c r="AT4497" s="1" t="s">
        <v>62610</v>
      </c>
      <c r="AU4497" s="1" t="s">
        <v>176</v>
      </c>
      <c r="AV4497" s="1" t="s">
        <v>62611</v>
      </c>
      <c r="AW4497" s="1" t="s">
        <v>62612</v>
      </c>
      <c r="AX4497" s="1" t="s">
        <v>176</v>
      </c>
      <c r="AY4497" s="1" t="s">
        <v>62613</v>
      </c>
      <c r="AZ4497" s="1" t="s">
        <v>62614</v>
      </c>
      <c r="BA4497" s="1" t="s">
        <v>176</v>
      </c>
      <c r="BB4497" s="1" t="s">
        <v>62615</v>
      </c>
      <c r="BD4497">
        <v>6071</v>
      </c>
      <c r="BE4497">
        <v>0</v>
      </c>
      <c r="BJ4497">
        <v>32</v>
      </c>
      <c r="BK4497" s="3">
        <v>41759</v>
      </c>
      <c r="BL4497" s="2">
        <v>42490.832974537036</v>
      </c>
      <c r="BM4497" s="2">
        <v>44476.491284722222</v>
      </c>
      <c r="BN4497" s="1" t="s">
        <v>62616</v>
      </c>
      <c r="BO4497" s="1" t="s">
        <v>164</v>
      </c>
      <c r="BP4497" s="1" t="s">
        <v>164</v>
      </c>
      <c r="BT4497">
        <v>454</v>
      </c>
      <c r="BV4497" s="1" t="s">
        <v>164</v>
      </c>
      <c r="BY4497">
        <v>5521</v>
      </c>
      <c r="BZ4497">
        <v>173</v>
      </c>
      <c r="CA4497">
        <v>168</v>
      </c>
      <c r="CB4497">
        <v>2</v>
      </c>
      <c r="CC4497">
        <v>2546</v>
      </c>
      <c r="CD4497">
        <v>29</v>
      </c>
      <c r="CE4497">
        <v>1</v>
      </c>
      <c r="CF4497" s="1" t="s">
        <v>32806</v>
      </c>
      <c r="CG4497" s="1" t="s">
        <v>1676</v>
      </c>
      <c r="CH4497" s="1" t="s">
        <v>633</v>
      </c>
      <c r="CI4497" s="1" t="s">
        <v>1263</v>
      </c>
      <c r="CJ4497" s="1" t="s">
        <v>24411</v>
      </c>
      <c r="CK4497" s="1" t="s">
        <v>1458</v>
      </c>
      <c r="CL4497" s="1" t="s">
        <v>22775</v>
      </c>
      <c r="CM4497" s="1" t="s">
        <v>211</v>
      </c>
      <c r="CN4497" s="1" t="s">
        <v>5226</v>
      </c>
      <c r="CO4497" s="1" t="s">
        <v>1156</v>
      </c>
      <c r="CP4497" s="1" t="s">
        <v>2348</v>
      </c>
      <c r="CQ4497" s="1" t="s">
        <v>1483</v>
      </c>
      <c r="CR4497" s="1" t="s">
        <v>1310</v>
      </c>
      <c r="CS4497" s="1" t="s">
        <v>5202</v>
      </c>
      <c r="CT4497" s="1" t="s">
        <v>824</v>
      </c>
      <c r="CU4497" s="1" t="s">
        <v>14253</v>
      </c>
      <c r="CV4497" s="1" t="s">
        <v>5142</v>
      </c>
      <c r="CW4497" s="1" t="s">
        <v>8986</v>
      </c>
      <c r="CX4497" s="1" t="s">
        <v>2405</v>
      </c>
      <c r="CY4497" s="1" t="s">
        <v>4937</v>
      </c>
      <c r="CZ4497" s="1" t="s">
        <v>388</v>
      </c>
      <c r="DA4497" s="1" t="s">
        <v>356</v>
      </c>
      <c r="DB4497" s="1" t="s">
        <v>3497</v>
      </c>
      <c r="DC4497" s="1" t="s">
        <v>30831</v>
      </c>
      <c r="DD4497" s="1" t="s">
        <v>667</v>
      </c>
      <c r="DE4497" s="1" t="s">
        <v>1197</v>
      </c>
      <c r="DF4497" s="1" t="s">
        <v>918</v>
      </c>
      <c r="DG4497" s="1" t="s">
        <v>15724</v>
      </c>
      <c r="DH4497" s="1" t="s">
        <v>1146</v>
      </c>
      <c r="DI4497" s="1" t="s">
        <v>9203</v>
      </c>
      <c r="DJ4497" s="1" t="s">
        <v>918</v>
      </c>
      <c r="DK4497" s="1" t="s">
        <v>1772</v>
      </c>
      <c r="DL4497" s="1" t="s">
        <v>326</v>
      </c>
      <c r="DM4497" s="1" t="s">
        <v>270</v>
      </c>
      <c r="DN4497" s="1" t="s">
        <v>275</v>
      </c>
      <c r="DO4497" s="1" t="s">
        <v>535</v>
      </c>
      <c r="DP4497" s="1" t="s">
        <v>701</v>
      </c>
      <c r="DQ4497" s="1" t="s">
        <v>1146</v>
      </c>
      <c r="DR4497" s="1" t="s">
        <v>6270</v>
      </c>
      <c r="DS4497" s="1" t="s">
        <v>7329</v>
      </c>
      <c r="DT4497" s="1" t="s">
        <v>8006</v>
      </c>
      <c r="DU4497" s="1" t="s">
        <v>2924</v>
      </c>
      <c r="DV4497" s="1" t="s">
        <v>699</v>
      </c>
      <c r="DW4497" s="1" t="s">
        <v>1068</v>
      </c>
      <c r="DX4497" s="1" t="s">
        <v>2019</v>
      </c>
      <c r="DY4497" s="1" t="s">
        <v>665</v>
      </c>
      <c r="DZ4497" s="1" t="s">
        <v>6221</v>
      </c>
      <c r="EA4497">
        <v>0</v>
      </c>
      <c r="EB4497">
        <v>0</v>
      </c>
      <c r="EC4497">
        <v>0</v>
      </c>
      <c r="ED4497">
        <v>0</v>
      </c>
      <c r="EJ4497" s="1" t="s">
        <v>164</v>
      </c>
      <c r="EK4497" s="1" t="s">
        <v>164</v>
      </c>
      <c r="EQ4497" s="1" t="s">
        <v>164</v>
      </c>
      <c r="ER4497" s="1" t="s">
        <v>43113</v>
      </c>
      <c r="ES4497">
        <v>0</v>
      </c>
      <c r="EV4497" s="1" t="s">
        <v>164</v>
      </c>
      <c r="EW4497" s="1" t="s">
        <v>164</v>
      </c>
      <c r="EX4497" s="1" t="s">
        <v>164</v>
      </c>
      <c r="EZ4497">
        <v>3</v>
      </c>
      <c r="FA4497">
        <v>1894</v>
      </c>
      <c r="FB4497">
        <v>286</v>
      </c>
      <c r="FC4497">
        <v>492</v>
      </c>
      <c r="FD4497">
        <v>617</v>
      </c>
      <c r="FE4497">
        <v>2957</v>
      </c>
      <c r="FF4497">
        <v>9370</v>
      </c>
      <c r="FG4497">
        <v>15746</v>
      </c>
      <c r="FH4497" s="1" t="s">
        <v>1868</v>
      </c>
      <c r="FI4497">
        <v>7</v>
      </c>
    </row>
    <row r="4498" spans="1:165" x14ac:dyDescent="0.25">
      <c r="A4498" s="1" t="s">
        <v>80526</v>
      </c>
      <c r="B4498" s="1" t="s">
        <v>80527</v>
      </c>
      <c r="C4498" s="1" t="s">
        <v>80528</v>
      </c>
      <c r="D4498" s="1" t="s">
        <v>80529</v>
      </c>
      <c r="E4498" s="1" t="s">
        <v>165</v>
      </c>
      <c r="F4498" s="1" t="s">
        <v>165</v>
      </c>
      <c r="H4498" s="1" t="s">
        <v>164</v>
      </c>
      <c r="I4498" s="1" t="s">
        <v>8758</v>
      </c>
      <c r="J4498">
        <v>32</v>
      </c>
      <c r="K4498">
        <v>0</v>
      </c>
      <c r="L4498">
        <v>0</v>
      </c>
      <c r="M4498">
        <v>0</v>
      </c>
      <c r="N4498">
        <v>0</v>
      </c>
      <c r="O4498">
        <v>19</v>
      </c>
      <c r="P4498">
        <v>32</v>
      </c>
      <c r="Q4498">
        <v>0</v>
      </c>
      <c r="R4498">
        <v>0</v>
      </c>
      <c r="S4498">
        <v>0</v>
      </c>
      <c r="T4498">
        <v>0</v>
      </c>
      <c r="U4498">
        <v>1630</v>
      </c>
      <c r="V4498">
        <v>2</v>
      </c>
      <c r="W4498">
        <v>12</v>
      </c>
      <c r="X4498">
        <v>15</v>
      </c>
      <c r="Y4498">
        <v>35</v>
      </c>
      <c r="Z4498">
        <v>33067</v>
      </c>
      <c r="AA4498">
        <v>0</v>
      </c>
      <c r="AB4498">
        <v>57</v>
      </c>
      <c r="AC4498">
        <v>362</v>
      </c>
      <c r="AD4498">
        <v>1061</v>
      </c>
      <c r="AE4498">
        <v>0</v>
      </c>
      <c r="AG4498">
        <v>0</v>
      </c>
      <c r="AH4498" s="1" t="s">
        <v>167</v>
      </c>
      <c r="AI4498" s="1" t="s">
        <v>80530</v>
      </c>
      <c r="AJ4498" s="1" t="s">
        <v>80531</v>
      </c>
      <c r="AK4498" s="1" t="s">
        <v>80532</v>
      </c>
      <c r="AL4498" s="1" t="s">
        <v>80533</v>
      </c>
      <c r="AM4498" s="1" t="s">
        <v>80534</v>
      </c>
      <c r="AN4498" s="1" t="s">
        <v>164</v>
      </c>
      <c r="AO4498" s="1" t="s">
        <v>164</v>
      </c>
      <c r="AP4498" s="1" t="s">
        <v>164</v>
      </c>
      <c r="AQ4498" s="1" t="s">
        <v>164</v>
      </c>
      <c r="AR4498" s="1" t="s">
        <v>164</v>
      </c>
      <c r="AS4498" s="1" t="s">
        <v>164</v>
      </c>
      <c r="AT4498" s="1" t="s">
        <v>164</v>
      </c>
      <c r="AU4498" s="1" t="s">
        <v>164</v>
      </c>
      <c r="AV4498" s="1" t="s">
        <v>164</v>
      </c>
      <c r="AW4498" s="1" t="s">
        <v>164</v>
      </c>
      <c r="AX4498" s="1" t="s">
        <v>164</v>
      </c>
      <c r="AY4498" s="1" t="s">
        <v>164</v>
      </c>
      <c r="AZ4498" s="1" t="s">
        <v>164</v>
      </c>
      <c r="BA4498" s="1" t="s">
        <v>164</v>
      </c>
      <c r="BB4498" s="1" t="s">
        <v>164</v>
      </c>
      <c r="BE4498">
        <v>0</v>
      </c>
      <c r="BJ4498">
        <v>57</v>
      </c>
      <c r="BK4498" s="3">
        <v>42248</v>
      </c>
      <c r="BL4498" s="2">
        <v>43909.683263888888</v>
      </c>
      <c r="BM4498" s="2">
        <v>44476.491377314815</v>
      </c>
      <c r="BN4498" s="1" t="s">
        <v>164</v>
      </c>
      <c r="BO4498" s="1" t="s">
        <v>164</v>
      </c>
      <c r="BP4498" s="1" t="s">
        <v>164</v>
      </c>
      <c r="BV4498" s="1" t="s">
        <v>164</v>
      </c>
      <c r="BY4498">
        <v>1362</v>
      </c>
      <c r="BZ4498">
        <v>18</v>
      </c>
      <c r="CA4498">
        <v>303</v>
      </c>
      <c r="CB4498">
        <v>0</v>
      </c>
      <c r="CC4498">
        <v>443</v>
      </c>
      <c r="CD4498">
        <v>0</v>
      </c>
      <c r="CE4498">
        <v>1</v>
      </c>
      <c r="CF4498" s="1" t="s">
        <v>52280</v>
      </c>
      <c r="CG4498" s="1" t="s">
        <v>863</v>
      </c>
      <c r="CH4498" s="1" t="s">
        <v>197</v>
      </c>
      <c r="CI4498" s="1" t="s">
        <v>1605</v>
      </c>
      <c r="CJ4498" s="1" t="s">
        <v>17005</v>
      </c>
      <c r="CK4498" s="1" t="s">
        <v>6164</v>
      </c>
      <c r="CL4498" s="1" t="s">
        <v>16035</v>
      </c>
      <c r="CM4498" s="1" t="s">
        <v>409</v>
      </c>
      <c r="CN4498" s="1" t="s">
        <v>3404</v>
      </c>
      <c r="CO4498" s="1" t="s">
        <v>1269</v>
      </c>
      <c r="CP4498" s="1" t="s">
        <v>5369</v>
      </c>
      <c r="CQ4498" s="1" t="s">
        <v>220</v>
      </c>
      <c r="CR4498" s="1" t="s">
        <v>830</v>
      </c>
      <c r="CS4498" s="1" t="s">
        <v>4939</v>
      </c>
      <c r="CT4498" s="1" t="s">
        <v>1109</v>
      </c>
      <c r="CU4498" s="1" t="s">
        <v>1176</v>
      </c>
      <c r="CV4498" s="1" t="s">
        <v>6865</v>
      </c>
      <c r="CW4498" s="1" t="s">
        <v>42866</v>
      </c>
      <c r="CX4498" s="1" t="s">
        <v>6588</v>
      </c>
      <c r="CY4498" s="1" t="s">
        <v>1771</v>
      </c>
      <c r="CZ4498" s="1" t="s">
        <v>660</v>
      </c>
      <c r="DA4498" s="1" t="s">
        <v>217</v>
      </c>
      <c r="DB4498" s="1" t="s">
        <v>948</v>
      </c>
      <c r="DC4498" s="1" t="s">
        <v>15243</v>
      </c>
      <c r="DD4498" s="1" t="s">
        <v>164</v>
      </c>
      <c r="DE4498" s="1" t="s">
        <v>164</v>
      </c>
      <c r="DF4498" s="1" t="s">
        <v>164</v>
      </c>
      <c r="DG4498" s="1" t="s">
        <v>164</v>
      </c>
      <c r="DH4498" s="1" t="s">
        <v>164</v>
      </c>
      <c r="DI4498" s="1" t="s">
        <v>164</v>
      </c>
      <c r="DJ4498" s="1" t="s">
        <v>164</v>
      </c>
      <c r="DK4498" s="1" t="s">
        <v>164</v>
      </c>
      <c r="DL4498" s="1" t="s">
        <v>164</v>
      </c>
      <c r="DM4498" s="1" t="s">
        <v>164</v>
      </c>
      <c r="DN4498" s="1" t="s">
        <v>164</v>
      </c>
      <c r="DO4498" s="1" t="s">
        <v>164</v>
      </c>
      <c r="DP4498" s="1" t="s">
        <v>164</v>
      </c>
      <c r="DQ4498" s="1" t="s">
        <v>164</v>
      </c>
      <c r="DR4498" s="1" t="s">
        <v>164</v>
      </c>
      <c r="DS4498" s="1" t="s">
        <v>164</v>
      </c>
      <c r="DT4498" s="1" t="s">
        <v>164</v>
      </c>
      <c r="DU4498" s="1" t="s">
        <v>164</v>
      </c>
      <c r="DV4498" s="1" t="s">
        <v>164</v>
      </c>
      <c r="DW4498" s="1" t="s">
        <v>164</v>
      </c>
      <c r="DX4498" s="1" t="s">
        <v>164</v>
      </c>
      <c r="DY4498" s="1" t="s">
        <v>164</v>
      </c>
      <c r="DZ4498" s="1" t="s">
        <v>164</v>
      </c>
      <c r="EA4498">
        <v>0</v>
      </c>
      <c r="EB4498">
        <v>0</v>
      </c>
      <c r="EC4498">
        <v>0</v>
      </c>
      <c r="ED4498">
        <v>0</v>
      </c>
      <c r="EJ4498" s="1" t="s">
        <v>164</v>
      </c>
      <c r="EK4498" s="1" t="s">
        <v>164</v>
      </c>
      <c r="EQ4498" s="1" t="s">
        <v>164</v>
      </c>
      <c r="ER4498" s="1" t="s">
        <v>164</v>
      </c>
      <c r="ES4498">
        <v>0</v>
      </c>
      <c r="EV4498" s="1" t="s">
        <v>164</v>
      </c>
      <c r="EW4498" s="1" t="s">
        <v>164</v>
      </c>
      <c r="EX4498" s="1" t="s">
        <v>164</v>
      </c>
      <c r="EZ4498">
        <v>0</v>
      </c>
      <c r="FA4498">
        <v>385</v>
      </c>
      <c r="FB4498">
        <v>213</v>
      </c>
      <c r="FC4498">
        <v>237</v>
      </c>
      <c r="FD4498">
        <v>282</v>
      </c>
      <c r="FE4498">
        <v>562</v>
      </c>
      <c r="FF4498">
        <v>1199</v>
      </c>
      <c r="FG4498">
        <v>1792</v>
      </c>
      <c r="FH4498" s="1" t="s">
        <v>3343</v>
      </c>
      <c r="FI4498">
        <v>2</v>
      </c>
    </row>
    <row r="4499" spans="1:165" x14ac:dyDescent="0.25">
      <c r="A4499" s="1" t="s">
        <v>94234</v>
      </c>
      <c r="B4499" s="1" t="s">
        <v>94235</v>
      </c>
      <c r="C4499" s="1" t="s">
        <v>94236</v>
      </c>
      <c r="D4499" s="1" t="s">
        <v>94237</v>
      </c>
      <c r="E4499" s="1" t="s">
        <v>165</v>
      </c>
      <c r="F4499" s="1" t="s">
        <v>165</v>
      </c>
      <c r="H4499" s="1" t="s">
        <v>164</v>
      </c>
      <c r="I4499" s="1" t="s">
        <v>164</v>
      </c>
      <c r="J4499">
        <v>144</v>
      </c>
      <c r="K4499">
        <v>0</v>
      </c>
      <c r="L4499">
        <v>10</v>
      </c>
      <c r="M4499">
        <v>48</v>
      </c>
      <c r="N4499">
        <v>102</v>
      </c>
      <c r="O4499">
        <v>107</v>
      </c>
      <c r="P4499">
        <v>173</v>
      </c>
      <c r="Q4499">
        <v>1</v>
      </c>
      <c r="R4499">
        <v>12</v>
      </c>
      <c r="S4499">
        <v>50</v>
      </c>
      <c r="T4499">
        <v>103</v>
      </c>
      <c r="U4499">
        <v>1620</v>
      </c>
      <c r="V4499">
        <v>10</v>
      </c>
      <c r="W4499">
        <v>100</v>
      </c>
      <c r="X4499">
        <v>360</v>
      </c>
      <c r="Y4499">
        <v>730</v>
      </c>
      <c r="Z4499">
        <v>144301</v>
      </c>
      <c r="AA4499">
        <v>3279</v>
      </c>
      <c r="AB4499">
        <v>21254</v>
      </c>
      <c r="AC4499">
        <v>69055</v>
      </c>
      <c r="AD4499">
        <v>111920</v>
      </c>
      <c r="AE4499">
        <v>0</v>
      </c>
      <c r="AF4499">
        <v>72</v>
      </c>
      <c r="AG4499">
        <v>0</v>
      </c>
      <c r="AH4499" s="1" t="s">
        <v>176</v>
      </c>
      <c r="AI4499" s="1" t="s">
        <v>94238</v>
      </c>
      <c r="AJ4499" s="1" t="s">
        <v>94239</v>
      </c>
      <c r="AK4499" s="1" t="s">
        <v>94240</v>
      </c>
      <c r="AL4499" s="1" t="s">
        <v>94241</v>
      </c>
      <c r="AM4499" s="1" t="s">
        <v>94242</v>
      </c>
      <c r="AN4499" s="1" t="s">
        <v>94243</v>
      </c>
      <c r="AO4499" s="1" t="s">
        <v>167</v>
      </c>
      <c r="AP4499" s="1" t="s">
        <v>1209</v>
      </c>
      <c r="AQ4499" s="1" t="s">
        <v>74797</v>
      </c>
      <c r="AR4499" s="1" t="s">
        <v>167</v>
      </c>
      <c r="AS4499" s="1" t="s">
        <v>94244</v>
      </c>
      <c r="AT4499" s="1" t="s">
        <v>1827</v>
      </c>
      <c r="AU4499" s="1" t="s">
        <v>167</v>
      </c>
      <c r="AV4499" s="1" t="s">
        <v>94245</v>
      </c>
      <c r="AW4499" s="1" t="s">
        <v>168</v>
      </c>
      <c r="AX4499" s="1" t="s">
        <v>167</v>
      </c>
      <c r="AY4499" s="1" t="s">
        <v>94246</v>
      </c>
      <c r="AZ4499" s="1" t="s">
        <v>94247</v>
      </c>
      <c r="BA4499" s="1" t="s">
        <v>176</v>
      </c>
      <c r="BB4499" s="1" t="s">
        <v>94248</v>
      </c>
      <c r="BD4499">
        <v>754</v>
      </c>
      <c r="BE4499">
        <v>0</v>
      </c>
      <c r="BJ4499">
        <v>5</v>
      </c>
      <c r="BK4499" s="3">
        <v>40705</v>
      </c>
      <c r="BL4499" s="2">
        <v>42544.959456018521</v>
      </c>
      <c r="BM4499" s="2">
        <v>44476.491354166668</v>
      </c>
      <c r="BN4499" s="1" t="s">
        <v>94249</v>
      </c>
      <c r="BO4499" s="1" t="s">
        <v>164</v>
      </c>
      <c r="BP4499" s="1" t="s">
        <v>164</v>
      </c>
      <c r="BT4499">
        <v>0</v>
      </c>
      <c r="BV4499" s="1" t="s">
        <v>164</v>
      </c>
      <c r="BY4499">
        <v>4673</v>
      </c>
      <c r="BZ4499">
        <v>4264</v>
      </c>
      <c r="CA4499">
        <v>387</v>
      </c>
      <c r="CB4499">
        <v>342</v>
      </c>
      <c r="CC4499">
        <v>2720</v>
      </c>
      <c r="CD4499">
        <v>2685</v>
      </c>
      <c r="CE4499">
        <v>1</v>
      </c>
      <c r="CF4499" s="1" t="s">
        <v>30566</v>
      </c>
      <c r="CG4499" s="1" t="s">
        <v>1055</v>
      </c>
      <c r="CH4499" s="1" t="s">
        <v>5071</v>
      </c>
      <c r="CI4499" s="1" t="s">
        <v>4550</v>
      </c>
      <c r="CJ4499" s="1" t="s">
        <v>7172</v>
      </c>
      <c r="CK4499" s="1" t="s">
        <v>585</v>
      </c>
      <c r="CL4499" s="1" t="s">
        <v>1427</v>
      </c>
      <c r="CM4499" s="1" t="s">
        <v>2440</v>
      </c>
      <c r="CN4499" s="1" t="s">
        <v>4107</v>
      </c>
      <c r="CO4499" s="1" t="s">
        <v>3212</v>
      </c>
      <c r="CP4499" s="1" t="s">
        <v>951</v>
      </c>
      <c r="CQ4499" s="1" t="s">
        <v>767</v>
      </c>
      <c r="CR4499" s="1" t="s">
        <v>595</v>
      </c>
      <c r="CS4499" s="1" t="s">
        <v>340</v>
      </c>
      <c r="CT4499" s="1" t="s">
        <v>996</v>
      </c>
      <c r="CU4499" s="1" t="s">
        <v>7357</v>
      </c>
      <c r="CV4499" s="1" t="s">
        <v>24657</v>
      </c>
      <c r="CW4499" s="1" t="s">
        <v>9326</v>
      </c>
      <c r="CX4499" s="1" t="s">
        <v>12205</v>
      </c>
      <c r="CY4499" s="1" t="s">
        <v>6935</v>
      </c>
      <c r="CZ4499" s="1" t="s">
        <v>648</v>
      </c>
      <c r="DA4499" s="1" t="s">
        <v>551</v>
      </c>
      <c r="DB4499" s="1" t="s">
        <v>5586</v>
      </c>
      <c r="DC4499" s="1" t="s">
        <v>42578</v>
      </c>
      <c r="DD4499" s="1" t="s">
        <v>1014</v>
      </c>
      <c r="DE4499" s="1" t="s">
        <v>3110</v>
      </c>
      <c r="DF4499" s="1" t="s">
        <v>1319</v>
      </c>
      <c r="DG4499" s="1" t="s">
        <v>1304</v>
      </c>
      <c r="DH4499" s="1" t="s">
        <v>900</v>
      </c>
      <c r="DI4499" s="1" t="s">
        <v>2129</v>
      </c>
      <c r="DJ4499" s="1" t="s">
        <v>535</v>
      </c>
      <c r="DK4499" s="1" t="s">
        <v>911</v>
      </c>
      <c r="DL4499" s="1" t="s">
        <v>326</v>
      </c>
      <c r="DM4499" s="1" t="s">
        <v>535</v>
      </c>
      <c r="DN4499" s="1" t="s">
        <v>701</v>
      </c>
      <c r="DO4499" s="1" t="s">
        <v>282</v>
      </c>
      <c r="DP4499" s="1" t="s">
        <v>1906</v>
      </c>
      <c r="DQ4499" s="1" t="s">
        <v>326</v>
      </c>
      <c r="DR4499" s="1" t="s">
        <v>3258</v>
      </c>
      <c r="DS4499" s="1" t="s">
        <v>4587</v>
      </c>
      <c r="DT4499" s="1" t="s">
        <v>10701</v>
      </c>
      <c r="DU4499" s="1" t="s">
        <v>914</v>
      </c>
      <c r="DV4499" s="1" t="s">
        <v>2019</v>
      </c>
      <c r="DW4499" s="1" t="s">
        <v>326</v>
      </c>
      <c r="DX4499" s="1" t="s">
        <v>660</v>
      </c>
      <c r="DY4499" s="1" t="s">
        <v>2047</v>
      </c>
      <c r="DZ4499" s="1" t="s">
        <v>9382</v>
      </c>
      <c r="EA4499">
        <v>0</v>
      </c>
      <c r="EB4499">
        <v>0</v>
      </c>
      <c r="EC4499">
        <v>0</v>
      </c>
      <c r="ED4499">
        <v>0</v>
      </c>
      <c r="EJ4499" s="1" t="s">
        <v>164</v>
      </c>
      <c r="EK4499" s="1" t="s">
        <v>164</v>
      </c>
      <c r="EQ4499" s="1" t="s">
        <v>164</v>
      </c>
      <c r="ER4499" s="1" t="s">
        <v>164</v>
      </c>
      <c r="ES4499">
        <v>53</v>
      </c>
      <c r="ET4499">
        <v>48</v>
      </c>
      <c r="EU4499">
        <v>6943</v>
      </c>
      <c r="EV4499" s="1" t="s">
        <v>8452</v>
      </c>
      <c r="EW4499" s="1" t="s">
        <v>78646</v>
      </c>
      <c r="EX4499" s="1" t="s">
        <v>94250</v>
      </c>
      <c r="EY4499">
        <v>3</v>
      </c>
      <c r="EZ4499">
        <v>4</v>
      </c>
      <c r="FA4499">
        <v>985</v>
      </c>
      <c r="FB4499">
        <v>195</v>
      </c>
      <c r="FC4499">
        <v>380</v>
      </c>
      <c r="FD4499">
        <v>265</v>
      </c>
      <c r="FE4499">
        <v>747</v>
      </c>
      <c r="FF4499">
        <v>3638</v>
      </c>
      <c r="FG4499">
        <v>2446</v>
      </c>
      <c r="FH4499" s="1" t="s">
        <v>171</v>
      </c>
      <c r="FI4499">
        <v>107</v>
      </c>
    </row>
    <row r="4500" spans="1:165" x14ac:dyDescent="0.25">
      <c r="A4500" s="1" t="s">
        <v>85749</v>
      </c>
      <c r="B4500" s="1" t="s">
        <v>85750</v>
      </c>
      <c r="C4500" s="1" t="s">
        <v>85751</v>
      </c>
      <c r="D4500" s="1" t="s">
        <v>85752</v>
      </c>
      <c r="E4500" s="1" t="s">
        <v>165</v>
      </c>
      <c r="F4500" s="1" t="s">
        <v>165</v>
      </c>
      <c r="H4500" s="1" t="s">
        <v>164</v>
      </c>
      <c r="I4500" s="1" t="s">
        <v>74599</v>
      </c>
      <c r="J4500">
        <v>1</v>
      </c>
      <c r="K4500">
        <v>0</v>
      </c>
      <c r="L4500">
        <v>0</v>
      </c>
      <c r="M4500">
        <v>0</v>
      </c>
      <c r="N4500">
        <v>0</v>
      </c>
      <c r="O4500">
        <v>1</v>
      </c>
      <c r="P4500">
        <v>167</v>
      </c>
      <c r="Q4500">
        <v>0</v>
      </c>
      <c r="R4500">
        <v>0</v>
      </c>
      <c r="S4500">
        <v>0</v>
      </c>
      <c r="T4500">
        <v>0</v>
      </c>
      <c r="U4500">
        <v>1620</v>
      </c>
      <c r="V4500">
        <v>5</v>
      </c>
      <c r="W4500">
        <v>5</v>
      </c>
      <c r="X4500">
        <v>5</v>
      </c>
      <c r="Y4500">
        <v>51</v>
      </c>
      <c r="Z4500">
        <v>289</v>
      </c>
      <c r="AA4500">
        <v>1</v>
      </c>
      <c r="AB4500">
        <v>2</v>
      </c>
      <c r="AC4500">
        <v>4</v>
      </c>
      <c r="AD4500">
        <v>16</v>
      </c>
      <c r="AE4500">
        <v>0</v>
      </c>
      <c r="AF4500">
        <v>55</v>
      </c>
      <c r="AG4500">
        <v>0</v>
      </c>
      <c r="AH4500" s="1" t="s">
        <v>167</v>
      </c>
      <c r="AI4500" s="1" t="s">
        <v>82534</v>
      </c>
      <c r="AJ4500" s="1" t="s">
        <v>85753</v>
      </c>
      <c r="AK4500" s="1" t="s">
        <v>77348</v>
      </c>
      <c r="AL4500" s="1" t="s">
        <v>38435</v>
      </c>
      <c r="AM4500" s="1" t="s">
        <v>85754</v>
      </c>
      <c r="AN4500" s="1" t="s">
        <v>85755</v>
      </c>
      <c r="AO4500" s="1" t="s">
        <v>176</v>
      </c>
      <c r="AP4500" s="1" t="s">
        <v>164</v>
      </c>
      <c r="AQ4500" s="1" t="s">
        <v>164</v>
      </c>
      <c r="AR4500" s="1" t="s">
        <v>176</v>
      </c>
      <c r="AS4500" s="1" t="s">
        <v>85756</v>
      </c>
      <c r="AT4500" s="1" t="s">
        <v>164</v>
      </c>
      <c r="AU4500" s="1" t="s">
        <v>176</v>
      </c>
      <c r="AV4500" s="1" t="s">
        <v>77703</v>
      </c>
      <c r="AW4500" s="1" t="s">
        <v>164</v>
      </c>
      <c r="AX4500" s="1" t="s">
        <v>176</v>
      </c>
      <c r="AY4500" s="1" t="s">
        <v>85757</v>
      </c>
      <c r="AZ4500" s="1" t="s">
        <v>164</v>
      </c>
      <c r="BA4500" s="1" t="s">
        <v>164</v>
      </c>
      <c r="BB4500" s="1" t="s">
        <v>85758</v>
      </c>
      <c r="BE4500">
        <v>0</v>
      </c>
      <c r="BJ4500">
        <v>13</v>
      </c>
      <c r="BK4500" s="3">
        <v>41659</v>
      </c>
      <c r="BL4500" s="2">
        <v>43134.064942129633</v>
      </c>
      <c r="BM4500" s="2">
        <v>44476.514178240737</v>
      </c>
      <c r="BN4500" s="1" t="s">
        <v>164</v>
      </c>
      <c r="BO4500" s="1" t="s">
        <v>164</v>
      </c>
      <c r="BP4500" s="1" t="s">
        <v>164</v>
      </c>
      <c r="BV4500" s="1" t="s">
        <v>164</v>
      </c>
      <c r="BY4500">
        <v>60</v>
      </c>
      <c r="BZ4500">
        <v>0</v>
      </c>
      <c r="CA4500">
        <v>0</v>
      </c>
      <c r="CB4500">
        <v>0</v>
      </c>
      <c r="CC4500">
        <v>18</v>
      </c>
      <c r="CD4500">
        <v>0</v>
      </c>
      <c r="CE4500">
        <v>1</v>
      </c>
      <c r="CF4500" s="1" t="s">
        <v>30057</v>
      </c>
      <c r="CG4500" s="1" t="s">
        <v>768</v>
      </c>
      <c r="CH4500" s="1" t="s">
        <v>1154</v>
      </c>
      <c r="CI4500" s="1" t="s">
        <v>6244</v>
      </c>
      <c r="CJ4500" s="1" t="s">
        <v>62583</v>
      </c>
      <c r="CK4500" s="1" t="s">
        <v>647</v>
      </c>
      <c r="CL4500" s="1" t="s">
        <v>15356</v>
      </c>
      <c r="CM4500" s="1" t="s">
        <v>1843</v>
      </c>
      <c r="CN4500" s="1" t="s">
        <v>2112</v>
      </c>
      <c r="CO4500" s="1" t="s">
        <v>1146</v>
      </c>
      <c r="CP4500" s="1" t="s">
        <v>6963</v>
      </c>
      <c r="CQ4500" s="1" t="s">
        <v>1074</v>
      </c>
      <c r="CR4500" s="1" t="s">
        <v>1149</v>
      </c>
      <c r="CS4500" s="1" t="s">
        <v>1074</v>
      </c>
      <c r="CT4500" s="1" t="s">
        <v>458</v>
      </c>
      <c r="CU4500" s="1" t="s">
        <v>1314</v>
      </c>
      <c r="CV4500" s="1" t="s">
        <v>26206</v>
      </c>
      <c r="CW4500" s="1" t="s">
        <v>2677</v>
      </c>
      <c r="CX4500" s="1" t="s">
        <v>2857</v>
      </c>
      <c r="CY4500" s="1" t="s">
        <v>4235</v>
      </c>
      <c r="CZ4500" s="1" t="s">
        <v>409</v>
      </c>
      <c r="DA4500" s="1" t="s">
        <v>774</v>
      </c>
      <c r="DB4500" s="1" t="s">
        <v>11220</v>
      </c>
      <c r="DC4500" s="1" t="s">
        <v>19862</v>
      </c>
      <c r="DD4500" s="1" t="s">
        <v>3295</v>
      </c>
      <c r="DE4500" s="1" t="s">
        <v>266</v>
      </c>
      <c r="DF4500" s="1" t="s">
        <v>313</v>
      </c>
      <c r="DG4500" s="1" t="s">
        <v>24874</v>
      </c>
      <c r="DH4500" s="1" t="s">
        <v>192</v>
      </c>
      <c r="DI4500" s="1" t="s">
        <v>2203</v>
      </c>
      <c r="DJ4500" s="1" t="s">
        <v>192</v>
      </c>
      <c r="DK4500" s="1" t="s">
        <v>303</v>
      </c>
      <c r="DL4500" s="1" t="s">
        <v>192</v>
      </c>
      <c r="DM4500" s="1" t="s">
        <v>274</v>
      </c>
      <c r="DN4500" s="1" t="s">
        <v>192</v>
      </c>
      <c r="DO4500" s="1" t="s">
        <v>192</v>
      </c>
      <c r="DP4500" s="1" t="s">
        <v>192</v>
      </c>
      <c r="DQ4500" s="1" t="s">
        <v>275</v>
      </c>
      <c r="DR4500" s="1" t="s">
        <v>279</v>
      </c>
      <c r="DS4500" s="1" t="s">
        <v>7491</v>
      </c>
      <c r="DT4500" s="1" t="s">
        <v>2203</v>
      </c>
      <c r="DU4500" s="1" t="s">
        <v>303</v>
      </c>
      <c r="DV4500" s="1" t="s">
        <v>274</v>
      </c>
      <c r="DW4500" s="1" t="s">
        <v>192</v>
      </c>
      <c r="DX4500" s="1" t="s">
        <v>275</v>
      </c>
      <c r="DY4500" s="1" t="s">
        <v>2716</v>
      </c>
      <c r="DZ4500" s="1" t="s">
        <v>9204</v>
      </c>
      <c r="EA4500">
        <v>0</v>
      </c>
      <c r="EB4500">
        <v>0</v>
      </c>
      <c r="EC4500">
        <v>0</v>
      </c>
      <c r="ED4500">
        <v>0</v>
      </c>
      <c r="EE4500">
        <v>62460</v>
      </c>
      <c r="EF4500">
        <v>7</v>
      </c>
      <c r="EG4500">
        <v>45</v>
      </c>
      <c r="EH4500">
        <v>113</v>
      </c>
      <c r="EI4500">
        <v>936</v>
      </c>
      <c r="EJ4500" s="1" t="s">
        <v>164</v>
      </c>
      <c r="EK4500" s="1" t="s">
        <v>164</v>
      </c>
      <c r="EQ4500" s="1" t="s">
        <v>164</v>
      </c>
      <c r="ER4500" s="1" t="s">
        <v>222</v>
      </c>
      <c r="ES4500">
        <v>0</v>
      </c>
      <c r="EV4500" s="1" t="s">
        <v>164</v>
      </c>
      <c r="EW4500" s="1" t="s">
        <v>164</v>
      </c>
      <c r="EX4500" s="1" t="s">
        <v>164</v>
      </c>
      <c r="EZ4500">
        <v>0</v>
      </c>
      <c r="FA4500">
        <v>245</v>
      </c>
      <c r="FB4500">
        <v>126</v>
      </c>
      <c r="FC4500">
        <v>138</v>
      </c>
      <c r="FD4500">
        <v>165</v>
      </c>
      <c r="FE4500">
        <v>432</v>
      </c>
      <c r="FF4500">
        <v>749</v>
      </c>
      <c r="FG4500">
        <v>1333</v>
      </c>
      <c r="FH4500" s="1" t="s">
        <v>3145</v>
      </c>
      <c r="FI4500">
        <v>1</v>
      </c>
    </row>
    <row r="4501" spans="1:165" x14ac:dyDescent="0.25">
      <c r="A4501" s="1" t="s">
        <v>95101</v>
      </c>
      <c r="B4501" s="1" t="s">
        <v>95102</v>
      </c>
      <c r="C4501" s="1" t="s">
        <v>95103</v>
      </c>
      <c r="D4501" s="1" t="s">
        <v>95104</v>
      </c>
      <c r="E4501" s="1" t="s">
        <v>165</v>
      </c>
      <c r="F4501" s="1" t="s">
        <v>165</v>
      </c>
      <c r="H4501" s="1" t="s">
        <v>164</v>
      </c>
      <c r="I4501" s="1" t="s">
        <v>164</v>
      </c>
      <c r="J4501">
        <v>2741</v>
      </c>
      <c r="K4501">
        <v>1</v>
      </c>
      <c r="L4501">
        <v>14</v>
      </c>
      <c r="M4501">
        <v>55</v>
      </c>
      <c r="N4501">
        <v>121</v>
      </c>
      <c r="O4501">
        <v>828</v>
      </c>
      <c r="P4501">
        <v>2781</v>
      </c>
      <c r="Q4501">
        <v>3</v>
      </c>
      <c r="R4501">
        <v>15</v>
      </c>
      <c r="S4501">
        <v>55</v>
      </c>
      <c r="T4501">
        <v>121</v>
      </c>
      <c r="U4501">
        <v>1610</v>
      </c>
      <c r="V4501">
        <v>5</v>
      </c>
      <c r="W4501">
        <v>5</v>
      </c>
      <c r="X4501">
        <v>5</v>
      </c>
      <c r="Y4501">
        <v>35</v>
      </c>
      <c r="Z4501">
        <v>486283</v>
      </c>
      <c r="AA4501">
        <v>64</v>
      </c>
      <c r="AB4501">
        <v>443</v>
      </c>
      <c r="AC4501">
        <v>1985</v>
      </c>
      <c r="AD4501">
        <v>6970</v>
      </c>
      <c r="AE4501">
        <v>0</v>
      </c>
      <c r="AG4501">
        <v>0</v>
      </c>
      <c r="AH4501" s="1" t="s">
        <v>176</v>
      </c>
      <c r="AI4501" s="1" t="s">
        <v>95105</v>
      </c>
      <c r="AJ4501" s="1" t="s">
        <v>95106</v>
      </c>
      <c r="AK4501" s="1" t="s">
        <v>95107</v>
      </c>
      <c r="AL4501" s="1" t="s">
        <v>95108</v>
      </c>
      <c r="AM4501" s="1" t="s">
        <v>95109</v>
      </c>
      <c r="AN4501" s="1" t="s">
        <v>95110</v>
      </c>
      <c r="AO4501" s="1" t="s">
        <v>176</v>
      </c>
      <c r="AP4501" s="1" t="s">
        <v>82820</v>
      </c>
      <c r="AQ4501" s="1" t="s">
        <v>58878</v>
      </c>
      <c r="AR4501" s="1" t="s">
        <v>176</v>
      </c>
      <c r="AS4501" s="1" t="s">
        <v>95111</v>
      </c>
      <c r="AT4501" s="1" t="s">
        <v>95112</v>
      </c>
      <c r="AU4501" s="1" t="s">
        <v>176</v>
      </c>
      <c r="AV4501" s="1" t="s">
        <v>95113</v>
      </c>
      <c r="AW4501" s="1" t="s">
        <v>2429</v>
      </c>
      <c r="AX4501" s="1" t="s">
        <v>176</v>
      </c>
      <c r="AY4501" s="1" t="s">
        <v>95114</v>
      </c>
      <c r="AZ4501" s="1" t="s">
        <v>95115</v>
      </c>
      <c r="BA4501" s="1" t="s">
        <v>176</v>
      </c>
      <c r="BB4501" s="1" t="s">
        <v>95116</v>
      </c>
      <c r="BC4501">
        <v>383</v>
      </c>
      <c r="BD4501">
        <v>5</v>
      </c>
      <c r="BE4501">
        <v>6934</v>
      </c>
      <c r="BF4501">
        <v>0</v>
      </c>
      <c r="BG4501">
        <v>0</v>
      </c>
      <c r="BH4501">
        <v>14</v>
      </c>
      <c r="BI4501">
        <v>30</v>
      </c>
      <c r="BJ4501">
        <v>2</v>
      </c>
      <c r="BK4501" s="3">
        <v>40873</v>
      </c>
      <c r="BL4501" s="2">
        <v>41224.772858796299</v>
      </c>
      <c r="BM4501" s="2">
        <v>44476.491319444445</v>
      </c>
      <c r="BN4501" s="1" t="s">
        <v>164</v>
      </c>
      <c r="BO4501" s="1" t="s">
        <v>164</v>
      </c>
      <c r="BP4501" s="1" t="s">
        <v>164</v>
      </c>
      <c r="BT4501">
        <v>741</v>
      </c>
      <c r="BU4501">
        <v>409</v>
      </c>
      <c r="BV4501" s="1" t="s">
        <v>164</v>
      </c>
      <c r="BY4501">
        <v>5540</v>
      </c>
      <c r="BZ4501">
        <v>87</v>
      </c>
      <c r="CA4501">
        <v>606</v>
      </c>
      <c r="CB4501">
        <v>9</v>
      </c>
      <c r="CC4501">
        <v>1618</v>
      </c>
      <c r="CD4501">
        <v>19</v>
      </c>
      <c r="CE4501">
        <v>1</v>
      </c>
      <c r="CF4501" s="1" t="s">
        <v>24373</v>
      </c>
      <c r="CG4501" s="1" t="s">
        <v>2474</v>
      </c>
      <c r="CH4501" s="1" t="s">
        <v>2240</v>
      </c>
      <c r="CI4501" s="1" t="s">
        <v>305</v>
      </c>
      <c r="CJ4501" s="1" t="s">
        <v>8321</v>
      </c>
      <c r="CK4501" s="1" t="s">
        <v>403</v>
      </c>
      <c r="CL4501" s="1" t="s">
        <v>13464</v>
      </c>
      <c r="CM4501" s="1" t="s">
        <v>1068</v>
      </c>
      <c r="CN4501" s="1" t="s">
        <v>11869</v>
      </c>
      <c r="CO4501" s="1" t="s">
        <v>824</v>
      </c>
      <c r="CP4501" s="1" t="s">
        <v>3443</v>
      </c>
      <c r="CQ4501" s="1" t="s">
        <v>4360</v>
      </c>
      <c r="CR4501" s="1" t="s">
        <v>1225</v>
      </c>
      <c r="CS4501" s="1" t="s">
        <v>9231</v>
      </c>
      <c r="CT4501" s="1" t="s">
        <v>275</v>
      </c>
      <c r="CU4501" s="1" t="s">
        <v>7414</v>
      </c>
      <c r="CV4501" s="1" t="s">
        <v>13410</v>
      </c>
      <c r="CW4501" s="1" t="s">
        <v>15927</v>
      </c>
      <c r="CX4501" s="1" t="s">
        <v>1602</v>
      </c>
      <c r="CY4501" s="1" t="s">
        <v>6959</v>
      </c>
      <c r="CZ4501" s="1" t="s">
        <v>1053</v>
      </c>
      <c r="DA4501" s="1" t="s">
        <v>499</v>
      </c>
      <c r="DB4501" s="1" t="s">
        <v>1405</v>
      </c>
      <c r="DC4501" s="1" t="s">
        <v>95117</v>
      </c>
      <c r="DD4501" s="1" t="s">
        <v>164</v>
      </c>
      <c r="DE4501" s="1" t="s">
        <v>164</v>
      </c>
      <c r="DF4501" s="1" t="s">
        <v>164</v>
      </c>
      <c r="DG4501" s="1" t="s">
        <v>164</v>
      </c>
      <c r="DH4501" s="1" t="s">
        <v>164</v>
      </c>
      <c r="DI4501" s="1" t="s">
        <v>164</v>
      </c>
      <c r="DJ4501" s="1" t="s">
        <v>164</v>
      </c>
      <c r="DK4501" s="1" t="s">
        <v>164</v>
      </c>
      <c r="DL4501" s="1" t="s">
        <v>164</v>
      </c>
      <c r="DM4501" s="1" t="s">
        <v>164</v>
      </c>
      <c r="DN4501" s="1" t="s">
        <v>164</v>
      </c>
      <c r="DO4501" s="1" t="s">
        <v>164</v>
      </c>
      <c r="DP4501" s="1" t="s">
        <v>164</v>
      </c>
      <c r="DQ4501" s="1" t="s">
        <v>164</v>
      </c>
      <c r="DR4501" s="1" t="s">
        <v>164</v>
      </c>
      <c r="DS4501" s="1" t="s">
        <v>164</v>
      </c>
      <c r="DT4501" s="1" t="s">
        <v>164</v>
      </c>
      <c r="DU4501" s="1" t="s">
        <v>164</v>
      </c>
      <c r="DV4501" s="1" t="s">
        <v>164</v>
      </c>
      <c r="DW4501" s="1" t="s">
        <v>164</v>
      </c>
      <c r="DX4501" s="1" t="s">
        <v>164</v>
      </c>
      <c r="DY4501" s="1" t="s">
        <v>164</v>
      </c>
      <c r="DZ4501" s="1" t="s">
        <v>164</v>
      </c>
      <c r="EA4501">
        <v>0</v>
      </c>
      <c r="EB4501">
        <v>0</v>
      </c>
      <c r="EC4501">
        <v>0</v>
      </c>
      <c r="ED4501">
        <v>0</v>
      </c>
      <c r="EJ4501" s="1" t="s">
        <v>164</v>
      </c>
      <c r="EK4501" s="1" t="s">
        <v>164</v>
      </c>
      <c r="EQ4501" s="1" t="s">
        <v>164</v>
      </c>
      <c r="ER4501" s="1" t="s">
        <v>95118</v>
      </c>
      <c r="ES4501">
        <v>99</v>
      </c>
      <c r="ET4501">
        <v>1</v>
      </c>
      <c r="EU4501">
        <v>36</v>
      </c>
      <c r="EV4501" s="1" t="s">
        <v>1419</v>
      </c>
      <c r="EW4501" s="1" t="s">
        <v>922</v>
      </c>
      <c r="EX4501" s="1" t="s">
        <v>269</v>
      </c>
      <c r="EY4501">
        <v>4</v>
      </c>
      <c r="EZ4501">
        <v>3</v>
      </c>
      <c r="FA4501">
        <v>247</v>
      </c>
      <c r="FB4501">
        <v>154</v>
      </c>
      <c r="FC4501">
        <v>162</v>
      </c>
      <c r="FD4501">
        <v>194</v>
      </c>
      <c r="FE4501">
        <v>406</v>
      </c>
      <c r="FF4501">
        <v>549</v>
      </c>
      <c r="FG4501">
        <v>1183</v>
      </c>
      <c r="FH4501" s="1" t="s">
        <v>171</v>
      </c>
      <c r="FI4501">
        <v>354</v>
      </c>
    </row>
    <row r="4502" spans="1:165" x14ac:dyDescent="0.25">
      <c r="A4502" s="1" t="s">
        <v>4335</v>
      </c>
      <c r="B4502" s="1" t="s">
        <v>82120</v>
      </c>
      <c r="C4502" s="1" t="s">
        <v>82121</v>
      </c>
      <c r="D4502" s="1" t="s">
        <v>82122</v>
      </c>
      <c r="E4502" s="1" t="s">
        <v>165</v>
      </c>
      <c r="F4502" s="1" t="s">
        <v>165</v>
      </c>
      <c r="H4502" s="1" t="s">
        <v>164</v>
      </c>
      <c r="I4502" s="1" t="s">
        <v>82123</v>
      </c>
      <c r="J4502">
        <v>493</v>
      </c>
      <c r="K4502">
        <v>0</v>
      </c>
      <c r="L4502">
        <v>1</v>
      </c>
      <c r="M4502">
        <v>3</v>
      </c>
      <c r="N4502">
        <v>4</v>
      </c>
      <c r="O4502">
        <v>83</v>
      </c>
      <c r="P4502">
        <v>498</v>
      </c>
      <c r="Q4502">
        <v>0</v>
      </c>
      <c r="R4502">
        <v>1</v>
      </c>
      <c r="S4502">
        <v>3</v>
      </c>
      <c r="T4502">
        <v>5</v>
      </c>
      <c r="U4502">
        <v>1610</v>
      </c>
      <c r="V4502">
        <v>5</v>
      </c>
      <c r="W4502">
        <v>5</v>
      </c>
      <c r="X4502">
        <v>9</v>
      </c>
      <c r="Y4502">
        <v>45</v>
      </c>
      <c r="Z4502">
        <v>950914</v>
      </c>
      <c r="AA4502">
        <v>141</v>
      </c>
      <c r="AB4502">
        <v>762</v>
      </c>
      <c r="AC4502">
        <v>3368</v>
      </c>
      <c r="AD4502">
        <v>12741</v>
      </c>
      <c r="AE4502">
        <v>0</v>
      </c>
      <c r="AF4502">
        <v>35</v>
      </c>
      <c r="AG4502">
        <v>0</v>
      </c>
      <c r="AH4502" s="1" t="s">
        <v>176</v>
      </c>
      <c r="AI4502" s="1" t="s">
        <v>82124</v>
      </c>
      <c r="AJ4502" s="1" t="s">
        <v>82125</v>
      </c>
      <c r="AK4502" s="1" t="s">
        <v>82126</v>
      </c>
      <c r="AL4502" s="1" t="s">
        <v>82127</v>
      </c>
      <c r="AM4502" s="1" t="s">
        <v>82125</v>
      </c>
      <c r="AN4502" s="1" t="s">
        <v>82128</v>
      </c>
      <c r="AO4502" s="1" t="s">
        <v>176</v>
      </c>
      <c r="AP4502" s="1" t="s">
        <v>844</v>
      </c>
      <c r="AQ4502" s="1" t="s">
        <v>1132</v>
      </c>
      <c r="AR4502" s="1" t="s">
        <v>176</v>
      </c>
      <c r="AS4502" s="1" t="s">
        <v>82129</v>
      </c>
      <c r="AT4502" s="1" t="s">
        <v>14709</v>
      </c>
      <c r="AU4502" s="1" t="s">
        <v>176</v>
      </c>
      <c r="AV4502" s="1" t="s">
        <v>82130</v>
      </c>
      <c r="AW4502" s="1" t="s">
        <v>1132</v>
      </c>
      <c r="AX4502" s="1" t="s">
        <v>176</v>
      </c>
      <c r="AY4502" s="1" t="s">
        <v>79796</v>
      </c>
      <c r="AZ4502" s="1" t="s">
        <v>164</v>
      </c>
      <c r="BA4502" s="1" t="s">
        <v>176</v>
      </c>
      <c r="BB4502" s="1" t="s">
        <v>82130</v>
      </c>
      <c r="BC4502">
        <v>4</v>
      </c>
      <c r="BD4502">
        <v>46</v>
      </c>
      <c r="BE4502">
        <v>8923</v>
      </c>
      <c r="BF4502">
        <v>0</v>
      </c>
      <c r="BG4502">
        <v>0</v>
      </c>
      <c r="BH4502">
        <v>30</v>
      </c>
      <c r="BI4502">
        <v>263</v>
      </c>
      <c r="BK4502" s="3">
        <v>40302</v>
      </c>
      <c r="BL4502" s="2">
        <v>41010.72351851852</v>
      </c>
      <c r="BM4502" s="2">
        <v>44476.494293981479</v>
      </c>
      <c r="BN4502" s="1" t="s">
        <v>164</v>
      </c>
      <c r="BO4502" s="1" t="s">
        <v>164</v>
      </c>
      <c r="BP4502" s="1" t="s">
        <v>164</v>
      </c>
      <c r="BT4502">
        <v>2581</v>
      </c>
      <c r="BU4502">
        <v>65</v>
      </c>
      <c r="BV4502" s="1" t="s">
        <v>164</v>
      </c>
      <c r="BY4502">
        <v>1934</v>
      </c>
      <c r="BZ4502">
        <v>23</v>
      </c>
      <c r="CA4502">
        <v>214</v>
      </c>
      <c r="CB4502">
        <v>0</v>
      </c>
      <c r="CC4502">
        <v>130</v>
      </c>
      <c r="CD4502">
        <v>1</v>
      </c>
      <c r="CE4502">
        <v>1</v>
      </c>
      <c r="CF4502" s="1" t="s">
        <v>61847</v>
      </c>
      <c r="CG4502" s="1" t="s">
        <v>759</v>
      </c>
      <c r="CH4502" s="1" t="s">
        <v>1905</v>
      </c>
      <c r="CI4502" s="1" t="s">
        <v>2010</v>
      </c>
      <c r="CJ4502" s="1" t="s">
        <v>14326</v>
      </c>
      <c r="CK4502" s="1" t="s">
        <v>1014</v>
      </c>
      <c r="CL4502" s="1" t="s">
        <v>11425</v>
      </c>
      <c r="CM4502" s="1" t="s">
        <v>1977</v>
      </c>
      <c r="CN4502" s="1" t="s">
        <v>407</v>
      </c>
      <c r="CO4502" s="1" t="s">
        <v>3841</v>
      </c>
      <c r="CP4502" s="1" t="s">
        <v>692</v>
      </c>
      <c r="CQ4502" s="1" t="s">
        <v>1156</v>
      </c>
      <c r="CR4502" s="1" t="s">
        <v>2886</v>
      </c>
      <c r="CS4502" s="1" t="s">
        <v>1496</v>
      </c>
      <c r="CT4502" s="1" t="s">
        <v>3914</v>
      </c>
      <c r="CU4502" s="1" t="s">
        <v>4483</v>
      </c>
      <c r="CV4502" s="1" t="s">
        <v>3214</v>
      </c>
      <c r="CW4502" s="1" t="s">
        <v>9167</v>
      </c>
      <c r="CX4502" s="1" t="s">
        <v>13139</v>
      </c>
      <c r="CY4502" s="1" t="s">
        <v>1575</v>
      </c>
      <c r="CZ4502" s="1" t="s">
        <v>2642</v>
      </c>
      <c r="DA4502" s="1" t="s">
        <v>2918</v>
      </c>
      <c r="DB4502" s="1" t="s">
        <v>2036</v>
      </c>
      <c r="DC4502" s="1" t="s">
        <v>33067</v>
      </c>
      <c r="DD4502" s="1" t="s">
        <v>264</v>
      </c>
      <c r="DE4502" s="1" t="s">
        <v>541</v>
      </c>
      <c r="DF4502" s="1" t="s">
        <v>1909</v>
      </c>
      <c r="DG4502" s="1" t="s">
        <v>3945</v>
      </c>
      <c r="DH4502" s="1" t="s">
        <v>1669</v>
      </c>
      <c r="DI4502" s="1" t="s">
        <v>706</v>
      </c>
      <c r="DJ4502" s="1" t="s">
        <v>658</v>
      </c>
      <c r="DK4502" s="1" t="s">
        <v>279</v>
      </c>
      <c r="DL4502" s="1" t="s">
        <v>313</v>
      </c>
      <c r="DM4502" s="1" t="s">
        <v>2021</v>
      </c>
      <c r="DN4502" s="1" t="s">
        <v>918</v>
      </c>
      <c r="DO4502" s="1" t="s">
        <v>1071</v>
      </c>
      <c r="DP4502" s="1" t="s">
        <v>264</v>
      </c>
      <c r="DQ4502" s="1" t="s">
        <v>1017</v>
      </c>
      <c r="DR4502" s="1" t="s">
        <v>270</v>
      </c>
      <c r="DS4502" s="1" t="s">
        <v>5661</v>
      </c>
      <c r="DT4502" s="1" t="s">
        <v>6063</v>
      </c>
      <c r="DU4502" s="1" t="s">
        <v>915</v>
      </c>
      <c r="DV4502" s="1" t="s">
        <v>268</v>
      </c>
      <c r="DW4502" s="1" t="s">
        <v>1187</v>
      </c>
      <c r="DX4502" s="1" t="s">
        <v>658</v>
      </c>
      <c r="DY4502" s="1" t="s">
        <v>1908</v>
      </c>
      <c r="DZ4502" s="1" t="s">
        <v>52280</v>
      </c>
      <c r="EA4502">
        <v>0</v>
      </c>
      <c r="EB4502">
        <v>0</v>
      </c>
      <c r="EC4502">
        <v>0</v>
      </c>
      <c r="ED4502">
        <v>0</v>
      </c>
      <c r="EJ4502" s="1" t="s">
        <v>164</v>
      </c>
      <c r="EK4502" s="1" t="s">
        <v>164</v>
      </c>
      <c r="EQ4502" s="1" t="s">
        <v>164</v>
      </c>
      <c r="ER4502" s="1" t="s">
        <v>164</v>
      </c>
      <c r="ES4502">
        <v>9</v>
      </c>
      <c r="ET4502">
        <v>16</v>
      </c>
      <c r="EU4502">
        <v>107</v>
      </c>
      <c r="EV4502" s="1" t="s">
        <v>2051</v>
      </c>
      <c r="EW4502" s="1" t="s">
        <v>1019</v>
      </c>
      <c r="EX4502" s="1" t="s">
        <v>5458</v>
      </c>
      <c r="EY4502">
        <v>4</v>
      </c>
      <c r="EZ4502">
        <v>2</v>
      </c>
      <c r="FA4502">
        <v>275</v>
      </c>
      <c r="FB4502">
        <v>199</v>
      </c>
      <c r="FC4502">
        <v>180</v>
      </c>
      <c r="FD4502">
        <v>243</v>
      </c>
      <c r="FE4502">
        <v>478</v>
      </c>
      <c r="FF4502">
        <v>744</v>
      </c>
      <c r="FG4502">
        <v>1551</v>
      </c>
      <c r="FH4502" s="1" t="s">
        <v>3343</v>
      </c>
      <c r="FI4502">
        <v>38</v>
      </c>
    </row>
    <row r="4503" spans="1:165" x14ac:dyDescent="0.25">
      <c r="A4503" s="1" t="s">
        <v>87082</v>
      </c>
      <c r="B4503" s="1" t="s">
        <v>87083</v>
      </c>
      <c r="C4503" s="1" t="s">
        <v>87084</v>
      </c>
      <c r="D4503" s="1" t="s">
        <v>87085</v>
      </c>
      <c r="E4503" s="1" t="s">
        <v>165</v>
      </c>
      <c r="F4503" s="1" t="s">
        <v>165</v>
      </c>
      <c r="H4503" s="1" t="s">
        <v>164</v>
      </c>
      <c r="I4503" s="1" t="s">
        <v>164</v>
      </c>
      <c r="J4503">
        <v>65</v>
      </c>
      <c r="K4503">
        <v>0</v>
      </c>
      <c r="L4503">
        <v>0</v>
      </c>
      <c r="M4503">
        <v>0</v>
      </c>
      <c r="N4503">
        <v>0</v>
      </c>
      <c r="O4503">
        <v>14</v>
      </c>
      <c r="P4503">
        <v>130</v>
      </c>
      <c r="Q4503">
        <v>0</v>
      </c>
      <c r="R4503">
        <v>0</v>
      </c>
      <c r="S4503">
        <v>0</v>
      </c>
      <c r="T4503">
        <v>0</v>
      </c>
      <c r="U4503">
        <v>1610</v>
      </c>
      <c r="V4503">
        <v>1</v>
      </c>
      <c r="W4503">
        <v>11</v>
      </c>
      <c r="X4503">
        <v>5</v>
      </c>
      <c r="Y4503">
        <v>15</v>
      </c>
      <c r="Z4503">
        <v>112671</v>
      </c>
      <c r="AA4503">
        <v>11</v>
      </c>
      <c r="AB4503">
        <v>79</v>
      </c>
      <c r="AC4503">
        <v>297</v>
      </c>
      <c r="AD4503">
        <v>1029</v>
      </c>
      <c r="AE4503">
        <v>0</v>
      </c>
      <c r="AF4503">
        <v>126</v>
      </c>
      <c r="AG4503">
        <v>0</v>
      </c>
      <c r="AH4503" s="1" t="s">
        <v>167</v>
      </c>
      <c r="AI4503" s="1" t="s">
        <v>69699</v>
      </c>
      <c r="AJ4503" s="1" t="s">
        <v>87086</v>
      </c>
      <c r="AK4503" s="1" t="s">
        <v>87087</v>
      </c>
      <c r="AL4503" s="1" t="s">
        <v>87088</v>
      </c>
      <c r="AM4503" s="1" t="s">
        <v>87089</v>
      </c>
      <c r="AN4503" s="1" t="s">
        <v>83329</v>
      </c>
      <c r="AO4503" s="1" t="s">
        <v>176</v>
      </c>
      <c r="AP4503" s="1" t="s">
        <v>1209</v>
      </c>
      <c r="AQ4503" s="1" t="s">
        <v>39243</v>
      </c>
      <c r="AR4503" s="1" t="s">
        <v>176</v>
      </c>
      <c r="AS4503" s="1" t="s">
        <v>87090</v>
      </c>
      <c r="AT4503" s="1" t="s">
        <v>87091</v>
      </c>
      <c r="AU4503" s="1" t="s">
        <v>176</v>
      </c>
      <c r="AV4503" s="1" t="s">
        <v>938</v>
      </c>
      <c r="AW4503" s="1" t="s">
        <v>58550</v>
      </c>
      <c r="AX4503" s="1" t="s">
        <v>176</v>
      </c>
      <c r="AY4503" s="1" t="s">
        <v>73991</v>
      </c>
      <c r="AZ4503" s="1" t="s">
        <v>87092</v>
      </c>
      <c r="BA4503" s="1" t="s">
        <v>176</v>
      </c>
      <c r="BB4503" s="1" t="s">
        <v>87093</v>
      </c>
      <c r="BE4503">
        <v>1957</v>
      </c>
      <c r="BF4503">
        <v>0</v>
      </c>
      <c r="BG4503">
        <v>0</v>
      </c>
      <c r="BH4503">
        <v>25</v>
      </c>
      <c r="BI4503">
        <v>88</v>
      </c>
      <c r="BJ4503">
        <v>36</v>
      </c>
      <c r="BK4503" s="3">
        <v>40293</v>
      </c>
      <c r="BL4503" s="2">
        <v>41320.958090277774</v>
      </c>
      <c r="BM4503" s="2">
        <v>44476.511377314811</v>
      </c>
      <c r="BN4503" s="1" t="s">
        <v>164</v>
      </c>
      <c r="BO4503" s="1" t="s">
        <v>164</v>
      </c>
      <c r="BP4503" s="1" t="s">
        <v>164</v>
      </c>
      <c r="BT4503">
        <v>3163</v>
      </c>
      <c r="BV4503" s="1" t="s">
        <v>164</v>
      </c>
      <c r="BY4503">
        <v>2560</v>
      </c>
      <c r="BZ4503">
        <v>14</v>
      </c>
      <c r="CA4503">
        <v>250</v>
      </c>
      <c r="CB4503">
        <v>2</v>
      </c>
      <c r="CC4503">
        <v>755</v>
      </c>
      <c r="CD4503">
        <v>3</v>
      </c>
      <c r="CE4503">
        <v>1</v>
      </c>
      <c r="CF4503" s="1" t="s">
        <v>33876</v>
      </c>
      <c r="CG4503" s="1" t="s">
        <v>734</v>
      </c>
      <c r="CH4503" s="1" t="s">
        <v>1113</v>
      </c>
      <c r="CI4503" s="1" t="s">
        <v>4684</v>
      </c>
      <c r="CJ4503" s="1" t="s">
        <v>953</v>
      </c>
      <c r="CK4503" s="1" t="s">
        <v>6244</v>
      </c>
      <c r="CL4503" s="1" t="s">
        <v>31231</v>
      </c>
      <c r="CM4503" s="1" t="s">
        <v>6742</v>
      </c>
      <c r="CN4503" s="1" t="s">
        <v>5314</v>
      </c>
      <c r="CO4503" s="1" t="s">
        <v>693</v>
      </c>
      <c r="CP4503" s="1" t="s">
        <v>1711</v>
      </c>
      <c r="CQ4503" s="1" t="s">
        <v>701</v>
      </c>
      <c r="CR4503" s="1" t="s">
        <v>1356</v>
      </c>
      <c r="CS4503" s="1" t="s">
        <v>1074</v>
      </c>
      <c r="CT4503" s="1" t="s">
        <v>1717</v>
      </c>
      <c r="CU4503" s="1" t="s">
        <v>194</v>
      </c>
      <c r="CV4503" s="1" t="s">
        <v>25511</v>
      </c>
      <c r="CW4503" s="1" t="s">
        <v>26762</v>
      </c>
      <c r="CX4503" s="1" t="s">
        <v>5730</v>
      </c>
      <c r="CY4503" s="1" t="s">
        <v>2954</v>
      </c>
      <c r="CZ4503" s="1" t="s">
        <v>412</v>
      </c>
      <c r="DA4503" s="1" t="s">
        <v>3761</v>
      </c>
      <c r="DB4503" s="1" t="s">
        <v>29752</v>
      </c>
      <c r="DC4503" s="1" t="s">
        <v>51988</v>
      </c>
      <c r="DD4503" s="1" t="s">
        <v>661</v>
      </c>
      <c r="DE4503" s="1" t="s">
        <v>783</v>
      </c>
      <c r="DF4503" s="1" t="s">
        <v>2128</v>
      </c>
      <c r="DG4503" s="1" t="s">
        <v>5838</v>
      </c>
      <c r="DH4503" s="1" t="s">
        <v>658</v>
      </c>
      <c r="DI4503" s="1" t="s">
        <v>4977</v>
      </c>
      <c r="DJ4503" s="1" t="s">
        <v>3295</v>
      </c>
      <c r="DK4503" s="1" t="s">
        <v>769</v>
      </c>
      <c r="DL4503" s="1" t="s">
        <v>667</v>
      </c>
      <c r="DM4503" s="1" t="s">
        <v>1017</v>
      </c>
      <c r="DN4503" s="1" t="s">
        <v>275</v>
      </c>
      <c r="DO4503" s="1" t="s">
        <v>282</v>
      </c>
      <c r="DP4503" s="1" t="s">
        <v>275</v>
      </c>
      <c r="DQ4503" s="1" t="s">
        <v>303</v>
      </c>
      <c r="DR4503" s="1" t="s">
        <v>2894</v>
      </c>
      <c r="DS4503" s="1" t="s">
        <v>13761</v>
      </c>
      <c r="DT4503" s="1" t="s">
        <v>267</v>
      </c>
      <c r="DU4503" s="1" t="s">
        <v>1370</v>
      </c>
      <c r="DV4503" s="1" t="s">
        <v>541</v>
      </c>
      <c r="DW4503" s="1" t="s">
        <v>535</v>
      </c>
      <c r="DX4503" s="1" t="s">
        <v>667</v>
      </c>
      <c r="DY4503" s="1" t="s">
        <v>4766</v>
      </c>
      <c r="DZ4503" s="1" t="s">
        <v>10498</v>
      </c>
      <c r="EA4503">
        <v>0</v>
      </c>
      <c r="EB4503">
        <v>0</v>
      </c>
      <c r="EC4503">
        <v>0</v>
      </c>
      <c r="ED4503">
        <v>0</v>
      </c>
      <c r="EJ4503" s="1" t="s">
        <v>164</v>
      </c>
      <c r="EK4503" s="1" t="s">
        <v>164</v>
      </c>
      <c r="EQ4503" s="1" t="s">
        <v>164</v>
      </c>
      <c r="ER4503" s="1" t="s">
        <v>164</v>
      </c>
      <c r="ES4503">
        <v>0</v>
      </c>
      <c r="EV4503" s="1" t="s">
        <v>164</v>
      </c>
      <c r="EW4503" s="1" t="s">
        <v>164</v>
      </c>
      <c r="EX4503" s="1" t="s">
        <v>164</v>
      </c>
      <c r="EZ4503">
        <v>0</v>
      </c>
      <c r="FA4503">
        <v>345</v>
      </c>
      <c r="FB4503">
        <v>181</v>
      </c>
      <c r="FC4503">
        <v>224</v>
      </c>
      <c r="FD4503">
        <v>219</v>
      </c>
      <c r="FE4503">
        <v>442</v>
      </c>
      <c r="FF4503">
        <v>748</v>
      </c>
      <c r="FG4503">
        <v>1320</v>
      </c>
      <c r="FH4503" s="1" t="s">
        <v>417</v>
      </c>
      <c r="FI4503">
        <v>10</v>
      </c>
    </row>
    <row r="4504" spans="1:165" x14ac:dyDescent="0.25">
      <c r="A4504" s="1" t="s">
        <v>92236</v>
      </c>
      <c r="B4504" s="1" t="s">
        <v>92237</v>
      </c>
      <c r="C4504" s="1" t="s">
        <v>92238</v>
      </c>
      <c r="D4504" s="1" t="s">
        <v>92239</v>
      </c>
      <c r="E4504" s="1" t="s">
        <v>165</v>
      </c>
      <c r="F4504" s="1" t="s">
        <v>165</v>
      </c>
      <c r="H4504" s="1" t="s">
        <v>164</v>
      </c>
      <c r="I4504" s="1" t="s">
        <v>47546</v>
      </c>
      <c r="J4504">
        <v>51</v>
      </c>
      <c r="K4504">
        <v>0</v>
      </c>
      <c r="L4504">
        <v>0</v>
      </c>
      <c r="M4504">
        <v>0</v>
      </c>
      <c r="N4504">
        <v>-5</v>
      </c>
      <c r="O4504">
        <v>7</v>
      </c>
      <c r="P4504">
        <v>56</v>
      </c>
      <c r="Q4504">
        <v>0</v>
      </c>
      <c r="R4504">
        <v>0</v>
      </c>
      <c r="S4504">
        <v>0</v>
      </c>
      <c r="T4504">
        <v>0</v>
      </c>
      <c r="U4504">
        <v>1610</v>
      </c>
      <c r="V4504">
        <v>5</v>
      </c>
      <c r="W4504">
        <v>5</v>
      </c>
      <c r="X4504">
        <v>5</v>
      </c>
      <c r="Y4504">
        <v>42</v>
      </c>
      <c r="Z4504">
        <v>22693</v>
      </c>
      <c r="AA4504">
        <v>0</v>
      </c>
      <c r="AB4504">
        <v>5</v>
      </c>
      <c r="AC4504">
        <v>46</v>
      </c>
      <c r="AD4504">
        <v>144</v>
      </c>
      <c r="AE4504">
        <v>0</v>
      </c>
      <c r="AF4504">
        <v>89</v>
      </c>
      <c r="AG4504">
        <v>0</v>
      </c>
      <c r="AH4504" s="1" t="s">
        <v>167</v>
      </c>
      <c r="AI4504" s="1" t="s">
        <v>60983</v>
      </c>
      <c r="AJ4504" s="1" t="s">
        <v>92240</v>
      </c>
      <c r="AK4504" s="1" t="s">
        <v>57903</v>
      </c>
      <c r="AL4504" s="1" t="s">
        <v>31106</v>
      </c>
      <c r="AM4504" s="1" t="s">
        <v>86055</v>
      </c>
      <c r="AN4504" s="1" t="s">
        <v>164</v>
      </c>
      <c r="AO4504" s="1" t="s">
        <v>164</v>
      </c>
      <c r="AP4504" s="1" t="s">
        <v>164</v>
      </c>
      <c r="AQ4504" s="1" t="s">
        <v>164</v>
      </c>
      <c r="AR4504" s="1" t="s">
        <v>164</v>
      </c>
      <c r="AS4504" s="1" t="s">
        <v>164</v>
      </c>
      <c r="AT4504" s="1" t="s">
        <v>164</v>
      </c>
      <c r="AU4504" s="1" t="s">
        <v>164</v>
      </c>
      <c r="AV4504" s="1" t="s">
        <v>164</v>
      </c>
      <c r="AW4504" s="1" t="s">
        <v>164</v>
      </c>
      <c r="AX4504" s="1" t="s">
        <v>164</v>
      </c>
      <c r="AY4504" s="1" t="s">
        <v>164</v>
      </c>
      <c r="AZ4504" s="1" t="s">
        <v>164</v>
      </c>
      <c r="BA4504" s="1" t="s">
        <v>164</v>
      </c>
      <c r="BB4504" s="1" t="s">
        <v>164</v>
      </c>
      <c r="BE4504">
        <v>0</v>
      </c>
      <c r="BJ4504">
        <v>1</v>
      </c>
      <c r="BK4504" s="3">
        <v>42214</v>
      </c>
      <c r="BL4504" s="2">
        <v>43333.808032407411</v>
      </c>
      <c r="BM4504" s="2">
        <v>44476.498923611114</v>
      </c>
      <c r="BN4504" s="1" t="s">
        <v>164</v>
      </c>
      <c r="BO4504" s="1" t="s">
        <v>164</v>
      </c>
      <c r="BP4504" s="1" t="s">
        <v>164</v>
      </c>
      <c r="BV4504" s="1" t="s">
        <v>164</v>
      </c>
      <c r="BY4504">
        <v>1859</v>
      </c>
      <c r="BZ4504">
        <v>1</v>
      </c>
      <c r="CA4504">
        <v>191</v>
      </c>
      <c r="CB4504">
        <v>0</v>
      </c>
      <c r="CC4504">
        <v>1668</v>
      </c>
      <c r="CD4504">
        <v>0</v>
      </c>
      <c r="CE4504">
        <v>1</v>
      </c>
      <c r="CF4504" s="1" t="s">
        <v>49478</v>
      </c>
      <c r="CG4504" s="1" t="s">
        <v>403</v>
      </c>
      <c r="CH4504" s="1" t="s">
        <v>4384</v>
      </c>
      <c r="CI4504" s="1" t="s">
        <v>4758</v>
      </c>
      <c r="CJ4504" s="1" t="s">
        <v>92241</v>
      </c>
      <c r="CK4504" s="1" t="s">
        <v>344</v>
      </c>
      <c r="CL4504" s="1" t="s">
        <v>15595</v>
      </c>
      <c r="CM4504" s="1" t="s">
        <v>1717</v>
      </c>
      <c r="CN4504" s="1" t="s">
        <v>1744</v>
      </c>
      <c r="CO4504" s="1" t="s">
        <v>3700</v>
      </c>
      <c r="CP4504" s="1" t="s">
        <v>537</v>
      </c>
      <c r="CQ4504" s="1" t="s">
        <v>4360</v>
      </c>
      <c r="CR4504" s="1" t="s">
        <v>1491</v>
      </c>
      <c r="CS4504" s="1" t="s">
        <v>220</v>
      </c>
      <c r="CT4504" s="1" t="s">
        <v>207</v>
      </c>
      <c r="CU4504" s="1" t="s">
        <v>4763</v>
      </c>
      <c r="CV4504" s="1" t="s">
        <v>92242</v>
      </c>
      <c r="CW4504" s="1" t="s">
        <v>12203</v>
      </c>
      <c r="CX4504" s="1" t="s">
        <v>6881</v>
      </c>
      <c r="CY4504" s="1" t="s">
        <v>3329</v>
      </c>
      <c r="CZ4504" s="1" t="s">
        <v>767</v>
      </c>
      <c r="DA4504" s="1" t="s">
        <v>4088</v>
      </c>
      <c r="DB4504" s="1" t="s">
        <v>16650</v>
      </c>
      <c r="DC4504" s="1" t="s">
        <v>64840</v>
      </c>
      <c r="DD4504" s="1" t="s">
        <v>192</v>
      </c>
      <c r="DE4504" s="1" t="s">
        <v>192</v>
      </c>
      <c r="DF4504" s="1" t="s">
        <v>192</v>
      </c>
      <c r="DG4504" s="1" t="s">
        <v>11816</v>
      </c>
      <c r="DH4504" s="1" t="s">
        <v>192</v>
      </c>
      <c r="DI4504" s="1" t="s">
        <v>541</v>
      </c>
      <c r="DJ4504" s="1" t="s">
        <v>192</v>
      </c>
      <c r="DK4504" s="1" t="s">
        <v>192</v>
      </c>
      <c r="DL4504" s="1" t="s">
        <v>192</v>
      </c>
      <c r="DM4504" s="1" t="s">
        <v>192</v>
      </c>
      <c r="DN4504" s="1" t="s">
        <v>192</v>
      </c>
      <c r="DO4504" s="1" t="s">
        <v>192</v>
      </c>
      <c r="DP4504" s="1" t="s">
        <v>192</v>
      </c>
      <c r="DQ4504" s="1" t="s">
        <v>192</v>
      </c>
      <c r="DR4504" s="1" t="s">
        <v>192</v>
      </c>
      <c r="DS4504" s="1" t="s">
        <v>11816</v>
      </c>
      <c r="DT4504" s="1" t="s">
        <v>541</v>
      </c>
      <c r="DU4504" s="1" t="s">
        <v>192</v>
      </c>
      <c r="DV4504" s="1" t="s">
        <v>192</v>
      </c>
      <c r="DW4504" s="1" t="s">
        <v>192</v>
      </c>
      <c r="DX4504" s="1" t="s">
        <v>192</v>
      </c>
      <c r="DY4504" s="1" t="s">
        <v>192</v>
      </c>
      <c r="DZ4504" s="1" t="s">
        <v>287</v>
      </c>
      <c r="EA4504">
        <v>0</v>
      </c>
      <c r="EB4504">
        <v>0</v>
      </c>
      <c r="EC4504">
        <v>0</v>
      </c>
      <c r="ED4504">
        <v>0</v>
      </c>
      <c r="EE4504">
        <v>42627</v>
      </c>
      <c r="EF4504">
        <v>1</v>
      </c>
      <c r="EG4504">
        <v>8</v>
      </c>
      <c r="EH4504">
        <v>75</v>
      </c>
      <c r="EI4504">
        <v>177</v>
      </c>
      <c r="EJ4504" s="1" t="s">
        <v>164</v>
      </c>
      <c r="EK4504" s="1" t="s">
        <v>164</v>
      </c>
      <c r="EQ4504" s="1" t="s">
        <v>164</v>
      </c>
      <c r="ER4504" s="1" t="s">
        <v>164</v>
      </c>
      <c r="ES4504">
        <v>0</v>
      </c>
      <c r="EV4504" s="1" t="s">
        <v>164</v>
      </c>
      <c r="EW4504" s="1" t="s">
        <v>164</v>
      </c>
      <c r="EX4504" s="1" t="s">
        <v>164</v>
      </c>
      <c r="EZ4504">
        <v>0</v>
      </c>
      <c r="FA4504">
        <v>332</v>
      </c>
      <c r="FB4504">
        <v>185</v>
      </c>
      <c r="FC4504">
        <v>206</v>
      </c>
      <c r="FD4504">
        <v>228</v>
      </c>
      <c r="FE4504">
        <v>457</v>
      </c>
      <c r="FF4504">
        <v>908</v>
      </c>
      <c r="FG4504">
        <v>1492</v>
      </c>
      <c r="FH4504" s="1" t="s">
        <v>171</v>
      </c>
      <c r="FI4504">
        <v>5</v>
      </c>
    </row>
    <row r="4505" spans="1:165" x14ac:dyDescent="0.25">
      <c r="A4505" s="1" t="s">
        <v>82164</v>
      </c>
      <c r="B4505" s="1" t="s">
        <v>82165</v>
      </c>
      <c r="C4505" s="1" t="s">
        <v>82166</v>
      </c>
      <c r="D4505" s="1" t="s">
        <v>164</v>
      </c>
      <c r="E4505" s="1" t="s">
        <v>165</v>
      </c>
      <c r="F4505" s="1" t="s">
        <v>165</v>
      </c>
      <c r="H4505" s="1" t="s">
        <v>164</v>
      </c>
      <c r="I4505" s="1" t="s">
        <v>164</v>
      </c>
      <c r="J4505">
        <v>78</v>
      </c>
      <c r="K4505">
        <v>0</v>
      </c>
      <c r="L4505">
        <v>0</v>
      </c>
      <c r="M4505">
        <v>0</v>
      </c>
      <c r="N4505">
        <v>0</v>
      </c>
      <c r="O4505">
        <v>66</v>
      </c>
      <c r="P4505">
        <v>78</v>
      </c>
      <c r="Q4505">
        <v>0</v>
      </c>
      <c r="R4505">
        <v>0</v>
      </c>
      <c r="S4505">
        <v>0</v>
      </c>
      <c r="T4505">
        <v>0</v>
      </c>
      <c r="U4505">
        <v>1610</v>
      </c>
      <c r="V4505">
        <v>21</v>
      </c>
      <c r="W4505">
        <v>122</v>
      </c>
      <c r="X4505">
        <v>99</v>
      </c>
      <c r="Y4505">
        <v>39</v>
      </c>
      <c r="Z4505">
        <v>480305</v>
      </c>
      <c r="AA4505">
        <v>1</v>
      </c>
      <c r="AB4505">
        <v>17</v>
      </c>
      <c r="AC4505">
        <v>45</v>
      </c>
      <c r="AD4505">
        <v>269</v>
      </c>
      <c r="AE4505">
        <v>0</v>
      </c>
      <c r="AG4505">
        <v>0</v>
      </c>
      <c r="AH4505" s="1" t="s">
        <v>167</v>
      </c>
      <c r="AI4505" s="1" t="s">
        <v>8712</v>
      </c>
      <c r="AJ4505" s="1" t="s">
        <v>82167</v>
      </c>
      <c r="AK4505" s="1" t="s">
        <v>82168</v>
      </c>
      <c r="AL4505" s="1" t="s">
        <v>82169</v>
      </c>
      <c r="AM4505" s="1" t="s">
        <v>82170</v>
      </c>
      <c r="AN4505" s="1" t="s">
        <v>164</v>
      </c>
      <c r="AO4505" s="1" t="s">
        <v>164</v>
      </c>
      <c r="AP4505" s="1" t="s">
        <v>164</v>
      </c>
      <c r="AQ4505" s="1" t="s">
        <v>164</v>
      </c>
      <c r="AR4505" s="1" t="s">
        <v>164</v>
      </c>
      <c r="AS4505" s="1" t="s">
        <v>164</v>
      </c>
      <c r="AT4505" s="1" t="s">
        <v>164</v>
      </c>
      <c r="AU4505" s="1" t="s">
        <v>164</v>
      </c>
      <c r="AV4505" s="1" t="s">
        <v>164</v>
      </c>
      <c r="AW4505" s="1" t="s">
        <v>164</v>
      </c>
      <c r="AX4505" s="1" t="s">
        <v>164</v>
      </c>
      <c r="AY4505" s="1" t="s">
        <v>164</v>
      </c>
      <c r="AZ4505" s="1" t="s">
        <v>164</v>
      </c>
      <c r="BA4505" s="1" t="s">
        <v>164</v>
      </c>
      <c r="BB4505" s="1" t="s">
        <v>164</v>
      </c>
      <c r="BE4505">
        <v>0</v>
      </c>
      <c r="BJ4505">
        <v>11</v>
      </c>
      <c r="BK4505" s="3">
        <v>42483</v>
      </c>
      <c r="BL4505" s="2">
        <v>43619.473009259258</v>
      </c>
      <c r="BM4505" s="2">
        <v>44476.490995370368</v>
      </c>
      <c r="BN4505" s="1" t="s">
        <v>164</v>
      </c>
      <c r="BO4505" s="1" t="s">
        <v>164</v>
      </c>
      <c r="BP4505" s="1" t="s">
        <v>164</v>
      </c>
      <c r="BV4505" s="1" t="s">
        <v>164</v>
      </c>
      <c r="BY4505">
        <v>13245</v>
      </c>
      <c r="BZ4505">
        <v>0</v>
      </c>
      <c r="CA4505">
        <v>486</v>
      </c>
      <c r="CB4505">
        <v>0</v>
      </c>
      <c r="CC4505">
        <v>3850</v>
      </c>
      <c r="CD4505">
        <v>0</v>
      </c>
      <c r="CE4505">
        <v>1</v>
      </c>
      <c r="CF4505" s="1" t="s">
        <v>8453</v>
      </c>
      <c r="CG4505" s="1" t="s">
        <v>1906</v>
      </c>
      <c r="CH4505" s="1" t="s">
        <v>996</v>
      </c>
      <c r="CI4505" s="1" t="s">
        <v>551</v>
      </c>
      <c r="CJ4505" s="1" t="s">
        <v>16183</v>
      </c>
      <c r="CK4505" s="1" t="s">
        <v>3639</v>
      </c>
      <c r="CL4505" s="1" t="s">
        <v>17450</v>
      </c>
      <c r="CM4505" s="1" t="s">
        <v>2782</v>
      </c>
      <c r="CN4505" s="1" t="s">
        <v>10587</v>
      </c>
      <c r="CO4505" s="1" t="s">
        <v>7251</v>
      </c>
      <c r="CP4505" s="1" t="s">
        <v>8169</v>
      </c>
      <c r="CQ4505" s="1" t="s">
        <v>3837</v>
      </c>
      <c r="CR4505" s="1" t="s">
        <v>6472</v>
      </c>
      <c r="CS4505" s="1" t="s">
        <v>242</v>
      </c>
      <c r="CT4505" s="1" t="s">
        <v>1174</v>
      </c>
      <c r="CU4505" s="1" t="s">
        <v>759</v>
      </c>
      <c r="CV4505" s="1" t="s">
        <v>9673</v>
      </c>
      <c r="CW4505" s="1" t="s">
        <v>9589</v>
      </c>
      <c r="CX4505" s="1" t="s">
        <v>690</v>
      </c>
      <c r="CY4505" s="1" t="s">
        <v>2191</v>
      </c>
      <c r="CZ4505" s="1" t="s">
        <v>2924</v>
      </c>
      <c r="DA4505" s="1" t="s">
        <v>1748</v>
      </c>
      <c r="DB4505" s="1" t="s">
        <v>4269</v>
      </c>
      <c r="DC4505" s="1" t="s">
        <v>40119</v>
      </c>
      <c r="DD4505" s="1" t="s">
        <v>164</v>
      </c>
      <c r="DE4505" s="1" t="s">
        <v>164</v>
      </c>
      <c r="DF4505" s="1" t="s">
        <v>164</v>
      </c>
      <c r="DG4505" s="1" t="s">
        <v>164</v>
      </c>
      <c r="DH4505" s="1" t="s">
        <v>164</v>
      </c>
      <c r="DI4505" s="1" t="s">
        <v>164</v>
      </c>
      <c r="DJ4505" s="1" t="s">
        <v>164</v>
      </c>
      <c r="DK4505" s="1" t="s">
        <v>164</v>
      </c>
      <c r="DL4505" s="1" t="s">
        <v>164</v>
      </c>
      <c r="DM4505" s="1" t="s">
        <v>164</v>
      </c>
      <c r="DN4505" s="1" t="s">
        <v>164</v>
      </c>
      <c r="DO4505" s="1" t="s">
        <v>164</v>
      </c>
      <c r="DP4505" s="1" t="s">
        <v>164</v>
      </c>
      <c r="DQ4505" s="1" t="s">
        <v>164</v>
      </c>
      <c r="DR4505" s="1" t="s">
        <v>164</v>
      </c>
      <c r="DS4505" s="1" t="s">
        <v>164</v>
      </c>
      <c r="DT4505" s="1" t="s">
        <v>164</v>
      </c>
      <c r="DU4505" s="1" t="s">
        <v>164</v>
      </c>
      <c r="DV4505" s="1" t="s">
        <v>164</v>
      </c>
      <c r="DW4505" s="1" t="s">
        <v>164</v>
      </c>
      <c r="DX4505" s="1" t="s">
        <v>164</v>
      </c>
      <c r="DY4505" s="1" t="s">
        <v>164</v>
      </c>
      <c r="DZ4505" s="1" t="s">
        <v>164</v>
      </c>
      <c r="EA4505">
        <v>0</v>
      </c>
      <c r="EB4505">
        <v>0</v>
      </c>
      <c r="EC4505">
        <v>0</v>
      </c>
      <c r="ED4505">
        <v>0</v>
      </c>
      <c r="EJ4505" s="1" t="s">
        <v>164</v>
      </c>
      <c r="EK4505" s="1" t="s">
        <v>164</v>
      </c>
      <c r="EQ4505" s="1" t="s">
        <v>164</v>
      </c>
      <c r="ER4505" s="1" t="s">
        <v>30492</v>
      </c>
      <c r="ES4505">
        <v>0</v>
      </c>
      <c r="EV4505" s="1" t="s">
        <v>164</v>
      </c>
      <c r="EW4505" s="1" t="s">
        <v>164</v>
      </c>
      <c r="EX4505" s="1" t="s">
        <v>164</v>
      </c>
      <c r="EZ4505">
        <v>0</v>
      </c>
      <c r="FA4505">
        <v>381</v>
      </c>
      <c r="FB4505">
        <v>174</v>
      </c>
      <c r="FC4505">
        <v>224</v>
      </c>
      <c r="FD4505">
        <v>221</v>
      </c>
      <c r="FE4505">
        <v>470</v>
      </c>
      <c r="FF4505">
        <v>1298</v>
      </c>
      <c r="FG4505">
        <v>1526</v>
      </c>
      <c r="FH4505" s="1" t="s">
        <v>3814</v>
      </c>
      <c r="FI4505">
        <v>2</v>
      </c>
    </row>
    <row r="4506" spans="1:165" x14ac:dyDescent="0.25">
      <c r="A4506" s="1" t="s">
        <v>53027</v>
      </c>
      <c r="B4506" s="1" t="s">
        <v>53028</v>
      </c>
      <c r="C4506" s="1" t="s">
        <v>53029</v>
      </c>
      <c r="D4506" s="1" t="s">
        <v>53030</v>
      </c>
      <c r="E4506" s="1" t="s">
        <v>165</v>
      </c>
      <c r="F4506" s="1" t="s">
        <v>165</v>
      </c>
      <c r="H4506" s="1" t="s">
        <v>164</v>
      </c>
      <c r="I4506" s="1" t="s">
        <v>164</v>
      </c>
      <c r="J4506">
        <v>22</v>
      </c>
      <c r="K4506">
        <v>0</v>
      </c>
      <c r="L4506">
        <v>0</v>
      </c>
      <c r="M4506">
        <v>0</v>
      </c>
      <c r="N4506">
        <v>0</v>
      </c>
      <c r="O4506">
        <v>5</v>
      </c>
      <c r="P4506">
        <v>25</v>
      </c>
      <c r="Q4506">
        <v>0</v>
      </c>
      <c r="R4506">
        <v>0</v>
      </c>
      <c r="S4506">
        <v>0</v>
      </c>
      <c r="T4506">
        <v>0</v>
      </c>
      <c r="U4506">
        <v>1610</v>
      </c>
      <c r="V4506">
        <v>2</v>
      </c>
      <c r="W4506">
        <v>19</v>
      </c>
      <c r="X4506">
        <v>29</v>
      </c>
      <c r="Y4506">
        <v>89</v>
      </c>
      <c r="Z4506">
        <v>58295</v>
      </c>
      <c r="AA4506">
        <v>49</v>
      </c>
      <c r="AB4506">
        <v>244</v>
      </c>
      <c r="AC4506">
        <v>1013</v>
      </c>
      <c r="AD4506">
        <v>3008</v>
      </c>
      <c r="AE4506">
        <v>0</v>
      </c>
      <c r="AF4506">
        <v>105</v>
      </c>
      <c r="AG4506">
        <v>0</v>
      </c>
      <c r="AH4506" s="1" t="s">
        <v>167</v>
      </c>
      <c r="AI4506" s="1" t="s">
        <v>53031</v>
      </c>
      <c r="AJ4506" s="1" t="s">
        <v>53032</v>
      </c>
      <c r="AK4506" s="1" t="s">
        <v>53033</v>
      </c>
      <c r="AL4506" s="1" t="s">
        <v>53034</v>
      </c>
      <c r="AM4506" s="1" t="s">
        <v>53035</v>
      </c>
      <c r="AN4506" s="1" t="s">
        <v>164</v>
      </c>
      <c r="AO4506" s="1" t="s">
        <v>164</v>
      </c>
      <c r="AP4506" s="1" t="s">
        <v>164</v>
      </c>
      <c r="AQ4506" s="1" t="s">
        <v>164</v>
      </c>
      <c r="AR4506" s="1" t="s">
        <v>164</v>
      </c>
      <c r="AS4506" s="1" t="s">
        <v>164</v>
      </c>
      <c r="AT4506" s="1" t="s">
        <v>164</v>
      </c>
      <c r="AU4506" s="1" t="s">
        <v>164</v>
      </c>
      <c r="AV4506" s="1" t="s">
        <v>164</v>
      </c>
      <c r="AW4506" s="1" t="s">
        <v>164</v>
      </c>
      <c r="AX4506" s="1" t="s">
        <v>164</v>
      </c>
      <c r="AY4506" s="1" t="s">
        <v>164</v>
      </c>
      <c r="AZ4506" s="1" t="s">
        <v>164</v>
      </c>
      <c r="BA4506" s="1" t="s">
        <v>164</v>
      </c>
      <c r="BB4506" s="1" t="s">
        <v>164</v>
      </c>
      <c r="BE4506">
        <v>0</v>
      </c>
      <c r="BJ4506">
        <v>75</v>
      </c>
      <c r="BK4506" s="3">
        <v>41124</v>
      </c>
      <c r="BL4506" s="2">
        <v>43199.61278935185</v>
      </c>
      <c r="BM4506" s="2">
        <v>44476.491851851853</v>
      </c>
      <c r="BN4506" s="1" t="s">
        <v>164</v>
      </c>
      <c r="BO4506" s="1" t="s">
        <v>164</v>
      </c>
      <c r="BP4506" s="1" t="s">
        <v>164</v>
      </c>
      <c r="BV4506" s="1" t="s">
        <v>164</v>
      </c>
      <c r="BY4506">
        <v>1689</v>
      </c>
      <c r="BZ4506">
        <v>77</v>
      </c>
      <c r="CA4506">
        <v>19</v>
      </c>
      <c r="CB4506">
        <v>1</v>
      </c>
      <c r="CC4506">
        <v>206</v>
      </c>
      <c r="CD4506">
        <v>4</v>
      </c>
      <c r="CE4506">
        <v>1</v>
      </c>
      <c r="CF4506" s="1" t="s">
        <v>23138</v>
      </c>
      <c r="CG4506" s="1" t="s">
        <v>3881</v>
      </c>
      <c r="CH4506" s="1" t="s">
        <v>1673</v>
      </c>
      <c r="CI4506" s="1" t="s">
        <v>2647</v>
      </c>
      <c r="CJ4506" s="1" t="s">
        <v>19984</v>
      </c>
      <c r="CK4506" s="1" t="s">
        <v>6604</v>
      </c>
      <c r="CL4506" s="1" t="s">
        <v>26734</v>
      </c>
      <c r="CM4506" s="1" t="s">
        <v>6286</v>
      </c>
      <c r="CN4506" s="1" t="s">
        <v>2405</v>
      </c>
      <c r="CO4506" s="1" t="s">
        <v>647</v>
      </c>
      <c r="CP4506" s="1" t="s">
        <v>5421</v>
      </c>
      <c r="CQ4506" s="1" t="s">
        <v>305</v>
      </c>
      <c r="CR4506" s="1" t="s">
        <v>3639</v>
      </c>
      <c r="CS4506" s="1" t="s">
        <v>824</v>
      </c>
      <c r="CT4506" s="1" t="s">
        <v>9472</v>
      </c>
      <c r="CU4506" s="1" t="s">
        <v>11960</v>
      </c>
      <c r="CV4506" s="1" t="s">
        <v>24930</v>
      </c>
      <c r="CW4506" s="1" t="s">
        <v>17531</v>
      </c>
      <c r="CX4506" s="1" t="s">
        <v>23794</v>
      </c>
      <c r="CY4506" s="1" t="s">
        <v>440</v>
      </c>
      <c r="CZ4506" s="1" t="s">
        <v>1014</v>
      </c>
      <c r="DA4506" s="1" t="s">
        <v>3914</v>
      </c>
      <c r="DB4506" s="1" t="s">
        <v>5244</v>
      </c>
      <c r="DC4506" s="1" t="s">
        <v>12975</v>
      </c>
      <c r="DD4506" s="1" t="s">
        <v>192</v>
      </c>
      <c r="DE4506" s="1" t="s">
        <v>192</v>
      </c>
      <c r="DF4506" s="1" t="s">
        <v>192</v>
      </c>
      <c r="DG4506" s="1" t="s">
        <v>900</v>
      </c>
      <c r="DH4506" s="1" t="s">
        <v>321</v>
      </c>
      <c r="DI4506" s="1" t="s">
        <v>1421</v>
      </c>
      <c r="DJ4506" s="1" t="s">
        <v>660</v>
      </c>
      <c r="DK4506" s="1" t="s">
        <v>12671</v>
      </c>
      <c r="DL4506" s="1" t="s">
        <v>273</v>
      </c>
      <c r="DM4506" s="1" t="s">
        <v>7425</v>
      </c>
      <c r="DN4506" s="1" t="s">
        <v>321</v>
      </c>
      <c r="DO4506" s="1" t="s">
        <v>1320</v>
      </c>
      <c r="DP4506" s="1" t="s">
        <v>192</v>
      </c>
      <c r="DQ4506" s="1" t="s">
        <v>1068</v>
      </c>
      <c r="DR4506" s="1" t="s">
        <v>192</v>
      </c>
      <c r="DS4506" s="1" t="s">
        <v>900</v>
      </c>
      <c r="DT4506" s="1" t="s">
        <v>10497</v>
      </c>
      <c r="DU4506" s="1" t="s">
        <v>4766</v>
      </c>
      <c r="DV4506" s="1" t="s">
        <v>3848</v>
      </c>
      <c r="DW4506" s="1" t="s">
        <v>316</v>
      </c>
      <c r="DX4506" s="1" t="s">
        <v>1068</v>
      </c>
      <c r="DY4506" s="1" t="s">
        <v>1014</v>
      </c>
      <c r="DZ4506" s="1" t="s">
        <v>26682</v>
      </c>
      <c r="EA4506">
        <v>0</v>
      </c>
      <c r="EB4506">
        <v>0</v>
      </c>
      <c r="EC4506">
        <v>0</v>
      </c>
      <c r="ED4506">
        <v>0</v>
      </c>
      <c r="EE4506">
        <v>43989</v>
      </c>
      <c r="EF4506">
        <v>55</v>
      </c>
      <c r="EG4506">
        <v>264</v>
      </c>
      <c r="EH4506">
        <v>1216</v>
      </c>
      <c r="EI4506">
        <v>3615</v>
      </c>
      <c r="EJ4506" s="1" t="s">
        <v>164</v>
      </c>
      <c r="EK4506" s="1" t="s">
        <v>164</v>
      </c>
      <c r="EQ4506" s="1" t="s">
        <v>164</v>
      </c>
      <c r="ER4506" s="1" t="s">
        <v>164</v>
      </c>
      <c r="ES4506">
        <v>0</v>
      </c>
      <c r="EV4506" s="1" t="s">
        <v>164</v>
      </c>
      <c r="EW4506" s="1" t="s">
        <v>164</v>
      </c>
      <c r="EX4506" s="1" t="s">
        <v>164</v>
      </c>
      <c r="EZ4506">
        <v>0</v>
      </c>
      <c r="FA4506">
        <v>2650</v>
      </c>
      <c r="FB4506">
        <v>311</v>
      </c>
      <c r="FC4506">
        <v>1034</v>
      </c>
      <c r="FD4506">
        <v>812</v>
      </c>
      <c r="FE4506">
        <v>3366</v>
      </c>
      <c r="FF4506">
        <v>9559</v>
      </c>
      <c r="FG4506">
        <v>19185</v>
      </c>
      <c r="FH4506" s="1" t="s">
        <v>3145</v>
      </c>
      <c r="FI4506">
        <v>1</v>
      </c>
    </row>
    <row r="4507" spans="1:165" x14ac:dyDescent="0.25">
      <c r="A4507" s="1" t="s">
        <v>90749</v>
      </c>
      <c r="B4507" s="1" t="s">
        <v>90750</v>
      </c>
      <c r="C4507" s="1" t="s">
        <v>90751</v>
      </c>
      <c r="D4507" s="1" t="s">
        <v>90752</v>
      </c>
      <c r="E4507" s="1" t="s">
        <v>165</v>
      </c>
      <c r="F4507" s="1" t="s">
        <v>165</v>
      </c>
      <c r="H4507" s="1" t="s">
        <v>164</v>
      </c>
      <c r="I4507" s="1" t="s">
        <v>90753</v>
      </c>
      <c r="J4507">
        <v>308</v>
      </c>
      <c r="K4507">
        <v>0</v>
      </c>
      <c r="L4507">
        <v>0</v>
      </c>
      <c r="M4507">
        <v>0</v>
      </c>
      <c r="N4507">
        <v>5</v>
      </c>
      <c r="O4507">
        <v>50</v>
      </c>
      <c r="P4507">
        <v>314</v>
      </c>
      <c r="Q4507">
        <v>0</v>
      </c>
      <c r="R4507">
        <v>0</v>
      </c>
      <c r="S4507">
        <v>0</v>
      </c>
      <c r="T4507">
        <v>5</v>
      </c>
      <c r="U4507">
        <v>1600</v>
      </c>
      <c r="V4507">
        <v>5</v>
      </c>
      <c r="W4507">
        <v>5</v>
      </c>
      <c r="X4507">
        <v>5</v>
      </c>
      <c r="Y4507">
        <v>5</v>
      </c>
      <c r="Z4507">
        <v>137160</v>
      </c>
      <c r="AA4507">
        <v>2</v>
      </c>
      <c r="AB4507">
        <v>31</v>
      </c>
      <c r="AC4507">
        <v>181</v>
      </c>
      <c r="AD4507">
        <v>876</v>
      </c>
      <c r="AE4507">
        <v>0</v>
      </c>
      <c r="AF4507">
        <v>71</v>
      </c>
      <c r="AG4507">
        <v>0</v>
      </c>
      <c r="AH4507" s="1" t="s">
        <v>176</v>
      </c>
      <c r="AI4507" s="1" t="s">
        <v>6047</v>
      </c>
      <c r="AJ4507" s="1" t="s">
        <v>75839</v>
      </c>
      <c r="AK4507" s="1" t="s">
        <v>67248</v>
      </c>
      <c r="AL4507" s="1" t="s">
        <v>16403</v>
      </c>
      <c r="AM4507" s="1" t="s">
        <v>90754</v>
      </c>
      <c r="AN4507" s="1" t="s">
        <v>164</v>
      </c>
      <c r="AO4507" s="1" t="s">
        <v>164</v>
      </c>
      <c r="AP4507" s="1" t="s">
        <v>164</v>
      </c>
      <c r="AQ4507" s="1" t="s">
        <v>164</v>
      </c>
      <c r="AR4507" s="1" t="s">
        <v>164</v>
      </c>
      <c r="AS4507" s="1" t="s">
        <v>164</v>
      </c>
      <c r="AT4507" s="1" t="s">
        <v>164</v>
      </c>
      <c r="AU4507" s="1" t="s">
        <v>164</v>
      </c>
      <c r="AV4507" s="1" t="s">
        <v>164</v>
      </c>
      <c r="AW4507" s="1" t="s">
        <v>164</v>
      </c>
      <c r="AX4507" s="1" t="s">
        <v>164</v>
      </c>
      <c r="AY4507" s="1" t="s">
        <v>164</v>
      </c>
      <c r="AZ4507" s="1" t="s">
        <v>164</v>
      </c>
      <c r="BA4507" s="1" t="s">
        <v>164</v>
      </c>
      <c r="BB4507" s="1" t="s">
        <v>164</v>
      </c>
      <c r="BE4507">
        <v>0</v>
      </c>
      <c r="BJ4507">
        <v>21</v>
      </c>
      <c r="BK4507" s="3">
        <v>41115</v>
      </c>
      <c r="BL4507" s="2">
        <v>43431.830578703702</v>
      </c>
      <c r="BM4507" s="2">
        <v>44476.494293981479</v>
      </c>
      <c r="BN4507" s="1" t="s">
        <v>164</v>
      </c>
      <c r="BO4507" s="1" t="s">
        <v>164</v>
      </c>
      <c r="BP4507" s="1" t="s">
        <v>164</v>
      </c>
      <c r="BV4507" s="1" t="s">
        <v>164</v>
      </c>
      <c r="BY4507">
        <v>2977</v>
      </c>
      <c r="BZ4507">
        <v>42</v>
      </c>
      <c r="CA4507">
        <v>692</v>
      </c>
      <c r="CB4507">
        <v>2</v>
      </c>
      <c r="CC4507">
        <v>1503</v>
      </c>
      <c r="CD4507">
        <v>13</v>
      </c>
      <c r="CE4507">
        <v>1</v>
      </c>
      <c r="CF4507" s="1" t="s">
        <v>46307</v>
      </c>
      <c r="CG4507" s="1" t="s">
        <v>4417</v>
      </c>
      <c r="CH4507" s="1" t="s">
        <v>5555</v>
      </c>
      <c r="CI4507" s="1" t="s">
        <v>3760</v>
      </c>
      <c r="CJ4507" s="1" t="s">
        <v>6395</v>
      </c>
      <c r="CK4507" s="1" t="s">
        <v>7251</v>
      </c>
      <c r="CL4507" s="1" t="s">
        <v>14327</v>
      </c>
      <c r="CM4507" s="1" t="s">
        <v>2716</v>
      </c>
      <c r="CN4507" s="1" t="s">
        <v>6720</v>
      </c>
      <c r="CO4507" s="1" t="s">
        <v>950</v>
      </c>
      <c r="CP4507" s="1" t="s">
        <v>441</v>
      </c>
      <c r="CQ4507" s="1" t="s">
        <v>823</v>
      </c>
      <c r="CR4507" s="1" t="s">
        <v>252</v>
      </c>
      <c r="CS4507" s="1" t="s">
        <v>545</v>
      </c>
      <c r="CT4507" s="1" t="s">
        <v>273</v>
      </c>
      <c r="CU4507" s="1" t="s">
        <v>1228</v>
      </c>
      <c r="CV4507" s="1" t="s">
        <v>8940</v>
      </c>
      <c r="CW4507" s="1" t="s">
        <v>7756</v>
      </c>
      <c r="CX4507" s="1" t="s">
        <v>858</v>
      </c>
      <c r="CY4507" s="1" t="s">
        <v>408</v>
      </c>
      <c r="CZ4507" s="1" t="s">
        <v>355</v>
      </c>
      <c r="DA4507" s="1" t="s">
        <v>601</v>
      </c>
      <c r="DB4507" s="1" t="s">
        <v>1194</v>
      </c>
      <c r="DC4507" s="1" t="s">
        <v>2130</v>
      </c>
      <c r="DD4507" s="1" t="s">
        <v>192</v>
      </c>
      <c r="DE4507" s="1" t="s">
        <v>319</v>
      </c>
      <c r="DF4507" s="1" t="s">
        <v>651</v>
      </c>
      <c r="DG4507" s="1" t="s">
        <v>1326</v>
      </c>
      <c r="DH4507" s="1" t="s">
        <v>274</v>
      </c>
      <c r="DI4507" s="1" t="s">
        <v>10570</v>
      </c>
      <c r="DJ4507" s="1" t="s">
        <v>275</v>
      </c>
      <c r="DK4507" s="1" t="s">
        <v>303</v>
      </c>
      <c r="DL4507" s="1" t="s">
        <v>192</v>
      </c>
      <c r="DM4507" s="1" t="s">
        <v>192</v>
      </c>
      <c r="DN4507" s="1" t="s">
        <v>192</v>
      </c>
      <c r="DO4507" s="1" t="s">
        <v>192</v>
      </c>
      <c r="DP4507" s="1" t="s">
        <v>192</v>
      </c>
      <c r="DQ4507" s="1" t="s">
        <v>192</v>
      </c>
      <c r="DR4507" s="1" t="s">
        <v>319</v>
      </c>
      <c r="DS4507" s="1" t="s">
        <v>1198</v>
      </c>
      <c r="DT4507" s="1" t="s">
        <v>1313</v>
      </c>
      <c r="DU4507" s="1" t="s">
        <v>667</v>
      </c>
      <c r="DV4507" s="1" t="s">
        <v>192</v>
      </c>
      <c r="DW4507" s="1" t="s">
        <v>192</v>
      </c>
      <c r="DX4507" s="1" t="s">
        <v>192</v>
      </c>
      <c r="DY4507" s="1" t="s">
        <v>1192</v>
      </c>
      <c r="DZ4507" s="1" t="s">
        <v>14612</v>
      </c>
      <c r="EA4507">
        <v>0</v>
      </c>
      <c r="EB4507">
        <v>0</v>
      </c>
      <c r="EC4507">
        <v>0</v>
      </c>
      <c r="ED4507">
        <v>0</v>
      </c>
      <c r="EE4507">
        <v>146011</v>
      </c>
      <c r="EF4507">
        <v>43</v>
      </c>
      <c r="EG4507">
        <v>232</v>
      </c>
      <c r="EH4507">
        <v>1202</v>
      </c>
      <c r="EI4507">
        <v>3419</v>
      </c>
      <c r="EJ4507" s="1" t="s">
        <v>164</v>
      </c>
      <c r="EK4507" s="1" t="s">
        <v>164</v>
      </c>
      <c r="EQ4507" s="1" t="s">
        <v>164</v>
      </c>
      <c r="ER4507" s="1" t="s">
        <v>90755</v>
      </c>
      <c r="ES4507">
        <v>9</v>
      </c>
      <c r="ET4507">
        <v>16</v>
      </c>
      <c r="EU4507">
        <v>70</v>
      </c>
      <c r="EV4507" s="1" t="s">
        <v>8946</v>
      </c>
      <c r="EW4507" s="1" t="s">
        <v>1366</v>
      </c>
      <c r="EX4507" s="1" t="s">
        <v>7425</v>
      </c>
      <c r="EY4507">
        <v>5</v>
      </c>
      <c r="EZ4507">
        <v>2</v>
      </c>
      <c r="FA4507">
        <v>221</v>
      </c>
      <c r="FB4507">
        <v>167</v>
      </c>
      <c r="FC4507">
        <v>143</v>
      </c>
      <c r="FD4507">
        <v>209</v>
      </c>
      <c r="FE4507">
        <v>446</v>
      </c>
      <c r="FF4507">
        <v>587</v>
      </c>
      <c r="FG4507">
        <v>1255</v>
      </c>
      <c r="FH4507" s="1" t="s">
        <v>171</v>
      </c>
      <c r="FI4507">
        <v>21</v>
      </c>
    </row>
    <row r="4508" spans="1:165" x14ac:dyDescent="0.25">
      <c r="A4508" s="1" t="s">
        <v>94863</v>
      </c>
      <c r="B4508" s="1" t="s">
        <v>94864</v>
      </c>
      <c r="C4508" s="1" t="s">
        <v>94865</v>
      </c>
      <c r="D4508" s="1" t="s">
        <v>94866</v>
      </c>
      <c r="E4508" s="1" t="s">
        <v>165</v>
      </c>
      <c r="F4508" s="1" t="s">
        <v>165</v>
      </c>
      <c r="H4508" s="1" t="s">
        <v>164</v>
      </c>
      <c r="I4508" s="1" t="s">
        <v>2602</v>
      </c>
      <c r="J4508">
        <v>33</v>
      </c>
      <c r="K4508">
        <v>0</v>
      </c>
      <c r="L4508">
        <v>0</v>
      </c>
      <c r="M4508">
        <v>0</v>
      </c>
      <c r="N4508">
        <v>1</v>
      </c>
      <c r="O4508">
        <v>33</v>
      </c>
      <c r="P4508">
        <v>368</v>
      </c>
      <c r="Q4508">
        <v>0</v>
      </c>
      <c r="R4508">
        <v>0</v>
      </c>
      <c r="S4508">
        <v>0</v>
      </c>
      <c r="T4508">
        <v>3</v>
      </c>
      <c r="U4508">
        <v>1600</v>
      </c>
      <c r="V4508">
        <v>1</v>
      </c>
      <c r="W4508">
        <v>7</v>
      </c>
      <c r="X4508">
        <v>18</v>
      </c>
      <c r="Y4508">
        <v>16</v>
      </c>
      <c r="Z4508">
        <v>57333</v>
      </c>
      <c r="AA4508">
        <v>16</v>
      </c>
      <c r="AB4508">
        <v>77</v>
      </c>
      <c r="AC4508">
        <v>394</v>
      </c>
      <c r="AD4508">
        <v>2383</v>
      </c>
      <c r="AE4508">
        <v>0</v>
      </c>
      <c r="AF4508">
        <v>35</v>
      </c>
      <c r="AG4508">
        <v>0</v>
      </c>
      <c r="AH4508" s="1" t="s">
        <v>176</v>
      </c>
      <c r="AI4508" s="1" t="s">
        <v>6422</v>
      </c>
      <c r="AJ4508" s="1" t="s">
        <v>80403</v>
      </c>
      <c r="AK4508" s="1" t="s">
        <v>24280</v>
      </c>
      <c r="AL4508" s="1" t="s">
        <v>94867</v>
      </c>
      <c r="AM4508" s="1" t="s">
        <v>80403</v>
      </c>
      <c r="AN4508" s="1" t="s">
        <v>13943</v>
      </c>
      <c r="AO4508" s="1" t="s">
        <v>176</v>
      </c>
      <c r="AP4508" s="1" t="s">
        <v>5889</v>
      </c>
      <c r="AQ4508" s="1" t="s">
        <v>88841</v>
      </c>
      <c r="AR4508" s="1" t="s">
        <v>176</v>
      </c>
      <c r="AS4508" s="1" t="s">
        <v>94868</v>
      </c>
      <c r="AT4508" s="1" t="s">
        <v>94869</v>
      </c>
      <c r="AU4508" s="1" t="s">
        <v>176</v>
      </c>
      <c r="AV4508" s="1" t="s">
        <v>94870</v>
      </c>
      <c r="AW4508" s="1" t="s">
        <v>28886</v>
      </c>
      <c r="AX4508" s="1" t="s">
        <v>176</v>
      </c>
      <c r="AY4508" s="1" t="s">
        <v>94868</v>
      </c>
      <c r="AZ4508" s="1" t="s">
        <v>94871</v>
      </c>
      <c r="BA4508" s="1" t="s">
        <v>176</v>
      </c>
      <c r="BB4508" s="1" t="s">
        <v>77319</v>
      </c>
      <c r="BE4508">
        <v>0</v>
      </c>
      <c r="BJ4508">
        <v>8</v>
      </c>
      <c r="BK4508" s="3">
        <v>42253</v>
      </c>
      <c r="BL4508" s="2">
        <v>42481.757384259261</v>
      </c>
      <c r="BM4508" s="2">
        <v>44476.514189814814</v>
      </c>
      <c r="BN4508" s="1" t="s">
        <v>94872</v>
      </c>
      <c r="BO4508" s="1" t="s">
        <v>164</v>
      </c>
      <c r="BP4508" s="1" t="s">
        <v>164</v>
      </c>
      <c r="BT4508">
        <v>30</v>
      </c>
      <c r="BV4508" s="1" t="s">
        <v>164</v>
      </c>
      <c r="BY4508">
        <v>355</v>
      </c>
      <c r="BZ4508">
        <v>8</v>
      </c>
      <c r="CA4508">
        <v>36</v>
      </c>
      <c r="CB4508">
        <v>0</v>
      </c>
      <c r="CC4508">
        <v>56</v>
      </c>
      <c r="CD4508">
        <v>0</v>
      </c>
      <c r="CE4508">
        <v>1</v>
      </c>
      <c r="CF4508" s="1" t="s">
        <v>32806</v>
      </c>
      <c r="CG4508" s="1" t="s">
        <v>273</v>
      </c>
      <c r="CH4508" s="1" t="s">
        <v>6720</v>
      </c>
      <c r="CI4508" s="1" t="s">
        <v>680</v>
      </c>
      <c r="CJ4508" s="1" t="s">
        <v>27085</v>
      </c>
      <c r="CK4508" s="1" t="s">
        <v>344</v>
      </c>
      <c r="CL4508" s="1" t="s">
        <v>14253</v>
      </c>
      <c r="CM4508" s="1" t="s">
        <v>812</v>
      </c>
      <c r="CN4508" s="1" t="s">
        <v>9439</v>
      </c>
      <c r="CO4508" s="1" t="s">
        <v>869</v>
      </c>
      <c r="CP4508" s="1" t="s">
        <v>4758</v>
      </c>
      <c r="CQ4508" s="1" t="s">
        <v>1676</v>
      </c>
      <c r="CR4508" s="1" t="s">
        <v>595</v>
      </c>
      <c r="CS4508" s="1" t="s">
        <v>1074</v>
      </c>
      <c r="CT4508" s="1" t="s">
        <v>595</v>
      </c>
      <c r="CU4508" s="1" t="s">
        <v>2710</v>
      </c>
      <c r="CV4508" s="1" t="s">
        <v>15040</v>
      </c>
      <c r="CW4508" s="1" t="s">
        <v>17847</v>
      </c>
      <c r="CX4508" s="1" t="s">
        <v>12311</v>
      </c>
      <c r="CY4508" s="1" t="s">
        <v>4356</v>
      </c>
      <c r="CZ4508" s="1" t="s">
        <v>601</v>
      </c>
      <c r="DA4508" s="1" t="s">
        <v>354</v>
      </c>
      <c r="DB4508" s="1" t="s">
        <v>1059</v>
      </c>
      <c r="DC4508" s="1" t="s">
        <v>94873</v>
      </c>
      <c r="DD4508" s="1" t="s">
        <v>164</v>
      </c>
      <c r="DE4508" s="1" t="s">
        <v>164</v>
      </c>
      <c r="DF4508" s="1" t="s">
        <v>164</v>
      </c>
      <c r="DG4508" s="1" t="s">
        <v>164</v>
      </c>
      <c r="DH4508" s="1" t="s">
        <v>164</v>
      </c>
      <c r="DI4508" s="1" t="s">
        <v>164</v>
      </c>
      <c r="DJ4508" s="1" t="s">
        <v>164</v>
      </c>
      <c r="DK4508" s="1" t="s">
        <v>164</v>
      </c>
      <c r="DL4508" s="1" t="s">
        <v>164</v>
      </c>
      <c r="DM4508" s="1" t="s">
        <v>164</v>
      </c>
      <c r="DN4508" s="1" t="s">
        <v>164</v>
      </c>
      <c r="DO4508" s="1" t="s">
        <v>164</v>
      </c>
      <c r="DP4508" s="1" t="s">
        <v>164</v>
      </c>
      <c r="DQ4508" s="1" t="s">
        <v>164</v>
      </c>
      <c r="DR4508" s="1" t="s">
        <v>164</v>
      </c>
      <c r="DS4508" s="1" t="s">
        <v>164</v>
      </c>
      <c r="DT4508" s="1" t="s">
        <v>164</v>
      </c>
      <c r="DU4508" s="1" t="s">
        <v>164</v>
      </c>
      <c r="DV4508" s="1" t="s">
        <v>164</v>
      </c>
      <c r="DW4508" s="1" t="s">
        <v>164</v>
      </c>
      <c r="DX4508" s="1" t="s">
        <v>164</v>
      </c>
      <c r="DY4508" s="1" t="s">
        <v>164</v>
      </c>
      <c r="DZ4508" s="1" t="s">
        <v>164</v>
      </c>
      <c r="EA4508">
        <v>0</v>
      </c>
      <c r="EB4508">
        <v>0</v>
      </c>
      <c r="EC4508">
        <v>0</v>
      </c>
      <c r="ED4508">
        <v>0</v>
      </c>
      <c r="EJ4508" s="1" t="s">
        <v>164</v>
      </c>
      <c r="EK4508" s="1" t="s">
        <v>164</v>
      </c>
      <c r="EQ4508" s="1" t="s">
        <v>164</v>
      </c>
      <c r="ER4508" s="1" t="s">
        <v>12475</v>
      </c>
      <c r="ES4508">
        <v>2</v>
      </c>
      <c r="ET4508">
        <v>11</v>
      </c>
      <c r="EU4508">
        <v>13</v>
      </c>
      <c r="EV4508" s="1" t="s">
        <v>652</v>
      </c>
      <c r="EW4508" s="1" t="s">
        <v>1016</v>
      </c>
      <c r="EX4508" s="1" t="s">
        <v>2849</v>
      </c>
      <c r="EY4508">
        <v>5</v>
      </c>
      <c r="EZ4508">
        <v>1</v>
      </c>
      <c r="FA4508">
        <v>267</v>
      </c>
      <c r="FB4508">
        <v>168</v>
      </c>
      <c r="FC4508">
        <v>143</v>
      </c>
      <c r="FD4508">
        <v>215</v>
      </c>
      <c r="FE4508">
        <v>473</v>
      </c>
      <c r="FF4508">
        <v>845</v>
      </c>
      <c r="FG4508">
        <v>1541</v>
      </c>
      <c r="FH4508" s="1" t="s">
        <v>171</v>
      </c>
      <c r="FI4508">
        <v>21</v>
      </c>
    </row>
    <row r="4509" spans="1:165" x14ac:dyDescent="0.25">
      <c r="A4509" s="1" t="s">
        <v>87999</v>
      </c>
      <c r="B4509" s="1" t="s">
        <v>88000</v>
      </c>
      <c r="C4509" s="1" t="s">
        <v>88001</v>
      </c>
      <c r="D4509" s="1" t="s">
        <v>88002</v>
      </c>
      <c r="E4509" s="1" t="s">
        <v>165</v>
      </c>
      <c r="F4509" s="1" t="s">
        <v>165</v>
      </c>
      <c r="H4509" s="1" t="s">
        <v>164</v>
      </c>
      <c r="I4509" s="1" t="s">
        <v>164</v>
      </c>
      <c r="J4509">
        <v>48</v>
      </c>
      <c r="K4509">
        <v>0</v>
      </c>
      <c r="L4509">
        <v>0</v>
      </c>
      <c r="M4509">
        <v>0</v>
      </c>
      <c r="N4509">
        <v>0</v>
      </c>
      <c r="O4509">
        <v>43</v>
      </c>
      <c r="P4509">
        <v>55</v>
      </c>
      <c r="Q4509">
        <v>0</v>
      </c>
      <c r="R4509">
        <v>0</v>
      </c>
      <c r="S4509">
        <v>0</v>
      </c>
      <c r="T4509">
        <v>0</v>
      </c>
      <c r="U4509">
        <v>1600</v>
      </c>
      <c r="V4509">
        <v>0</v>
      </c>
      <c r="W4509">
        <v>0</v>
      </c>
      <c r="X4509">
        <v>0</v>
      </c>
      <c r="Y4509">
        <v>0</v>
      </c>
      <c r="Z4509">
        <v>307005</v>
      </c>
      <c r="AA4509">
        <v>2</v>
      </c>
      <c r="AB4509">
        <v>9</v>
      </c>
      <c r="AC4509">
        <v>122</v>
      </c>
      <c r="AD4509">
        <v>360</v>
      </c>
      <c r="AE4509">
        <v>0</v>
      </c>
      <c r="AG4509">
        <v>0</v>
      </c>
      <c r="AH4509" s="1" t="s">
        <v>167</v>
      </c>
      <c r="AI4509" s="1" t="s">
        <v>75009</v>
      </c>
      <c r="AJ4509" s="1" t="s">
        <v>938</v>
      </c>
      <c r="AK4509" s="1" t="s">
        <v>88003</v>
      </c>
      <c r="AL4509" s="1" t="s">
        <v>5475</v>
      </c>
      <c r="AM4509" s="1" t="s">
        <v>88004</v>
      </c>
      <c r="AN4509" s="1" t="s">
        <v>164</v>
      </c>
      <c r="AO4509" s="1" t="s">
        <v>164</v>
      </c>
      <c r="AP4509" s="1" t="s">
        <v>164</v>
      </c>
      <c r="AQ4509" s="1" t="s">
        <v>164</v>
      </c>
      <c r="AR4509" s="1" t="s">
        <v>164</v>
      </c>
      <c r="AS4509" s="1" t="s">
        <v>164</v>
      </c>
      <c r="AT4509" s="1" t="s">
        <v>164</v>
      </c>
      <c r="AU4509" s="1" t="s">
        <v>164</v>
      </c>
      <c r="AV4509" s="1" t="s">
        <v>164</v>
      </c>
      <c r="AW4509" s="1" t="s">
        <v>164</v>
      </c>
      <c r="AX4509" s="1" t="s">
        <v>164</v>
      </c>
      <c r="AY4509" s="1" t="s">
        <v>164</v>
      </c>
      <c r="AZ4509" s="1" t="s">
        <v>164</v>
      </c>
      <c r="BA4509" s="1" t="s">
        <v>164</v>
      </c>
      <c r="BB4509" s="1" t="s">
        <v>164</v>
      </c>
      <c r="BE4509">
        <v>0</v>
      </c>
      <c r="BJ4509">
        <v>14</v>
      </c>
      <c r="BK4509" s="3">
        <v>40828</v>
      </c>
      <c r="BL4509" s="2">
        <v>43619.483703703707</v>
      </c>
      <c r="BM4509" s="2">
        <v>44476.492175925923</v>
      </c>
      <c r="BN4509" s="1" t="s">
        <v>164</v>
      </c>
      <c r="BO4509" s="1" t="s">
        <v>164</v>
      </c>
      <c r="BP4509" s="1" t="s">
        <v>164</v>
      </c>
      <c r="BV4509" s="1" t="s">
        <v>164</v>
      </c>
      <c r="BY4509">
        <v>5620</v>
      </c>
      <c r="BZ4509">
        <v>0</v>
      </c>
      <c r="CA4509">
        <v>1202</v>
      </c>
      <c r="CB4509">
        <v>1</v>
      </c>
      <c r="CC4509">
        <v>2985</v>
      </c>
      <c r="CD4509">
        <v>0</v>
      </c>
      <c r="CE4509">
        <v>1</v>
      </c>
      <c r="CF4509" s="1" t="s">
        <v>42054</v>
      </c>
      <c r="CG4509" s="1" t="s">
        <v>585</v>
      </c>
      <c r="CH4509" s="1" t="s">
        <v>3438</v>
      </c>
      <c r="CI4509" s="1" t="s">
        <v>765</v>
      </c>
      <c r="CJ4509" s="1" t="s">
        <v>17423</v>
      </c>
      <c r="CK4509" s="1" t="s">
        <v>2886</v>
      </c>
      <c r="CL4509" s="1" t="s">
        <v>7803</v>
      </c>
      <c r="CM4509" s="1" t="s">
        <v>2440</v>
      </c>
      <c r="CN4509" s="1" t="s">
        <v>12391</v>
      </c>
      <c r="CO4509" s="1" t="s">
        <v>666</v>
      </c>
      <c r="CP4509" s="1" t="s">
        <v>11296</v>
      </c>
      <c r="CQ4509" s="1" t="s">
        <v>535</v>
      </c>
      <c r="CR4509" s="1" t="s">
        <v>1067</v>
      </c>
      <c r="CS4509" s="1" t="s">
        <v>354</v>
      </c>
      <c r="CT4509" s="1" t="s">
        <v>3438</v>
      </c>
      <c r="CU4509" s="1" t="s">
        <v>4758</v>
      </c>
      <c r="CV4509" s="1" t="s">
        <v>14507</v>
      </c>
      <c r="CW4509" s="1" t="s">
        <v>10219</v>
      </c>
      <c r="CX4509" s="1" t="s">
        <v>6241</v>
      </c>
      <c r="CY4509" s="1" t="s">
        <v>6692</v>
      </c>
      <c r="CZ4509" s="1" t="s">
        <v>777</v>
      </c>
      <c r="DA4509" s="1" t="s">
        <v>916</v>
      </c>
      <c r="DB4509" s="1" t="s">
        <v>19180</v>
      </c>
      <c r="DC4509" s="1" t="s">
        <v>19181</v>
      </c>
      <c r="DD4509" s="1" t="s">
        <v>164</v>
      </c>
      <c r="DE4509" s="1" t="s">
        <v>164</v>
      </c>
      <c r="DF4509" s="1" t="s">
        <v>164</v>
      </c>
      <c r="DG4509" s="1" t="s">
        <v>164</v>
      </c>
      <c r="DH4509" s="1" t="s">
        <v>164</v>
      </c>
      <c r="DI4509" s="1" t="s">
        <v>164</v>
      </c>
      <c r="DJ4509" s="1" t="s">
        <v>164</v>
      </c>
      <c r="DK4509" s="1" t="s">
        <v>164</v>
      </c>
      <c r="DL4509" s="1" t="s">
        <v>164</v>
      </c>
      <c r="DM4509" s="1" t="s">
        <v>164</v>
      </c>
      <c r="DN4509" s="1" t="s">
        <v>164</v>
      </c>
      <c r="DO4509" s="1" t="s">
        <v>164</v>
      </c>
      <c r="DP4509" s="1" t="s">
        <v>164</v>
      </c>
      <c r="DQ4509" s="1" t="s">
        <v>164</v>
      </c>
      <c r="DR4509" s="1" t="s">
        <v>164</v>
      </c>
      <c r="DS4509" s="1" t="s">
        <v>164</v>
      </c>
      <c r="DT4509" s="1" t="s">
        <v>164</v>
      </c>
      <c r="DU4509" s="1" t="s">
        <v>164</v>
      </c>
      <c r="DV4509" s="1" t="s">
        <v>164</v>
      </c>
      <c r="DW4509" s="1" t="s">
        <v>164</v>
      </c>
      <c r="DX4509" s="1" t="s">
        <v>164</v>
      </c>
      <c r="DY4509" s="1" t="s">
        <v>164</v>
      </c>
      <c r="DZ4509" s="1" t="s">
        <v>164</v>
      </c>
      <c r="EA4509">
        <v>0</v>
      </c>
      <c r="EB4509">
        <v>0</v>
      </c>
      <c r="EC4509">
        <v>0</v>
      </c>
      <c r="ED4509">
        <v>0</v>
      </c>
      <c r="EJ4509" s="1" t="s">
        <v>164</v>
      </c>
      <c r="EK4509" s="1" t="s">
        <v>164</v>
      </c>
      <c r="EQ4509" s="1" t="s">
        <v>164</v>
      </c>
      <c r="ER4509" s="1" t="s">
        <v>38689</v>
      </c>
      <c r="ES4509">
        <v>0</v>
      </c>
      <c r="EV4509" s="1" t="s">
        <v>164</v>
      </c>
      <c r="EW4509" s="1" t="s">
        <v>164</v>
      </c>
      <c r="EX4509" s="1" t="s">
        <v>164</v>
      </c>
      <c r="EZ4509">
        <v>0</v>
      </c>
      <c r="FA4509">
        <v>300</v>
      </c>
      <c r="FB4509">
        <v>207</v>
      </c>
      <c r="FC4509">
        <v>180</v>
      </c>
      <c r="FD4509">
        <v>252</v>
      </c>
      <c r="FE4509">
        <v>522</v>
      </c>
      <c r="FF4509">
        <v>883</v>
      </c>
      <c r="FG4509">
        <v>1789</v>
      </c>
      <c r="FH4509" s="1" t="s">
        <v>3814</v>
      </c>
      <c r="FI4509">
        <v>7</v>
      </c>
    </row>
    <row r="4510" spans="1:165" x14ac:dyDescent="0.25">
      <c r="A4510" s="1" t="s">
        <v>87051</v>
      </c>
      <c r="B4510" s="1" t="s">
        <v>87052</v>
      </c>
      <c r="C4510" s="1" t="s">
        <v>87053</v>
      </c>
      <c r="D4510" s="1" t="s">
        <v>87054</v>
      </c>
      <c r="E4510" s="1" t="s">
        <v>165</v>
      </c>
      <c r="F4510" s="1" t="s">
        <v>165</v>
      </c>
      <c r="H4510" s="1" t="s">
        <v>164</v>
      </c>
      <c r="I4510" s="1" t="s">
        <v>8994</v>
      </c>
      <c r="J4510">
        <v>52</v>
      </c>
      <c r="K4510">
        <v>0</v>
      </c>
      <c r="L4510">
        <v>0</v>
      </c>
      <c r="M4510">
        <v>0</v>
      </c>
      <c r="N4510">
        <v>-1</v>
      </c>
      <c r="O4510">
        <v>17</v>
      </c>
      <c r="P4510">
        <v>62</v>
      </c>
      <c r="Q4510">
        <v>0</v>
      </c>
      <c r="R4510">
        <v>0</v>
      </c>
      <c r="S4510">
        <v>0</v>
      </c>
      <c r="T4510">
        <v>0</v>
      </c>
      <c r="U4510">
        <v>1580</v>
      </c>
      <c r="V4510">
        <v>5</v>
      </c>
      <c r="W4510">
        <v>5</v>
      </c>
      <c r="X4510">
        <v>5</v>
      </c>
      <c r="Y4510">
        <v>-5</v>
      </c>
      <c r="Z4510">
        <v>76662</v>
      </c>
      <c r="AA4510">
        <v>0</v>
      </c>
      <c r="AB4510">
        <v>15</v>
      </c>
      <c r="AC4510">
        <v>72</v>
      </c>
      <c r="AD4510">
        <v>360</v>
      </c>
      <c r="AE4510">
        <v>0</v>
      </c>
      <c r="AF4510">
        <v>103</v>
      </c>
      <c r="AG4510">
        <v>0</v>
      </c>
      <c r="AH4510" s="1" t="s">
        <v>176</v>
      </c>
      <c r="AI4510" s="1" t="s">
        <v>14149</v>
      </c>
      <c r="AJ4510" s="1" t="s">
        <v>11521</v>
      </c>
      <c r="AK4510" s="1" t="s">
        <v>51422</v>
      </c>
      <c r="AL4510" s="1" t="s">
        <v>87055</v>
      </c>
      <c r="AM4510" s="1" t="s">
        <v>87056</v>
      </c>
      <c r="AN4510" s="1" t="s">
        <v>164</v>
      </c>
      <c r="AO4510" s="1" t="s">
        <v>164</v>
      </c>
      <c r="AP4510" s="1" t="s">
        <v>164</v>
      </c>
      <c r="AQ4510" s="1" t="s">
        <v>164</v>
      </c>
      <c r="AR4510" s="1" t="s">
        <v>164</v>
      </c>
      <c r="AS4510" s="1" t="s">
        <v>164</v>
      </c>
      <c r="AT4510" s="1" t="s">
        <v>164</v>
      </c>
      <c r="AU4510" s="1" t="s">
        <v>164</v>
      </c>
      <c r="AV4510" s="1" t="s">
        <v>164</v>
      </c>
      <c r="AW4510" s="1" t="s">
        <v>164</v>
      </c>
      <c r="AX4510" s="1" t="s">
        <v>164</v>
      </c>
      <c r="AY4510" s="1" t="s">
        <v>164</v>
      </c>
      <c r="AZ4510" s="1" t="s">
        <v>164</v>
      </c>
      <c r="BA4510" s="1" t="s">
        <v>164</v>
      </c>
      <c r="BB4510" s="1" t="s">
        <v>164</v>
      </c>
      <c r="BE4510">
        <v>0</v>
      </c>
      <c r="BJ4510">
        <v>16</v>
      </c>
      <c r="BK4510" s="3">
        <v>41812</v>
      </c>
      <c r="BL4510" s="2">
        <v>43480.951006944444</v>
      </c>
      <c r="BM4510" s="2">
        <v>44476.491412037038</v>
      </c>
      <c r="BN4510" s="1" t="s">
        <v>164</v>
      </c>
      <c r="BO4510" s="1" t="s">
        <v>164</v>
      </c>
      <c r="BP4510" s="1" t="s">
        <v>164</v>
      </c>
      <c r="BV4510" s="1" t="s">
        <v>164</v>
      </c>
      <c r="BY4510">
        <v>3459</v>
      </c>
      <c r="BZ4510">
        <v>15</v>
      </c>
      <c r="CA4510">
        <v>555</v>
      </c>
      <c r="CB4510">
        <v>1</v>
      </c>
      <c r="CC4510">
        <v>1890</v>
      </c>
      <c r="CD4510">
        <v>26</v>
      </c>
      <c r="CE4510">
        <v>1</v>
      </c>
      <c r="CF4510" s="1" t="s">
        <v>24499</v>
      </c>
      <c r="CG4510" s="1" t="s">
        <v>1218</v>
      </c>
      <c r="CH4510" s="1" t="s">
        <v>1575</v>
      </c>
      <c r="CI4510" s="1" t="s">
        <v>2816</v>
      </c>
      <c r="CJ4510" s="1" t="s">
        <v>20175</v>
      </c>
      <c r="CK4510" s="1" t="s">
        <v>2883</v>
      </c>
      <c r="CL4510" s="1" t="s">
        <v>5452</v>
      </c>
      <c r="CM4510" s="1" t="s">
        <v>1489</v>
      </c>
      <c r="CN4510" s="1" t="s">
        <v>4971</v>
      </c>
      <c r="CO4510" s="1" t="s">
        <v>3332</v>
      </c>
      <c r="CP4510" s="1" t="s">
        <v>1564</v>
      </c>
      <c r="CQ4510" s="1" t="s">
        <v>1074</v>
      </c>
      <c r="CR4510" s="1" t="s">
        <v>640</v>
      </c>
      <c r="CS4510" s="1" t="s">
        <v>1676</v>
      </c>
      <c r="CT4510" s="1" t="s">
        <v>830</v>
      </c>
      <c r="CU4510" s="1" t="s">
        <v>10220</v>
      </c>
      <c r="CV4510" s="1" t="s">
        <v>11041</v>
      </c>
      <c r="CW4510" s="1" t="s">
        <v>8200</v>
      </c>
      <c r="CX4510" s="1" t="s">
        <v>17449</v>
      </c>
      <c r="CY4510" s="1" t="s">
        <v>276</v>
      </c>
      <c r="CZ4510" s="1" t="s">
        <v>738</v>
      </c>
      <c r="DA4510" s="1" t="s">
        <v>535</v>
      </c>
      <c r="DB4510" s="1" t="s">
        <v>22168</v>
      </c>
      <c r="DC4510" s="1" t="s">
        <v>79744</v>
      </c>
      <c r="DD4510" s="1" t="s">
        <v>192</v>
      </c>
      <c r="DE4510" s="1" t="s">
        <v>1067</v>
      </c>
      <c r="DF4510" s="1" t="s">
        <v>535</v>
      </c>
      <c r="DG4510" s="1" t="s">
        <v>5197</v>
      </c>
      <c r="DH4510" s="1" t="s">
        <v>192</v>
      </c>
      <c r="DI4510" s="1" t="s">
        <v>1943</v>
      </c>
      <c r="DJ4510" s="1" t="s">
        <v>192</v>
      </c>
      <c r="DK4510" s="1" t="s">
        <v>651</v>
      </c>
      <c r="DL4510" s="1" t="s">
        <v>192</v>
      </c>
      <c r="DM4510" s="1" t="s">
        <v>2019</v>
      </c>
      <c r="DN4510" s="1" t="s">
        <v>192</v>
      </c>
      <c r="DO4510" s="1" t="s">
        <v>192</v>
      </c>
      <c r="DP4510" s="1" t="s">
        <v>192</v>
      </c>
      <c r="DQ4510" s="1" t="s">
        <v>192</v>
      </c>
      <c r="DR4510" s="1" t="s">
        <v>1067</v>
      </c>
      <c r="DS4510" s="1" t="s">
        <v>1073</v>
      </c>
      <c r="DT4510" s="1" t="s">
        <v>1943</v>
      </c>
      <c r="DU4510" s="1" t="s">
        <v>651</v>
      </c>
      <c r="DV4510" s="1" t="s">
        <v>2019</v>
      </c>
      <c r="DW4510" s="1" t="s">
        <v>192</v>
      </c>
      <c r="DX4510" s="1" t="s">
        <v>192</v>
      </c>
      <c r="DY4510" s="1" t="s">
        <v>535</v>
      </c>
      <c r="DZ4510" s="1" t="s">
        <v>13764</v>
      </c>
      <c r="EA4510">
        <v>0</v>
      </c>
      <c r="EB4510">
        <v>0</v>
      </c>
      <c r="EC4510">
        <v>0</v>
      </c>
      <c r="ED4510">
        <v>0</v>
      </c>
      <c r="EE4510">
        <v>93102</v>
      </c>
      <c r="EF4510">
        <v>3</v>
      </c>
      <c r="EG4510">
        <v>39</v>
      </c>
      <c r="EH4510">
        <v>193</v>
      </c>
      <c r="EI4510">
        <v>682</v>
      </c>
      <c r="EJ4510" s="1" t="s">
        <v>164</v>
      </c>
      <c r="EK4510" s="1" t="s">
        <v>164</v>
      </c>
      <c r="EQ4510" s="1" t="s">
        <v>164</v>
      </c>
      <c r="ER4510" s="1" t="s">
        <v>87057</v>
      </c>
      <c r="ES4510">
        <v>1</v>
      </c>
      <c r="ET4510">
        <v>84</v>
      </c>
      <c r="EU4510">
        <v>84</v>
      </c>
      <c r="EV4510" s="1" t="s">
        <v>28194</v>
      </c>
      <c r="EW4510" s="1" t="s">
        <v>28194</v>
      </c>
      <c r="EX4510" s="1" t="s">
        <v>28194</v>
      </c>
      <c r="EY4510">
        <v>5</v>
      </c>
      <c r="EZ4510">
        <v>0</v>
      </c>
      <c r="FA4510">
        <v>411</v>
      </c>
      <c r="FB4510">
        <v>205</v>
      </c>
      <c r="FC4510">
        <v>193</v>
      </c>
      <c r="FD4510">
        <v>313</v>
      </c>
      <c r="FE4510">
        <v>908</v>
      </c>
      <c r="FF4510">
        <v>1495</v>
      </c>
      <c r="FG4510">
        <v>3637</v>
      </c>
      <c r="FH4510" s="1" t="s">
        <v>171</v>
      </c>
      <c r="FI4510">
        <v>3</v>
      </c>
    </row>
    <row r="4511" spans="1:165" x14ac:dyDescent="0.25">
      <c r="A4511" s="1" t="s">
        <v>80209</v>
      </c>
      <c r="B4511" s="1" t="s">
        <v>80210</v>
      </c>
      <c r="C4511" s="1" t="s">
        <v>80211</v>
      </c>
      <c r="D4511" s="1" t="s">
        <v>80212</v>
      </c>
      <c r="E4511" s="1" t="s">
        <v>165</v>
      </c>
      <c r="F4511" s="1" t="s">
        <v>165</v>
      </c>
      <c r="H4511" s="1" t="s">
        <v>164</v>
      </c>
      <c r="I4511" s="1" t="s">
        <v>164</v>
      </c>
      <c r="J4511">
        <v>75</v>
      </c>
      <c r="K4511">
        <v>0</v>
      </c>
      <c r="L4511">
        <v>-1</v>
      </c>
      <c r="M4511">
        <v>-1</v>
      </c>
      <c r="N4511">
        <v>-1</v>
      </c>
      <c r="O4511">
        <v>14</v>
      </c>
      <c r="P4511">
        <v>77</v>
      </c>
      <c r="Q4511">
        <v>0</v>
      </c>
      <c r="R4511">
        <v>0</v>
      </c>
      <c r="S4511">
        <v>0</v>
      </c>
      <c r="T4511">
        <v>0</v>
      </c>
      <c r="U4511">
        <v>1580</v>
      </c>
      <c r="V4511">
        <v>5</v>
      </c>
      <c r="W4511">
        <v>5</v>
      </c>
      <c r="X4511">
        <v>5</v>
      </c>
      <c r="Y4511">
        <v>5</v>
      </c>
      <c r="Z4511">
        <v>220424</v>
      </c>
      <c r="AA4511">
        <v>8</v>
      </c>
      <c r="AB4511">
        <v>39</v>
      </c>
      <c r="AC4511">
        <v>207</v>
      </c>
      <c r="AD4511">
        <v>679</v>
      </c>
      <c r="AE4511">
        <v>0</v>
      </c>
      <c r="AG4511">
        <v>0</v>
      </c>
      <c r="AH4511" s="1" t="s">
        <v>167</v>
      </c>
      <c r="AI4511" s="1" t="s">
        <v>74682</v>
      </c>
      <c r="AJ4511" s="1" t="s">
        <v>80213</v>
      </c>
      <c r="AK4511" s="1" t="s">
        <v>59884</v>
      </c>
      <c r="AL4511" s="1" t="s">
        <v>59884</v>
      </c>
      <c r="AM4511" s="1" t="s">
        <v>80214</v>
      </c>
      <c r="AN4511" s="1" t="s">
        <v>164</v>
      </c>
      <c r="AO4511" s="1" t="s">
        <v>164</v>
      </c>
      <c r="AP4511" s="1" t="s">
        <v>164</v>
      </c>
      <c r="AQ4511" s="1" t="s">
        <v>164</v>
      </c>
      <c r="AR4511" s="1" t="s">
        <v>164</v>
      </c>
      <c r="AS4511" s="1" t="s">
        <v>164</v>
      </c>
      <c r="AT4511" s="1" t="s">
        <v>164</v>
      </c>
      <c r="AU4511" s="1" t="s">
        <v>164</v>
      </c>
      <c r="AV4511" s="1" t="s">
        <v>164</v>
      </c>
      <c r="AW4511" s="1" t="s">
        <v>164</v>
      </c>
      <c r="AX4511" s="1" t="s">
        <v>164</v>
      </c>
      <c r="AY4511" s="1" t="s">
        <v>164</v>
      </c>
      <c r="AZ4511" s="1" t="s">
        <v>164</v>
      </c>
      <c r="BA4511" s="1" t="s">
        <v>164</v>
      </c>
      <c r="BB4511" s="1" t="s">
        <v>164</v>
      </c>
      <c r="BE4511">
        <v>0</v>
      </c>
      <c r="BJ4511">
        <v>5</v>
      </c>
      <c r="BK4511" s="3">
        <v>41666</v>
      </c>
      <c r="BL4511" s="2">
        <v>43909.676099537035</v>
      </c>
      <c r="BM4511" s="2">
        <v>44476.511412037034</v>
      </c>
      <c r="BN4511" s="1" t="s">
        <v>164</v>
      </c>
      <c r="BO4511" s="1" t="s">
        <v>164</v>
      </c>
      <c r="BP4511" s="1" t="s">
        <v>164</v>
      </c>
      <c r="BV4511" s="1" t="s">
        <v>164</v>
      </c>
      <c r="BY4511">
        <v>2782</v>
      </c>
      <c r="BZ4511">
        <v>7</v>
      </c>
      <c r="CA4511">
        <v>100</v>
      </c>
      <c r="CB4511">
        <v>0</v>
      </c>
      <c r="CC4511">
        <v>297</v>
      </c>
      <c r="CD4511">
        <v>0</v>
      </c>
      <c r="CE4511">
        <v>1</v>
      </c>
      <c r="CF4511" s="1" t="s">
        <v>46783</v>
      </c>
      <c r="CG4511" s="1" t="s">
        <v>402</v>
      </c>
      <c r="CH4511" s="1" t="s">
        <v>4384</v>
      </c>
      <c r="CI4511" s="1" t="s">
        <v>734</v>
      </c>
      <c r="CJ4511" s="1" t="s">
        <v>47705</v>
      </c>
      <c r="CK4511" s="1" t="s">
        <v>676</v>
      </c>
      <c r="CL4511" s="1" t="s">
        <v>20401</v>
      </c>
      <c r="CM4511" s="1" t="s">
        <v>458</v>
      </c>
      <c r="CN4511" s="1" t="s">
        <v>2392</v>
      </c>
      <c r="CO4511" s="1" t="s">
        <v>193</v>
      </c>
      <c r="CP4511" s="1" t="s">
        <v>1052</v>
      </c>
      <c r="CQ4511" s="1" t="s">
        <v>4088</v>
      </c>
      <c r="CR4511" s="1" t="s">
        <v>601</v>
      </c>
      <c r="CS4511" s="1" t="s">
        <v>2118</v>
      </c>
      <c r="CT4511" s="1" t="s">
        <v>738</v>
      </c>
      <c r="CU4511" s="1" t="s">
        <v>4361</v>
      </c>
      <c r="CV4511" s="1" t="s">
        <v>49655</v>
      </c>
      <c r="CW4511" s="1" t="s">
        <v>32409</v>
      </c>
      <c r="CX4511" s="1" t="s">
        <v>6504</v>
      </c>
      <c r="CY4511" s="1" t="s">
        <v>7735</v>
      </c>
      <c r="CZ4511" s="1" t="s">
        <v>3881</v>
      </c>
      <c r="DA4511" s="1" t="s">
        <v>1178</v>
      </c>
      <c r="DB4511" s="1" t="s">
        <v>599</v>
      </c>
      <c r="DC4511" s="1" t="s">
        <v>50732</v>
      </c>
      <c r="DD4511" s="1" t="s">
        <v>164</v>
      </c>
      <c r="DE4511" s="1" t="s">
        <v>164</v>
      </c>
      <c r="DF4511" s="1" t="s">
        <v>164</v>
      </c>
      <c r="DG4511" s="1" t="s">
        <v>164</v>
      </c>
      <c r="DH4511" s="1" t="s">
        <v>164</v>
      </c>
      <c r="DI4511" s="1" t="s">
        <v>164</v>
      </c>
      <c r="DJ4511" s="1" t="s">
        <v>164</v>
      </c>
      <c r="DK4511" s="1" t="s">
        <v>164</v>
      </c>
      <c r="DL4511" s="1" t="s">
        <v>164</v>
      </c>
      <c r="DM4511" s="1" t="s">
        <v>164</v>
      </c>
      <c r="DN4511" s="1" t="s">
        <v>164</v>
      </c>
      <c r="DO4511" s="1" t="s">
        <v>164</v>
      </c>
      <c r="DP4511" s="1" t="s">
        <v>164</v>
      </c>
      <c r="DQ4511" s="1" t="s">
        <v>164</v>
      </c>
      <c r="DR4511" s="1" t="s">
        <v>164</v>
      </c>
      <c r="DS4511" s="1" t="s">
        <v>164</v>
      </c>
      <c r="DT4511" s="1" t="s">
        <v>164</v>
      </c>
      <c r="DU4511" s="1" t="s">
        <v>164</v>
      </c>
      <c r="DV4511" s="1" t="s">
        <v>164</v>
      </c>
      <c r="DW4511" s="1" t="s">
        <v>164</v>
      </c>
      <c r="DX4511" s="1" t="s">
        <v>164</v>
      </c>
      <c r="DY4511" s="1" t="s">
        <v>164</v>
      </c>
      <c r="DZ4511" s="1" t="s">
        <v>164</v>
      </c>
      <c r="EA4511">
        <v>0</v>
      </c>
      <c r="EB4511">
        <v>0</v>
      </c>
      <c r="EC4511">
        <v>0</v>
      </c>
      <c r="ED4511">
        <v>0</v>
      </c>
      <c r="EJ4511" s="1" t="s">
        <v>164</v>
      </c>
      <c r="EK4511" s="1" t="s">
        <v>164</v>
      </c>
      <c r="EQ4511" s="1" t="s">
        <v>164</v>
      </c>
      <c r="ER4511" s="1" t="s">
        <v>80215</v>
      </c>
      <c r="ES4511">
        <v>0</v>
      </c>
      <c r="EV4511" s="1" t="s">
        <v>164</v>
      </c>
      <c r="EW4511" s="1" t="s">
        <v>164</v>
      </c>
      <c r="EX4511" s="1" t="s">
        <v>164</v>
      </c>
      <c r="EZ4511">
        <v>0</v>
      </c>
      <c r="FA4511">
        <v>339</v>
      </c>
      <c r="FB4511">
        <v>171</v>
      </c>
      <c r="FC4511">
        <v>191</v>
      </c>
      <c r="FD4511">
        <v>225</v>
      </c>
      <c r="FE4511">
        <v>585</v>
      </c>
      <c r="FF4511">
        <v>1028</v>
      </c>
      <c r="FG4511">
        <v>1831</v>
      </c>
      <c r="FH4511" s="1" t="s">
        <v>224</v>
      </c>
      <c r="FI4511">
        <v>2</v>
      </c>
    </row>
    <row r="4512" spans="1:165" x14ac:dyDescent="0.25">
      <c r="A4512" s="1" t="s">
        <v>76475</v>
      </c>
      <c r="B4512" s="1" t="s">
        <v>76476</v>
      </c>
      <c r="C4512" s="1" t="s">
        <v>76477</v>
      </c>
      <c r="D4512" s="1" t="s">
        <v>76478</v>
      </c>
      <c r="E4512" s="1" t="s">
        <v>165</v>
      </c>
      <c r="F4512" s="1" t="s">
        <v>165</v>
      </c>
      <c r="H4512" s="1" t="s">
        <v>164</v>
      </c>
      <c r="I4512" s="1" t="s">
        <v>164</v>
      </c>
      <c r="J4512">
        <v>105</v>
      </c>
      <c r="K4512">
        <v>0</v>
      </c>
      <c r="L4512">
        <v>0</v>
      </c>
      <c r="M4512">
        <v>0</v>
      </c>
      <c r="N4512">
        <v>0</v>
      </c>
      <c r="O4512">
        <v>33</v>
      </c>
      <c r="P4512">
        <v>120</v>
      </c>
      <c r="Q4512">
        <v>0</v>
      </c>
      <c r="R4512">
        <v>0</v>
      </c>
      <c r="S4512">
        <v>0</v>
      </c>
      <c r="T4512">
        <v>0</v>
      </c>
      <c r="U4512">
        <v>1580</v>
      </c>
      <c r="V4512">
        <v>1</v>
      </c>
      <c r="W4512">
        <v>7</v>
      </c>
      <c r="X4512">
        <v>47</v>
      </c>
      <c r="Y4512">
        <v>102</v>
      </c>
      <c r="Z4512">
        <v>85571</v>
      </c>
      <c r="AA4512">
        <v>77</v>
      </c>
      <c r="AB4512">
        <v>452</v>
      </c>
      <c r="AC4512">
        <v>2129</v>
      </c>
      <c r="AD4512">
        <v>5942</v>
      </c>
      <c r="AE4512">
        <v>0</v>
      </c>
      <c r="AF4512">
        <v>81</v>
      </c>
      <c r="AG4512">
        <v>0</v>
      </c>
      <c r="AH4512" s="1" t="s">
        <v>167</v>
      </c>
      <c r="AI4512" s="1" t="s">
        <v>76479</v>
      </c>
      <c r="AJ4512" s="1" t="s">
        <v>76480</v>
      </c>
      <c r="AK4512" s="1" t="s">
        <v>29681</v>
      </c>
      <c r="AL4512" s="1" t="s">
        <v>76481</v>
      </c>
      <c r="AM4512" s="1" t="s">
        <v>76482</v>
      </c>
      <c r="AN4512" s="1" t="s">
        <v>76483</v>
      </c>
      <c r="AO4512" s="1" t="s">
        <v>167</v>
      </c>
      <c r="AP4512" s="1" t="s">
        <v>983</v>
      </c>
      <c r="AQ4512" s="1" t="s">
        <v>44625</v>
      </c>
      <c r="AR4512" s="1" t="s">
        <v>167</v>
      </c>
      <c r="AS4512" s="1" t="s">
        <v>76484</v>
      </c>
      <c r="AT4512" s="1" t="s">
        <v>8999</v>
      </c>
      <c r="AU4512" s="1" t="s">
        <v>167</v>
      </c>
      <c r="AV4512" s="1" t="s">
        <v>76485</v>
      </c>
      <c r="AW4512" s="1" t="s">
        <v>164</v>
      </c>
      <c r="AX4512" s="1" t="s">
        <v>167</v>
      </c>
      <c r="AY4512" s="1" t="s">
        <v>76486</v>
      </c>
      <c r="AZ4512" s="1" t="s">
        <v>76487</v>
      </c>
      <c r="BA4512" s="1" t="s">
        <v>176</v>
      </c>
      <c r="BB4512" s="1" t="s">
        <v>76488</v>
      </c>
      <c r="BE4512">
        <v>0</v>
      </c>
      <c r="BJ4512">
        <v>61</v>
      </c>
      <c r="BK4512" s="3">
        <v>41281</v>
      </c>
      <c r="BL4512" s="2">
        <v>42731.921331018515</v>
      </c>
      <c r="BM4512" s="2">
        <v>44476.511400462965</v>
      </c>
      <c r="BN4512" s="1" t="s">
        <v>164</v>
      </c>
      <c r="BO4512" s="1" t="s">
        <v>164</v>
      </c>
      <c r="BP4512" s="1" t="s">
        <v>164</v>
      </c>
      <c r="BT4512">
        <v>0</v>
      </c>
      <c r="BV4512" s="1" t="s">
        <v>164</v>
      </c>
      <c r="BY4512">
        <v>3889</v>
      </c>
      <c r="BZ4512">
        <v>48</v>
      </c>
      <c r="CA4512">
        <v>115</v>
      </c>
      <c r="CB4512">
        <v>3</v>
      </c>
      <c r="CC4512">
        <v>2204</v>
      </c>
      <c r="CD4512">
        <v>8</v>
      </c>
      <c r="CE4512">
        <v>1</v>
      </c>
      <c r="CF4512" s="1" t="s">
        <v>11842</v>
      </c>
      <c r="CG4512" s="1" t="s">
        <v>303</v>
      </c>
      <c r="CH4512" s="1" t="s">
        <v>1705</v>
      </c>
      <c r="CI4512" s="1" t="s">
        <v>5552</v>
      </c>
      <c r="CJ4512" s="1" t="s">
        <v>9103</v>
      </c>
      <c r="CK4512" s="1" t="s">
        <v>2472</v>
      </c>
      <c r="CL4512" s="1" t="s">
        <v>4617</v>
      </c>
      <c r="CM4512" s="1" t="s">
        <v>6962</v>
      </c>
      <c r="CN4512" s="1" t="s">
        <v>5112</v>
      </c>
      <c r="CO4512" s="1" t="s">
        <v>660</v>
      </c>
      <c r="CP4512" s="1" t="s">
        <v>1170</v>
      </c>
      <c r="CQ4512" s="1" t="s">
        <v>1150</v>
      </c>
      <c r="CR4512" s="1" t="s">
        <v>1896</v>
      </c>
      <c r="CS4512" s="1" t="s">
        <v>1906</v>
      </c>
      <c r="CT4512" s="1" t="s">
        <v>499</v>
      </c>
      <c r="CU4512" s="1" t="s">
        <v>631</v>
      </c>
      <c r="CV4512" s="1" t="s">
        <v>10291</v>
      </c>
      <c r="CW4512" s="1" t="s">
        <v>9732</v>
      </c>
      <c r="CX4512" s="1" t="s">
        <v>12669</v>
      </c>
      <c r="CY4512" s="1" t="s">
        <v>593</v>
      </c>
      <c r="CZ4512" s="1" t="s">
        <v>499</v>
      </c>
      <c r="DA4512" s="1" t="s">
        <v>1167</v>
      </c>
      <c r="DB4512" s="1" t="s">
        <v>5556</v>
      </c>
      <c r="DC4512" s="1" t="s">
        <v>15213</v>
      </c>
      <c r="DD4512" s="1" t="s">
        <v>273</v>
      </c>
      <c r="DE4512" s="1" t="s">
        <v>1071</v>
      </c>
      <c r="DF4512" s="1" t="s">
        <v>2021</v>
      </c>
      <c r="DG4512" s="1" t="s">
        <v>19528</v>
      </c>
      <c r="DH4512" s="1" t="s">
        <v>1419</v>
      </c>
      <c r="DI4512" s="1" t="s">
        <v>706</v>
      </c>
      <c r="DJ4512" s="1" t="s">
        <v>1014</v>
      </c>
      <c r="DK4512" s="1" t="s">
        <v>661</v>
      </c>
      <c r="DL4512" s="1" t="s">
        <v>192</v>
      </c>
      <c r="DM4512" s="1" t="s">
        <v>1014</v>
      </c>
      <c r="DN4512" s="1" t="s">
        <v>192</v>
      </c>
      <c r="DO4512" s="1" t="s">
        <v>1066</v>
      </c>
      <c r="DP4512" s="1" t="s">
        <v>701</v>
      </c>
      <c r="DQ4512" s="1" t="s">
        <v>274</v>
      </c>
      <c r="DR4512" s="1" t="s">
        <v>280</v>
      </c>
      <c r="DS4512" s="1" t="s">
        <v>26299</v>
      </c>
      <c r="DT4512" s="1" t="s">
        <v>5556</v>
      </c>
      <c r="DU4512" s="1" t="s">
        <v>665</v>
      </c>
      <c r="DV4512" s="1" t="s">
        <v>1014</v>
      </c>
      <c r="DW4512" s="1" t="s">
        <v>1066</v>
      </c>
      <c r="DX4512" s="1" t="s">
        <v>217</v>
      </c>
      <c r="DY4512" s="1" t="s">
        <v>8843</v>
      </c>
      <c r="DZ4512" s="1" t="s">
        <v>25650</v>
      </c>
      <c r="EA4512">
        <v>0</v>
      </c>
      <c r="EB4512">
        <v>0</v>
      </c>
      <c r="EC4512">
        <v>0</v>
      </c>
      <c r="ED4512">
        <v>0</v>
      </c>
      <c r="EJ4512" s="1" t="s">
        <v>164</v>
      </c>
      <c r="EK4512" s="1" t="s">
        <v>164</v>
      </c>
      <c r="EQ4512" s="1" t="s">
        <v>164</v>
      </c>
      <c r="ER4512" s="1" t="s">
        <v>76489</v>
      </c>
      <c r="ES4512">
        <v>0</v>
      </c>
      <c r="EV4512" s="1" t="s">
        <v>164</v>
      </c>
      <c r="EW4512" s="1" t="s">
        <v>164</v>
      </c>
      <c r="EX4512" s="1" t="s">
        <v>164</v>
      </c>
      <c r="EZ4512">
        <v>0</v>
      </c>
      <c r="FA4512">
        <v>327</v>
      </c>
      <c r="FB4512">
        <v>198</v>
      </c>
      <c r="FC4512">
        <v>181</v>
      </c>
      <c r="FD4512">
        <v>276</v>
      </c>
      <c r="FE4512">
        <v>655</v>
      </c>
      <c r="FF4512">
        <v>1009</v>
      </c>
      <c r="FG4512">
        <v>1942</v>
      </c>
      <c r="FH4512" s="1" t="s">
        <v>1868</v>
      </c>
      <c r="FI4512">
        <v>1</v>
      </c>
    </row>
    <row r="4513" spans="1:165" x14ac:dyDescent="0.25">
      <c r="A4513" s="1" t="s">
        <v>89145</v>
      </c>
      <c r="B4513" s="1" t="s">
        <v>89146</v>
      </c>
      <c r="C4513" s="1" t="s">
        <v>89147</v>
      </c>
      <c r="D4513" s="1" t="s">
        <v>89148</v>
      </c>
      <c r="E4513" s="1" t="s">
        <v>165</v>
      </c>
      <c r="F4513" s="1" t="s">
        <v>165</v>
      </c>
      <c r="H4513" s="1" t="s">
        <v>164</v>
      </c>
      <c r="I4513" s="1" t="s">
        <v>75129</v>
      </c>
      <c r="J4513">
        <v>3015</v>
      </c>
      <c r="K4513">
        <v>0</v>
      </c>
      <c r="L4513">
        <v>22</v>
      </c>
      <c r="M4513">
        <v>116</v>
      </c>
      <c r="N4513">
        <v>400</v>
      </c>
      <c r="O4513">
        <v>2721</v>
      </c>
      <c r="P4513">
        <v>4528</v>
      </c>
      <c r="Q4513">
        <v>17</v>
      </c>
      <c r="R4513">
        <v>44</v>
      </c>
      <c r="S4513">
        <v>151</v>
      </c>
      <c r="T4513">
        <v>497</v>
      </c>
      <c r="U4513">
        <v>1570</v>
      </c>
      <c r="V4513">
        <v>4</v>
      </c>
      <c r="W4513">
        <v>24</v>
      </c>
      <c r="X4513">
        <v>100</v>
      </c>
      <c r="Y4513">
        <v>270</v>
      </c>
      <c r="Z4513">
        <v>1381720</v>
      </c>
      <c r="AA4513">
        <v>4710</v>
      </c>
      <c r="AB4513">
        <v>25394</v>
      </c>
      <c r="AC4513">
        <v>141908</v>
      </c>
      <c r="AD4513">
        <v>428294</v>
      </c>
      <c r="AE4513">
        <v>0</v>
      </c>
      <c r="AF4513">
        <v>26</v>
      </c>
      <c r="AG4513">
        <v>0</v>
      </c>
      <c r="AH4513" s="1" t="s">
        <v>176</v>
      </c>
      <c r="AI4513" s="1" t="s">
        <v>89149</v>
      </c>
      <c r="AJ4513" s="1" t="s">
        <v>89150</v>
      </c>
      <c r="AK4513" s="1" t="s">
        <v>89151</v>
      </c>
      <c r="AL4513" s="1" t="s">
        <v>89152</v>
      </c>
      <c r="AM4513" s="1" t="s">
        <v>89153</v>
      </c>
      <c r="AN4513" s="1" t="s">
        <v>164</v>
      </c>
      <c r="AO4513" s="1" t="s">
        <v>164</v>
      </c>
      <c r="AP4513" s="1" t="s">
        <v>164</v>
      </c>
      <c r="AQ4513" s="1" t="s">
        <v>164</v>
      </c>
      <c r="AR4513" s="1" t="s">
        <v>164</v>
      </c>
      <c r="AS4513" s="1" t="s">
        <v>164</v>
      </c>
      <c r="AT4513" s="1" t="s">
        <v>164</v>
      </c>
      <c r="AU4513" s="1" t="s">
        <v>164</v>
      </c>
      <c r="AV4513" s="1" t="s">
        <v>164</v>
      </c>
      <c r="AW4513" s="1" t="s">
        <v>164</v>
      </c>
      <c r="AX4513" s="1" t="s">
        <v>164</v>
      </c>
      <c r="AY4513" s="1" t="s">
        <v>164</v>
      </c>
      <c r="AZ4513" s="1" t="s">
        <v>164</v>
      </c>
      <c r="BA4513" s="1" t="s">
        <v>164</v>
      </c>
      <c r="BB4513" s="1" t="s">
        <v>164</v>
      </c>
      <c r="BD4513">
        <v>728</v>
      </c>
      <c r="BE4513">
        <v>0</v>
      </c>
      <c r="BJ4513">
        <v>5</v>
      </c>
      <c r="BK4513" s="3">
        <v>42723</v>
      </c>
      <c r="BL4513" s="2">
        <v>43645.753136574072</v>
      </c>
      <c r="BM4513" s="2">
        <v>44476.491423611114</v>
      </c>
      <c r="BN4513" s="1" t="s">
        <v>164</v>
      </c>
      <c r="BO4513" s="1" t="s">
        <v>164</v>
      </c>
      <c r="BP4513" s="1" t="s">
        <v>164</v>
      </c>
      <c r="BV4513" s="1" t="s">
        <v>164</v>
      </c>
      <c r="BY4513">
        <v>15192</v>
      </c>
      <c r="BZ4513">
        <v>5718</v>
      </c>
      <c r="CA4513">
        <v>897</v>
      </c>
      <c r="CB4513">
        <v>615</v>
      </c>
      <c r="CC4513">
        <v>1809</v>
      </c>
      <c r="CD4513">
        <v>88</v>
      </c>
      <c r="CE4513">
        <v>1</v>
      </c>
      <c r="CF4513" s="1" t="s">
        <v>4996</v>
      </c>
      <c r="CG4513" s="1" t="s">
        <v>1402</v>
      </c>
      <c r="CH4513" s="1" t="s">
        <v>2363</v>
      </c>
      <c r="CI4513" s="1" t="s">
        <v>9276</v>
      </c>
      <c r="CJ4513" s="1" t="s">
        <v>26778</v>
      </c>
      <c r="CK4513" s="1" t="s">
        <v>736</v>
      </c>
      <c r="CL4513" s="1" t="s">
        <v>1715</v>
      </c>
      <c r="CM4513" s="1" t="s">
        <v>1163</v>
      </c>
      <c r="CN4513" s="1" t="s">
        <v>8169</v>
      </c>
      <c r="CO4513" s="1" t="s">
        <v>4683</v>
      </c>
      <c r="CP4513" s="1" t="s">
        <v>9010</v>
      </c>
      <c r="CQ4513" s="1" t="s">
        <v>767</v>
      </c>
      <c r="CR4513" s="1" t="s">
        <v>544</v>
      </c>
      <c r="CS4513" s="1" t="s">
        <v>1483</v>
      </c>
      <c r="CT4513" s="1" t="s">
        <v>3447</v>
      </c>
      <c r="CU4513" s="1" t="s">
        <v>11962</v>
      </c>
      <c r="CV4513" s="1" t="s">
        <v>39104</v>
      </c>
      <c r="CW4513" s="1" t="s">
        <v>8304</v>
      </c>
      <c r="CX4513" s="1" t="s">
        <v>698</v>
      </c>
      <c r="CY4513" s="1" t="s">
        <v>7383</v>
      </c>
      <c r="CZ4513" s="1" t="s">
        <v>1458</v>
      </c>
      <c r="DA4513" s="1" t="s">
        <v>1149</v>
      </c>
      <c r="DB4513" s="1" t="s">
        <v>3765</v>
      </c>
      <c r="DC4513" s="1" t="s">
        <v>26723</v>
      </c>
      <c r="DD4513" s="1" t="s">
        <v>274</v>
      </c>
      <c r="DE4513" s="1" t="s">
        <v>666</v>
      </c>
      <c r="DF4513" s="1" t="s">
        <v>666</v>
      </c>
      <c r="DG4513" s="1" t="s">
        <v>1806</v>
      </c>
      <c r="DH4513" s="1" t="s">
        <v>313</v>
      </c>
      <c r="DI4513" s="1" t="s">
        <v>2202</v>
      </c>
      <c r="DJ4513" s="1" t="s">
        <v>320</v>
      </c>
      <c r="DK4513" s="1" t="s">
        <v>654</v>
      </c>
      <c r="DL4513" s="1" t="s">
        <v>1066</v>
      </c>
      <c r="DM4513" s="1" t="s">
        <v>4977</v>
      </c>
      <c r="DN4513" s="1" t="s">
        <v>666</v>
      </c>
      <c r="DO4513" s="1" t="s">
        <v>651</v>
      </c>
      <c r="DP4513" s="1" t="s">
        <v>264</v>
      </c>
      <c r="DQ4513" s="1" t="s">
        <v>281</v>
      </c>
      <c r="DR4513" s="1" t="s">
        <v>1014</v>
      </c>
      <c r="DS4513" s="1" t="s">
        <v>10570</v>
      </c>
      <c r="DT4513" s="1" t="s">
        <v>2250</v>
      </c>
      <c r="DU4513" s="1" t="s">
        <v>6343</v>
      </c>
      <c r="DV4513" s="1" t="s">
        <v>5104</v>
      </c>
      <c r="DW4513" s="1" t="s">
        <v>270</v>
      </c>
      <c r="DX4513" s="1" t="s">
        <v>651</v>
      </c>
      <c r="DY4513" s="1" t="s">
        <v>7980</v>
      </c>
      <c r="DZ4513" s="1" t="s">
        <v>17451</v>
      </c>
      <c r="EA4513">
        <v>0</v>
      </c>
      <c r="EB4513">
        <v>0</v>
      </c>
      <c r="EC4513">
        <v>0</v>
      </c>
      <c r="ED4513">
        <v>0</v>
      </c>
      <c r="EE4513">
        <v>1449485</v>
      </c>
      <c r="EF4513">
        <v>4680</v>
      </c>
      <c r="EG4513">
        <v>31737</v>
      </c>
      <c r="EH4513">
        <v>151658</v>
      </c>
      <c r="EI4513">
        <v>446180</v>
      </c>
      <c r="EJ4513" s="1" t="s">
        <v>164</v>
      </c>
      <c r="EK4513" s="1" t="s">
        <v>164</v>
      </c>
      <c r="EQ4513" s="1" t="s">
        <v>164</v>
      </c>
      <c r="ER4513" s="1" t="s">
        <v>89154</v>
      </c>
      <c r="ES4513">
        <v>100</v>
      </c>
      <c r="ET4513">
        <v>9</v>
      </c>
      <c r="EU4513">
        <v>36814</v>
      </c>
      <c r="EV4513" s="1" t="s">
        <v>43152</v>
      </c>
      <c r="EW4513" s="1" t="s">
        <v>78377</v>
      </c>
      <c r="EX4513" s="1" t="s">
        <v>68295</v>
      </c>
      <c r="EY4513">
        <v>2</v>
      </c>
      <c r="EZ4513">
        <v>5</v>
      </c>
      <c r="FA4513">
        <v>1117</v>
      </c>
      <c r="FB4513">
        <v>183</v>
      </c>
      <c r="FC4513">
        <v>404</v>
      </c>
      <c r="FD4513">
        <v>222</v>
      </c>
      <c r="FE4513">
        <v>448</v>
      </c>
      <c r="FF4513">
        <v>4422</v>
      </c>
      <c r="FG4513">
        <v>1322</v>
      </c>
      <c r="FH4513" s="1" t="s">
        <v>3145</v>
      </c>
      <c r="FI4513">
        <v>831</v>
      </c>
    </row>
    <row r="4514" spans="1:165" x14ac:dyDescent="0.25">
      <c r="A4514" s="1" t="s">
        <v>78501</v>
      </c>
      <c r="B4514" s="1" t="s">
        <v>78502</v>
      </c>
      <c r="C4514" s="1" t="s">
        <v>78503</v>
      </c>
      <c r="D4514" s="1" t="s">
        <v>78504</v>
      </c>
      <c r="E4514" s="1" t="s">
        <v>165</v>
      </c>
      <c r="F4514" s="1" t="s">
        <v>165</v>
      </c>
      <c r="H4514" s="1" t="s">
        <v>164</v>
      </c>
      <c r="I4514" s="1" t="s">
        <v>164</v>
      </c>
      <c r="J4514">
        <v>26</v>
      </c>
      <c r="K4514">
        <v>0</v>
      </c>
      <c r="L4514">
        <v>0</v>
      </c>
      <c r="M4514">
        <v>0</v>
      </c>
      <c r="N4514">
        <v>1</v>
      </c>
      <c r="O4514">
        <v>26</v>
      </c>
      <c r="P4514">
        <v>37</v>
      </c>
      <c r="Q4514">
        <v>0</v>
      </c>
      <c r="R4514">
        <v>0</v>
      </c>
      <c r="S4514">
        <v>0</v>
      </c>
      <c r="T4514">
        <v>1</v>
      </c>
      <c r="U4514">
        <v>1570</v>
      </c>
      <c r="V4514">
        <v>5</v>
      </c>
      <c r="W4514">
        <v>5</v>
      </c>
      <c r="X4514">
        <v>25</v>
      </c>
      <c r="Y4514">
        <v>66</v>
      </c>
      <c r="Z4514">
        <v>175605</v>
      </c>
      <c r="AA4514">
        <v>109</v>
      </c>
      <c r="AB4514">
        <v>885</v>
      </c>
      <c r="AC4514">
        <v>3717</v>
      </c>
      <c r="AD4514">
        <v>10923</v>
      </c>
      <c r="AE4514">
        <v>0</v>
      </c>
      <c r="AG4514">
        <v>0</v>
      </c>
      <c r="AH4514" s="1" t="s">
        <v>176</v>
      </c>
      <c r="AI4514" s="1" t="s">
        <v>78505</v>
      </c>
      <c r="AJ4514" s="1" t="s">
        <v>78506</v>
      </c>
      <c r="AK4514" s="1" t="s">
        <v>78507</v>
      </c>
      <c r="AL4514" s="1" t="s">
        <v>78508</v>
      </c>
      <c r="AM4514" s="1" t="s">
        <v>78509</v>
      </c>
      <c r="AN4514" s="1" t="s">
        <v>164</v>
      </c>
      <c r="AO4514" s="1" t="s">
        <v>164</v>
      </c>
      <c r="AP4514" s="1" t="s">
        <v>164</v>
      </c>
      <c r="AQ4514" s="1" t="s">
        <v>164</v>
      </c>
      <c r="AR4514" s="1" t="s">
        <v>164</v>
      </c>
      <c r="AS4514" s="1" t="s">
        <v>164</v>
      </c>
      <c r="AT4514" s="1" t="s">
        <v>164</v>
      </c>
      <c r="AU4514" s="1" t="s">
        <v>164</v>
      </c>
      <c r="AV4514" s="1" t="s">
        <v>164</v>
      </c>
      <c r="AW4514" s="1" t="s">
        <v>164</v>
      </c>
      <c r="AX4514" s="1" t="s">
        <v>164</v>
      </c>
      <c r="AY4514" s="1" t="s">
        <v>164</v>
      </c>
      <c r="AZ4514" s="1" t="s">
        <v>164</v>
      </c>
      <c r="BA4514" s="1" t="s">
        <v>164</v>
      </c>
      <c r="BB4514" s="1" t="s">
        <v>164</v>
      </c>
      <c r="BE4514">
        <v>0</v>
      </c>
      <c r="BJ4514">
        <v>124</v>
      </c>
      <c r="BK4514" s="3">
        <v>39997</v>
      </c>
      <c r="BL4514" s="2">
        <v>43909.698900462965</v>
      </c>
      <c r="BM4514" s="2">
        <v>44476.491331018522</v>
      </c>
      <c r="BN4514" s="1" t="s">
        <v>164</v>
      </c>
      <c r="BO4514" s="1" t="s">
        <v>164</v>
      </c>
      <c r="BP4514" s="1" t="s">
        <v>164</v>
      </c>
      <c r="BV4514" s="1" t="s">
        <v>164</v>
      </c>
      <c r="BY4514">
        <v>6535</v>
      </c>
      <c r="BZ4514">
        <v>122</v>
      </c>
      <c r="CA4514">
        <v>88</v>
      </c>
      <c r="CB4514">
        <v>4</v>
      </c>
      <c r="CC4514">
        <v>764</v>
      </c>
      <c r="CD4514">
        <v>29</v>
      </c>
      <c r="CE4514">
        <v>1</v>
      </c>
      <c r="CF4514" s="1" t="s">
        <v>30622</v>
      </c>
      <c r="CG4514" s="1" t="s">
        <v>310</v>
      </c>
      <c r="CH4514" s="1" t="s">
        <v>1151</v>
      </c>
      <c r="CI4514" s="1" t="s">
        <v>10612</v>
      </c>
      <c r="CJ4514" s="1" t="s">
        <v>16877</v>
      </c>
      <c r="CK4514" s="1" t="s">
        <v>3692</v>
      </c>
      <c r="CL4514" s="1" t="s">
        <v>1969</v>
      </c>
      <c r="CM4514" s="1" t="s">
        <v>2920</v>
      </c>
      <c r="CN4514" s="1" t="s">
        <v>1596</v>
      </c>
      <c r="CO4514" s="1" t="s">
        <v>667</v>
      </c>
      <c r="CP4514" s="1" t="s">
        <v>1014</v>
      </c>
      <c r="CQ4514" s="1" t="s">
        <v>2474</v>
      </c>
      <c r="CR4514" s="1" t="s">
        <v>822</v>
      </c>
      <c r="CS4514" s="1" t="s">
        <v>5202</v>
      </c>
      <c r="CT4514" s="1" t="s">
        <v>509</v>
      </c>
      <c r="CU4514" s="1" t="s">
        <v>5585</v>
      </c>
      <c r="CV4514" s="1" t="s">
        <v>18846</v>
      </c>
      <c r="CW4514" s="1" t="s">
        <v>24657</v>
      </c>
      <c r="CX4514" s="1" t="s">
        <v>665</v>
      </c>
      <c r="CY4514" s="1" t="s">
        <v>1071</v>
      </c>
      <c r="CZ4514" s="1" t="s">
        <v>302</v>
      </c>
      <c r="DA4514" s="1" t="s">
        <v>902</v>
      </c>
      <c r="DB4514" s="1" t="s">
        <v>11273</v>
      </c>
      <c r="DC4514" s="1" t="s">
        <v>78510</v>
      </c>
      <c r="DD4514" s="1" t="s">
        <v>164</v>
      </c>
      <c r="DE4514" s="1" t="s">
        <v>164</v>
      </c>
      <c r="DF4514" s="1" t="s">
        <v>164</v>
      </c>
      <c r="DG4514" s="1" t="s">
        <v>164</v>
      </c>
      <c r="DH4514" s="1" t="s">
        <v>164</v>
      </c>
      <c r="DI4514" s="1" t="s">
        <v>164</v>
      </c>
      <c r="DJ4514" s="1" t="s">
        <v>164</v>
      </c>
      <c r="DK4514" s="1" t="s">
        <v>164</v>
      </c>
      <c r="DL4514" s="1" t="s">
        <v>164</v>
      </c>
      <c r="DM4514" s="1" t="s">
        <v>164</v>
      </c>
      <c r="DN4514" s="1" t="s">
        <v>164</v>
      </c>
      <c r="DO4514" s="1" t="s">
        <v>164</v>
      </c>
      <c r="DP4514" s="1" t="s">
        <v>164</v>
      </c>
      <c r="DQ4514" s="1" t="s">
        <v>164</v>
      </c>
      <c r="DR4514" s="1" t="s">
        <v>164</v>
      </c>
      <c r="DS4514" s="1" t="s">
        <v>164</v>
      </c>
      <c r="DT4514" s="1" t="s">
        <v>164</v>
      </c>
      <c r="DU4514" s="1" t="s">
        <v>164</v>
      </c>
      <c r="DV4514" s="1" t="s">
        <v>164</v>
      </c>
      <c r="DW4514" s="1" t="s">
        <v>164</v>
      </c>
      <c r="DX4514" s="1" t="s">
        <v>164</v>
      </c>
      <c r="DY4514" s="1" t="s">
        <v>164</v>
      </c>
      <c r="DZ4514" s="1" t="s">
        <v>164</v>
      </c>
      <c r="EA4514">
        <v>0</v>
      </c>
      <c r="EB4514">
        <v>0</v>
      </c>
      <c r="EC4514">
        <v>0</v>
      </c>
      <c r="ED4514">
        <v>0</v>
      </c>
      <c r="EJ4514" s="1" t="s">
        <v>164</v>
      </c>
      <c r="EK4514" s="1" t="s">
        <v>164</v>
      </c>
      <c r="EQ4514" s="1" t="s">
        <v>164</v>
      </c>
      <c r="ER4514" s="1" t="s">
        <v>23752</v>
      </c>
      <c r="ES4514">
        <v>1</v>
      </c>
      <c r="ET4514">
        <v>252</v>
      </c>
      <c r="EU4514">
        <v>252</v>
      </c>
      <c r="EV4514" s="1" t="s">
        <v>57162</v>
      </c>
      <c r="EW4514" s="1" t="s">
        <v>57162</v>
      </c>
      <c r="EX4514" s="1" t="s">
        <v>57162</v>
      </c>
      <c r="EY4514">
        <v>5</v>
      </c>
      <c r="EZ4514">
        <v>3</v>
      </c>
      <c r="FA4514">
        <v>369</v>
      </c>
      <c r="FB4514">
        <v>205</v>
      </c>
      <c r="FC4514">
        <v>224</v>
      </c>
      <c r="FD4514">
        <v>308</v>
      </c>
      <c r="FE4514">
        <v>764</v>
      </c>
      <c r="FF4514">
        <v>1112</v>
      </c>
      <c r="FG4514">
        <v>2527</v>
      </c>
      <c r="FH4514" s="1" t="s">
        <v>224</v>
      </c>
      <c r="FI4514">
        <v>8</v>
      </c>
    </row>
    <row r="4515" spans="1:165" x14ac:dyDescent="0.25">
      <c r="A4515" s="1" t="s">
        <v>74752</v>
      </c>
      <c r="B4515" s="1" t="s">
        <v>74753</v>
      </c>
      <c r="C4515" s="1" t="s">
        <v>74754</v>
      </c>
      <c r="D4515" s="1" t="s">
        <v>74755</v>
      </c>
      <c r="E4515" s="1" t="s">
        <v>165</v>
      </c>
      <c r="F4515" s="1" t="s">
        <v>165</v>
      </c>
      <c r="H4515" s="1" t="s">
        <v>164</v>
      </c>
      <c r="I4515" s="1" t="s">
        <v>164</v>
      </c>
      <c r="J4515">
        <v>21</v>
      </c>
      <c r="O4515">
        <v>21</v>
      </c>
      <c r="P4515">
        <v>21</v>
      </c>
      <c r="U4515">
        <v>1570</v>
      </c>
      <c r="V4515">
        <v>5</v>
      </c>
      <c r="W4515">
        <v>5</v>
      </c>
      <c r="X4515">
        <v>5</v>
      </c>
      <c r="Y4515">
        <v>5</v>
      </c>
      <c r="Z4515">
        <v>29831</v>
      </c>
      <c r="AA4515">
        <v>0</v>
      </c>
      <c r="AB4515">
        <v>6</v>
      </c>
      <c r="AC4515">
        <v>36</v>
      </c>
      <c r="AD4515">
        <v>106</v>
      </c>
      <c r="AE4515">
        <v>0</v>
      </c>
      <c r="AF4515">
        <v>91</v>
      </c>
      <c r="AG4515">
        <v>0</v>
      </c>
      <c r="AH4515" s="1" t="s">
        <v>167</v>
      </c>
      <c r="AI4515" s="1" t="s">
        <v>74756</v>
      </c>
      <c r="AJ4515" s="1" t="s">
        <v>74757</v>
      </c>
      <c r="AK4515" s="1" t="s">
        <v>164</v>
      </c>
      <c r="AL4515" s="1" t="s">
        <v>74758</v>
      </c>
      <c r="AM4515" s="1" t="s">
        <v>74759</v>
      </c>
      <c r="AN4515" s="1" t="s">
        <v>164</v>
      </c>
      <c r="AO4515" s="1" t="s">
        <v>164</v>
      </c>
      <c r="AP4515" s="1" t="s">
        <v>164</v>
      </c>
      <c r="AQ4515" s="1" t="s">
        <v>164</v>
      </c>
      <c r="AR4515" s="1" t="s">
        <v>164</v>
      </c>
      <c r="AS4515" s="1" t="s">
        <v>164</v>
      </c>
      <c r="AT4515" s="1" t="s">
        <v>164</v>
      </c>
      <c r="AU4515" s="1" t="s">
        <v>164</v>
      </c>
      <c r="AV4515" s="1" t="s">
        <v>164</v>
      </c>
      <c r="AW4515" s="1" t="s">
        <v>164</v>
      </c>
      <c r="AX4515" s="1" t="s">
        <v>164</v>
      </c>
      <c r="AY4515" s="1" t="s">
        <v>164</v>
      </c>
      <c r="AZ4515" s="1" t="s">
        <v>164</v>
      </c>
      <c r="BA4515" s="1" t="s">
        <v>164</v>
      </c>
      <c r="BB4515" s="1" t="s">
        <v>164</v>
      </c>
      <c r="BE4515">
        <v>0</v>
      </c>
      <c r="BJ4515">
        <v>4</v>
      </c>
      <c r="BK4515" s="3">
        <v>42949</v>
      </c>
      <c r="BL4515" s="2">
        <v>44347.69085648148</v>
      </c>
      <c r="BM4515" s="2">
        <v>44476.49894675926</v>
      </c>
      <c r="BN4515" s="1" t="s">
        <v>164</v>
      </c>
      <c r="BO4515" s="1" t="s">
        <v>164</v>
      </c>
      <c r="BP4515" s="1" t="s">
        <v>164</v>
      </c>
      <c r="BV4515" s="1" t="s">
        <v>164</v>
      </c>
      <c r="BY4515">
        <v>437</v>
      </c>
      <c r="CA4515">
        <v>6</v>
      </c>
      <c r="CC4515">
        <v>21</v>
      </c>
      <c r="CE4515">
        <v>1</v>
      </c>
      <c r="CF4515" s="1" t="s">
        <v>30566</v>
      </c>
      <c r="CG4515" s="1" t="s">
        <v>452</v>
      </c>
      <c r="CH4515" s="1" t="s">
        <v>4236</v>
      </c>
      <c r="CI4515" s="1" t="s">
        <v>3874</v>
      </c>
      <c r="CJ4515" s="1" t="s">
        <v>50590</v>
      </c>
      <c r="CK4515" s="1" t="s">
        <v>4174</v>
      </c>
      <c r="CL4515" s="1" t="s">
        <v>3003</v>
      </c>
      <c r="CM4515" s="1" t="s">
        <v>3328</v>
      </c>
      <c r="CN4515" s="1" t="s">
        <v>2669</v>
      </c>
      <c r="CO4515" s="1" t="s">
        <v>759</v>
      </c>
      <c r="CP4515" s="1" t="s">
        <v>6091</v>
      </c>
      <c r="CQ4515" s="1" t="s">
        <v>1167</v>
      </c>
      <c r="CR4515" s="1" t="s">
        <v>687</v>
      </c>
      <c r="CS4515" s="1" t="s">
        <v>823</v>
      </c>
      <c r="CT4515" s="1" t="s">
        <v>2118</v>
      </c>
      <c r="CU4515" s="1" t="s">
        <v>3327</v>
      </c>
      <c r="CV4515" s="1" t="s">
        <v>48334</v>
      </c>
      <c r="CW4515" s="1" t="s">
        <v>3601</v>
      </c>
      <c r="CX4515" s="1" t="s">
        <v>1350</v>
      </c>
      <c r="CY4515" s="1" t="s">
        <v>5070</v>
      </c>
      <c r="CZ4515" s="1" t="s">
        <v>1010</v>
      </c>
      <c r="DA4515" s="1" t="s">
        <v>412</v>
      </c>
      <c r="DB4515" s="1" t="s">
        <v>681</v>
      </c>
      <c r="DC4515" s="1" t="s">
        <v>18250</v>
      </c>
      <c r="DD4515" s="1" t="s">
        <v>667</v>
      </c>
      <c r="DE4515" s="1" t="s">
        <v>272</v>
      </c>
      <c r="DF4515" s="1" t="s">
        <v>2021</v>
      </c>
      <c r="DG4515" s="1" t="s">
        <v>1577</v>
      </c>
      <c r="DH4515" s="1" t="s">
        <v>4383</v>
      </c>
      <c r="DI4515" s="1" t="s">
        <v>3260</v>
      </c>
      <c r="DJ4515" s="1" t="s">
        <v>1367</v>
      </c>
      <c r="DK4515" s="1" t="s">
        <v>266</v>
      </c>
      <c r="DL4515" s="1" t="s">
        <v>660</v>
      </c>
      <c r="DM4515" s="1" t="s">
        <v>2046</v>
      </c>
      <c r="DN4515" s="1" t="s">
        <v>274</v>
      </c>
      <c r="DO4515" s="1" t="s">
        <v>281</v>
      </c>
      <c r="DP4515" s="1" t="s">
        <v>192</v>
      </c>
      <c r="DQ4515" s="1" t="s">
        <v>275</v>
      </c>
      <c r="DR4515" s="1" t="s">
        <v>1319</v>
      </c>
      <c r="DS4515" s="1" t="s">
        <v>6095</v>
      </c>
      <c r="DT4515" s="1" t="s">
        <v>8786</v>
      </c>
      <c r="DU4515" s="1" t="s">
        <v>314</v>
      </c>
      <c r="DV4515" s="1" t="s">
        <v>914</v>
      </c>
      <c r="DW4515" s="1" t="s">
        <v>900</v>
      </c>
      <c r="DX4515" s="1" t="s">
        <v>275</v>
      </c>
      <c r="DY4515" s="1" t="s">
        <v>323</v>
      </c>
      <c r="DZ4515" s="1" t="s">
        <v>2895</v>
      </c>
      <c r="EA4515">
        <v>0</v>
      </c>
      <c r="EB4515">
        <v>0</v>
      </c>
      <c r="EC4515">
        <v>0</v>
      </c>
      <c r="ED4515">
        <v>0</v>
      </c>
      <c r="EJ4515" s="1" t="s">
        <v>164</v>
      </c>
      <c r="EK4515" s="1" t="s">
        <v>164</v>
      </c>
      <c r="EQ4515" s="1" t="s">
        <v>164</v>
      </c>
      <c r="ER4515" s="1" t="s">
        <v>164</v>
      </c>
      <c r="ES4515">
        <v>0</v>
      </c>
      <c r="EV4515" s="1" t="s">
        <v>164</v>
      </c>
      <c r="EW4515" s="1" t="s">
        <v>164</v>
      </c>
      <c r="EX4515" s="1" t="s">
        <v>164</v>
      </c>
      <c r="EZ4515">
        <v>0</v>
      </c>
      <c r="FA4515">
        <v>983</v>
      </c>
      <c r="FC4515">
        <v>389</v>
      </c>
      <c r="FF4515">
        <v>3304</v>
      </c>
      <c r="FH4515" s="1" t="s">
        <v>2449</v>
      </c>
      <c r="FI4515">
        <v>5</v>
      </c>
    </row>
    <row r="4516" spans="1:165" x14ac:dyDescent="0.25">
      <c r="A4516" s="1" t="s">
        <v>3164</v>
      </c>
      <c r="B4516" s="1" t="s">
        <v>3165</v>
      </c>
      <c r="C4516" s="1" t="s">
        <v>3166</v>
      </c>
      <c r="D4516" s="1" t="s">
        <v>3167</v>
      </c>
      <c r="E4516" s="1" t="s">
        <v>165</v>
      </c>
      <c r="F4516" s="1" t="s">
        <v>165</v>
      </c>
      <c r="H4516" s="1" t="s">
        <v>164</v>
      </c>
      <c r="I4516" s="1" t="s">
        <v>3168</v>
      </c>
      <c r="J4516">
        <v>23</v>
      </c>
      <c r="K4516">
        <v>0</v>
      </c>
      <c r="L4516">
        <v>0</v>
      </c>
      <c r="M4516">
        <v>0</v>
      </c>
      <c r="N4516">
        <v>0</v>
      </c>
      <c r="O4516">
        <v>11</v>
      </c>
      <c r="P4516">
        <v>35</v>
      </c>
      <c r="Q4516">
        <v>0</v>
      </c>
      <c r="R4516">
        <v>0</v>
      </c>
      <c r="S4516">
        <v>0</v>
      </c>
      <c r="T4516">
        <v>0</v>
      </c>
      <c r="U4516">
        <v>1570</v>
      </c>
      <c r="V4516">
        <v>3</v>
      </c>
      <c r="W4516">
        <v>18</v>
      </c>
      <c r="X4516">
        <v>28</v>
      </c>
      <c r="Y4516">
        <v>53</v>
      </c>
      <c r="Z4516">
        <v>3628134</v>
      </c>
      <c r="AA4516">
        <v>0</v>
      </c>
      <c r="AB4516">
        <v>990</v>
      </c>
      <c r="AC4516">
        <v>3869</v>
      </c>
      <c r="AD4516">
        <v>10630</v>
      </c>
      <c r="AE4516">
        <v>0</v>
      </c>
      <c r="AG4516">
        <v>0</v>
      </c>
      <c r="AH4516" s="1" t="s">
        <v>167</v>
      </c>
      <c r="AI4516" s="1" t="s">
        <v>3169</v>
      </c>
      <c r="AJ4516" s="1" t="s">
        <v>3170</v>
      </c>
      <c r="AK4516" s="1" t="s">
        <v>3171</v>
      </c>
      <c r="AL4516" s="1" t="s">
        <v>3172</v>
      </c>
      <c r="AM4516" s="1" t="s">
        <v>3173</v>
      </c>
      <c r="AN4516" s="1" t="s">
        <v>3174</v>
      </c>
      <c r="AO4516" s="1" t="s">
        <v>167</v>
      </c>
      <c r="AP4516" s="1" t="s">
        <v>183</v>
      </c>
      <c r="AQ4516" s="1" t="s">
        <v>168</v>
      </c>
      <c r="AR4516" s="1" t="s">
        <v>167</v>
      </c>
      <c r="AS4516" s="1" t="s">
        <v>3175</v>
      </c>
      <c r="AT4516" s="1" t="s">
        <v>1132</v>
      </c>
      <c r="AU4516" s="1" t="s">
        <v>167</v>
      </c>
      <c r="AV4516" s="1" t="s">
        <v>3176</v>
      </c>
      <c r="AW4516" s="1" t="s">
        <v>1856</v>
      </c>
      <c r="AX4516" s="1" t="s">
        <v>167</v>
      </c>
      <c r="AY4516" s="1" t="s">
        <v>3177</v>
      </c>
      <c r="AZ4516" s="1" t="s">
        <v>164</v>
      </c>
      <c r="BA4516" s="1" t="s">
        <v>176</v>
      </c>
      <c r="BB4516" s="1" t="s">
        <v>3178</v>
      </c>
      <c r="BE4516">
        <v>0</v>
      </c>
      <c r="BJ4516">
        <v>10</v>
      </c>
      <c r="BK4516" s="3">
        <v>41436</v>
      </c>
      <c r="BL4516" s="2">
        <v>41694.665578703702</v>
      </c>
      <c r="BM4516" s="2">
        <v>44476.491388888891</v>
      </c>
      <c r="BN4516" s="1" t="s">
        <v>164</v>
      </c>
      <c r="BO4516" s="1" t="s">
        <v>164</v>
      </c>
      <c r="BP4516" s="1" t="s">
        <v>164</v>
      </c>
      <c r="BT4516">
        <v>0</v>
      </c>
      <c r="BU4516">
        <v>21</v>
      </c>
      <c r="BV4516" s="1" t="s">
        <v>164</v>
      </c>
      <c r="BY4516">
        <v>880</v>
      </c>
      <c r="BZ4516">
        <v>19</v>
      </c>
      <c r="CA4516">
        <v>154</v>
      </c>
      <c r="CB4516">
        <v>4</v>
      </c>
      <c r="CC4516">
        <v>159</v>
      </c>
      <c r="CD4516">
        <v>0</v>
      </c>
      <c r="CE4516">
        <v>1</v>
      </c>
      <c r="CF4516" s="1" t="s">
        <v>3181</v>
      </c>
      <c r="CG4516" s="1" t="s">
        <v>1717</v>
      </c>
      <c r="CH4516" s="1" t="s">
        <v>3182</v>
      </c>
      <c r="CI4516" s="1" t="s">
        <v>2467</v>
      </c>
      <c r="CJ4516" s="1" t="s">
        <v>3183</v>
      </c>
      <c r="CK4516" s="1" t="s">
        <v>3184</v>
      </c>
      <c r="CL4516" s="1" t="s">
        <v>3185</v>
      </c>
      <c r="CM4516" s="1" t="s">
        <v>3186</v>
      </c>
      <c r="CN4516" s="1" t="s">
        <v>3187</v>
      </c>
      <c r="CO4516" s="1" t="s">
        <v>1223</v>
      </c>
      <c r="CP4516" s="1" t="s">
        <v>2007</v>
      </c>
      <c r="CQ4516" s="1" t="s">
        <v>902</v>
      </c>
      <c r="CR4516" s="1" t="s">
        <v>409</v>
      </c>
      <c r="CS4516" s="1" t="s">
        <v>304</v>
      </c>
      <c r="CT4516" s="1" t="s">
        <v>321</v>
      </c>
      <c r="CU4516" s="1" t="s">
        <v>2716</v>
      </c>
      <c r="CV4516" s="1" t="s">
        <v>3138</v>
      </c>
      <c r="CW4516" s="1" t="s">
        <v>3188</v>
      </c>
      <c r="CX4516" s="1" t="s">
        <v>3189</v>
      </c>
      <c r="CY4516" s="1" t="s">
        <v>3190</v>
      </c>
      <c r="CZ4516" s="1" t="s">
        <v>1743</v>
      </c>
      <c r="DA4516" s="1" t="s">
        <v>738</v>
      </c>
      <c r="DB4516" s="1" t="s">
        <v>3191</v>
      </c>
      <c r="DC4516" s="1" t="s">
        <v>3192</v>
      </c>
      <c r="DD4516" s="1" t="s">
        <v>164</v>
      </c>
      <c r="DE4516" s="1" t="s">
        <v>164</v>
      </c>
      <c r="DF4516" s="1" t="s">
        <v>164</v>
      </c>
      <c r="DG4516" s="1" t="s">
        <v>164</v>
      </c>
      <c r="DH4516" s="1" t="s">
        <v>164</v>
      </c>
      <c r="DI4516" s="1" t="s">
        <v>164</v>
      </c>
      <c r="DJ4516" s="1" t="s">
        <v>164</v>
      </c>
      <c r="DK4516" s="1" t="s">
        <v>164</v>
      </c>
      <c r="DL4516" s="1" t="s">
        <v>164</v>
      </c>
      <c r="DM4516" s="1" t="s">
        <v>164</v>
      </c>
      <c r="DN4516" s="1" t="s">
        <v>164</v>
      </c>
      <c r="DO4516" s="1" t="s">
        <v>164</v>
      </c>
      <c r="DP4516" s="1" t="s">
        <v>164</v>
      </c>
      <c r="DQ4516" s="1" t="s">
        <v>164</v>
      </c>
      <c r="DR4516" s="1" t="s">
        <v>164</v>
      </c>
      <c r="DS4516" s="1" t="s">
        <v>164</v>
      </c>
      <c r="DT4516" s="1" t="s">
        <v>164</v>
      </c>
      <c r="DU4516" s="1" t="s">
        <v>164</v>
      </c>
      <c r="DV4516" s="1" t="s">
        <v>164</v>
      </c>
      <c r="DW4516" s="1" t="s">
        <v>164</v>
      </c>
      <c r="DX4516" s="1" t="s">
        <v>164</v>
      </c>
      <c r="DY4516" s="1" t="s">
        <v>164</v>
      </c>
      <c r="DZ4516" s="1" t="s">
        <v>164</v>
      </c>
      <c r="EA4516">
        <v>0</v>
      </c>
      <c r="EB4516">
        <v>0</v>
      </c>
      <c r="EC4516">
        <v>0</v>
      </c>
      <c r="ED4516">
        <v>0</v>
      </c>
      <c r="EJ4516" s="1" t="s">
        <v>164</v>
      </c>
      <c r="EK4516" s="1" t="s">
        <v>164</v>
      </c>
      <c r="EQ4516" s="1" t="s">
        <v>164</v>
      </c>
      <c r="ER4516" s="1" t="s">
        <v>164</v>
      </c>
      <c r="ES4516">
        <v>0</v>
      </c>
      <c r="EV4516" s="1" t="s">
        <v>164</v>
      </c>
      <c r="EW4516" s="1" t="s">
        <v>164</v>
      </c>
      <c r="EX4516" s="1" t="s">
        <v>164</v>
      </c>
      <c r="EZ4516">
        <v>0</v>
      </c>
      <c r="FA4516">
        <v>27728</v>
      </c>
      <c r="FB4516">
        <v>0</v>
      </c>
      <c r="FC4516">
        <v>5204</v>
      </c>
      <c r="FD4516">
        <v>0</v>
      </c>
      <c r="FE4516">
        <v>0</v>
      </c>
      <c r="FF4516">
        <v>166812</v>
      </c>
      <c r="FG4516">
        <v>0</v>
      </c>
      <c r="FH4516" s="1" t="s">
        <v>1868</v>
      </c>
      <c r="FI4516">
        <v>3</v>
      </c>
    </row>
    <row r="4517" spans="1:165" x14ac:dyDescent="0.25">
      <c r="A4517" s="1" t="s">
        <v>88585</v>
      </c>
      <c r="B4517" s="1" t="s">
        <v>88586</v>
      </c>
      <c r="C4517" s="1" t="s">
        <v>88587</v>
      </c>
      <c r="D4517" s="1" t="s">
        <v>88588</v>
      </c>
      <c r="E4517" s="1" t="s">
        <v>165</v>
      </c>
      <c r="F4517" s="1" t="s">
        <v>165</v>
      </c>
      <c r="H4517" s="1" t="s">
        <v>164</v>
      </c>
      <c r="I4517" s="1" t="s">
        <v>164</v>
      </c>
      <c r="J4517">
        <v>150</v>
      </c>
      <c r="K4517">
        <v>0</v>
      </c>
      <c r="L4517">
        <v>0</v>
      </c>
      <c r="M4517">
        <v>1</v>
      </c>
      <c r="N4517">
        <v>1</v>
      </c>
      <c r="O4517">
        <v>12</v>
      </c>
      <c r="P4517">
        <v>150</v>
      </c>
      <c r="Q4517">
        <v>0</v>
      </c>
      <c r="R4517">
        <v>0</v>
      </c>
      <c r="S4517">
        <v>1</v>
      </c>
      <c r="T4517">
        <v>1</v>
      </c>
      <c r="U4517">
        <v>1570</v>
      </c>
      <c r="V4517">
        <v>0</v>
      </c>
      <c r="W4517">
        <v>0</v>
      </c>
      <c r="X4517">
        <v>0</v>
      </c>
      <c r="Y4517">
        <v>-2</v>
      </c>
      <c r="Z4517">
        <v>190352</v>
      </c>
      <c r="AA4517">
        <v>2</v>
      </c>
      <c r="AB4517">
        <v>26</v>
      </c>
      <c r="AC4517">
        <v>147</v>
      </c>
      <c r="AD4517">
        <v>518</v>
      </c>
      <c r="AE4517">
        <v>0</v>
      </c>
      <c r="AG4517">
        <v>0</v>
      </c>
      <c r="AH4517" s="1" t="s">
        <v>167</v>
      </c>
      <c r="AI4517" s="1" t="s">
        <v>9077</v>
      </c>
      <c r="AJ4517" s="1" t="s">
        <v>79689</v>
      </c>
      <c r="AK4517" s="1" t="s">
        <v>164</v>
      </c>
      <c r="AL4517" s="1" t="s">
        <v>57087</v>
      </c>
      <c r="AM4517" s="1" t="s">
        <v>88589</v>
      </c>
      <c r="AN4517" s="1" t="s">
        <v>164</v>
      </c>
      <c r="AO4517" s="1" t="s">
        <v>164</v>
      </c>
      <c r="AP4517" s="1" t="s">
        <v>164</v>
      </c>
      <c r="AQ4517" s="1" t="s">
        <v>164</v>
      </c>
      <c r="AR4517" s="1" t="s">
        <v>164</v>
      </c>
      <c r="AS4517" s="1" t="s">
        <v>164</v>
      </c>
      <c r="AT4517" s="1" t="s">
        <v>164</v>
      </c>
      <c r="AU4517" s="1" t="s">
        <v>164</v>
      </c>
      <c r="AV4517" s="1" t="s">
        <v>164</v>
      </c>
      <c r="AW4517" s="1" t="s">
        <v>164</v>
      </c>
      <c r="AX4517" s="1" t="s">
        <v>164</v>
      </c>
      <c r="AY4517" s="1" t="s">
        <v>164</v>
      </c>
      <c r="AZ4517" s="1" t="s">
        <v>164</v>
      </c>
      <c r="BA4517" s="1" t="s">
        <v>164</v>
      </c>
      <c r="BB4517" s="1" t="s">
        <v>164</v>
      </c>
      <c r="BD4517">
        <v>30</v>
      </c>
      <c r="BE4517">
        <v>0</v>
      </c>
      <c r="BJ4517">
        <v>4</v>
      </c>
      <c r="BK4517" s="3">
        <v>41825</v>
      </c>
      <c r="BL4517" s="2">
        <v>44064.583645833336</v>
      </c>
      <c r="BM4517" s="2">
        <v>44476.494120370371</v>
      </c>
      <c r="BN4517" s="1" t="s">
        <v>164</v>
      </c>
      <c r="BO4517" s="1" t="s">
        <v>164</v>
      </c>
      <c r="BP4517" s="1" t="s">
        <v>164</v>
      </c>
      <c r="BV4517" s="1" t="s">
        <v>164</v>
      </c>
      <c r="BY4517">
        <v>3205</v>
      </c>
      <c r="BZ4517">
        <v>4</v>
      </c>
      <c r="CA4517">
        <v>210</v>
      </c>
      <c r="CC4517">
        <v>3541</v>
      </c>
      <c r="CD4517">
        <v>0</v>
      </c>
      <c r="CE4517">
        <v>1</v>
      </c>
      <c r="CF4517" s="1" t="s">
        <v>40159</v>
      </c>
      <c r="CG4517" s="1" t="s">
        <v>2193</v>
      </c>
      <c r="CH4517" s="1" t="s">
        <v>2316</v>
      </c>
      <c r="CI4517" s="1" t="s">
        <v>3285</v>
      </c>
      <c r="CJ4517" s="1" t="s">
        <v>6089</v>
      </c>
      <c r="CK4517" s="1" t="s">
        <v>313</v>
      </c>
      <c r="CL4517" s="1" t="s">
        <v>5841</v>
      </c>
      <c r="CM4517" s="1" t="s">
        <v>1746</v>
      </c>
      <c r="CN4517" s="1" t="s">
        <v>2812</v>
      </c>
      <c r="CO4517" s="1" t="s">
        <v>6742</v>
      </c>
      <c r="CP4517" s="1" t="s">
        <v>3211</v>
      </c>
      <c r="CQ4517" s="1" t="s">
        <v>253</v>
      </c>
      <c r="CR4517" s="1" t="s">
        <v>1940</v>
      </c>
      <c r="CS4517" s="1" t="s">
        <v>402</v>
      </c>
      <c r="CT4517" s="1" t="s">
        <v>289</v>
      </c>
      <c r="CU4517" s="1" t="s">
        <v>5204</v>
      </c>
      <c r="CV4517" s="1" t="s">
        <v>20249</v>
      </c>
      <c r="CW4517" s="1" t="s">
        <v>20814</v>
      </c>
      <c r="CX4517" s="1" t="s">
        <v>8169</v>
      </c>
      <c r="CY4517" s="1" t="s">
        <v>685</v>
      </c>
      <c r="CZ4517" s="1" t="s">
        <v>289</v>
      </c>
      <c r="DA4517" s="1" t="s">
        <v>2402</v>
      </c>
      <c r="DB4517" s="1" t="s">
        <v>26847</v>
      </c>
      <c r="DC4517" s="1" t="s">
        <v>21000</v>
      </c>
      <c r="DD4517" s="1" t="s">
        <v>164</v>
      </c>
      <c r="DE4517" s="1" t="s">
        <v>164</v>
      </c>
      <c r="DF4517" s="1" t="s">
        <v>164</v>
      </c>
      <c r="DG4517" s="1" t="s">
        <v>164</v>
      </c>
      <c r="DH4517" s="1" t="s">
        <v>164</v>
      </c>
      <c r="DI4517" s="1" t="s">
        <v>164</v>
      </c>
      <c r="DJ4517" s="1" t="s">
        <v>164</v>
      </c>
      <c r="DK4517" s="1" t="s">
        <v>164</v>
      </c>
      <c r="DL4517" s="1" t="s">
        <v>164</v>
      </c>
      <c r="DM4517" s="1" t="s">
        <v>164</v>
      </c>
      <c r="DN4517" s="1" t="s">
        <v>164</v>
      </c>
      <c r="DO4517" s="1" t="s">
        <v>164</v>
      </c>
      <c r="DP4517" s="1" t="s">
        <v>164</v>
      </c>
      <c r="DQ4517" s="1" t="s">
        <v>164</v>
      </c>
      <c r="DR4517" s="1" t="s">
        <v>164</v>
      </c>
      <c r="DS4517" s="1" t="s">
        <v>164</v>
      </c>
      <c r="DT4517" s="1" t="s">
        <v>164</v>
      </c>
      <c r="DU4517" s="1" t="s">
        <v>164</v>
      </c>
      <c r="DV4517" s="1" t="s">
        <v>164</v>
      </c>
      <c r="DW4517" s="1" t="s">
        <v>164</v>
      </c>
      <c r="DX4517" s="1" t="s">
        <v>164</v>
      </c>
      <c r="DY4517" s="1" t="s">
        <v>164</v>
      </c>
      <c r="DZ4517" s="1" t="s">
        <v>164</v>
      </c>
      <c r="EA4517">
        <v>0</v>
      </c>
      <c r="EB4517">
        <v>0</v>
      </c>
      <c r="EC4517">
        <v>0</v>
      </c>
      <c r="ED4517">
        <v>0</v>
      </c>
      <c r="EJ4517" s="1" t="s">
        <v>164</v>
      </c>
      <c r="EK4517" s="1" t="s">
        <v>88590</v>
      </c>
      <c r="EL4517">
        <v>443644710</v>
      </c>
      <c r="EM4517">
        <v>23984313</v>
      </c>
      <c r="EN4517">
        <v>6247</v>
      </c>
      <c r="EO4517">
        <v>3952525</v>
      </c>
      <c r="EP4517">
        <v>133</v>
      </c>
      <c r="EQ4517" s="1" t="s">
        <v>165</v>
      </c>
      <c r="ER4517" s="1" t="s">
        <v>88591</v>
      </c>
      <c r="ES4517">
        <v>0</v>
      </c>
      <c r="EV4517" s="1" t="s">
        <v>164</v>
      </c>
      <c r="EW4517" s="1" t="s">
        <v>164</v>
      </c>
      <c r="EX4517" s="1" t="s">
        <v>164</v>
      </c>
      <c r="EZ4517">
        <v>3</v>
      </c>
      <c r="FA4517">
        <v>303</v>
      </c>
      <c r="FB4517">
        <v>184</v>
      </c>
      <c r="FC4517">
        <v>199</v>
      </c>
      <c r="FD4517">
        <v>233</v>
      </c>
      <c r="FE4517">
        <v>608</v>
      </c>
      <c r="FF4517">
        <v>819</v>
      </c>
      <c r="FG4517">
        <v>1780</v>
      </c>
      <c r="FH4517" s="1" t="s">
        <v>171</v>
      </c>
      <c r="FI4517">
        <v>3</v>
      </c>
    </row>
    <row r="4518" spans="1:165" x14ac:dyDescent="0.25">
      <c r="A4518" s="1" t="s">
        <v>93919</v>
      </c>
      <c r="B4518" s="1" t="s">
        <v>93920</v>
      </c>
      <c r="C4518" s="1" t="s">
        <v>93921</v>
      </c>
      <c r="D4518" s="1" t="s">
        <v>93922</v>
      </c>
      <c r="E4518" s="1" t="s">
        <v>165</v>
      </c>
      <c r="F4518" s="1" t="s">
        <v>165</v>
      </c>
      <c r="H4518" s="1" t="s">
        <v>164</v>
      </c>
      <c r="I4518" s="1" t="s">
        <v>164</v>
      </c>
      <c r="J4518">
        <v>867</v>
      </c>
      <c r="K4518">
        <v>0</v>
      </c>
      <c r="L4518">
        <v>1</v>
      </c>
      <c r="M4518">
        <v>8</v>
      </c>
      <c r="N4518">
        <v>15</v>
      </c>
      <c r="O4518">
        <v>608</v>
      </c>
      <c r="P4518">
        <v>878</v>
      </c>
      <c r="Q4518">
        <v>0</v>
      </c>
      <c r="R4518">
        <v>1</v>
      </c>
      <c r="S4518">
        <v>8</v>
      </c>
      <c r="T4518">
        <v>15</v>
      </c>
      <c r="U4518">
        <v>1560</v>
      </c>
      <c r="V4518">
        <v>5</v>
      </c>
      <c r="W4518">
        <v>5</v>
      </c>
      <c r="X4518">
        <v>1</v>
      </c>
      <c r="Y4518">
        <v>-15</v>
      </c>
      <c r="Z4518">
        <v>89094</v>
      </c>
      <c r="AA4518">
        <v>12</v>
      </c>
      <c r="AB4518">
        <v>68</v>
      </c>
      <c r="AC4518">
        <v>355</v>
      </c>
      <c r="AD4518">
        <v>1474</v>
      </c>
      <c r="AE4518">
        <v>0</v>
      </c>
      <c r="AG4518">
        <v>0</v>
      </c>
      <c r="AH4518" s="1" t="s">
        <v>176</v>
      </c>
      <c r="AI4518" s="1" t="s">
        <v>93923</v>
      </c>
      <c r="AJ4518" s="1" t="s">
        <v>93924</v>
      </c>
      <c r="AK4518" s="1" t="s">
        <v>73513</v>
      </c>
      <c r="AL4518" s="1" t="s">
        <v>93925</v>
      </c>
      <c r="AM4518" s="1" t="s">
        <v>93926</v>
      </c>
      <c r="AN4518" s="1" t="s">
        <v>164</v>
      </c>
      <c r="AO4518" s="1" t="s">
        <v>164</v>
      </c>
      <c r="AP4518" s="1" t="s">
        <v>164</v>
      </c>
      <c r="AQ4518" s="1" t="s">
        <v>164</v>
      </c>
      <c r="AR4518" s="1" t="s">
        <v>164</v>
      </c>
      <c r="AS4518" s="1" t="s">
        <v>164</v>
      </c>
      <c r="AT4518" s="1" t="s">
        <v>164</v>
      </c>
      <c r="AU4518" s="1" t="s">
        <v>164</v>
      </c>
      <c r="AV4518" s="1" t="s">
        <v>164</v>
      </c>
      <c r="AW4518" s="1" t="s">
        <v>164</v>
      </c>
      <c r="AX4518" s="1" t="s">
        <v>164</v>
      </c>
      <c r="AY4518" s="1" t="s">
        <v>164</v>
      </c>
      <c r="AZ4518" s="1" t="s">
        <v>164</v>
      </c>
      <c r="BA4518" s="1" t="s">
        <v>164</v>
      </c>
      <c r="BB4518" s="1" t="s">
        <v>164</v>
      </c>
      <c r="BD4518">
        <v>6</v>
      </c>
      <c r="BE4518">
        <v>0</v>
      </c>
      <c r="BJ4518">
        <v>7</v>
      </c>
      <c r="BK4518" s="3">
        <v>42681</v>
      </c>
      <c r="BL4518" s="2">
        <v>43909.676631944443</v>
      </c>
      <c r="BM4518" s="2">
        <v>44476.494317129633</v>
      </c>
      <c r="BN4518" s="1" t="s">
        <v>164</v>
      </c>
      <c r="BO4518" s="1" t="s">
        <v>164</v>
      </c>
      <c r="BP4518" s="1" t="s">
        <v>164</v>
      </c>
      <c r="BV4518" s="1" t="s">
        <v>164</v>
      </c>
      <c r="BY4518">
        <v>9612</v>
      </c>
      <c r="BZ4518">
        <v>23</v>
      </c>
      <c r="CA4518">
        <v>139</v>
      </c>
      <c r="CB4518">
        <v>1</v>
      </c>
      <c r="CC4518">
        <v>2741</v>
      </c>
      <c r="CD4518">
        <v>5</v>
      </c>
      <c r="CE4518">
        <v>1</v>
      </c>
      <c r="CF4518" s="1" t="s">
        <v>59746</v>
      </c>
      <c r="CG4518" s="1" t="s">
        <v>2352</v>
      </c>
      <c r="CH4518" s="1" t="s">
        <v>320</v>
      </c>
      <c r="CI4518" s="1" t="s">
        <v>1973</v>
      </c>
      <c r="CJ4518" s="1" t="s">
        <v>10248</v>
      </c>
      <c r="CK4518" s="1" t="s">
        <v>3220</v>
      </c>
      <c r="CL4518" s="1" t="s">
        <v>3604</v>
      </c>
      <c r="CM4518" s="1" t="s">
        <v>6593</v>
      </c>
      <c r="CN4518" s="1" t="s">
        <v>9439</v>
      </c>
      <c r="CO4518" s="1" t="s">
        <v>296</v>
      </c>
      <c r="CP4518" s="1" t="s">
        <v>1640</v>
      </c>
      <c r="CQ4518" s="1" t="s">
        <v>275</v>
      </c>
      <c r="CR4518" s="1" t="s">
        <v>768</v>
      </c>
      <c r="CS4518" s="1" t="s">
        <v>1167</v>
      </c>
      <c r="CT4518" s="1" t="s">
        <v>629</v>
      </c>
      <c r="CU4518" s="1" t="s">
        <v>5998</v>
      </c>
      <c r="CV4518" s="1" t="s">
        <v>22329</v>
      </c>
      <c r="CW4518" s="1" t="s">
        <v>757</v>
      </c>
      <c r="CX4518" s="1" t="s">
        <v>18384</v>
      </c>
      <c r="CY4518" s="1" t="s">
        <v>2315</v>
      </c>
      <c r="CZ4518" s="1" t="s">
        <v>1458</v>
      </c>
      <c r="DA4518" s="1" t="s">
        <v>1298</v>
      </c>
      <c r="DB4518" s="1" t="s">
        <v>781</v>
      </c>
      <c r="DC4518" s="1" t="s">
        <v>6064</v>
      </c>
      <c r="DD4518" s="1" t="s">
        <v>164</v>
      </c>
      <c r="DE4518" s="1" t="s">
        <v>164</v>
      </c>
      <c r="DF4518" s="1" t="s">
        <v>164</v>
      </c>
      <c r="DG4518" s="1" t="s">
        <v>164</v>
      </c>
      <c r="DH4518" s="1" t="s">
        <v>164</v>
      </c>
      <c r="DI4518" s="1" t="s">
        <v>164</v>
      </c>
      <c r="DJ4518" s="1" t="s">
        <v>164</v>
      </c>
      <c r="DK4518" s="1" t="s">
        <v>164</v>
      </c>
      <c r="DL4518" s="1" t="s">
        <v>164</v>
      </c>
      <c r="DM4518" s="1" t="s">
        <v>164</v>
      </c>
      <c r="DN4518" s="1" t="s">
        <v>164</v>
      </c>
      <c r="DO4518" s="1" t="s">
        <v>164</v>
      </c>
      <c r="DP4518" s="1" t="s">
        <v>164</v>
      </c>
      <c r="DQ4518" s="1" t="s">
        <v>164</v>
      </c>
      <c r="DR4518" s="1" t="s">
        <v>164</v>
      </c>
      <c r="DS4518" s="1" t="s">
        <v>164</v>
      </c>
      <c r="DT4518" s="1" t="s">
        <v>164</v>
      </c>
      <c r="DU4518" s="1" t="s">
        <v>164</v>
      </c>
      <c r="DV4518" s="1" t="s">
        <v>164</v>
      </c>
      <c r="DW4518" s="1" t="s">
        <v>164</v>
      </c>
      <c r="DX4518" s="1" t="s">
        <v>164</v>
      </c>
      <c r="DY4518" s="1" t="s">
        <v>164</v>
      </c>
      <c r="DZ4518" s="1" t="s">
        <v>164</v>
      </c>
      <c r="EA4518">
        <v>0</v>
      </c>
      <c r="EB4518">
        <v>0</v>
      </c>
      <c r="EC4518">
        <v>0</v>
      </c>
      <c r="ED4518">
        <v>0</v>
      </c>
      <c r="EJ4518" s="1" t="s">
        <v>164</v>
      </c>
      <c r="EK4518" s="1" t="s">
        <v>164</v>
      </c>
      <c r="EQ4518" s="1" t="s">
        <v>164</v>
      </c>
      <c r="ER4518" s="1" t="s">
        <v>164</v>
      </c>
      <c r="ES4518">
        <v>17</v>
      </c>
      <c r="ET4518">
        <v>3</v>
      </c>
      <c r="EU4518">
        <v>37</v>
      </c>
      <c r="EV4518" s="1" t="s">
        <v>294</v>
      </c>
      <c r="EW4518" s="1" t="s">
        <v>1575</v>
      </c>
      <c r="EX4518" s="1" t="s">
        <v>485</v>
      </c>
      <c r="EY4518">
        <v>4</v>
      </c>
      <c r="EZ4518">
        <v>3</v>
      </c>
      <c r="FA4518">
        <v>451</v>
      </c>
      <c r="FB4518">
        <v>203</v>
      </c>
      <c r="FC4518">
        <v>253</v>
      </c>
      <c r="FD4518">
        <v>259</v>
      </c>
      <c r="FE4518">
        <v>483</v>
      </c>
      <c r="FF4518">
        <v>1046</v>
      </c>
      <c r="FG4518">
        <v>1500</v>
      </c>
      <c r="FH4518" s="1" t="s">
        <v>171</v>
      </c>
      <c r="FI4518">
        <v>97</v>
      </c>
    </row>
    <row r="4519" spans="1:165" x14ac:dyDescent="0.25">
      <c r="A4519" s="1" t="s">
        <v>92769</v>
      </c>
      <c r="B4519" s="1" t="s">
        <v>92770</v>
      </c>
      <c r="C4519" s="1" t="s">
        <v>92771</v>
      </c>
      <c r="D4519" s="1" t="s">
        <v>164</v>
      </c>
      <c r="E4519" s="1" t="s">
        <v>165</v>
      </c>
      <c r="F4519" s="1" t="s">
        <v>165</v>
      </c>
      <c r="H4519" s="1" t="s">
        <v>164</v>
      </c>
      <c r="I4519" s="1" t="s">
        <v>164</v>
      </c>
      <c r="J4519">
        <v>25</v>
      </c>
      <c r="K4519">
        <v>0</v>
      </c>
      <c r="L4519">
        <v>0</v>
      </c>
      <c r="M4519">
        <v>0</v>
      </c>
      <c r="N4519">
        <v>6</v>
      </c>
      <c r="O4519">
        <v>7</v>
      </c>
      <c r="P4519">
        <v>73</v>
      </c>
      <c r="Q4519">
        <v>0</v>
      </c>
      <c r="R4519">
        <v>0</v>
      </c>
      <c r="S4519">
        <v>0</v>
      </c>
      <c r="T4519">
        <v>6</v>
      </c>
      <c r="U4519">
        <v>1550</v>
      </c>
      <c r="V4519">
        <v>6</v>
      </c>
      <c r="W4519">
        <v>6</v>
      </c>
      <c r="X4519">
        <v>6</v>
      </c>
      <c r="Y4519">
        <v>86</v>
      </c>
      <c r="Z4519">
        <v>318165</v>
      </c>
      <c r="AA4519">
        <v>5</v>
      </c>
      <c r="AB4519">
        <v>23</v>
      </c>
      <c r="AC4519">
        <v>144</v>
      </c>
      <c r="AD4519">
        <v>957</v>
      </c>
      <c r="AE4519">
        <v>0</v>
      </c>
      <c r="AF4519">
        <v>87</v>
      </c>
      <c r="AG4519">
        <v>0</v>
      </c>
      <c r="AH4519" s="1" t="s">
        <v>176</v>
      </c>
      <c r="AI4519" s="1" t="s">
        <v>11139</v>
      </c>
      <c r="AJ4519" s="1" t="s">
        <v>8741</v>
      </c>
      <c r="AK4519" s="1" t="s">
        <v>57903</v>
      </c>
      <c r="AL4519" s="1" t="s">
        <v>64516</v>
      </c>
      <c r="AM4519" s="1" t="s">
        <v>8741</v>
      </c>
      <c r="AN4519" s="1" t="s">
        <v>10070</v>
      </c>
      <c r="AO4519" s="1" t="s">
        <v>176</v>
      </c>
      <c r="AP4519" s="1" t="s">
        <v>2802</v>
      </c>
      <c r="AQ4519" s="1" t="s">
        <v>67731</v>
      </c>
      <c r="AR4519" s="1" t="s">
        <v>176</v>
      </c>
      <c r="AS4519" s="1" t="s">
        <v>66009</v>
      </c>
      <c r="AT4519" s="1" t="s">
        <v>1854</v>
      </c>
      <c r="AU4519" s="1" t="s">
        <v>176</v>
      </c>
      <c r="AV4519" s="1" t="s">
        <v>92772</v>
      </c>
      <c r="AW4519" s="1" t="s">
        <v>51822</v>
      </c>
      <c r="AX4519" s="1" t="s">
        <v>176</v>
      </c>
      <c r="AY4519" s="1" t="s">
        <v>74239</v>
      </c>
      <c r="AZ4519" s="1" t="s">
        <v>92773</v>
      </c>
      <c r="BA4519" s="1" t="s">
        <v>176</v>
      </c>
      <c r="BB4519" s="1" t="s">
        <v>92774</v>
      </c>
      <c r="BE4519">
        <v>0</v>
      </c>
      <c r="BJ4519">
        <v>2</v>
      </c>
      <c r="BK4519" s="3">
        <v>42047</v>
      </c>
      <c r="BL4519" s="2">
        <v>42702.105127314811</v>
      </c>
      <c r="BM4519" s="2">
        <v>44476.514224537037</v>
      </c>
      <c r="BN4519" s="1" t="s">
        <v>92775</v>
      </c>
      <c r="BO4519" s="1" t="s">
        <v>164</v>
      </c>
      <c r="BP4519" s="1" t="s">
        <v>164</v>
      </c>
      <c r="BT4519">
        <v>10</v>
      </c>
      <c r="BV4519" s="1" t="s">
        <v>164</v>
      </c>
      <c r="BY4519">
        <v>4865</v>
      </c>
      <c r="BZ4519">
        <v>5</v>
      </c>
      <c r="CA4519">
        <v>901</v>
      </c>
      <c r="CB4519">
        <v>2</v>
      </c>
      <c r="CC4519">
        <v>583</v>
      </c>
      <c r="CD4519">
        <v>1</v>
      </c>
      <c r="CE4519">
        <v>1</v>
      </c>
      <c r="CF4519" s="1" t="s">
        <v>8453</v>
      </c>
      <c r="CG4519" s="1" t="s">
        <v>1354</v>
      </c>
      <c r="CH4519" s="1" t="s">
        <v>8608</v>
      </c>
      <c r="CI4519" s="1" t="s">
        <v>1706</v>
      </c>
      <c r="CJ4519" s="1" t="s">
        <v>6501</v>
      </c>
      <c r="CK4519" s="1" t="s">
        <v>3914</v>
      </c>
      <c r="CL4519" s="1" t="s">
        <v>25292</v>
      </c>
      <c r="CM4519" s="1" t="s">
        <v>3211</v>
      </c>
      <c r="CN4519" s="1" t="s">
        <v>7736</v>
      </c>
      <c r="CO4519" s="1" t="s">
        <v>6025</v>
      </c>
      <c r="CP4519" s="1" t="s">
        <v>818</v>
      </c>
      <c r="CQ4519" s="1" t="s">
        <v>402</v>
      </c>
      <c r="CR4519" s="1" t="s">
        <v>1156</v>
      </c>
      <c r="CS4519" s="1" t="s">
        <v>402</v>
      </c>
      <c r="CT4519" s="1" t="s">
        <v>667</v>
      </c>
      <c r="CU4519" s="1" t="s">
        <v>13070</v>
      </c>
      <c r="CV4519" s="1" t="s">
        <v>44194</v>
      </c>
      <c r="CW4519" s="1" t="s">
        <v>8299</v>
      </c>
      <c r="CX4519" s="1" t="s">
        <v>6292</v>
      </c>
      <c r="CY4519" s="1" t="s">
        <v>348</v>
      </c>
      <c r="CZ4519" s="1" t="s">
        <v>1100</v>
      </c>
      <c r="DA4519" s="1" t="s">
        <v>3881</v>
      </c>
      <c r="DB4519" s="1" t="s">
        <v>7252</v>
      </c>
      <c r="DC4519" s="1" t="s">
        <v>13411</v>
      </c>
      <c r="DD4519" s="1" t="s">
        <v>667</v>
      </c>
      <c r="DE4519" s="1" t="s">
        <v>4302</v>
      </c>
      <c r="DF4519" s="1" t="s">
        <v>922</v>
      </c>
      <c r="DG4519" s="1" t="s">
        <v>3107</v>
      </c>
      <c r="DH4519" s="1" t="s">
        <v>303</v>
      </c>
      <c r="DI4519" s="1" t="s">
        <v>702</v>
      </c>
      <c r="DJ4519" s="1" t="s">
        <v>272</v>
      </c>
      <c r="DK4519" s="1" t="s">
        <v>1063</v>
      </c>
      <c r="DL4519" s="1" t="s">
        <v>273</v>
      </c>
      <c r="DM4519" s="1" t="s">
        <v>1905</v>
      </c>
      <c r="DN4519" s="1" t="s">
        <v>686</v>
      </c>
      <c r="DO4519" s="1" t="s">
        <v>275</v>
      </c>
      <c r="DP4519" s="1" t="s">
        <v>192</v>
      </c>
      <c r="DQ4519" s="1" t="s">
        <v>667</v>
      </c>
      <c r="DR4519" s="1" t="s">
        <v>4944</v>
      </c>
      <c r="DS4519" s="1" t="s">
        <v>2721</v>
      </c>
      <c r="DT4519" s="1" t="s">
        <v>1190</v>
      </c>
      <c r="DU4519" s="1" t="s">
        <v>318</v>
      </c>
      <c r="DV4519" s="1" t="s">
        <v>661</v>
      </c>
      <c r="DW4519" s="1" t="s">
        <v>217</v>
      </c>
      <c r="DX4519" s="1" t="s">
        <v>667</v>
      </c>
      <c r="DY4519" s="1" t="s">
        <v>1575</v>
      </c>
      <c r="DZ4519" s="1" t="s">
        <v>5593</v>
      </c>
      <c r="EA4519">
        <v>0</v>
      </c>
      <c r="EB4519">
        <v>0</v>
      </c>
      <c r="EC4519">
        <v>0</v>
      </c>
      <c r="ED4519">
        <v>0</v>
      </c>
      <c r="EJ4519" s="1" t="s">
        <v>164</v>
      </c>
      <c r="EK4519" s="1" t="s">
        <v>164</v>
      </c>
      <c r="EQ4519" s="1" t="s">
        <v>164</v>
      </c>
      <c r="ER4519" s="1" t="s">
        <v>92776</v>
      </c>
      <c r="ES4519">
        <v>6</v>
      </c>
      <c r="ET4519">
        <v>2</v>
      </c>
      <c r="EU4519">
        <v>10</v>
      </c>
      <c r="EV4519" s="1" t="s">
        <v>5525</v>
      </c>
      <c r="EW4519" s="1" t="s">
        <v>1063</v>
      </c>
      <c r="EX4519" s="1" t="s">
        <v>2755</v>
      </c>
      <c r="EY4519">
        <v>5</v>
      </c>
      <c r="EZ4519">
        <v>2</v>
      </c>
      <c r="FA4519">
        <v>326</v>
      </c>
      <c r="FB4519">
        <v>170</v>
      </c>
      <c r="FC4519">
        <v>212</v>
      </c>
      <c r="FD4519">
        <v>206</v>
      </c>
      <c r="FE4519">
        <v>491</v>
      </c>
      <c r="FF4519">
        <v>757</v>
      </c>
      <c r="FG4519">
        <v>1462</v>
      </c>
      <c r="FH4519" s="1" t="s">
        <v>1462</v>
      </c>
      <c r="FI4519">
        <v>7</v>
      </c>
    </row>
    <row r="4520" spans="1:165" x14ac:dyDescent="0.25">
      <c r="A4520" s="1" t="s">
        <v>73351</v>
      </c>
      <c r="B4520" s="1" t="s">
        <v>73352</v>
      </c>
      <c r="C4520" s="1" t="s">
        <v>73353</v>
      </c>
      <c r="D4520" s="1" t="s">
        <v>73354</v>
      </c>
      <c r="E4520" s="1" t="s">
        <v>165</v>
      </c>
      <c r="F4520" s="1" t="s">
        <v>165</v>
      </c>
      <c r="H4520" s="1" t="s">
        <v>164</v>
      </c>
      <c r="I4520" s="1" t="s">
        <v>164</v>
      </c>
      <c r="J4520">
        <v>92</v>
      </c>
      <c r="K4520">
        <v>0</v>
      </c>
      <c r="L4520">
        <v>0</v>
      </c>
      <c r="M4520">
        <v>0</v>
      </c>
      <c r="N4520">
        <v>3</v>
      </c>
      <c r="O4520">
        <v>47</v>
      </c>
      <c r="P4520">
        <v>94</v>
      </c>
      <c r="Q4520">
        <v>0</v>
      </c>
      <c r="R4520">
        <v>0</v>
      </c>
      <c r="S4520">
        <v>0</v>
      </c>
      <c r="T4520">
        <v>3</v>
      </c>
      <c r="U4520">
        <v>1550</v>
      </c>
      <c r="V4520">
        <v>1</v>
      </c>
      <c r="W4520">
        <v>10</v>
      </c>
      <c r="X4520">
        <v>16</v>
      </c>
      <c r="Y4520">
        <v>46</v>
      </c>
      <c r="Z4520">
        <v>338307</v>
      </c>
      <c r="AA4520">
        <v>19</v>
      </c>
      <c r="AB4520">
        <v>135</v>
      </c>
      <c r="AC4520">
        <v>2065</v>
      </c>
      <c r="AD4520">
        <v>6909</v>
      </c>
      <c r="AE4520">
        <v>0</v>
      </c>
      <c r="AG4520">
        <v>0</v>
      </c>
      <c r="AH4520" s="1" t="s">
        <v>176</v>
      </c>
      <c r="AI4520" s="1" t="s">
        <v>73355</v>
      </c>
      <c r="AJ4520" s="1" t="s">
        <v>73356</v>
      </c>
      <c r="AK4520" s="1" t="s">
        <v>73357</v>
      </c>
      <c r="AL4520" s="1" t="s">
        <v>73358</v>
      </c>
      <c r="AM4520" s="1" t="s">
        <v>73359</v>
      </c>
      <c r="AN4520" s="1" t="s">
        <v>58866</v>
      </c>
      <c r="AO4520" s="1" t="s">
        <v>176</v>
      </c>
      <c r="AP4520" s="1" t="s">
        <v>183</v>
      </c>
      <c r="AQ4520" s="1" t="s">
        <v>164</v>
      </c>
      <c r="AR4520" s="1" t="s">
        <v>176</v>
      </c>
      <c r="AS4520" s="1" t="s">
        <v>31106</v>
      </c>
      <c r="AT4520" s="1" t="s">
        <v>29064</v>
      </c>
      <c r="AU4520" s="1" t="s">
        <v>176</v>
      </c>
      <c r="AV4520" s="1" t="s">
        <v>17127</v>
      </c>
      <c r="AW4520" s="1" t="s">
        <v>1854</v>
      </c>
      <c r="AX4520" s="1" t="s">
        <v>176</v>
      </c>
      <c r="AY4520" s="1" t="s">
        <v>73360</v>
      </c>
      <c r="AZ4520" s="1" t="s">
        <v>164</v>
      </c>
      <c r="BA4520" s="1" t="s">
        <v>167</v>
      </c>
      <c r="BB4520" s="1" t="s">
        <v>73361</v>
      </c>
      <c r="BD4520">
        <v>215</v>
      </c>
      <c r="BE4520">
        <v>0</v>
      </c>
      <c r="BJ4520">
        <v>13</v>
      </c>
      <c r="BK4520" s="3">
        <v>39018</v>
      </c>
      <c r="BL4520" s="2">
        <v>41698.452372685184</v>
      </c>
      <c r="BM4520" s="2">
        <v>44476.491331018522</v>
      </c>
      <c r="BN4520" s="1" t="s">
        <v>73362</v>
      </c>
      <c r="BO4520" s="1" t="s">
        <v>164</v>
      </c>
      <c r="BP4520" s="1" t="s">
        <v>164</v>
      </c>
      <c r="BT4520">
        <v>3015</v>
      </c>
      <c r="BV4520" s="1" t="s">
        <v>164</v>
      </c>
      <c r="BY4520">
        <v>4319</v>
      </c>
      <c r="BZ4520">
        <v>131</v>
      </c>
      <c r="CA4520">
        <v>462</v>
      </c>
      <c r="CB4520">
        <v>2</v>
      </c>
      <c r="CC4520">
        <v>1152</v>
      </c>
      <c r="CD4520">
        <v>23</v>
      </c>
      <c r="CE4520">
        <v>1</v>
      </c>
      <c r="CF4520" s="1" t="s">
        <v>58485</v>
      </c>
      <c r="CG4520" s="1" t="s">
        <v>210</v>
      </c>
      <c r="CH4520" s="1" t="s">
        <v>4551</v>
      </c>
      <c r="CI4520" s="1" t="s">
        <v>639</v>
      </c>
      <c r="CJ4520" s="1" t="s">
        <v>10492</v>
      </c>
      <c r="CK4520" s="1" t="s">
        <v>4416</v>
      </c>
      <c r="CL4520" s="1" t="s">
        <v>16539</v>
      </c>
      <c r="CM4520" s="1" t="s">
        <v>6091</v>
      </c>
      <c r="CN4520" s="1" t="s">
        <v>1752</v>
      </c>
      <c r="CO4520" s="1" t="s">
        <v>3443</v>
      </c>
      <c r="CP4520" s="1" t="s">
        <v>9785</v>
      </c>
      <c r="CQ4520" s="1" t="s">
        <v>1458</v>
      </c>
      <c r="CR4520" s="1" t="s">
        <v>1561</v>
      </c>
      <c r="CS4520" s="1" t="s">
        <v>1310</v>
      </c>
      <c r="CT4520" s="1" t="s">
        <v>1178</v>
      </c>
      <c r="CU4520" s="1" t="s">
        <v>536</v>
      </c>
      <c r="CV4520" s="1" t="s">
        <v>26056</v>
      </c>
      <c r="CW4520" s="1" t="s">
        <v>7868</v>
      </c>
      <c r="CX4520" s="1" t="s">
        <v>2079</v>
      </c>
      <c r="CY4520" s="1" t="s">
        <v>8779</v>
      </c>
      <c r="CZ4520" s="1" t="s">
        <v>6604</v>
      </c>
      <c r="DA4520" s="1" t="s">
        <v>344</v>
      </c>
      <c r="DB4520" s="1" t="s">
        <v>6769</v>
      </c>
      <c r="DC4520" s="1" t="s">
        <v>43475</v>
      </c>
      <c r="DD4520" s="1" t="s">
        <v>164</v>
      </c>
      <c r="DE4520" s="1" t="s">
        <v>164</v>
      </c>
      <c r="DF4520" s="1" t="s">
        <v>164</v>
      </c>
      <c r="DG4520" s="1" t="s">
        <v>164</v>
      </c>
      <c r="DH4520" s="1" t="s">
        <v>164</v>
      </c>
      <c r="DI4520" s="1" t="s">
        <v>164</v>
      </c>
      <c r="DJ4520" s="1" t="s">
        <v>164</v>
      </c>
      <c r="DK4520" s="1" t="s">
        <v>164</v>
      </c>
      <c r="DL4520" s="1" t="s">
        <v>164</v>
      </c>
      <c r="DM4520" s="1" t="s">
        <v>164</v>
      </c>
      <c r="DN4520" s="1" t="s">
        <v>164</v>
      </c>
      <c r="DO4520" s="1" t="s">
        <v>164</v>
      </c>
      <c r="DP4520" s="1" t="s">
        <v>164</v>
      </c>
      <c r="DQ4520" s="1" t="s">
        <v>164</v>
      </c>
      <c r="DR4520" s="1" t="s">
        <v>164</v>
      </c>
      <c r="DS4520" s="1" t="s">
        <v>164</v>
      </c>
      <c r="DT4520" s="1" t="s">
        <v>164</v>
      </c>
      <c r="DU4520" s="1" t="s">
        <v>164</v>
      </c>
      <c r="DV4520" s="1" t="s">
        <v>164</v>
      </c>
      <c r="DW4520" s="1" t="s">
        <v>164</v>
      </c>
      <c r="DX4520" s="1" t="s">
        <v>164</v>
      </c>
      <c r="DY4520" s="1" t="s">
        <v>164</v>
      </c>
      <c r="DZ4520" s="1" t="s">
        <v>164</v>
      </c>
      <c r="EA4520">
        <v>0</v>
      </c>
      <c r="EB4520">
        <v>0</v>
      </c>
      <c r="EC4520">
        <v>0</v>
      </c>
      <c r="ED4520">
        <v>0</v>
      </c>
      <c r="EJ4520" s="1" t="s">
        <v>164</v>
      </c>
      <c r="EK4520" s="1" t="s">
        <v>164</v>
      </c>
      <c r="EQ4520" s="1" t="s">
        <v>164</v>
      </c>
      <c r="ER4520" s="1" t="s">
        <v>73363</v>
      </c>
      <c r="ES4520">
        <v>4</v>
      </c>
      <c r="ET4520">
        <v>205</v>
      </c>
      <c r="EU4520">
        <v>1729</v>
      </c>
      <c r="EV4520" s="1" t="s">
        <v>73364</v>
      </c>
      <c r="EW4520" s="1" t="s">
        <v>65368</v>
      </c>
      <c r="EX4520" s="1" t="s">
        <v>73365</v>
      </c>
      <c r="EY4520">
        <v>5</v>
      </c>
      <c r="EZ4520">
        <v>1</v>
      </c>
      <c r="FA4520">
        <v>758</v>
      </c>
      <c r="FB4520">
        <v>146</v>
      </c>
      <c r="FC4520">
        <v>350</v>
      </c>
      <c r="FD4520">
        <v>196</v>
      </c>
      <c r="FE4520">
        <v>533</v>
      </c>
      <c r="FF4520">
        <v>2628</v>
      </c>
      <c r="FG4520">
        <v>1813</v>
      </c>
      <c r="FH4520" s="1" t="s">
        <v>6696</v>
      </c>
      <c r="FI4520">
        <v>6</v>
      </c>
    </row>
    <row r="4521" spans="1:165" x14ac:dyDescent="0.25">
      <c r="A4521" s="1" t="s">
        <v>70057</v>
      </c>
      <c r="B4521" s="1" t="s">
        <v>70058</v>
      </c>
      <c r="C4521" s="1" t="s">
        <v>70059</v>
      </c>
      <c r="D4521" s="1" t="s">
        <v>70060</v>
      </c>
      <c r="E4521" s="1" t="s">
        <v>165</v>
      </c>
      <c r="F4521" s="1" t="s">
        <v>165</v>
      </c>
      <c r="H4521" s="1" t="s">
        <v>164</v>
      </c>
      <c r="I4521" s="1" t="s">
        <v>164</v>
      </c>
      <c r="J4521">
        <v>43</v>
      </c>
      <c r="K4521">
        <v>0</v>
      </c>
      <c r="L4521">
        <v>0</v>
      </c>
      <c r="M4521">
        <v>1</v>
      </c>
      <c r="N4521">
        <v>2</v>
      </c>
      <c r="O4521">
        <v>27</v>
      </c>
      <c r="P4521">
        <v>44</v>
      </c>
      <c r="Q4521">
        <v>0</v>
      </c>
      <c r="R4521">
        <v>0</v>
      </c>
      <c r="S4521">
        <v>1</v>
      </c>
      <c r="T4521">
        <v>2</v>
      </c>
      <c r="U4521">
        <v>1550</v>
      </c>
      <c r="V4521">
        <v>1</v>
      </c>
      <c r="W4521">
        <v>10</v>
      </c>
      <c r="X4521">
        <v>16</v>
      </c>
      <c r="Y4521">
        <v>56</v>
      </c>
      <c r="Z4521">
        <v>158933</v>
      </c>
      <c r="AA4521">
        <v>6</v>
      </c>
      <c r="AB4521">
        <v>75</v>
      </c>
      <c r="AC4521">
        <v>598</v>
      </c>
      <c r="AD4521">
        <v>1721</v>
      </c>
      <c r="AE4521">
        <v>0</v>
      </c>
      <c r="AG4521">
        <v>0</v>
      </c>
      <c r="AH4521" s="1" t="s">
        <v>176</v>
      </c>
      <c r="AI4521" s="1" t="s">
        <v>41338</v>
      </c>
      <c r="AJ4521" s="1" t="s">
        <v>70061</v>
      </c>
      <c r="AK4521" s="1" t="s">
        <v>70062</v>
      </c>
      <c r="AL4521" s="1" t="s">
        <v>70063</v>
      </c>
      <c r="AM4521" s="1" t="s">
        <v>70064</v>
      </c>
      <c r="AN4521" s="1" t="s">
        <v>164</v>
      </c>
      <c r="AO4521" s="1" t="s">
        <v>164</v>
      </c>
      <c r="AP4521" s="1" t="s">
        <v>164</v>
      </c>
      <c r="AQ4521" s="1" t="s">
        <v>164</v>
      </c>
      <c r="AR4521" s="1" t="s">
        <v>164</v>
      </c>
      <c r="AS4521" s="1" t="s">
        <v>164</v>
      </c>
      <c r="AT4521" s="1" t="s">
        <v>164</v>
      </c>
      <c r="AU4521" s="1" t="s">
        <v>164</v>
      </c>
      <c r="AV4521" s="1" t="s">
        <v>164</v>
      </c>
      <c r="AW4521" s="1" t="s">
        <v>164</v>
      </c>
      <c r="AX4521" s="1" t="s">
        <v>164</v>
      </c>
      <c r="AY4521" s="1" t="s">
        <v>164</v>
      </c>
      <c r="AZ4521" s="1" t="s">
        <v>164</v>
      </c>
      <c r="BA4521" s="1" t="s">
        <v>164</v>
      </c>
      <c r="BB4521" s="1" t="s">
        <v>164</v>
      </c>
      <c r="BD4521">
        <v>220</v>
      </c>
      <c r="BE4521">
        <v>0</v>
      </c>
      <c r="BJ4521">
        <v>61</v>
      </c>
      <c r="BK4521" s="3">
        <v>42769</v>
      </c>
      <c r="BL4521" s="2">
        <v>43619.493206018517</v>
      </c>
      <c r="BM4521" s="2">
        <v>44476.494131944448</v>
      </c>
      <c r="BN4521" s="1" t="s">
        <v>164</v>
      </c>
      <c r="BO4521" s="1" t="s">
        <v>164</v>
      </c>
      <c r="BP4521" s="1" t="s">
        <v>164</v>
      </c>
      <c r="BV4521" s="1" t="s">
        <v>164</v>
      </c>
      <c r="BY4521">
        <v>3183</v>
      </c>
      <c r="BZ4521">
        <v>46</v>
      </c>
      <c r="CA4521">
        <v>249</v>
      </c>
      <c r="CB4521">
        <v>9</v>
      </c>
      <c r="CC4521">
        <v>686</v>
      </c>
      <c r="CD4521">
        <v>12</v>
      </c>
      <c r="CE4521">
        <v>1</v>
      </c>
      <c r="CF4521" s="1" t="s">
        <v>7424</v>
      </c>
      <c r="CG4521" s="1" t="s">
        <v>822</v>
      </c>
      <c r="CH4521" s="1" t="s">
        <v>259</v>
      </c>
      <c r="CI4521" s="1" t="s">
        <v>3032</v>
      </c>
      <c r="CJ4521" s="1" t="s">
        <v>2006</v>
      </c>
      <c r="CK4521" s="1" t="s">
        <v>815</v>
      </c>
      <c r="CL4521" s="1" t="s">
        <v>7048</v>
      </c>
      <c r="CM4521" s="1" t="s">
        <v>2077</v>
      </c>
      <c r="CN4521" s="1" t="s">
        <v>9277</v>
      </c>
      <c r="CO4521" s="1" t="s">
        <v>734</v>
      </c>
      <c r="CP4521" s="1" t="s">
        <v>1350</v>
      </c>
      <c r="CQ4521" s="1" t="s">
        <v>400</v>
      </c>
      <c r="CR4521" s="1" t="s">
        <v>5277</v>
      </c>
      <c r="CS4521" s="1" t="s">
        <v>1301</v>
      </c>
      <c r="CT4521" s="1" t="s">
        <v>589</v>
      </c>
      <c r="CU4521" s="1" t="s">
        <v>310</v>
      </c>
      <c r="CV4521" s="1" t="s">
        <v>1901</v>
      </c>
      <c r="CW4521" s="1" t="s">
        <v>3260</v>
      </c>
      <c r="CX4521" s="1" t="s">
        <v>6287</v>
      </c>
      <c r="CY4521" s="1" t="s">
        <v>1173</v>
      </c>
      <c r="CZ4521" s="1" t="s">
        <v>5957</v>
      </c>
      <c r="DA4521" s="1" t="s">
        <v>5277</v>
      </c>
      <c r="DB4521" s="1" t="s">
        <v>1742</v>
      </c>
      <c r="DC4521" s="1" t="s">
        <v>12913</v>
      </c>
      <c r="DD4521" s="1" t="s">
        <v>164</v>
      </c>
      <c r="DE4521" s="1" t="s">
        <v>164</v>
      </c>
      <c r="DF4521" s="1" t="s">
        <v>164</v>
      </c>
      <c r="DG4521" s="1" t="s">
        <v>164</v>
      </c>
      <c r="DH4521" s="1" t="s">
        <v>164</v>
      </c>
      <c r="DI4521" s="1" t="s">
        <v>164</v>
      </c>
      <c r="DJ4521" s="1" t="s">
        <v>164</v>
      </c>
      <c r="DK4521" s="1" t="s">
        <v>164</v>
      </c>
      <c r="DL4521" s="1" t="s">
        <v>164</v>
      </c>
      <c r="DM4521" s="1" t="s">
        <v>164</v>
      </c>
      <c r="DN4521" s="1" t="s">
        <v>164</v>
      </c>
      <c r="DO4521" s="1" t="s">
        <v>164</v>
      </c>
      <c r="DP4521" s="1" t="s">
        <v>164</v>
      </c>
      <c r="DQ4521" s="1" t="s">
        <v>164</v>
      </c>
      <c r="DR4521" s="1" t="s">
        <v>164</v>
      </c>
      <c r="DS4521" s="1" t="s">
        <v>164</v>
      </c>
      <c r="DT4521" s="1" t="s">
        <v>164</v>
      </c>
      <c r="DU4521" s="1" t="s">
        <v>164</v>
      </c>
      <c r="DV4521" s="1" t="s">
        <v>164</v>
      </c>
      <c r="DW4521" s="1" t="s">
        <v>164</v>
      </c>
      <c r="DX4521" s="1" t="s">
        <v>164</v>
      </c>
      <c r="DY4521" s="1" t="s">
        <v>164</v>
      </c>
      <c r="DZ4521" s="1" t="s">
        <v>164</v>
      </c>
      <c r="EA4521">
        <v>0</v>
      </c>
      <c r="EB4521">
        <v>0</v>
      </c>
      <c r="EC4521">
        <v>0</v>
      </c>
      <c r="ED4521">
        <v>0</v>
      </c>
      <c r="EJ4521" s="1" t="s">
        <v>164</v>
      </c>
      <c r="EK4521" s="1" t="s">
        <v>164</v>
      </c>
      <c r="EQ4521" s="1" t="s">
        <v>164</v>
      </c>
      <c r="ER4521" s="1" t="s">
        <v>164</v>
      </c>
      <c r="ES4521">
        <v>1</v>
      </c>
      <c r="ET4521">
        <v>139</v>
      </c>
      <c r="EU4521">
        <v>139</v>
      </c>
      <c r="EV4521" s="1" t="s">
        <v>70065</v>
      </c>
      <c r="EW4521" s="1" t="s">
        <v>70065</v>
      </c>
      <c r="EX4521" s="1" t="s">
        <v>70065</v>
      </c>
      <c r="EY4521">
        <v>5</v>
      </c>
      <c r="EZ4521">
        <v>5</v>
      </c>
      <c r="FA4521">
        <v>423</v>
      </c>
      <c r="FB4521">
        <v>249</v>
      </c>
      <c r="FC4521">
        <v>236</v>
      </c>
      <c r="FD4521">
        <v>423</v>
      </c>
      <c r="FE4521">
        <v>1194</v>
      </c>
      <c r="FF4521">
        <v>1184</v>
      </c>
      <c r="FG4521">
        <v>4701</v>
      </c>
      <c r="FH4521" s="1" t="s">
        <v>3814</v>
      </c>
      <c r="FI4521">
        <v>4</v>
      </c>
    </row>
    <row r="4522" spans="1:165" x14ac:dyDescent="0.25">
      <c r="A4522" s="1" t="s">
        <v>90196</v>
      </c>
      <c r="B4522" s="1" t="s">
        <v>90197</v>
      </c>
      <c r="C4522" s="1" t="s">
        <v>90198</v>
      </c>
      <c r="D4522" s="1" t="s">
        <v>90199</v>
      </c>
      <c r="E4522" s="1" t="s">
        <v>165</v>
      </c>
      <c r="F4522" s="1" t="s">
        <v>165</v>
      </c>
      <c r="H4522" s="1" t="s">
        <v>164</v>
      </c>
      <c r="I4522" s="1" t="s">
        <v>164</v>
      </c>
      <c r="J4522">
        <v>93</v>
      </c>
      <c r="K4522">
        <v>0</v>
      </c>
      <c r="L4522">
        <v>1</v>
      </c>
      <c r="M4522">
        <v>1</v>
      </c>
      <c r="N4522">
        <v>1</v>
      </c>
      <c r="O4522">
        <v>11</v>
      </c>
      <c r="P4522">
        <v>100</v>
      </c>
      <c r="Q4522">
        <v>1</v>
      </c>
      <c r="R4522">
        <v>1</v>
      </c>
      <c r="S4522">
        <v>1</v>
      </c>
      <c r="T4522">
        <v>1</v>
      </c>
      <c r="U4522">
        <v>1550</v>
      </c>
      <c r="V4522">
        <v>4</v>
      </c>
      <c r="W4522">
        <v>170</v>
      </c>
      <c r="X4522">
        <v>147</v>
      </c>
      <c r="Y4522">
        <v>87</v>
      </c>
      <c r="Z4522">
        <v>398119</v>
      </c>
      <c r="AA4522">
        <v>99</v>
      </c>
      <c r="AB4522">
        <v>115</v>
      </c>
      <c r="AC4522">
        <v>218</v>
      </c>
      <c r="AD4522">
        <v>451</v>
      </c>
      <c r="AE4522">
        <v>0</v>
      </c>
      <c r="AF4522">
        <v>79</v>
      </c>
      <c r="AG4522">
        <v>0</v>
      </c>
      <c r="AH4522" s="1" t="s">
        <v>167</v>
      </c>
      <c r="AI4522" s="1" t="s">
        <v>5889</v>
      </c>
      <c r="AJ4522" s="1" t="s">
        <v>21103</v>
      </c>
      <c r="AK4522" s="1" t="s">
        <v>34340</v>
      </c>
      <c r="AL4522" s="1" t="s">
        <v>23593</v>
      </c>
      <c r="AM4522" s="1" t="s">
        <v>21103</v>
      </c>
      <c r="AN4522" s="1" t="s">
        <v>81216</v>
      </c>
      <c r="AO4522" s="1" t="s">
        <v>176</v>
      </c>
      <c r="AP4522" s="1" t="s">
        <v>844</v>
      </c>
      <c r="AQ4522" s="1" t="s">
        <v>13111</v>
      </c>
      <c r="AR4522" s="1" t="s">
        <v>176</v>
      </c>
      <c r="AS4522" s="1" t="s">
        <v>90200</v>
      </c>
      <c r="AT4522" s="1" t="s">
        <v>21634</v>
      </c>
      <c r="AU4522" s="1" t="s">
        <v>176</v>
      </c>
      <c r="AV4522" s="1" t="s">
        <v>90201</v>
      </c>
      <c r="AW4522" s="1" t="s">
        <v>1132</v>
      </c>
      <c r="AX4522" s="1" t="s">
        <v>176</v>
      </c>
      <c r="AY4522" s="1" t="s">
        <v>90202</v>
      </c>
      <c r="AZ4522" s="1" t="s">
        <v>90203</v>
      </c>
      <c r="BA4522" s="1" t="s">
        <v>176</v>
      </c>
      <c r="BB4522" s="1" t="s">
        <v>75253</v>
      </c>
      <c r="BE4522">
        <v>55749</v>
      </c>
      <c r="BF4522">
        <v>0</v>
      </c>
      <c r="BG4522">
        <v>0</v>
      </c>
      <c r="BH4522">
        <v>9</v>
      </c>
      <c r="BI4522">
        <v>451</v>
      </c>
      <c r="BJ4522">
        <v>1</v>
      </c>
      <c r="BK4522" s="3">
        <v>39940</v>
      </c>
      <c r="BL4522" s="2">
        <v>41222.086516203701</v>
      </c>
      <c r="BM4522" s="2">
        <v>44476.491030092591</v>
      </c>
      <c r="BN4522" s="1" t="s">
        <v>164</v>
      </c>
      <c r="BO4522" s="1" t="s">
        <v>164</v>
      </c>
      <c r="BP4522" s="1" t="s">
        <v>164</v>
      </c>
      <c r="BV4522" s="1" t="s">
        <v>164</v>
      </c>
      <c r="BY4522">
        <v>3700</v>
      </c>
      <c r="BZ4522">
        <v>2</v>
      </c>
      <c r="CA4522">
        <v>145</v>
      </c>
      <c r="CB4522">
        <v>0</v>
      </c>
      <c r="CC4522">
        <v>888</v>
      </c>
      <c r="CD4522">
        <v>1</v>
      </c>
      <c r="CE4522">
        <v>1</v>
      </c>
      <c r="CF4522" s="1" t="s">
        <v>31548</v>
      </c>
      <c r="CG4522" s="1" t="s">
        <v>3100</v>
      </c>
      <c r="CH4522" s="1" t="s">
        <v>5932</v>
      </c>
      <c r="CI4522" s="1" t="s">
        <v>7977</v>
      </c>
      <c r="CJ4522" s="1" t="s">
        <v>9616</v>
      </c>
      <c r="CK4522" s="1" t="s">
        <v>6503</v>
      </c>
      <c r="CL4522" s="1" t="s">
        <v>1602</v>
      </c>
      <c r="CM4522" s="1" t="s">
        <v>3215</v>
      </c>
      <c r="CN4522" s="1" t="s">
        <v>4077</v>
      </c>
      <c r="CO4522" s="1" t="s">
        <v>3981</v>
      </c>
      <c r="CP4522" s="1" t="s">
        <v>3133</v>
      </c>
      <c r="CQ4522" s="1" t="s">
        <v>1310</v>
      </c>
      <c r="CR4522" s="1" t="s">
        <v>996</v>
      </c>
      <c r="CS4522" s="1" t="s">
        <v>863</v>
      </c>
      <c r="CT4522" s="1" t="s">
        <v>1316</v>
      </c>
      <c r="CU4522" s="1" t="s">
        <v>268</v>
      </c>
      <c r="CV4522" s="1" t="s">
        <v>22255</v>
      </c>
      <c r="CW4522" s="1" t="s">
        <v>11021</v>
      </c>
      <c r="CX4522" s="1" t="s">
        <v>2253</v>
      </c>
      <c r="CY4522" s="1" t="s">
        <v>2705</v>
      </c>
      <c r="CZ4522" s="1" t="s">
        <v>5075</v>
      </c>
      <c r="DA4522" s="1" t="s">
        <v>535</v>
      </c>
      <c r="DB4522" s="1" t="s">
        <v>6687</v>
      </c>
      <c r="DC4522" s="1" t="s">
        <v>7147</v>
      </c>
      <c r="DD4522" s="1" t="s">
        <v>206</v>
      </c>
      <c r="DE4522" s="1" t="s">
        <v>652</v>
      </c>
      <c r="DF4522" s="1" t="s">
        <v>2203</v>
      </c>
      <c r="DG4522" s="1" t="s">
        <v>35108</v>
      </c>
      <c r="DH4522" s="1" t="s">
        <v>271</v>
      </c>
      <c r="DI4522" s="1" t="s">
        <v>1364</v>
      </c>
      <c r="DJ4522" s="1" t="s">
        <v>303</v>
      </c>
      <c r="DK4522" s="1" t="s">
        <v>2020</v>
      </c>
      <c r="DL4522" s="1" t="s">
        <v>192</v>
      </c>
      <c r="DM4522" s="1" t="s">
        <v>275</v>
      </c>
      <c r="DN4522" s="1" t="s">
        <v>192</v>
      </c>
      <c r="DO4522" s="1" t="s">
        <v>192</v>
      </c>
      <c r="DP4522" s="1" t="s">
        <v>192</v>
      </c>
      <c r="DQ4522" s="1" t="s">
        <v>192</v>
      </c>
      <c r="DR4522" s="1" t="s">
        <v>6588</v>
      </c>
      <c r="DS4522" s="1" t="s">
        <v>5320</v>
      </c>
      <c r="DT4522" s="1" t="s">
        <v>3503</v>
      </c>
      <c r="DU4522" s="1" t="s">
        <v>1017</v>
      </c>
      <c r="DV4522" s="1" t="s">
        <v>275</v>
      </c>
      <c r="DW4522" s="1" t="s">
        <v>192</v>
      </c>
      <c r="DX4522" s="1" t="s">
        <v>192</v>
      </c>
      <c r="DY4522" s="1" t="s">
        <v>702</v>
      </c>
      <c r="DZ4522" s="1" t="s">
        <v>1910</v>
      </c>
      <c r="EA4522">
        <v>0</v>
      </c>
      <c r="EB4522">
        <v>0</v>
      </c>
      <c r="EC4522">
        <v>0</v>
      </c>
      <c r="ED4522">
        <v>0</v>
      </c>
      <c r="EJ4522" s="1" t="s">
        <v>164</v>
      </c>
      <c r="EK4522" s="1" t="s">
        <v>164</v>
      </c>
      <c r="EQ4522" s="1" t="s">
        <v>164</v>
      </c>
      <c r="ER4522" s="1" t="s">
        <v>164</v>
      </c>
      <c r="ES4522">
        <v>0</v>
      </c>
      <c r="EV4522" s="1" t="s">
        <v>164</v>
      </c>
      <c r="EW4522" s="1" t="s">
        <v>164</v>
      </c>
      <c r="EX4522" s="1" t="s">
        <v>164</v>
      </c>
      <c r="EZ4522">
        <v>3</v>
      </c>
      <c r="FA4522">
        <v>322</v>
      </c>
      <c r="FB4522">
        <v>199</v>
      </c>
      <c r="FC4522">
        <v>200</v>
      </c>
      <c r="FD4522">
        <v>271</v>
      </c>
      <c r="FE4522">
        <v>688</v>
      </c>
      <c r="FF4522">
        <v>971</v>
      </c>
      <c r="FG4522">
        <v>2570</v>
      </c>
      <c r="FH4522" s="1" t="s">
        <v>3145</v>
      </c>
      <c r="FI4522">
        <v>1</v>
      </c>
    </row>
    <row r="4523" spans="1:165" x14ac:dyDescent="0.25">
      <c r="A4523" s="1" t="s">
        <v>84021</v>
      </c>
      <c r="B4523" s="1" t="s">
        <v>84022</v>
      </c>
      <c r="C4523" s="1" t="s">
        <v>84023</v>
      </c>
      <c r="D4523" s="1" t="s">
        <v>84024</v>
      </c>
      <c r="E4523" s="1" t="s">
        <v>165</v>
      </c>
      <c r="F4523" s="1" t="s">
        <v>165</v>
      </c>
      <c r="H4523" s="1" t="s">
        <v>164</v>
      </c>
      <c r="I4523" s="1" t="s">
        <v>164</v>
      </c>
      <c r="J4523">
        <v>33</v>
      </c>
      <c r="K4523">
        <v>0</v>
      </c>
      <c r="L4523">
        <v>0</v>
      </c>
      <c r="M4523">
        <v>0</v>
      </c>
      <c r="N4523">
        <v>11</v>
      </c>
      <c r="O4523">
        <v>33</v>
      </c>
      <c r="P4523">
        <v>38</v>
      </c>
      <c r="Q4523">
        <v>0</v>
      </c>
      <c r="R4523">
        <v>0</v>
      </c>
      <c r="S4523">
        <v>0</v>
      </c>
      <c r="T4523">
        <v>14</v>
      </c>
      <c r="U4523">
        <v>1540</v>
      </c>
      <c r="V4523">
        <v>5</v>
      </c>
      <c r="W4523">
        <v>5</v>
      </c>
      <c r="X4523">
        <v>13</v>
      </c>
      <c r="Y4523">
        <v>125</v>
      </c>
      <c r="Z4523">
        <v>127481</v>
      </c>
      <c r="AA4523">
        <v>120</v>
      </c>
      <c r="AB4523">
        <v>723</v>
      </c>
      <c r="AC4523">
        <v>3055</v>
      </c>
      <c r="AD4523">
        <v>20415</v>
      </c>
      <c r="AE4523">
        <v>0</v>
      </c>
      <c r="AF4523">
        <v>35</v>
      </c>
      <c r="AG4523">
        <v>0</v>
      </c>
      <c r="AH4523" s="1" t="s">
        <v>176</v>
      </c>
      <c r="AI4523" s="1" t="s">
        <v>84025</v>
      </c>
      <c r="AJ4523" s="1" t="s">
        <v>84026</v>
      </c>
      <c r="AK4523" s="1" t="s">
        <v>84027</v>
      </c>
      <c r="AL4523" s="1" t="s">
        <v>84028</v>
      </c>
      <c r="AM4523" s="1" t="s">
        <v>84029</v>
      </c>
      <c r="AN4523" s="1" t="s">
        <v>164</v>
      </c>
      <c r="AO4523" s="1" t="s">
        <v>164</v>
      </c>
      <c r="AP4523" s="1" t="s">
        <v>164</v>
      </c>
      <c r="AQ4523" s="1" t="s">
        <v>164</v>
      </c>
      <c r="AR4523" s="1" t="s">
        <v>164</v>
      </c>
      <c r="AS4523" s="1" t="s">
        <v>164</v>
      </c>
      <c r="AT4523" s="1" t="s">
        <v>164</v>
      </c>
      <c r="AU4523" s="1" t="s">
        <v>164</v>
      </c>
      <c r="AV4523" s="1" t="s">
        <v>164</v>
      </c>
      <c r="AW4523" s="1" t="s">
        <v>164</v>
      </c>
      <c r="AX4523" s="1" t="s">
        <v>164</v>
      </c>
      <c r="AY4523" s="1" t="s">
        <v>164</v>
      </c>
      <c r="AZ4523" s="1" t="s">
        <v>164</v>
      </c>
      <c r="BA4523" s="1" t="s">
        <v>164</v>
      </c>
      <c r="BB4523" s="1" t="s">
        <v>164</v>
      </c>
      <c r="BE4523">
        <v>0</v>
      </c>
      <c r="BJ4523">
        <v>286</v>
      </c>
      <c r="BK4523" s="3">
        <v>43613</v>
      </c>
      <c r="BL4523" s="2">
        <v>44189.803287037037</v>
      </c>
      <c r="BM4523" s="2">
        <v>44476.491342592592</v>
      </c>
      <c r="BN4523" s="1" t="s">
        <v>164</v>
      </c>
      <c r="BO4523" s="1" t="s">
        <v>164</v>
      </c>
      <c r="BP4523" s="1" t="s">
        <v>164</v>
      </c>
      <c r="BV4523" s="1" t="s">
        <v>164</v>
      </c>
      <c r="BY4523">
        <v>5764</v>
      </c>
      <c r="BZ4523">
        <v>809</v>
      </c>
      <c r="CA4523">
        <v>263</v>
      </c>
      <c r="CB4523">
        <v>55</v>
      </c>
      <c r="CC4523">
        <v>1961</v>
      </c>
      <c r="CD4523">
        <v>279</v>
      </c>
      <c r="CE4523">
        <v>1</v>
      </c>
      <c r="CF4523" s="1" t="s">
        <v>1254</v>
      </c>
      <c r="CG4523" s="1" t="s">
        <v>274</v>
      </c>
      <c r="CH4523" s="1" t="s">
        <v>2192</v>
      </c>
      <c r="CI4523" s="1" t="s">
        <v>206</v>
      </c>
      <c r="CJ4523" s="1" t="s">
        <v>9378</v>
      </c>
      <c r="CK4523" s="1" t="s">
        <v>3914</v>
      </c>
      <c r="CL4523" s="1" t="s">
        <v>13483</v>
      </c>
      <c r="CM4523" s="1" t="s">
        <v>1311</v>
      </c>
      <c r="CN4523" s="1" t="s">
        <v>5275</v>
      </c>
      <c r="CO4523" s="1" t="s">
        <v>543</v>
      </c>
      <c r="CP4523" s="1" t="s">
        <v>1772</v>
      </c>
      <c r="CQ4523" s="1" t="s">
        <v>253</v>
      </c>
      <c r="CR4523" s="1" t="s">
        <v>326</v>
      </c>
      <c r="CS4523" s="1" t="s">
        <v>545</v>
      </c>
      <c r="CT4523" s="1" t="s">
        <v>403</v>
      </c>
      <c r="CU4523" s="1" t="s">
        <v>2978</v>
      </c>
      <c r="CV4523" s="1" t="s">
        <v>2154</v>
      </c>
      <c r="CW4523" s="1" t="s">
        <v>2393</v>
      </c>
      <c r="CX4523" s="1" t="s">
        <v>2650</v>
      </c>
      <c r="CY4523" s="1" t="s">
        <v>12489</v>
      </c>
      <c r="CZ4523" s="1" t="s">
        <v>949</v>
      </c>
      <c r="DA4523" s="1" t="s">
        <v>354</v>
      </c>
      <c r="DB4523" s="1" t="s">
        <v>7490</v>
      </c>
      <c r="DC4523" s="1" t="s">
        <v>53769</v>
      </c>
      <c r="DD4523" s="1" t="s">
        <v>275</v>
      </c>
      <c r="DE4523" s="1" t="s">
        <v>911</v>
      </c>
      <c r="DF4523" s="1" t="s">
        <v>206</v>
      </c>
      <c r="DG4523" s="1" t="s">
        <v>1908</v>
      </c>
      <c r="DH4523" s="1" t="s">
        <v>916</v>
      </c>
      <c r="DI4523" s="1" t="s">
        <v>3158</v>
      </c>
      <c r="DJ4523" s="1" t="s">
        <v>4979</v>
      </c>
      <c r="DK4523" s="1" t="s">
        <v>1425</v>
      </c>
      <c r="DL4523" s="1" t="s">
        <v>661</v>
      </c>
      <c r="DM4523" s="1" t="s">
        <v>1423</v>
      </c>
      <c r="DN4523" s="1" t="s">
        <v>686</v>
      </c>
      <c r="DO4523" s="1" t="s">
        <v>273</v>
      </c>
      <c r="DP4523" s="1" t="s">
        <v>701</v>
      </c>
      <c r="DQ4523" s="1" t="s">
        <v>274</v>
      </c>
      <c r="DR4523" s="1" t="s">
        <v>1905</v>
      </c>
      <c r="DS4523" s="1" t="s">
        <v>779</v>
      </c>
      <c r="DT4523" s="1" t="s">
        <v>1323</v>
      </c>
      <c r="DU4523" s="1" t="s">
        <v>4759</v>
      </c>
      <c r="DV4523" s="1" t="s">
        <v>702</v>
      </c>
      <c r="DW4523" s="1" t="s">
        <v>326</v>
      </c>
      <c r="DX4523" s="1" t="s">
        <v>217</v>
      </c>
      <c r="DY4523" s="1" t="s">
        <v>8987</v>
      </c>
      <c r="DZ4523" s="1" t="s">
        <v>58458</v>
      </c>
      <c r="EA4523">
        <v>0</v>
      </c>
      <c r="EB4523">
        <v>0</v>
      </c>
      <c r="EC4523">
        <v>0</v>
      </c>
      <c r="ED4523">
        <v>0</v>
      </c>
      <c r="EJ4523" s="1" t="s">
        <v>164</v>
      </c>
      <c r="EK4523" s="1" t="s">
        <v>164</v>
      </c>
      <c r="EQ4523" s="1" t="s">
        <v>164</v>
      </c>
      <c r="ER4523" s="1" t="s">
        <v>164</v>
      </c>
      <c r="ES4523">
        <v>16</v>
      </c>
      <c r="ET4523">
        <v>80</v>
      </c>
      <c r="EU4523">
        <v>2126</v>
      </c>
      <c r="EV4523" s="1" t="s">
        <v>84030</v>
      </c>
      <c r="EW4523" s="1" t="s">
        <v>81773</v>
      </c>
      <c r="EX4523" s="1" t="s">
        <v>84031</v>
      </c>
      <c r="EY4523">
        <v>3</v>
      </c>
      <c r="EZ4523">
        <v>0</v>
      </c>
      <c r="FA4523">
        <v>626</v>
      </c>
      <c r="FB4523">
        <v>212</v>
      </c>
      <c r="FC4523">
        <v>295</v>
      </c>
      <c r="FD4523">
        <v>265</v>
      </c>
      <c r="FE4523">
        <v>503</v>
      </c>
      <c r="FF4523">
        <v>2635</v>
      </c>
      <c r="FG4523">
        <v>1662</v>
      </c>
      <c r="FH4523" s="1" t="s">
        <v>171</v>
      </c>
      <c r="FI4523">
        <v>33</v>
      </c>
    </row>
    <row r="4524" spans="1:165" x14ac:dyDescent="0.25">
      <c r="A4524" s="1" t="s">
        <v>73172</v>
      </c>
      <c r="B4524" s="1" t="s">
        <v>73173</v>
      </c>
      <c r="C4524" s="1" t="s">
        <v>73174</v>
      </c>
      <c r="D4524" s="1" t="s">
        <v>73175</v>
      </c>
      <c r="E4524" s="1" t="s">
        <v>165</v>
      </c>
      <c r="F4524" s="1" t="s">
        <v>165</v>
      </c>
      <c r="H4524" s="1" t="s">
        <v>164</v>
      </c>
      <c r="I4524" s="1" t="s">
        <v>164</v>
      </c>
      <c r="J4524">
        <v>452</v>
      </c>
      <c r="K4524">
        <v>0</v>
      </c>
      <c r="L4524">
        <v>2</v>
      </c>
      <c r="M4524">
        <v>4</v>
      </c>
      <c r="N4524">
        <v>12</v>
      </c>
      <c r="O4524">
        <v>107</v>
      </c>
      <c r="P4524">
        <v>456</v>
      </c>
      <c r="Q4524">
        <v>0</v>
      </c>
      <c r="R4524">
        <v>2</v>
      </c>
      <c r="S4524">
        <v>4</v>
      </c>
      <c r="T4524">
        <v>12</v>
      </c>
      <c r="U4524">
        <v>1540</v>
      </c>
      <c r="V4524">
        <v>5</v>
      </c>
      <c r="W4524">
        <v>5</v>
      </c>
      <c r="X4524">
        <v>46</v>
      </c>
      <c r="Y4524">
        <v>25</v>
      </c>
      <c r="Z4524">
        <v>196201</v>
      </c>
      <c r="AA4524">
        <v>100</v>
      </c>
      <c r="AB4524">
        <v>331</v>
      </c>
      <c r="AC4524">
        <v>799</v>
      </c>
      <c r="AD4524">
        <v>2733</v>
      </c>
      <c r="AE4524">
        <v>0</v>
      </c>
      <c r="AG4524">
        <v>0</v>
      </c>
      <c r="AH4524" s="1" t="s">
        <v>176</v>
      </c>
      <c r="AI4524" s="1" t="s">
        <v>73176</v>
      </c>
      <c r="AJ4524" s="1" t="s">
        <v>73177</v>
      </c>
      <c r="AK4524" s="1" t="s">
        <v>73178</v>
      </c>
      <c r="AL4524" s="1" t="s">
        <v>73179</v>
      </c>
      <c r="AM4524" s="1" t="s">
        <v>73180</v>
      </c>
      <c r="AN4524" s="1" t="s">
        <v>164</v>
      </c>
      <c r="AO4524" s="1" t="s">
        <v>164</v>
      </c>
      <c r="AP4524" s="1" t="s">
        <v>164</v>
      </c>
      <c r="AQ4524" s="1" t="s">
        <v>164</v>
      </c>
      <c r="AR4524" s="1" t="s">
        <v>164</v>
      </c>
      <c r="AS4524" s="1" t="s">
        <v>164</v>
      </c>
      <c r="AT4524" s="1" t="s">
        <v>164</v>
      </c>
      <c r="AU4524" s="1" t="s">
        <v>164</v>
      </c>
      <c r="AV4524" s="1" t="s">
        <v>164</v>
      </c>
      <c r="AW4524" s="1" t="s">
        <v>164</v>
      </c>
      <c r="AX4524" s="1" t="s">
        <v>164</v>
      </c>
      <c r="AY4524" s="1" t="s">
        <v>164</v>
      </c>
      <c r="AZ4524" s="1" t="s">
        <v>164</v>
      </c>
      <c r="BA4524" s="1" t="s">
        <v>164</v>
      </c>
      <c r="BB4524" s="1" t="s">
        <v>164</v>
      </c>
      <c r="BD4524">
        <v>114</v>
      </c>
      <c r="BE4524">
        <v>0</v>
      </c>
      <c r="BJ4524">
        <v>66</v>
      </c>
      <c r="BK4524" s="3">
        <v>42358</v>
      </c>
      <c r="BL4524" s="2">
        <v>43619.472662037035</v>
      </c>
      <c r="BM4524" s="2">
        <v>44476.491898148146</v>
      </c>
      <c r="BN4524" s="1" t="s">
        <v>164</v>
      </c>
      <c r="BO4524" s="1" t="s">
        <v>164</v>
      </c>
      <c r="BP4524" s="1" t="s">
        <v>164</v>
      </c>
      <c r="BV4524" s="1" t="s">
        <v>164</v>
      </c>
      <c r="BY4524">
        <v>11343</v>
      </c>
      <c r="BZ4524">
        <v>290</v>
      </c>
      <c r="CA4524">
        <v>646</v>
      </c>
      <c r="CB4524">
        <v>11</v>
      </c>
      <c r="CC4524">
        <v>6961</v>
      </c>
      <c r="CD4524">
        <v>357</v>
      </c>
      <c r="CE4524">
        <v>1</v>
      </c>
      <c r="CF4524" s="1" t="s">
        <v>30784</v>
      </c>
      <c r="CG4524" s="1" t="s">
        <v>7655</v>
      </c>
      <c r="CH4524" s="1" t="s">
        <v>289</v>
      </c>
      <c r="CI4524" s="1" t="s">
        <v>3332</v>
      </c>
      <c r="CJ4524" s="1" t="s">
        <v>10380</v>
      </c>
      <c r="CK4524" s="1" t="s">
        <v>3182</v>
      </c>
      <c r="CL4524" s="1" t="s">
        <v>5556</v>
      </c>
      <c r="CM4524" s="1" t="s">
        <v>3070</v>
      </c>
      <c r="CN4524" s="1" t="s">
        <v>22396</v>
      </c>
      <c r="CO4524" s="1" t="s">
        <v>1063</v>
      </c>
      <c r="CP4524" s="1" t="s">
        <v>13483</v>
      </c>
      <c r="CQ4524" s="1" t="s">
        <v>7528</v>
      </c>
      <c r="CR4524" s="1" t="s">
        <v>7414</v>
      </c>
      <c r="CS4524" s="1" t="s">
        <v>950</v>
      </c>
      <c r="CT4524" s="1" t="s">
        <v>2782</v>
      </c>
      <c r="CU4524" s="1" t="s">
        <v>648</v>
      </c>
      <c r="CV4524" s="1" t="s">
        <v>1059</v>
      </c>
      <c r="CW4524" s="1" t="s">
        <v>70108</v>
      </c>
      <c r="CX4524" s="1" t="s">
        <v>6550</v>
      </c>
      <c r="CY4524" s="1" t="s">
        <v>4885</v>
      </c>
      <c r="CZ4524" s="1" t="s">
        <v>3604</v>
      </c>
      <c r="DA4524" s="1" t="s">
        <v>4297</v>
      </c>
      <c r="DB4524" s="1" t="s">
        <v>3649</v>
      </c>
      <c r="DC4524" s="1" t="s">
        <v>3650</v>
      </c>
      <c r="DD4524" s="1" t="s">
        <v>164</v>
      </c>
      <c r="DE4524" s="1" t="s">
        <v>164</v>
      </c>
      <c r="DF4524" s="1" t="s">
        <v>164</v>
      </c>
      <c r="DG4524" s="1" t="s">
        <v>164</v>
      </c>
      <c r="DH4524" s="1" t="s">
        <v>164</v>
      </c>
      <c r="DI4524" s="1" t="s">
        <v>164</v>
      </c>
      <c r="DJ4524" s="1" t="s">
        <v>164</v>
      </c>
      <c r="DK4524" s="1" t="s">
        <v>164</v>
      </c>
      <c r="DL4524" s="1" t="s">
        <v>164</v>
      </c>
      <c r="DM4524" s="1" t="s">
        <v>164</v>
      </c>
      <c r="DN4524" s="1" t="s">
        <v>164</v>
      </c>
      <c r="DO4524" s="1" t="s">
        <v>164</v>
      </c>
      <c r="DP4524" s="1" t="s">
        <v>164</v>
      </c>
      <c r="DQ4524" s="1" t="s">
        <v>164</v>
      </c>
      <c r="DR4524" s="1" t="s">
        <v>164</v>
      </c>
      <c r="DS4524" s="1" t="s">
        <v>164</v>
      </c>
      <c r="DT4524" s="1" t="s">
        <v>164</v>
      </c>
      <c r="DU4524" s="1" t="s">
        <v>164</v>
      </c>
      <c r="DV4524" s="1" t="s">
        <v>164</v>
      </c>
      <c r="DW4524" s="1" t="s">
        <v>164</v>
      </c>
      <c r="DX4524" s="1" t="s">
        <v>164</v>
      </c>
      <c r="DY4524" s="1" t="s">
        <v>164</v>
      </c>
      <c r="DZ4524" s="1" t="s">
        <v>164</v>
      </c>
      <c r="EA4524">
        <v>0</v>
      </c>
      <c r="EB4524">
        <v>0</v>
      </c>
      <c r="EC4524">
        <v>0</v>
      </c>
      <c r="ED4524">
        <v>0</v>
      </c>
      <c r="EJ4524" s="1" t="s">
        <v>164</v>
      </c>
      <c r="EK4524" s="1" t="s">
        <v>164</v>
      </c>
      <c r="EQ4524" s="1" t="s">
        <v>164</v>
      </c>
      <c r="ER4524" s="1" t="s">
        <v>164</v>
      </c>
      <c r="ES4524">
        <v>8</v>
      </c>
      <c r="ET4524">
        <v>93</v>
      </c>
      <c r="EU4524">
        <v>171</v>
      </c>
      <c r="EV4524" s="1" t="s">
        <v>73181</v>
      </c>
      <c r="EW4524" s="1" t="s">
        <v>57263</v>
      </c>
      <c r="EX4524" s="1" t="s">
        <v>73182</v>
      </c>
      <c r="EY4524">
        <v>5</v>
      </c>
      <c r="EZ4524">
        <v>5</v>
      </c>
      <c r="FA4524">
        <v>280</v>
      </c>
      <c r="FB4524">
        <v>217</v>
      </c>
      <c r="FC4524">
        <v>176</v>
      </c>
      <c r="FD4524">
        <v>262</v>
      </c>
      <c r="FE4524">
        <v>512</v>
      </c>
      <c r="FF4524">
        <v>850</v>
      </c>
      <c r="FG4524">
        <v>1573</v>
      </c>
      <c r="FH4524" s="1" t="s">
        <v>1868</v>
      </c>
      <c r="FI4524">
        <v>14</v>
      </c>
    </row>
    <row r="4525" spans="1:165" x14ac:dyDescent="0.25">
      <c r="A4525" s="1" t="s">
        <v>74076</v>
      </c>
      <c r="B4525" s="1" t="s">
        <v>74077</v>
      </c>
      <c r="C4525" s="1" t="s">
        <v>74078</v>
      </c>
      <c r="D4525" s="1" t="s">
        <v>74079</v>
      </c>
      <c r="E4525" s="1" t="s">
        <v>165</v>
      </c>
      <c r="F4525" s="1" t="s">
        <v>165</v>
      </c>
      <c r="H4525" s="1" t="s">
        <v>164</v>
      </c>
      <c r="I4525" s="1" t="s">
        <v>164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91</v>
      </c>
      <c r="Q4525">
        <v>0</v>
      </c>
      <c r="R4525">
        <v>0</v>
      </c>
      <c r="S4525">
        <v>0</v>
      </c>
      <c r="T4525">
        <v>0</v>
      </c>
      <c r="U4525">
        <v>1540</v>
      </c>
      <c r="V4525">
        <v>5</v>
      </c>
      <c r="W4525">
        <v>5</v>
      </c>
      <c r="X4525">
        <v>5</v>
      </c>
      <c r="Y4525">
        <v>-8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46</v>
      </c>
      <c r="AG4525">
        <v>0</v>
      </c>
      <c r="AH4525" s="1" t="s">
        <v>167</v>
      </c>
      <c r="AI4525" s="1" t="s">
        <v>74080</v>
      </c>
      <c r="AJ4525" s="1" t="s">
        <v>74081</v>
      </c>
      <c r="AK4525" s="1" t="s">
        <v>74082</v>
      </c>
      <c r="AL4525" s="1" t="s">
        <v>74083</v>
      </c>
      <c r="AM4525" s="1" t="s">
        <v>74084</v>
      </c>
      <c r="AN4525" s="1" t="s">
        <v>164</v>
      </c>
      <c r="AO4525" s="1" t="s">
        <v>164</v>
      </c>
      <c r="AP4525" s="1" t="s">
        <v>164</v>
      </c>
      <c r="AQ4525" s="1" t="s">
        <v>164</v>
      </c>
      <c r="AR4525" s="1" t="s">
        <v>164</v>
      </c>
      <c r="AS4525" s="1" t="s">
        <v>164</v>
      </c>
      <c r="AT4525" s="1" t="s">
        <v>164</v>
      </c>
      <c r="AU4525" s="1" t="s">
        <v>164</v>
      </c>
      <c r="AV4525" s="1" t="s">
        <v>164</v>
      </c>
      <c r="AW4525" s="1" t="s">
        <v>164</v>
      </c>
      <c r="AX4525" s="1" t="s">
        <v>164</v>
      </c>
      <c r="AY4525" s="1" t="s">
        <v>164</v>
      </c>
      <c r="AZ4525" s="1" t="s">
        <v>164</v>
      </c>
      <c r="BA4525" s="1" t="s">
        <v>164</v>
      </c>
      <c r="BB4525" s="1" t="s">
        <v>164</v>
      </c>
      <c r="BE4525">
        <v>0</v>
      </c>
      <c r="BJ4525">
        <v>36</v>
      </c>
      <c r="BK4525" s="3">
        <v>42494</v>
      </c>
      <c r="BL4525" s="2">
        <v>43549.541354166664</v>
      </c>
      <c r="BM4525" s="2">
        <v>44476.49895833333</v>
      </c>
      <c r="BN4525" s="1" t="s">
        <v>164</v>
      </c>
      <c r="BO4525" s="1" t="s">
        <v>164</v>
      </c>
      <c r="BP4525" s="1" t="s">
        <v>164</v>
      </c>
      <c r="BV4525" s="1" t="s">
        <v>164</v>
      </c>
      <c r="BY4525">
        <v>373</v>
      </c>
      <c r="BZ4525">
        <v>12</v>
      </c>
      <c r="CA4525">
        <v>156</v>
      </c>
      <c r="CB4525">
        <v>4</v>
      </c>
      <c r="CC4525">
        <v>228</v>
      </c>
      <c r="CD4525">
        <v>2</v>
      </c>
      <c r="CE4525">
        <v>1</v>
      </c>
      <c r="CF4525" s="1" t="s">
        <v>9759</v>
      </c>
      <c r="CG4525" s="1" t="s">
        <v>10121</v>
      </c>
      <c r="CH4525" s="1" t="s">
        <v>904</v>
      </c>
      <c r="CI4525" s="1" t="s">
        <v>15358</v>
      </c>
      <c r="CJ4525" s="1" t="s">
        <v>8778</v>
      </c>
      <c r="CK4525" s="1" t="s">
        <v>3066</v>
      </c>
      <c r="CL4525" s="1" t="s">
        <v>3446</v>
      </c>
      <c r="CM4525" s="1" t="s">
        <v>2615</v>
      </c>
      <c r="CN4525" s="1" t="s">
        <v>2008</v>
      </c>
      <c r="CO4525" s="1" t="s">
        <v>2037</v>
      </c>
      <c r="CP4525" s="1" t="s">
        <v>7977</v>
      </c>
      <c r="CQ4525" s="1" t="s">
        <v>499</v>
      </c>
      <c r="CR4525" s="1" t="s">
        <v>409</v>
      </c>
      <c r="CS4525" s="1" t="s">
        <v>1225</v>
      </c>
      <c r="CT4525" s="1" t="s">
        <v>1496</v>
      </c>
      <c r="CU4525" s="1" t="s">
        <v>1599</v>
      </c>
      <c r="CV4525" s="1" t="s">
        <v>27112</v>
      </c>
      <c r="CW4525" s="1" t="s">
        <v>5757</v>
      </c>
      <c r="CX4525" s="1" t="s">
        <v>34369</v>
      </c>
      <c r="CY4525" s="1" t="s">
        <v>5147</v>
      </c>
      <c r="CZ4525" s="1" t="s">
        <v>535</v>
      </c>
      <c r="DA4525" s="1" t="s">
        <v>648</v>
      </c>
      <c r="DB4525" s="1" t="s">
        <v>11781</v>
      </c>
      <c r="DC4525" s="1" t="s">
        <v>23995</v>
      </c>
      <c r="DD4525" s="1" t="s">
        <v>1068</v>
      </c>
      <c r="DE4525" s="1" t="s">
        <v>697</v>
      </c>
      <c r="DF4525" s="1" t="s">
        <v>318</v>
      </c>
      <c r="DG4525" s="1" t="s">
        <v>26299</v>
      </c>
      <c r="DH4525" s="1" t="s">
        <v>1367</v>
      </c>
      <c r="DI4525" s="1" t="s">
        <v>9153</v>
      </c>
      <c r="DJ4525" s="1" t="s">
        <v>916</v>
      </c>
      <c r="DK4525" s="1" t="s">
        <v>705</v>
      </c>
      <c r="DL4525" s="1" t="s">
        <v>2020</v>
      </c>
      <c r="DM4525" s="1" t="s">
        <v>651</v>
      </c>
      <c r="DN4525" s="1" t="s">
        <v>686</v>
      </c>
      <c r="DO4525" s="1" t="s">
        <v>686</v>
      </c>
      <c r="DP4525" s="1" t="s">
        <v>192</v>
      </c>
      <c r="DQ4525" s="1" t="s">
        <v>192</v>
      </c>
      <c r="DR4525" s="1" t="s">
        <v>1192</v>
      </c>
      <c r="DS4525" s="1" t="s">
        <v>25947</v>
      </c>
      <c r="DT4525" s="1" t="s">
        <v>1420</v>
      </c>
      <c r="DU4525" s="1" t="s">
        <v>907</v>
      </c>
      <c r="DV4525" s="1" t="s">
        <v>2046</v>
      </c>
      <c r="DW4525" s="1" t="s">
        <v>321</v>
      </c>
      <c r="DX4525" s="1" t="s">
        <v>192</v>
      </c>
      <c r="DY4525" s="1" t="s">
        <v>704</v>
      </c>
      <c r="DZ4525" s="1" t="s">
        <v>19182</v>
      </c>
      <c r="EA4525">
        <v>0</v>
      </c>
      <c r="EB4525">
        <v>0</v>
      </c>
      <c r="EC4525">
        <v>0</v>
      </c>
      <c r="ED4525">
        <v>0</v>
      </c>
      <c r="EE4525">
        <v>18824</v>
      </c>
      <c r="EF4525">
        <v>1</v>
      </c>
      <c r="EG4525">
        <v>9</v>
      </c>
      <c r="EH4525">
        <v>112</v>
      </c>
      <c r="EI4525">
        <v>7688</v>
      </c>
      <c r="EJ4525" s="1" t="s">
        <v>164</v>
      </c>
      <c r="EK4525" s="1" t="s">
        <v>164</v>
      </c>
      <c r="EQ4525" s="1" t="s">
        <v>164</v>
      </c>
      <c r="ER4525" s="1" t="s">
        <v>164</v>
      </c>
      <c r="ES4525">
        <v>0</v>
      </c>
      <c r="EV4525" s="1" t="s">
        <v>164</v>
      </c>
      <c r="EW4525" s="1" t="s">
        <v>164</v>
      </c>
      <c r="EX4525" s="1" t="s">
        <v>164</v>
      </c>
      <c r="EZ4525">
        <v>0</v>
      </c>
      <c r="FA4525">
        <v>907</v>
      </c>
      <c r="FB4525">
        <v>278</v>
      </c>
      <c r="FC4525">
        <v>370</v>
      </c>
      <c r="FD4525">
        <v>530</v>
      </c>
      <c r="FE4525">
        <v>1825</v>
      </c>
      <c r="FF4525">
        <v>3889</v>
      </c>
      <c r="FG4525">
        <v>7200</v>
      </c>
      <c r="FH4525" s="1" t="s">
        <v>171</v>
      </c>
      <c r="FI4525">
        <v>6</v>
      </c>
    </row>
    <row r="4526" spans="1:165" x14ac:dyDescent="0.25">
      <c r="A4526" s="1" t="s">
        <v>51540</v>
      </c>
      <c r="B4526" s="1" t="s">
        <v>51541</v>
      </c>
      <c r="C4526" s="1" t="s">
        <v>51542</v>
      </c>
      <c r="D4526" s="1" t="s">
        <v>164</v>
      </c>
      <c r="E4526" s="1" t="s">
        <v>165</v>
      </c>
      <c r="F4526" s="1" t="s">
        <v>165</v>
      </c>
      <c r="H4526" s="1" t="s">
        <v>164</v>
      </c>
      <c r="I4526" s="1" t="s">
        <v>164</v>
      </c>
      <c r="J4526">
        <v>7</v>
      </c>
      <c r="K4526">
        <v>0</v>
      </c>
      <c r="L4526">
        <v>0</v>
      </c>
      <c r="M4526">
        <v>0</v>
      </c>
      <c r="N4526">
        <v>0</v>
      </c>
      <c r="O4526">
        <v>4</v>
      </c>
      <c r="P4526">
        <v>7</v>
      </c>
      <c r="Q4526">
        <v>0</v>
      </c>
      <c r="R4526">
        <v>0</v>
      </c>
      <c r="S4526">
        <v>0</v>
      </c>
      <c r="T4526">
        <v>0</v>
      </c>
      <c r="U4526">
        <v>1540</v>
      </c>
      <c r="V4526">
        <v>5</v>
      </c>
      <c r="W4526">
        <v>15</v>
      </c>
      <c r="X4526">
        <v>25</v>
      </c>
      <c r="Y4526">
        <v>60</v>
      </c>
      <c r="Z4526">
        <v>526584</v>
      </c>
      <c r="AA4526">
        <v>318</v>
      </c>
      <c r="AB4526">
        <v>2046</v>
      </c>
      <c r="AC4526">
        <v>7026</v>
      </c>
      <c r="AD4526">
        <v>23029</v>
      </c>
      <c r="AE4526">
        <v>0</v>
      </c>
      <c r="AF4526">
        <v>55</v>
      </c>
      <c r="AG4526">
        <v>0</v>
      </c>
      <c r="AH4526" s="1" t="s">
        <v>167</v>
      </c>
      <c r="AI4526" s="1" t="s">
        <v>51543</v>
      </c>
      <c r="AJ4526" s="1" t="s">
        <v>51544</v>
      </c>
      <c r="AK4526" s="1" t="s">
        <v>51545</v>
      </c>
      <c r="AL4526" s="1" t="s">
        <v>51546</v>
      </c>
      <c r="AM4526" s="1" t="s">
        <v>51547</v>
      </c>
      <c r="AN4526" s="1" t="s">
        <v>164</v>
      </c>
      <c r="AO4526" s="1" t="s">
        <v>164</v>
      </c>
      <c r="AP4526" s="1" t="s">
        <v>164</v>
      </c>
      <c r="AQ4526" s="1" t="s">
        <v>164</v>
      </c>
      <c r="AR4526" s="1" t="s">
        <v>164</v>
      </c>
      <c r="AS4526" s="1" t="s">
        <v>164</v>
      </c>
      <c r="AT4526" s="1" t="s">
        <v>164</v>
      </c>
      <c r="AU4526" s="1" t="s">
        <v>164</v>
      </c>
      <c r="AV4526" s="1" t="s">
        <v>164</v>
      </c>
      <c r="AW4526" s="1" t="s">
        <v>164</v>
      </c>
      <c r="AX4526" s="1" t="s">
        <v>164</v>
      </c>
      <c r="AY4526" s="1" t="s">
        <v>164</v>
      </c>
      <c r="AZ4526" s="1" t="s">
        <v>164</v>
      </c>
      <c r="BA4526" s="1" t="s">
        <v>164</v>
      </c>
      <c r="BB4526" s="1" t="s">
        <v>164</v>
      </c>
      <c r="BE4526">
        <v>0</v>
      </c>
      <c r="BJ4526">
        <v>16</v>
      </c>
      <c r="BK4526" s="3">
        <v>43199</v>
      </c>
      <c r="BL4526" s="2">
        <v>43213.127222222225</v>
      </c>
      <c r="BM4526" s="2">
        <v>44476.491423611114</v>
      </c>
      <c r="BN4526" s="1" t="s">
        <v>164</v>
      </c>
      <c r="BO4526" s="1" t="s">
        <v>164</v>
      </c>
      <c r="BP4526" s="1" t="s">
        <v>164</v>
      </c>
      <c r="BV4526" s="1" t="s">
        <v>164</v>
      </c>
      <c r="BY4526">
        <v>11605</v>
      </c>
      <c r="BZ4526">
        <v>127</v>
      </c>
      <c r="CA4526">
        <v>334</v>
      </c>
      <c r="CB4526">
        <v>2</v>
      </c>
      <c r="CC4526">
        <v>287</v>
      </c>
      <c r="CD4526">
        <v>1</v>
      </c>
      <c r="CE4526">
        <v>1</v>
      </c>
      <c r="CF4526" s="1" t="s">
        <v>40381</v>
      </c>
      <c r="CG4526" s="1" t="s">
        <v>282</v>
      </c>
      <c r="CH4526" s="1" t="s">
        <v>204</v>
      </c>
      <c r="CI4526" s="1" t="s">
        <v>2085</v>
      </c>
      <c r="CJ4526" s="1" t="s">
        <v>46705</v>
      </c>
      <c r="CK4526" s="1" t="s">
        <v>918</v>
      </c>
      <c r="CL4526" s="1" t="s">
        <v>5679</v>
      </c>
      <c r="CM4526" s="1" t="s">
        <v>488</v>
      </c>
      <c r="CN4526" s="1" t="s">
        <v>2710</v>
      </c>
      <c r="CO4526" s="1" t="s">
        <v>3780</v>
      </c>
      <c r="CP4526" s="1" t="s">
        <v>4416</v>
      </c>
      <c r="CQ4526" s="1" t="s">
        <v>1150</v>
      </c>
      <c r="CR4526" s="1" t="s">
        <v>1357</v>
      </c>
      <c r="CS4526" s="1" t="s">
        <v>2474</v>
      </c>
      <c r="CT4526" s="1" t="s">
        <v>193</v>
      </c>
      <c r="CU4526" s="1" t="s">
        <v>2309</v>
      </c>
      <c r="CV4526" s="1" t="s">
        <v>14880</v>
      </c>
      <c r="CW4526" s="1" t="s">
        <v>8663</v>
      </c>
      <c r="CX4526" s="1" t="s">
        <v>4272</v>
      </c>
      <c r="CY4526" s="1" t="s">
        <v>263</v>
      </c>
      <c r="CZ4526" s="1" t="s">
        <v>1496</v>
      </c>
      <c r="DA4526" s="1" t="s">
        <v>289</v>
      </c>
      <c r="DB4526" s="1" t="s">
        <v>361</v>
      </c>
      <c r="DC4526" s="1" t="s">
        <v>41421</v>
      </c>
      <c r="DD4526" s="1" t="s">
        <v>164</v>
      </c>
      <c r="DE4526" s="1" t="s">
        <v>164</v>
      </c>
      <c r="DF4526" s="1" t="s">
        <v>164</v>
      </c>
      <c r="DG4526" s="1" t="s">
        <v>164</v>
      </c>
      <c r="DH4526" s="1" t="s">
        <v>164</v>
      </c>
      <c r="DI4526" s="1" t="s">
        <v>164</v>
      </c>
      <c r="DJ4526" s="1" t="s">
        <v>164</v>
      </c>
      <c r="DK4526" s="1" t="s">
        <v>164</v>
      </c>
      <c r="DL4526" s="1" t="s">
        <v>164</v>
      </c>
      <c r="DM4526" s="1" t="s">
        <v>164</v>
      </c>
      <c r="DN4526" s="1" t="s">
        <v>164</v>
      </c>
      <c r="DO4526" s="1" t="s">
        <v>164</v>
      </c>
      <c r="DP4526" s="1" t="s">
        <v>164</v>
      </c>
      <c r="DQ4526" s="1" t="s">
        <v>164</v>
      </c>
      <c r="DR4526" s="1" t="s">
        <v>164</v>
      </c>
      <c r="DS4526" s="1" t="s">
        <v>164</v>
      </c>
      <c r="DT4526" s="1" t="s">
        <v>164</v>
      </c>
      <c r="DU4526" s="1" t="s">
        <v>164</v>
      </c>
      <c r="DV4526" s="1" t="s">
        <v>164</v>
      </c>
      <c r="DW4526" s="1" t="s">
        <v>164</v>
      </c>
      <c r="DX4526" s="1" t="s">
        <v>164</v>
      </c>
      <c r="DY4526" s="1" t="s">
        <v>164</v>
      </c>
      <c r="DZ4526" s="1" t="s">
        <v>164</v>
      </c>
      <c r="EA4526">
        <v>0</v>
      </c>
      <c r="EB4526">
        <v>0</v>
      </c>
      <c r="EC4526">
        <v>0</v>
      </c>
      <c r="ED4526">
        <v>0</v>
      </c>
      <c r="EJ4526" s="1" t="s">
        <v>164</v>
      </c>
      <c r="EK4526" s="1" t="s">
        <v>164</v>
      </c>
      <c r="EQ4526" s="1" t="s">
        <v>164</v>
      </c>
      <c r="ER4526" s="1" t="s">
        <v>164</v>
      </c>
      <c r="ES4526">
        <v>0</v>
      </c>
      <c r="EV4526" s="1" t="s">
        <v>164</v>
      </c>
      <c r="EW4526" s="1" t="s">
        <v>164</v>
      </c>
      <c r="EX4526" s="1" t="s">
        <v>164</v>
      </c>
      <c r="EZ4526">
        <v>0</v>
      </c>
      <c r="FA4526">
        <v>7856</v>
      </c>
      <c r="FB4526">
        <v>1125</v>
      </c>
      <c r="FC4526">
        <v>1472</v>
      </c>
      <c r="FD4526">
        <v>3712</v>
      </c>
      <c r="FE4526">
        <v>17455</v>
      </c>
      <c r="FF4526">
        <v>38623</v>
      </c>
      <c r="FG4526">
        <v>71922</v>
      </c>
      <c r="FH4526" s="1" t="s">
        <v>224</v>
      </c>
      <c r="FI4526">
        <v>2</v>
      </c>
    </row>
    <row r="4527" spans="1:165" x14ac:dyDescent="0.25">
      <c r="A4527" s="1" t="s">
        <v>87196</v>
      </c>
      <c r="B4527" s="1" t="s">
        <v>87197</v>
      </c>
      <c r="C4527" s="1" t="s">
        <v>87198</v>
      </c>
      <c r="D4527" s="1" t="s">
        <v>87199</v>
      </c>
      <c r="E4527" s="1" t="s">
        <v>165</v>
      </c>
      <c r="F4527" s="1" t="s">
        <v>165</v>
      </c>
      <c r="H4527" s="1" t="s">
        <v>164</v>
      </c>
      <c r="I4527" s="1" t="s">
        <v>164</v>
      </c>
      <c r="J4527">
        <v>356</v>
      </c>
      <c r="K4527">
        <v>0</v>
      </c>
      <c r="L4527">
        <v>1</v>
      </c>
      <c r="M4527">
        <v>3</v>
      </c>
      <c r="N4527">
        <v>4</v>
      </c>
      <c r="O4527">
        <v>72</v>
      </c>
      <c r="P4527">
        <v>410</v>
      </c>
      <c r="Q4527">
        <v>0</v>
      </c>
      <c r="R4527">
        <v>1</v>
      </c>
      <c r="S4527">
        <v>3</v>
      </c>
      <c r="T4527">
        <v>4</v>
      </c>
      <c r="U4527">
        <v>1530</v>
      </c>
      <c r="V4527">
        <v>5</v>
      </c>
      <c r="W4527">
        <v>5</v>
      </c>
      <c r="X4527">
        <v>15</v>
      </c>
      <c r="Y4527">
        <v>25</v>
      </c>
      <c r="Z4527">
        <v>163438</v>
      </c>
      <c r="AA4527">
        <v>94</v>
      </c>
      <c r="AB4527">
        <v>573</v>
      </c>
      <c r="AC4527">
        <v>1714</v>
      </c>
      <c r="AD4527">
        <v>4430</v>
      </c>
      <c r="AE4527">
        <v>0</v>
      </c>
      <c r="AF4527">
        <v>166</v>
      </c>
      <c r="AG4527">
        <v>0</v>
      </c>
      <c r="AH4527" s="1" t="s">
        <v>176</v>
      </c>
      <c r="AI4527" s="1" t="s">
        <v>87200</v>
      </c>
      <c r="AJ4527" s="1" t="s">
        <v>83450</v>
      </c>
      <c r="AK4527" s="1" t="s">
        <v>87201</v>
      </c>
      <c r="AL4527" s="1" t="s">
        <v>87202</v>
      </c>
      <c r="AM4527" s="1" t="s">
        <v>87203</v>
      </c>
      <c r="AN4527" s="1" t="s">
        <v>86970</v>
      </c>
      <c r="AO4527" s="1" t="s">
        <v>176</v>
      </c>
      <c r="AP4527" s="1" t="s">
        <v>7546</v>
      </c>
      <c r="AQ4527" s="1" t="s">
        <v>87204</v>
      </c>
      <c r="AR4527" s="1" t="s">
        <v>176</v>
      </c>
      <c r="AS4527" s="1" t="s">
        <v>87205</v>
      </c>
      <c r="AT4527" s="1" t="s">
        <v>87206</v>
      </c>
      <c r="AU4527" s="1" t="s">
        <v>176</v>
      </c>
      <c r="AV4527" s="1" t="s">
        <v>87207</v>
      </c>
      <c r="AW4527" s="1" t="s">
        <v>87208</v>
      </c>
      <c r="AX4527" s="1" t="s">
        <v>176</v>
      </c>
      <c r="AY4527" s="1" t="s">
        <v>87209</v>
      </c>
      <c r="AZ4527" s="1" t="s">
        <v>87210</v>
      </c>
      <c r="BA4527" s="1" t="s">
        <v>176</v>
      </c>
      <c r="BB4527" s="1" t="s">
        <v>77349</v>
      </c>
      <c r="BD4527">
        <v>157</v>
      </c>
      <c r="BE4527">
        <v>0</v>
      </c>
      <c r="BJ4527">
        <v>28</v>
      </c>
      <c r="BK4527" s="3">
        <v>42219</v>
      </c>
      <c r="BL4527" s="2">
        <v>42553.88386574074</v>
      </c>
      <c r="BM4527" s="2">
        <v>44476.511435185188</v>
      </c>
      <c r="BN4527" s="1" t="s">
        <v>164</v>
      </c>
      <c r="BO4527" s="1" t="s">
        <v>164</v>
      </c>
      <c r="BP4527" s="1" t="s">
        <v>164</v>
      </c>
      <c r="BT4527">
        <v>17</v>
      </c>
      <c r="BV4527" s="1" t="s">
        <v>164</v>
      </c>
      <c r="BY4527">
        <v>5237</v>
      </c>
      <c r="BZ4527">
        <v>157</v>
      </c>
      <c r="CA4527">
        <v>299</v>
      </c>
      <c r="CB4527">
        <v>6</v>
      </c>
      <c r="CC4527">
        <v>2628</v>
      </c>
      <c r="CD4527">
        <v>64</v>
      </c>
      <c r="CE4527">
        <v>1</v>
      </c>
      <c r="CF4527" s="1" t="s">
        <v>24373</v>
      </c>
      <c r="CG4527" s="1" t="s">
        <v>1402</v>
      </c>
      <c r="CH4527" s="1" t="s">
        <v>446</v>
      </c>
      <c r="CI4527" s="1" t="s">
        <v>362</v>
      </c>
      <c r="CJ4527" s="1" t="s">
        <v>16347</v>
      </c>
      <c r="CK4527" s="1" t="s">
        <v>759</v>
      </c>
      <c r="CL4527" s="1" t="s">
        <v>37601</v>
      </c>
      <c r="CM4527" s="1" t="s">
        <v>292</v>
      </c>
      <c r="CN4527" s="1" t="s">
        <v>3133</v>
      </c>
      <c r="CO4527" s="1" t="s">
        <v>207</v>
      </c>
      <c r="CP4527" s="1" t="s">
        <v>2293</v>
      </c>
      <c r="CQ4527" s="1" t="s">
        <v>7655</v>
      </c>
      <c r="CR4527" s="1" t="s">
        <v>452</v>
      </c>
      <c r="CS4527" s="1" t="s">
        <v>4939</v>
      </c>
      <c r="CT4527" s="1" t="s">
        <v>686</v>
      </c>
      <c r="CU4527" s="1" t="s">
        <v>901</v>
      </c>
      <c r="CV4527" s="1" t="s">
        <v>16588</v>
      </c>
      <c r="CW4527" s="1" t="s">
        <v>22039</v>
      </c>
      <c r="CX4527" s="1" t="s">
        <v>1562</v>
      </c>
      <c r="CY4527" s="1" t="s">
        <v>271</v>
      </c>
      <c r="CZ4527" s="1" t="s">
        <v>1225</v>
      </c>
      <c r="DA4527" s="1" t="s">
        <v>822</v>
      </c>
      <c r="DB4527" s="1" t="s">
        <v>1424</v>
      </c>
      <c r="DC4527" s="1" t="s">
        <v>24201</v>
      </c>
      <c r="DD4527" s="1" t="s">
        <v>192</v>
      </c>
      <c r="DE4527" s="1" t="s">
        <v>264</v>
      </c>
      <c r="DF4527" s="1" t="s">
        <v>535</v>
      </c>
      <c r="DG4527" s="1" t="s">
        <v>5319</v>
      </c>
      <c r="DH4527" s="1" t="s">
        <v>1367</v>
      </c>
      <c r="DI4527" s="1" t="s">
        <v>65658</v>
      </c>
      <c r="DJ4527" s="1" t="s">
        <v>273</v>
      </c>
      <c r="DK4527" s="1" t="s">
        <v>1424</v>
      </c>
      <c r="DL4527" s="1" t="s">
        <v>275</v>
      </c>
      <c r="DM4527" s="1" t="s">
        <v>1146</v>
      </c>
      <c r="DN4527" s="1" t="s">
        <v>192</v>
      </c>
      <c r="DO4527" s="1" t="s">
        <v>192</v>
      </c>
      <c r="DP4527" s="1" t="s">
        <v>192</v>
      </c>
      <c r="DQ4527" s="1" t="s">
        <v>192</v>
      </c>
      <c r="DR4527" s="1" t="s">
        <v>264</v>
      </c>
      <c r="DS4527" s="1" t="s">
        <v>13716</v>
      </c>
      <c r="DT4527" s="1" t="s">
        <v>24768</v>
      </c>
      <c r="DU4527" s="1" t="s">
        <v>1067</v>
      </c>
      <c r="DV4527" s="1" t="s">
        <v>697</v>
      </c>
      <c r="DW4527" s="1" t="s">
        <v>192</v>
      </c>
      <c r="DX4527" s="1" t="s">
        <v>192</v>
      </c>
      <c r="DY4527" s="1" t="s">
        <v>2361</v>
      </c>
      <c r="DZ4527" s="1" t="s">
        <v>21176</v>
      </c>
      <c r="EA4527">
        <v>0</v>
      </c>
      <c r="EB4527">
        <v>0</v>
      </c>
      <c r="EC4527">
        <v>0</v>
      </c>
      <c r="ED4527">
        <v>0</v>
      </c>
      <c r="EE4527">
        <v>106629</v>
      </c>
      <c r="EF4527">
        <v>44</v>
      </c>
      <c r="EG4527">
        <v>255</v>
      </c>
      <c r="EH4527">
        <v>1112</v>
      </c>
      <c r="EI4527">
        <v>3338</v>
      </c>
      <c r="EJ4527" s="1" t="s">
        <v>164</v>
      </c>
      <c r="EK4527" s="1" t="s">
        <v>164</v>
      </c>
      <c r="EQ4527" s="1" t="s">
        <v>164</v>
      </c>
      <c r="ER4527" s="1" t="s">
        <v>12247</v>
      </c>
      <c r="ES4527">
        <v>4</v>
      </c>
      <c r="ET4527">
        <v>72</v>
      </c>
      <c r="EU4527">
        <v>143</v>
      </c>
      <c r="EV4527" s="1" t="s">
        <v>1401</v>
      </c>
      <c r="EW4527" s="1" t="s">
        <v>84879</v>
      </c>
      <c r="EX4527" s="1" t="s">
        <v>44295</v>
      </c>
      <c r="EY4527">
        <v>5</v>
      </c>
      <c r="EZ4527">
        <v>2</v>
      </c>
      <c r="FA4527">
        <v>297</v>
      </c>
      <c r="FB4527">
        <v>187</v>
      </c>
      <c r="FC4527">
        <v>196</v>
      </c>
      <c r="FD4527">
        <v>229</v>
      </c>
      <c r="FE4527">
        <v>473</v>
      </c>
      <c r="FF4527">
        <v>751</v>
      </c>
      <c r="FG4527">
        <v>1572</v>
      </c>
      <c r="FH4527" s="1" t="s">
        <v>171</v>
      </c>
      <c r="FI4527">
        <v>29</v>
      </c>
    </row>
    <row r="4528" spans="1:165" x14ac:dyDescent="0.25">
      <c r="A4528" s="1" t="s">
        <v>80342</v>
      </c>
      <c r="B4528" s="1" t="s">
        <v>80343</v>
      </c>
      <c r="C4528" s="1" t="s">
        <v>80344</v>
      </c>
      <c r="D4528" s="1" t="s">
        <v>80345</v>
      </c>
      <c r="E4528" s="1" t="s">
        <v>165</v>
      </c>
      <c r="F4528" s="1" t="s">
        <v>165</v>
      </c>
      <c r="H4528" s="1" t="s">
        <v>164</v>
      </c>
      <c r="I4528" s="1" t="s">
        <v>164</v>
      </c>
      <c r="J4528">
        <v>83</v>
      </c>
      <c r="K4528">
        <v>0</v>
      </c>
      <c r="L4528">
        <v>0</v>
      </c>
      <c r="M4528">
        <v>0</v>
      </c>
      <c r="N4528">
        <v>0</v>
      </c>
      <c r="O4528">
        <v>83</v>
      </c>
      <c r="P4528">
        <v>86</v>
      </c>
      <c r="Q4528">
        <v>0</v>
      </c>
      <c r="R4528">
        <v>0</v>
      </c>
      <c r="S4528">
        <v>0</v>
      </c>
      <c r="T4528">
        <v>0</v>
      </c>
      <c r="U4528">
        <v>1530</v>
      </c>
      <c r="V4528">
        <v>5</v>
      </c>
      <c r="W4528">
        <v>5</v>
      </c>
      <c r="X4528">
        <v>15</v>
      </c>
      <c r="Y4528">
        <v>50</v>
      </c>
      <c r="Z4528">
        <v>78772</v>
      </c>
      <c r="AA4528">
        <v>50</v>
      </c>
      <c r="AB4528">
        <v>322</v>
      </c>
      <c r="AC4528">
        <v>1364</v>
      </c>
      <c r="AD4528">
        <v>4603</v>
      </c>
      <c r="AE4528">
        <v>0</v>
      </c>
      <c r="AF4528">
        <v>50</v>
      </c>
      <c r="AG4528">
        <v>0</v>
      </c>
      <c r="AH4528" s="1" t="s">
        <v>167</v>
      </c>
      <c r="AI4528" s="1" t="s">
        <v>80346</v>
      </c>
      <c r="AJ4528" s="1" t="s">
        <v>80347</v>
      </c>
      <c r="AK4528" s="1" t="s">
        <v>80348</v>
      </c>
      <c r="AL4528" s="1" t="s">
        <v>80349</v>
      </c>
      <c r="AM4528" s="1" t="s">
        <v>80350</v>
      </c>
      <c r="AN4528" s="1" t="s">
        <v>164</v>
      </c>
      <c r="AO4528" s="1" t="s">
        <v>164</v>
      </c>
      <c r="AP4528" s="1" t="s">
        <v>164</v>
      </c>
      <c r="AQ4528" s="1" t="s">
        <v>164</v>
      </c>
      <c r="AR4528" s="1" t="s">
        <v>164</v>
      </c>
      <c r="AS4528" s="1" t="s">
        <v>164</v>
      </c>
      <c r="AT4528" s="1" t="s">
        <v>164</v>
      </c>
      <c r="AU4528" s="1" t="s">
        <v>164</v>
      </c>
      <c r="AV4528" s="1" t="s">
        <v>164</v>
      </c>
      <c r="AW4528" s="1" t="s">
        <v>164</v>
      </c>
      <c r="AX4528" s="1" t="s">
        <v>164</v>
      </c>
      <c r="AY4528" s="1" t="s">
        <v>164</v>
      </c>
      <c r="AZ4528" s="1" t="s">
        <v>164</v>
      </c>
      <c r="BA4528" s="1" t="s">
        <v>164</v>
      </c>
      <c r="BB4528" s="1" t="s">
        <v>164</v>
      </c>
      <c r="BE4528">
        <v>0</v>
      </c>
      <c r="BJ4528">
        <v>65</v>
      </c>
      <c r="BK4528" s="3">
        <v>43469</v>
      </c>
      <c r="BL4528" s="2">
        <v>44215.008784722224</v>
      </c>
      <c r="BM4528" s="2">
        <v>44476.494328703702</v>
      </c>
      <c r="BN4528" s="1" t="s">
        <v>164</v>
      </c>
      <c r="BO4528" s="1" t="s">
        <v>164</v>
      </c>
      <c r="BP4528" s="1" t="s">
        <v>164</v>
      </c>
      <c r="BV4528" s="1" t="s">
        <v>164</v>
      </c>
      <c r="BY4528">
        <v>1824</v>
      </c>
      <c r="BZ4528">
        <v>39</v>
      </c>
      <c r="CA4528">
        <v>295</v>
      </c>
      <c r="CB4528">
        <v>1</v>
      </c>
      <c r="CC4528">
        <v>289</v>
      </c>
      <c r="CD4528">
        <v>1</v>
      </c>
      <c r="CE4528">
        <v>1</v>
      </c>
      <c r="CF4528" s="1" t="s">
        <v>52997</v>
      </c>
      <c r="CG4528" s="1" t="s">
        <v>1055</v>
      </c>
      <c r="CH4528" s="1" t="s">
        <v>908</v>
      </c>
      <c r="CI4528" s="1" t="s">
        <v>3287</v>
      </c>
      <c r="CJ4528" s="1" t="s">
        <v>8166</v>
      </c>
      <c r="CK4528" s="1" t="s">
        <v>3328</v>
      </c>
      <c r="CL4528" s="1" t="s">
        <v>5998</v>
      </c>
      <c r="CM4528" s="1" t="s">
        <v>7330</v>
      </c>
      <c r="CN4528" s="1" t="s">
        <v>5531</v>
      </c>
      <c r="CO4528" s="1" t="s">
        <v>1564</v>
      </c>
      <c r="CP4528" s="1" t="s">
        <v>865</v>
      </c>
      <c r="CQ4528" s="1" t="s">
        <v>304</v>
      </c>
      <c r="CR4528" s="1" t="s">
        <v>1458</v>
      </c>
      <c r="CS4528" s="1" t="s">
        <v>1269</v>
      </c>
      <c r="CT4528" s="1" t="s">
        <v>768</v>
      </c>
      <c r="CU4528" s="1" t="s">
        <v>1104</v>
      </c>
      <c r="CV4528" s="1" t="s">
        <v>10050</v>
      </c>
      <c r="CW4528" s="1" t="s">
        <v>3248</v>
      </c>
      <c r="CX4528" s="1" t="s">
        <v>44084</v>
      </c>
      <c r="CY4528" s="1" t="s">
        <v>11911</v>
      </c>
      <c r="CZ4528" s="1" t="s">
        <v>1861</v>
      </c>
      <c r="DA4528" s="1" t="s">
        <v>774</v>
      </c>
      <c r="DB4528" s="1" t="s">
        <v>16763</v>
      </c>
      <c r="DC4528" s="1" t="s">
        <v>23728</v>
      </c>
      <c r="DD4528" s="1" t="s">
        <v>192</v>
      </c>
      <c r="DE4528" s="1" t="s">
        <v>706</v>
      </c>
      <c r="DF4528" s="1" t="s">
        <v>667</v>
      </c>
      <c r="DG4528" s="1" t="s">
        <v>12600</v>
      </c>
      <c r="DH4528" s="1" t="s">
        <v>264</v>
      </c>
      <c r="DI4528" s="1" t="s">
        <v>2042</v>
      </c>
      <c r="DJ4528" s="1" t="s">
        <v>1146</v>
      </c>
      <c r="DK4528" s="1" t="s">
        <v>541</v>
      </c>
      <c r="DL4528" s="1" t="s">
        <v>1906</v>
      </c>
      <c r="DM4528" s="1" t="s">
        <v>321</v>
      </c>
      <c r="DN4528" s="1" t="s">
        <v>192</v>
      </c>
      <c r="DO4528" s="1" t="s">
        <v>192</v>
      </c>
      <c r="DP4528" s="1" t="s">
        <v>192</v>
      </c>
      <c r="DQ4528" s="1" t="s">
        <v>192</v>
      </c>
      <c r="DR4528" s="1" t="s">
        <v>706</v>
      </c>
      <c r="DS4528" s="1" t="s">
        <v>8988</v>
      </c>
      <c r="DT4528" s="1" t="s">
        <v>3375</v>
      </c>
      <c r="DU4528" s="1" t="s">
        <v>914</v>
      </c>
      <c r="DV4528" s="1" t="s">
        <v>217</v>
      </c>
      <c r="DW4528" s="1" t="s">
        <v>192</v>
      </c>
      <c r="DX4528" s="1" t="s">
        <v>192</v>
      </c>
      <c r="DY4528" s="1" t="s">
        <v>2361</v>
      </c>
      <c r="DZ4528" s="1" t="s">
        <v>12289</v>
      </c>
      <c r="EA4528">
        <v>0</v>
      </c>
      <c r="EB4528">
        <v>0</v>
      </c>
      <c r="EC4528">
        <v>0</v>
      </c>
      <c r="ED4528">
        <v>0</v>
      </c>
      <c r="EJ4528" s="1" t="s">
        <v>164</v>
      </c>
      <c r="EK4528" s="1" t="s">
        <v>164</v>
      </c>
      <c r="EQ4528" s="1" t="s">
        <v>164</v>
      </c>
      <c r="ER4528" s="1" t="s">
        <v>164</v>
      </c>
      <c r="ES4528">
        <v>0</v>
      </c>
      <c r="EV4528" s="1" t="s">
        <v>164</v>
      </c>
      <c r="EW4528" s="1" t="s">
        <v>164</v>
      </c>
      <c r="EX4528" s="1" t="s">
        <v>164</v>
      </c>
      <c r="EZ4528">
        <v>0</v>
      </c>
      <c r="FA4528">
        <v>387</v>
      </c>
      <c r="FB4528">
        <v>205</v>
      </c>
      <c r="FC4528">
        <v>233</v>
      </c>
      <c r="FD4528">
        <v>285</v>
      </c>
      <c r="FE4528">
        <v>634</v>
      </c>
      <c r="FF4528">
        <v>992</v>
      </c>
      <c r="FG4528">
        <v>1831</v>
      </c>
      <c r="FH4528" s="1" t="s">
        <v>171</v>
      </c>
      <c r="FI4528">
        <v>22</v>
      </c>
    </row>
    <row r="4529" spans="1:165" x14ac:dyDescent="0.25">
      <c r="A4529" s="1" t="s">
        <v>87832</v>
      </c>
      <c r="B4529" s="1" t="s">
        <v>87833</v>
      </c>
      <c r="C4529" s="1" t="s">
        <v>87834</v>
      </c>
      <c r="D4529" s="1" t="s">
        <v>87835</v>
      </c>
      <c r="E4529" s="1" t="s">
        <v>165</v>
      </c>
      <c r="F4529" s="1" t="s">
        <v>165</v>
      </c>
      <c r="H4529" s="1" t="s">
        <v>164</v>
      </c>
      <c r="I4529" s="1" t="s">
        <v>164</v>
      </c>
      <c r="J4529">
        <v>233</v>
      </c>
      <c r="K4529">
        <v>0</v>
      </c>
      <c r="L4529">
        <v>2</v>
      </c>
      <c r="M4529">
        <v>12</v>
      </c>
      <c r="N4529">
        <v>18</v>
      </c>
      <c r="O4529">
        <v>93</v>
      </c>
      <c r="P4529">
        <v>234</v>
      </c>
      <c r="Q4529">
        <v>0</v>
      </c>
      <c r="R4529">
        <v>3</v>
      </c>
      <c r="S4529">
        <v>12</v>
      </c>
      <c r="T4529">
        <v>18</v>
      </c>
      <c r="U4529">
        <v>1520</v>
      </c>
      <c r="V4529">
        <v>5</v>
      </c>
      <c r="W4529">
        <v>5</v>
      </c>
      <c r="X4529">
        <v>13</v>
      </c>
      <c r="Y4529">
        <v>9</v>
      </c>
      <c r="Z4529">
        <v>107199</v>
      </c>
      <c r="AA4529">
        <v>1292</v>
      </c>
      <c r="AB4529">
        <v>2748</v>
      </c>
      <c r="AC4529">
        <v>7061</v>
      </c>
      <c r="AD4529">
        <v>8024</v>
      </c>
      <c r="AE4529">
        <v>0</v>
      </c>
      <c r="AG4529">
        <v>0</v>
      </c>
      <c r="AH4529" s="1" t="s">
        <v>176</v>
      </c>
      <c r="AI4529" s="1" t="s">
        <v>87836</v>
      </c>
      <c r="AJ4529" s="1" t="s">
        <v>87837</v>
      </c>
      <c r="AK4529" s="1" t="s">
        <v>87838</v>
      </c>
      <c r="AL4529" s="1" t="s">
        <v>87839</v>
      </c>
      <c r="AM4529" s="1" t="s">
        <v>87840</v>
      </c>
      <c r="AN4529" s="1" t="s">
        <v>164</v>
      </c>
      <c r="AO4529" s="1" t="s">
        <v>164</v>
      </c>
      <c r="AP4529" s="1" t="s">
        <v>164</v>
      </c>
      <c r="AQ4529" s="1" t="s">
        <v>164</v>
      </c>
      <c r="AR4529" s="1" t="s">
        <v>164</v>
      </c>
      <c r="AS4529" s="1" t="s">
        <v>164</v>
      </c>
      <c r="AT4529" s="1" t="s">
        <v>164</v>
      </c>
      <c r="AU4529" s="1" t="s">
        <v>164</v>
      </c>
      <c r="AV4529" s="1" t="s">
        <v>164</v>
      </c>
      <c r="AW4529" s="1" t="s">
        <v>164</v>
      </c>
      <c r="AX4529" s="1" t="s">
        <v>164</v>
      </c>
      <c r="AY4529" s="1" t="s">
        <v>164</v>
      </c>
      <c r="AZ4529" s="1" t="s">
        <v>164</v>
      </c>
      <c r="BA4529" s="1" t="s">
        <v>164</v>
      </c>
      <c r="BB4529" s="1" t="s">
        <v>164</v>
      </c>
      <c r="BD4529">
        <v>521</v>
      </c>
      <c r="BE4529">
        <v>0</v>
      </c>
      <c r="BJ4529">
        <v>17</v>
      </c>
      <c r="BK4529" s="3">
        <v>40569</v>
      </c>
      <c r="BL4529" s="2">
        <v>43909.677997685183</v>
      </c>
      <c r="BM4529" s="2">
        <v>44476.511435185188</v>
      </c>
      <c r="BN4529" s="1" t="s">
        <v>164</v>
      </c>
      <c r="BO4529" s="1" t="s">
        <v>164</v>
      </c>
      <c r="BP4529" s="1" t="s">
        <v>164</v>
      </c>
      <c r="BV4529" s="1" t="s">
        <v>164</v>
      </c>
      <c r="BY4529">
        <v>2797</v>
      </c>
      <c r="BZ4529">
        <v>250</v>
      </c>
      <c r="CA4529">
        <v>99</v>
      </c>
      <c r="CB4529">
        <v>16</v>
      </c>
      <c r="CC4529">
        <v>429</v>
      </c>
      <c r="CD4529">
        <v>45</v>
      </c>
      <c r="CE4529">
        <v>1</v>
      </c>
      <c r="CF4529" s="1" t="s">
        <v>51667</v>
      </c>
      <c r="CG4529" s="1" t="s">
        <v>2321</v>
      </c>
      <c r="CH4529" s="1" t="s">
        <v>759</v>
      </c>
      <c r="CI4529" s="1" t="s">
        <v>2129</v>
      </c>
      <c r="CJ4529" s="1" t="s">
        <v>5104</v>
      </c>
      <c r="CK4529" s="1" t="s">
        <v>7526</v>
      </c>
      <c r="CL4529" s="1" t="s">
        <v>11005</v>
      </c>
      <c r="CM4529" s="1" t="s">
        <v>3216</v>
      </c>
      <c r="CN4529" s="1" t="s">
        <v>4196</v>
      </c>
      <c r="CO4529" s="1" t="s">
        <v>543</v>
      </c>
      <c r="CP4529" s="1" t="s">
        <v>496</v>
      </c>
      <c r="CQ4529" s="1" t="s">
        <v>193</v>
      </c>
      <c r="CR4529" s="1" t="s">
        <v>903</v>
      </c>
      <c r="CS4529" s="1" t="s">
        <v>686</v>
      </c>
      <c r="CT4529" s="1" t="s">
        <v>1896</v>
      </c>
      <c r="CU4529" s="1" t="s">
        <v>313</v>
      </c>
      <c r="CV4529" s="1" t="s">
        <v>12292</v>
      </c>
      <c r="CW4529" s="1" t="s">
        <v>679</v>
      </c>
      <c r="CX4529" s="1" t="s">
        <v>8843</v>
      </c>
      <c r="CY4529" s="1" t="s">
        <v>2547</v>
      </c>
      <c r="CZ4529" s="1" t="s">
        <v>1349</v>
      </c>
      <c r="DA4529" s="1" t="s">
        <v>1357</v>
      </c>
      <c r="DB4529" s="1" t="s">
        <v>43094</v>
      </c>
      <c r="DC4529" s="1" t="s">
        <v>84540</v>
      </c>
      <c r="DD4529" s="1" t="s">
        <v>164</v>
      </c>
      <c r="DE4529" s="1" t="s">
        <v>164</v>
      </c>
      <c r="DF4529" s="1" t="s">
        <v>164</v>
      </c>
      <c r="DG4529" s="1" t="s">
        <v>164</v>
      </c>
      <c r="DH4529" s="1" t="s">
        <v>164</v>
      </c>
      <c r="DI4529" s="1" t="s">
        <v>164</v>
      </c>
      <c r="DJ4529" s="1" t="s">
        <v>164</v>
      </c>
      <c r="DK4529" s="1" t="s">
        <v>164</v>
      </c>
      <c r="DL4529" s="1" t="s">
        <v>164</v>
      </c>
      <c r="DM4529" s="1" t="s">
        <v>164</v>
      </c>
      <c r="DN4529" s="1" t="s">
        <v>164</v>
      </c>
      <c r="DO4529" s="1" t="s">
        <v>164</v>
      </c>
      <c r="DP4529" s="1" t="s">
        <v>164</v>
      </c>
      <c r="DQ4529" s="1" t="s">
        <v>164</v>
      </c>
      <c r="DR4529" s="1" t="s">
        <v>164</v>
      </c>
      <c r="DS4529" s="1" t="s">
        <v>164</v>
      </c>
      <c r="DT4529" s="1" t="s">
        <v>164</v>
      </c>
      <c r="DU4529" s="1" t="s">
        <v>164</v>
      </c>
      <c r="DV4529" s="1" t="s">
        <v>164</v>
      </c>
      <c r="DW4529" s="1" t="s">
        <v>164</v>
      </c>
      <c r="DX4529" s="1" t="s">
        <v>164</v>
      </c>
      <c r="DY4529" s="1" t="s">
        <v>164</v>
      </c>
      <c r="DZ4529" s="1" t="s">
        <v>164</v>
      </c>
      <c r="EA4529">
        <v>0</v>
      </c>
      <c r="EB4529">
        <v>0</v>
      </c>
      <c r="EC4529">
        <v>0</v>
      </c>
      <c r="ED4529">
        <v>0</v>
      </c>
      <c r="EJ4529" s="1" t="s">
        <v>164</v>
      </c>
      <c r="EK4529" s="1" t="s">
        <v>164</v>
      </c>
      <c r="EQ4529" s="1" t="s">
        <v>164</v>
      </c>
      <c r="ER4529" s="1" t="s">
        <v>87841</v>
      </c>
      <c r="ES4529">
        <v>11</v>
      </c>
      <c r="ET4529">
        <v>21</v>
      </c>
      <c r="EU4529">
        <v>107</v>
      </c>
      <c r="EV4529" s="1" t="s">
        <v>21064</v>
      </c>
      <c r="EW4529" s="1" t="s">
        <v>35452</v>
      </c>
      <c r="EX4529" s="1" t="s">
        <v>34510</v>
      </c>
      <c r="EY4529">
        <v>5</v>
      </c>
      <c r="EZ4529">
        <v>1</v>
      </c>
      <c r="FA4529">
        <v>258</v>
      </c>
      <c r="FB4529">
        <v>191</v>
      </c>
      <c r="FC4529">
        <v>167</v>
      </c>
      <c r="FD4529">
        <v>241</v>
      </c>
      <c r="FE4529">
        <v>509</v>
      </c>
      <c r="FF4529">
        <v>689</v>
      </c>
      <c r="FG4529">
        <v>1522</v>
      </c>
      <c r="FH4529" s="1" t="s">
        <v>2449</v>
      </c>
      <c r="FI4529">
        <v>39</v>
      </c>
    </row>
    <row r="4530" spans="1:165" x14ac:dyDescent="0.25">
      <c r="A4530" s="1" t="s">
        <v>89327</v>
      </c>
      <c r="B4530" s="1" t="s">
        <v>89328</v>
      </c>
      <c r="C4530" s="1" t="s">
        <v>89329</v>
      </c>
      <c r="D4530" s="1" t="s">
        <v>89330</v>
      </c>
      <c r="E4530" s="1" t="s">
        <v>165</v>
      </c>
      <c r="F4530" s="1" t="s">
        <v>165</v>
      </c>
      <c r="H4530" s="1" t="s">
        <v>164</v>
      </c>
      <c r="I4530" s="1" t="s">
        <v>164</v>
      </c>
      <c r="J4530">
        <v>330</v>
      </c>
      <c r="K4530">
        <v>0</v>
      </c>
      <c r="L4530">
        <v>0</v>
      </c>
      <c r="M4530">
        <v>1</v>
      </c>
      <c r="N4530">
        <v>0</v>
      </c>
      <c r="O4530">
        <v>87</v>
      </c>
      <c r="P4530">
        <v>623</v>
      </c>
      <c r="Q4530">
        <v>0</v>
      </c>
      <c r="R4530">
        <v>0</v>
      </c>
      <c r="S4530">
        <v>1</v>
      </c>
      <c r="T4530">
        <v>2</v>
      </c>
      <c r="U4530">
        <v>1520</v>
      </c>
      <c r="V4530">
        <v>2</v>
      </c>
      <c r="W4530">
        <v>15</v>
      </c>
      <c r="X4530">
        <v>95</v>
      </c>
      <c r="Y4530">
        <v>35</v>
      </c>
      <c r="Z4530">
        <v>107007</v>
      </c>
      <c r="AA4530">
        <v>23</v>
      </c>
      <c r="AB4530">
        <v>175</v>
      </c>
      <c r="AC4530">
        <v>928</v>
      </c>
      <c r="AD4530">
        <v>2881</v>
      </c>
      <c r="AE4530">
        <v>0</v>
      </c>
      <c r="AF4530">
        <v>186</v>
      </c>
      <c r="AG4530">
        <v>0</v>
      </c>
      <c r="AH4530" s="1" t="s">
        <v>176</v>
      </c>
      <c r="AI4530" s="1" t="s">
        <v>1827</v>
      </c>
      <c r="AJ4530" s="1" t="s">
        <v>67245</v>
      </c>
      <c r="AK4530" s="1" t="s">
        <v>89331</v>
      </c>
      <c r="AL4530" s="1" t="s">
        <v>75871</v>
      </c>
      <c r="AM4530" s="1" t="s">
        <v>57485</v>
      </c>
      <c r="AN4530" s="1" t="s">
        <v>89332</v>
      </c>
      <c r="AO4530" s="1" t="s">
        <v>176</v>
      </c>
      <c r="AP4530" s="1" t="s">
        <v>5512</v>
      </c>
      <c r="AQ4530" s="1" t="s">
        <v>89333</v>
      </c>
      <c r="AR4530" s="1" t="s">
        <v>176</v>
      </c>
      <c r="AS4530" s="1" t="s">
        <v>89334</v>
      </c>
      <c r="AT4530" s="1" t="s">
        <v>89335</v>
      </c>
      <c r="AU4530" s="1" t="s">
        <v>176</v>
      </c>
      <c r="AV4530" s="1" t="s">
        <v>89336</v>
      </c>
      <c r="AW4530" s="1" t="s">
        <v>44625</v>
      </c>
      <c r="AX4530" s="1" t="s">
        <v>176</v>
      </c>
      <c r="AY4530" s="1" t="s">
        <v>89337</v>
      </c>
      <c r="AZ4530" s="1" t="s">
        <v>89338</v>
      </c>
      <c r="BA4530" s="1" t="s">
        <v>176</v>
      </c>
      <c r="BB4530" s="1" t="s">
        <v>89339</v>
      </c>
      <c r="BD4530">
        <v>19</v>
      </c>
      <c r="BE4530">
        <v>0</v>
      </c>
      <c r="BJ4530">
        <v>30</v>
      </c>
      <c r="BK4530" s="3">
        <v>41903</v>
      </c>
      <c r="BL4530" s="2">
        <v>42099.363576388889</v>
      </c>
      <c r="BM4530" s="2">
        <v>44476.514236111114</v>
      </c>
      <c r="BN4530" s="1" t="s">
        <v>164</v>
      </c>
      <c r="BO4530" s="1" t="s">
        <v>164</v>
      </c>
      <c r="BP4530" s="1" t="s">
        <v>164</v>
      </c>
      <c r="BT4530">
        <v>42</v>
      </c>
      <c r="BU4530">
        <v>4</v>
      </c>
      <c r="BV4530" s="1" t="s">
        <v>164</v>
      </c>
      <c r="BY4530">
        <v>2838</v>
      </c>
      <c r="BZ4530">
        <v>22</v>
      </c>
      <c r="CA4530">
        <v>349</v>
      </c>
      <c r="CB4530">
        <v>4</v>
      </c>
      <c r="CC4530">
        <v>2267</v>
      </c>
      <c r="CD4530">
        <v>0</v>
      </c>
      <c r="CE4530">
        <v>1</v>
      </c>
      <c r="CF4530" s="1" t="s">
        <v>51094</v>
      </c>
      <c r="CG4530" s="1" t="s">
        <v>2009</v>
      </c>
      <c r="CH4530" s="1" t="s">
        <v>348</v>
      </c>
      <c r="CI4530" s="1" t="s">
        <v>2021</v>
      </c>
      <c r="CJ4530" s="1" t="s">
        <v>33371</v>
      </c>
      <c r="CK4530" s="1" t="s">
        <v>1451</v>
      </c>
      <c r="CL4530" s="1" t="s">
        <v>22775</v>
      </c>
      <c r="CM4530" s="1" t="s">
        <v>501</v>
      </c>
      <c r="CN4530" s="1" t="s">
        <v>2080</v>
      </c>
      <c r="CO4530" s="1" t="s">
        <v>1939</v>
      </c>
      <c r="CP4530" s="1" t="s">
        <v>593</v>
      </c>
      <c r="CQ4530" s="1" t="s">
        <v>1676</v>
      </c>
      <c r="CR4530" s="1" t="s">
        <v>1149</v>
      </c>
      <c r="CS4530" s="1" t="s">
        <v>209</v>
      </c>
      <c r="CT4530" s="1" t="s">
        <v>305</v>
      </c>
      <c r="CU4530" s="1" t="s">
        <v>299</v>
      </c>
      <c r="CV4530" s="1" t="s">
        <v>3410</v>
      </c>
      <c r="CW4530" s="1" t="s">
        <v>5934</v>
      </c>
      <c r="CX4530" s="1" t="s">
        <v>5275</v>
      </c>
      <c r="CY4530" s="1" t="s">
        <v>316</v>
      </c>
      <c r="CZ4530" s="1" t="s">
        <v>239</v>
      </c>
      <c r="DA4530" s="1" t="s">
        <v>1156</v>
      </c>
      <c r="DB4530" s="1" t="s">
        <v>2652</v>
      </c>
      <c r="DC4530" s="1" t="s">
        <v>2653</v>
      </c>
      <c r="DD4530" s="1" t="s">
        <v>192</v>
      </c>
      <c r="DE4530" s="1" t="s">
        <v>1067</v>
      </c>
      <c r="DF4530" s="1" t="s">
        <v>1319</v>
      </c>
      <c r="DG4530" s="1" t="s">
        <v>10296</v>
      </c>
      <c r="DH4530" s="1" t="s">
        <v>319</v>
      </c>
      <c r="DI4530" s="1" t="s">
        <v>7533</v>
      </c>
      <c r="DJ4530" s="1" t="s">
        <v>700</v>
      </c>
      <c r="DK4530" s="1" t="s">
        <v>5042</v>
      </c>
      <c r="DL4530" s="1" t="s">
        <v>192</v>
      </c>
      <c r="DM4530" s="1" t="s">
        <v>192</v>
      </c>
      <c r="DN4530" s="1" t="s">
        <v>192</v>
      </c>
      <c r="DO4530" s="1" t="s">
        <v>192</v>
      </c>
      <c r="DP4530" s="1" t="s">
        <v>192</v>
      </c>
      <c r="DQ4530" s="1" t="s">
        <v>192</v>
      </c>
      <c r="DR4530" s="1" t="s">
        <v>1067</v>
      </c>
      <c r="DS4530" s="1" t="s">
        <v>13092</v>
      </c>
      <c r="DT4530" s="1" t="s">
        <v>15569</v>
      </c>
      <c r="DU4530" s="1" t="s">
        <v>1575</v>
      </c>
      <c r="DV4530" s="1" t="s">
        <v>192</v>
      </c>
      <c r="DW4530" s="1" t="s">
        <v>192</v>
      </c>
      <c r="DX4530" s="1" t="s">
        <v>192</v>
      </c>
      <c r="DY4530" s="1" t="s">
        <v>783</v>
      </c>
      <c r="DZ4530" s="1" t="s">
        <v>34995</v>
      </c>
      <c r="EA4530">
        <v>0</v>
      </c>
      <c r="EB4530">
        <v>0</v>
      </c>
      <c r="EC4530">
        <v>0</v>
      </c>
      <c r="ED4530">
        <v>0</v>
      </c>
      <c r="EJ4530" s="1" t="s">
        <v>164</v>
      </c>
      <c r="EK4530" s="1" t="s">
        <v>164</v>
      </c>
      <c r="EQ4530" s="1" t="s">
        <v>164</v>
      </c>
      <c r="ER4530" s="1" t="s">
        <v>2367</v>
      </c>
      <c r="ES4530">
        <v>1</v>
      </c>
      <c r="ET4530">
        <v>25</v>
      </c>
      <c r="EU4530">
        <v>25</v>
      </c>
      <c r="EV4530" s="1" t="s">
        <v>485</v>
      </c>
      <c r="EW4530" s="1" t="s">
        <v>485</v>
      </c>
      <c r="EX4530" s="1" t="s">
        <v>485</v>
      </c>
      <c r="EY4530">
        <v>5</v>
      </c>
      <c r="EZ4530">
        <v>5</v>
      </c>
      <c r="FA4530">
        <v>288</v>
      </c>
      <c r="FB4530">
        <v>158</v>
      </c>
      <c r="FC4530">
        <v>190</v>
      </c>
      <c r="FD4530">
        <v>191</v>
      </c>
      <c r="FE4530">
        <v>399</v>
      </c>
      <c r="FF4530">
        <v>644</v>
      </c>
      <c r="FG4530">
        <v>1278</v>
      </c>
      <c r="FH4530" s="1" t="s">
        <v>171</v>
      </c>
      <c r="FI4530">
        <v>34</v>
      </c>
    </row>
    <row r="4531" spans="1:165" x14ac:dyDescent="0.25">
      <c r="A4531" s="1" t="s">
        <v>88578</v>
      </c>
      <c r="B4531" s="1" t="s">
        <v>88579</v>
      </c>
      <c r="C4531" s="1" t="s">
        <v>88580</v>
      </c>
      <c r="D4531" s="1" t="s">
        <v>88581</v>
      </c>
      <c r="E4531" s="1" t="s">
        <v>165</v>
      </c>
      <c r="F4531" s="1" t="s">
        <v>165</v>
      </c>
      <c r="H4531" s="1" t="s">
        <v>164</v>
      </c>
      <c r="I4531" s="1" t="s">
        <v>164</v>
      </c>
      <c r="J4531">
        <v>7</v>
      </c>
      <c r="K4531">
        <v>0</v>
      </c>
      <c r="L4531">
        <v>0</v>
      </c>
      <c r="M4531">
        <v>0</v>
      </c>
      <c r="N4531">
        <v>1</v>
      </c>
      <c r="O4531">
        <v>6</v>
      </c>
      <c r="P4531">
        <v>52</v>
      </c>
      <c r="Q4531">
        <v>0</v>
      </c>
      <c r="R4531">
        <v>0</v>
      </c>
      <c r="S4531">
        <v>0</v>
      </c>
      <c r="T4531">
        <v>1</v>
      </c>
      <c r="U4531">
        <v>1520</v>
      </c>
      <c r="V4531">
        <v>0</v>
      </c>
      <c r="W4531">
        <v>0</v>
      </c>
      <c r="X4531">
        <v>0</v>
      </c>
      <c r="Y4531">
        <v>0</v>
      </c>
      <c r="Z4531">
        <v>3698</v>
      </c>
      <c r="AA4531">
        <v>0</v>
      </c>
      <c r="AB4531">
        <v>30</v>
      </c>
      <c r="AC4531">
        <v>180</v>
      </c>
      <c r="AD4531">
        <v>474</v>
      </c>
      <c r="AE4531">
        <v>0</v>
      </c>
      <c r="AF4531">
        <v>117</v>
      </c>
      <c r="AG4531">
        <v>0</v>
      </c>
      <c r="AH4531" s="1" t="s">
        <v>176</v>
      </c>
      <c r="AI4531" s="1" t="s">
        <v>13943</v>
      </c>
      <c r="AJ4531" s="1" t="s">
        <v>83404</v>
      </c>
      <c r="AK4531" s="1" t="s">
        <v>59777</v>
      </c>
      <c r="AL4531" s="1" t="s">
        <v>86084</v>
      </c>
      <c r="AM4531" s="1" t="s">
        <v>77318</v>
      </c>
      <c r="AN4531" s="1" t="s">
        <v>39913</v>
      </c>
      <c r="AO4531" s="1" t="s">
        <v>167</v>
      </c>
      <c r="AP4531" s="1" t="s">
        <v>799</v>
      </c>
      <c r="AQ4531" s="1" t="s">
        <v>1854</v>
      </c>
      <c r="AR4531" s="1" t="s">
        <v>167</v>
      </c>
      <c r="AS4531" s="1" t="s">
        <v>85976</v>
      </c>
      <c r="AT4531" s="1" t="s">
        <v>7039</v>
      </c>
      <c r="AU4531" s="1" t="s">
        <v>167</v>
      </c>
      <c r="AV4531" s="1" t="s">
        <v>74912</v>
      </c>
      <c r="AW4531" s="1" t="s">
        <v>164</v>
      </c>
      <c r="AX4531" s="1" t="s">
        <v>167</v>
      </c>
      <c r="AY4531" s="1" t="s">
        <v>83331</v>
      </c>
      <c r="AZ4531" s="1" t="s">
        <v>88582</v>
      </c>
      <c r="BA4531" s="1" t="s">
        <v>176</v>
      </c>
      <c r="BB4531" s="1" t="s">
        <v>88583</v>
      </c>
      <c r="BE4531">
        <v>0</v>
      </c>
      <c r="BJ4531">
        <v>4</v>
      </c>
      <c r="BK4531" s="3">
        <v>41471</v>
      </c>
      <c r="BL4531" s="2">
        <v>42089.571400462963</v>
      </c>
      <c r="BM4531" s="2">
        <v>44476.494340277779</v>
      </c>
      <c r="BN4531" s="1" t="s">
        <v>88584</v>
      </c>
      <c r="BO4531" s="1" t="s">
        <v>164</v>
      </c>
      <c r="BP4531" s="1" t="s">
        <v>164</v>
      </c>
      <c r="BQ4531">
        <v>29</v>
      </c>
      <c r="BT4531">
        <v>897</v>
      </c>
      <c r="BV4531" s="1" t="s">
        <v>164</v>
      </c>
      <c r="BY4531">
        <v>116</v>
      </c>
      <c r="BZ4531">
        <v>13</v>
      </c>
      <c r="CA4531">
        <v>6</v>
      </c>
      <c r="CB4531">
        <v>1</v>
      </c>
      <c r="CC4531">
        <v>21</v>
      </c>
      <c r="CD4531">
        <v>0</v>
      </c>
      <c r="CE4531">
        <v>1</v>
      </c>
      <c r="CF4531" s="1" t="s">
        <v>30490</v>
      </c>
      <c r="CG4531" s="1" t="s">
        <v>595</v>
      </c>
      <c r="CH4531" s="1" t="s">
        <v>2125</v>
      </c>
      <c r="CI4531" s="1" t="s">
        <v>4970</v>
      </c>
      <c r="CJ4531" s="1" t="s">
        <v>36496</v>
      </c>
      <c r="CK4531" s="1" t="s">
        <v>3034</v>
      </c>
      <c r="CL4531" s="1" t="s">
        <v>3567</v>
      </c>
      <c r="CM4531" s="1" t="s">
        <v>1002</v>
      </c>
      <c r="CN4531" s="1" t="s">
        <v>4595</v>
      </c>
      <c r="CO4531" s="1" t="s">
        <v>5004</v>
      </c>
      <c r="CP4531" s="1" t="s">
        <v>773</v>
      </c>
      <c r="CQ4531" s="1" t="s">
        <v>1896</v>
      </c>
      <c r="CR4531" s="1" t="s">
        <v>193</v>
      </c>
      <c r="CS4531" s="1" t="s">
        <v>253</v>
      </c>
      <c r="CT4531" s="1" t="s">
        <v>595</v>
      </c>
      <c r="CU4531" s="1" t="s">
        <v>2547</v>
      </c>
      <c r="CV4531" s="1" t="s">
        <v>15900</v>
      </c>
      <c r="CW4531" s="1" t="s">
        <v>1410</v>
      </c>
      <c r="CX4531" s="1" t="s">
        <v>2247</v>
      </c>
      <c r="CY4531" s="1" t="s">
        <v>14743</v>
      </c>
      <c r="CZ4531" s="1" t="s">
        <v>830</v>
      </c>
      <c r="DA4531" s="1" t="s">
        <v>326</v>
      </c>
      <c r="DB4531" s="1" t="s">
        <v>13014</v>
      </c>
      <c r="DC4531" s="1" t="s">
        <v>14509</v>
      </c>
      <c r="DD4531" s="1" t="s">
        <v>1068</v>
      </c>
      <c r="DE4531" s="1" t="s">
        <v>3503</v>
      </c>
      <c r="DF4531" s="1" t="s">
        <v>916</v>
      </c>
      <c r="DG4531" s="1" t="s">
        <v>3573</v>
      </c>
      <c r="DH4531" s="1" t="s">
        <v>1017</v>
      </c>
      <c r="DI4531" s="1" t="s">
        <v>2048</v>
      </c>
      <c r="DJ4531" s="1" t="s">
        <v>2019</v>
      </c>
      <c r="DK4531" s="1" t="s">
        <v>652</v>
      </c>
      <c r="DL4531" s="1" t="s">
        <v>326</v>
      </c>
      <c r="DM4531" s="1" t="s">
        <v>541</v>
      </c>
      <c r="DN4531" s="1" t="s">
        <v>701</v>
      </c>
      <c r="DO4531" s="1" t="s">
        <v>282</v>
      </c>
      <c r="DP4531" s="1" t="s">
        <v>1906</v>
      </c>
      <c r="DQ4531" s="1" t="s">
        <v>667</v>
      </c>
      <c r="DR4531" s="1" t="s">
        <v>654</v>
      </c>
      <c r="DS4531" s="1" t="s">
        <v>1798</v>
      </c>
      <c r="DT4531" s="1" t="s">
        <v>4302</v>
      </c>
      <c r="DU4531" s="1" t="s">
        <v>2364</v>
      </c>
      <c r="DV4531" s="1" t="s">
        <v>1322</v>
      </c>
      <c r="DW4531" s="1" t="s">
        <v>326</v>
      </c>
      <c r="DX4531" s="1" t="s">
        <v>281</v>
      </c>
      <c r="DY4531" s="1" t="s">
        <v>268</v>
      </c>
      <c r="DZ4531" s="1" t="s">
        <v>9446</v>
      </c>
      <c r="EA4531">
        <v>0</v>
      </c>
      <c r="EB4531">
        <v>0</v>
      </c>
      <c r="EC4531">
        <v>0</v>
      </c>
      <c r="ED4531">
        <v>0</v>
      </c>
      <c r="EJ4531" s="1" t="s">
        <v>164</v>
      </c>
      <c r="EK4531" s="1" t="s">
        <v>164</v>
      </c>
      <c r="EQ4531" s="1" t="s">
        <v>164</v>
      </c>
      <c r="ER4531" s="1" t="s">
        <v>164</v>
      </c>
      <c r="ES4531">
        <v>2</v>
      </c>
      <c r="ET4531">
        <v>73</v>
      </c>
      <c r="EU4531">
        <v>99</v>
      </c>
      <c r="EV4531" s="1" t="s">
        <v>36587</v>
      </c>
      <c r="EW4531" s="1" t="s">
        <v>2025</v>
      </c>
      <c r="EX4531" s="1" t="s">
        <v>13122</v>
      </c>
      <c r="EY4531">
        <v>5</v>
      </c>
      <c r="EZ4531">
        <v>5</v>
      </c>
      <c r="FA4531">
        <v>139</v>
      </c>
      <c r="FB4531">
        <v>205</v>
      </c>
      <c r="FC4531">
        <v>79</v>
      </c>
      <c r="FD4531">
        <v>250</v>
      </c>
      <c r="FE4531">
        <v>485</v>
      </c>
      <c r="FF4531">
        <v>431</v>
      </c>
      <c r="FG4531">
        <v>1534</v>
      </c>
      <c r="FH4531" s="1" t="s">
        <v>2728</v>
      </c>
      <c r="FI4531">
        <v>3</v>
      </c>
    </row>
    <row r="4532" spans="1:165" x14ac:dyDescent="0.25">
      <c r="A4532" s="1" t="s">
        <v>91586</v>
      </c>
      <c r="B4532" s="1" t="s">
        <v>91587</v>
      </c>
      <c r="C4532" s="1" t="s">
        <v>91588</v>
      </c>
      <c r="D4532" s="1" t="s">
        <v>91589</v>
      </c>
      <c r="E4532" s="1" t="s">
        <v>165</v>
      </c>
      <c r="F4532" s="1" t="s">
        <v>165</v>
      </c>
      <c r="H4532" s="1" t="s">
        <v>164</v>
      </c>
      <c r="I4532" s="1" t="s">
        <v>164</v>
      </c>
      <c r="J4532">
        <v>40</v>
      </c>
      <c r="K4532">
        <v>0</v>
      </c>
      <c r="L4532">
        <v>0</v>
      </c>
      <c r="M4532">
        <v>0</v>
      </c>
      <c r="N4532">
        <v>0</v>
      </c>
      <c r="O4532">
        <v>30</v>
      </c>
      <c r="P4532">
        <v>52</v>
      </c>
      <c r="Q4532">
        <v>0</v>
      </c>
      <c r="R4532">
        <v>0</v>
      </c>
      <c r="S4532">
        <v>0</v>
      </c>
      <c r="T4532">
        <v>0</v>
      </c>
      <c r="U4532">
        <v>1520</v>
      </c>
      <c r="V4532">
        <v>5</v>
      </c>
      <c r="W4532">
        <v>5</v>
      </c>
      <c r="X4532">
        <v>25</v>
      </c>
      <c r="Y4532">
        <v>45</v>
      </c>
      <c r="Z4532">
        <v>96687</v>
      </c>
      <c r="AA4532">
        <v>33</v>
      </c>
      <c r="AB4532">
        <v>252</v>
      </c>
      <c r="AC4532">
        <v>946</v>
      </c>
      <c r="AD4532">
        <v>2784</v>
      </c>
      <c r="AE4532">
        <v>0</v>
      </c>
      <c r="AF4532">
        <v>162</v>
      </c>
      <c r="AG4532">
        <v>0</v>
      </c>
      <c r="AH4532" s="1" t="s">
        <v>167</v>
      </c>
      <c r="AI4532" s="1" t="s">
        <v>62610</v>
      </c>
      <c r="AJ4532" s="1" t="s">
        <v>75833</v>
      </c>
      <c r="AK4532" s="1" t="s">
        <v>81260</v>
      </c>
      <c r="AL4532" s="1" t="s">
        <v>7887</v>
      </c>
      <c r="AM4532" s="1" t="s">
        <v>88015</v>
      </c>
      <c r="AN4532" s="1" t="s">
        <v>164</v>
      </c>
      <c r="AO4532" s="1" t="s">
        <v>164</v>
      </c>
      <c r="AP4532" s="1" t="s">
        <v>164</v>
      </c>
      <c r="AQ4532" s="1" t="s">
        <v>164</v>
      </c>
      <c r="AR4532" s="1" t="s">
        <v>164</v>
      </c>
      <c r="AS4532" s="1" t="s">
        <v>164</v>
      </c>
      <c r="AT4532" s="1" t="s">
        <v>164</v>
      </c>
      <c r="AU4532" s="1" t="s">
        <v>164</v>
      </c>
      <c r="AV4532" s="1" t="s">
        <v>164</v>
      </c>
      <c r="AW4532" s="1" t="s">
        <v>164</v>
      </c>
      <c r="AX4532" s="1" t="s">
        <v>164</v>
      </c>
      <c r="AY4532" s="1" t="s">
        <v>164</v>
      </c>
      <c r="AZ4532" s="1" t="s">
        <v>164</v>
      </c>
      <c r="BA4532" s="1" t="s">
        <v>164</v>
      </c>
      <c r="BB4532" s="1" t="s">
        <v>164</v>
      </c>
      <c r="BE4532">
        <v>0</v>
      </c>
      <c r="BJ4532">
        <v>8</v>
      </c>
      <c r="BK4532" s="3">
        <v>42716</v>
      </c>
      <c r="BL4532" s="2">
        <v>43256.83079861111</v>
      </c>
      <c r="BM4532" s="2">
        <v>44476.498969907407</v>
      </c>
      <c r="BN4532" s="1" t="s">
        <v>164</v>
      </c>
      <c r="BO4532" s="1" t="s">
        <v>164</v>
      </c>
      <c r="BP4532" s="1" t="s">
        <v>164</v>
      </c>
      <c r="BV4532" s="1" t="s">
        <v>164</v>
      </c>
      <c r="BY4532">
        <v>2579</v>
      </c>
      <c r="BZ4532">
        <v>13</v>
      </c>
      <c r="CA4532">
        <v>192</v>
      </c>
      <c r="CB4532">
        <v>1</v>
      </c>
      <c r="CC4532">
        <v>1104</v>
      </c>
      <c r="CD4532">
        <v>0</v>
      </c>
      <c r="CE4532">
        <v>1</v>
      </c>
      <c r="CF4532" s="1" t="s">
        <v>68315</v>
      </c>
      <c r="CG4532" s="1" t="s">
        <v>9101</v>
      </c>
      <c r="CH4532" s="1" t="s">
        <v>2672</v>
      </c>
      <c r="CI4532" s="1" t="s">
        <v>21174</v>
      </c>
      <c r="CJ4532" s="1" t="s">
        <v>3067</v>
      </c>
      <c r="CK4532" s="1" t="s">
        <v>1448</v>
      </c>
      <c r="CL4532" s="1" t="s">
        <v>2508</v>
      </c>
      <c r="CM4532" s="1" t="s">
        <v>3182</v>
      </c>
      <c r="CN4532" s="1" t="s">
        <v>9060</v>
      </c>
      <c r="CO4532" s="1" t="s">
        <v>2815</v>
      </c>
      <c r="CP4532" s="1" t="s">
        <v>2032</v>
      </c>
      <c r="CQ4532" s="1" t="s">
        <v>2118</v>
      </c>
      <c r="CR4532" s="1" t="s">
        <v>687</v>
      </c>
      <c r="CS4532" s="1" t="s">
        <v>1053</v>
      </c>
      <c r="CT4532" s="1" t="s">
        <v>1897</v>
      </c>
      <c r="CU4532" s="1" t="s">
        <v>2555</v>
      </c>
      <c r="CV4532" s="1" t="s">
        <v>15638</v>
      </c>
      <c r="CW4532" s="1" t="s">
        <v>8302</v>
      </c>
      <c r="CX4532" s="1" t="s">
        <v>2252</v>
      </c>
      <c r="CY4532" s="1" t="s">
        <v>2361</v>
      </c>
      <c r="CZ4532" s="1" t="s">
        <v>4619</v>
      </c>
      <c r="DA4532" s="1" t="s">
        <v>738</v>
      </c>
      <c r="DB4532" s="1" t="s">
        <v>16426</v>
      </c>
      <c r="DC4532" s="1" t="s">
        <v>6465</v>
      </c>
      <c r="DD4532" s="1" t="s">
        <v>303</v>
      </c>
      <c r="DE4532" s="1" t="s">
        <v>3295</v>
      </c>
      <c r="DF4532" s="1" t="s">
        <v>3030</v>
      </c>
      <c r="DG4532" s="1" t="s">
        <v>1806</v>
      </c>
      <c r="DH4532" s="1" t="s">
        <v>705</v>
      </c>
      <c r="DI4532" s="1" t="s">
        <v>1371</v>
      </c>
      <c r="DJ4532" s="1" t="s">
        <v>1187</v>
      </c>
      <c r="DK4532" s="1" t="s">
        <v>653</v>
      </c>
      <c r="DL4532" s="1" t="s">
        <v>1319</v>
      </c>
      <c r="DM4532" s="1" t="s">
        <v>628</v>
      </c>
      <c r="DN4532" s="1" t="s">
        <v>281</v>
      </c>
      <c r="DO4532" s="1" t="s">
        <v>206</v>
      </c>
      <c r="DP4532" s="1" t="s">
        <v>321</v>
      </c>
      <c r="DQ4532" s="1" t="s">
        <v>282</v>
      </c>
      <c r="DR4532" s="1" t="s">
        <v>319</v>
      </c>
      <c r="DS4532" s="1" t="s">
        <v>5007</v>
      </c>
      <c r="DT4532" s="1" t="s">
        <v>5319</v>
      </c>
      <c r="DU4532" s="1" t="s">
        <v>915</v>
      </c>
      <c r="DV4532" s="1" t="s">
        <v>5206</v>
      </c>
      <c r="DW4532" s="1" t="s">
        <v>293</v>
      </c>
      <c r="DX4532" s="1" t="s">
        <v>281</v>
      </c>
      <c r="DY4532" s="1" t="s">
        <v>4759</v>
      </c>
      <c r="DZ4532" s="1" t="s">
        <v>22075</v>
      </c>
      <c r="EA4532">
        <v>0</v>
      </c>
      <c r="EB4532">
        <v>0</v>
      </c>
      <c r="EC4532">
        <v>0</v>
      </c>
      <c r="ED4532">
        <v>0</v>
      </c>
      <c r="EE4532">
        <v>77885</v>
      </c>
      <c r="EF4532">
        <v>41</v>
      </c>
      <c r="EG4532">
        <v>355</v>
      </c>
      <c r="EH4532">
        <v>1472</v>
      </c>
      <c r="EI4532">
        <v>4258</v>
      </c>
      <c r="EJ4532" s="1" t="s">
        <v>164</v>
      </c>
      <c r="EK4532" s="1" t="s">
        <v>164</v>
      </c>
      <c r="EQ4532" s="1" t="s">
        <v>164</v>
      </c>
      <c r="ER4532" s="1" t="s">
        <v>3651</v>
      </c>
      <c r="ES4532">
        <v>0</v>
      </c>
      <c r="EV4532" s="1" t="s">
        <v>164</v>
      </c>
      <c r="EW4532" s="1" t="s">
        <v>164</v>
      </c>
      <c r="EX4532" s="1" t="s">
        <v>164</v>
      </c>
      <c r="EZ4532">
        <v>0</v>
      </c>
      <c r="FA4532">
        <v>435</v>
      </c>
      <c r="FB4532">
        <v>194</v>
      </c>
      <c r="FC4532">
        <v>233</v>
      </c>
      <c r="FD4532">
        <v>247</v>
      </c>
      <c r="FE4532">
        <v>616</v>
      </c>
      <c r="FF4532">
        <v>1352</v>
      </c>
      <c r="FG4532">
        <v>2062</v>
      </c>
      <c r="FH4532" s="1" t="s">
        <v>1462</v>
      </c>
      <c r="FI4532">
        <v>1</v>
      </c>
    </row>
    <row r="4533" spans="1:165" x14ac:dyDescent="0.25">
      <c r="A4533" s="1" t="s">
        <v>81569</v>
      </c>
      <c r="B4533" s="1" t="s">
        <v>81570</v>
      </c>
      <c r="C4533" s="1" t="s">
        <v>81571</v>
      </c>
      <c r="D4533" s="1" t="s">
        <v>81572</v>
      </c>
      <c r="E4533" s="1" t="s">
        <v>165</v>
      </c>
      <c r="F4533" s="1" t="s">
        <v>165</v>
      </c>
      <c r="H4533" s="1" t="s">
        <v>164</v>
      </c>
      <c r="I4533" s="1" t="s">
        <v>164</v>
      </c>
      <c r="J4533">
        <v>248</v>
      </c>
      <c r="K4533">
        <v>0</v>
      </c>
      <c r="L4533">
        <v>1</v>
      </c>
      <c r="M4533">
        <v>2</v>
      </c>
      <c r="N4533">
        <v>2</v>
      </c>
      <c r="O4533">
        <v>112</v>
      </c>
      <c r="P4533">
        <v>248</v>
      </c>
      <c r="Q4533">
        <v>1</v>
      </c>
      <c r="R4533">
        <v>1</v>
      </c>
      <c r="S4533">
        <v>2</v>
      </c>
      <c r="T4533">
        <v>2</v>
      </c>
      <c r="U4533">
        <v>1510</v>
      </c>
      <c r="V4533">
        <v>2</v>
      </c>
      <c r="W4533">
        <v>14</v>
      </c>
      <c r="X4533">
        <v>40</v>
      </c>
      <c r="Y4533">
        <v>113</v>
      </c>
      <c r="Z4533">
        <v>183190</v>
      </c>
      <c r="AA4533">
        <v>342</v>
      </c>
      <c r="AB4533">
        <v>3349</v>
      </c>
      <c r="AC4533">
        <v>5671</v>
      </c>
      <c r="AD4533">
        <v>13122</v>
      </c>
      <c r="AE4533">
        <v>0</v>
      </c>
      <c r="AG4533">
        <v>0</v>
      </c>
      <c r="AH4533" s="1" t="s">
        <v>176</v>
      </c>
      <c r="AI4533" s="1" t="s">
        <v>81573</v>
      </c>
      <c r="AJ4533" s="1" t="s">
        <v>81574</v>
      </c>
      <c r="AK4533" s="1" t="s">
        <v>81575</v>
      </c>
      <c r="AL4533" s="1" t="s">
        <v>39636</v>
      </c>
      <c r="AM4533" s="1" t="s">
        <v>81576</v>
      </c>
      <c r="AN4533" s="1" t="s">
        <v>164</v>
      </c>
      <c r="AO4533" s="1" t="s">
        <v>164</v>
      </c>
      <c r="AP4533" s="1" t="s">
        <v>164</v>
      </c>
      <c r="AQ4533" s="1" t="s">
        <v>164</v>
      </c>
      <c r="AR4533" s="1" t="s">
        <v>164</v>
      </c>
      <c r="AS4533" s="1" t="s">
        <v>164</v>
      </c>
      <c r="AT4533" s="1" t="s">
        <v>164</v>
      </c>
      <c r="AU4533" s="1" t="s">
        <v>164</v>
      </c>
      <c r="AV4533" s="1" t="s">
        <v>164</v>
      </c>
      <c r="AW4533" s="1" t="s">
        <v>164</v>
      </c>
      <c r="AX4533" s="1" t="s">
        <v>164</v>
      </c>
      <c r="AY4533" s="1" t="s">
        <v>164</v>
      </c>
      <c r="AZ4533" s="1" t="s">
        <v>164</v>
      </c>
      <c r="BA4533" s="1" t="s">
        <v>164</v>
      </c>
      <c r="BB4533" s="1" t="s">
        <v>164</v>
      </c>
      <c r="BD4533">
        <v>1632</v>
      </c>
      <c r="BE4533">
        <v>0</v>
      </c>
      <c r="BJ4533">
        <v>74</v>
      </c>
      <c r="BK4533" s="3">
        <v>41919</v>
      </c>
      <c r="BL4533" s="2">
        <v>43909.690243055556</v>
      </c>
      <c r="BM4533" s="2">
        <v>44476.491423611114</v>
      </c>
      <c r="BN4533" s="1" t="s">
        <v>164</v>
      </c>
      <c r="BO4533" s="1" t="s">
        <v>164</v>
      </c>
      <c r="BP4533" s="1" t="s">
        <v>164</v>
      </c>
      <c r="BV4533" s="1" t="s">
        <v>164</v>
      </c>
      <c r="BY4533">
        <v>4401</v>
      </c>
      <c r="BZ4533">
        <v>282</v>
      </c>
      <c r="CA4533">
        <v>391</v>
      </c>
      <c r="CB4533">
        <v>10</v>
      </c>
      <c r="CC4533">
        <v>943</v>
      </c>
      <c r="CD4533">
        <v>82</v>
      </c>
      <c r="CE4533">
        <v>1</v>
      </c>
      <c r="CF4533" s="1" t="s">
        <v>64236</v>
      </c>
      <c r="CG4533" s="1" t="s">
        <v>1402</v>
      </c>
      <c r="CH4533" s="1" t="s">
        <v>918</v>
      </c>
      <c r="CI4533" s="1" t="s">
        <v>6286</v>
      </c>
      <c r="CJ4533" s="1" t="s">
        <v>17814</v>
      </c>
      <c r="CK4533" s="1" t="s">
        <v>2782</v>
      </c>
      <c r="CL4533" s="1" t="s">
        <v>8395</v>
      </c>
      <c r="CM4533" s="1" t="s">
        <v>824</v>
      </c>
      <c r="CN4533" s="1" t="s">
        <v>3255</v>
      </c>
      <c r="CO4533" s="1" t="s">
        <v>863</v>
      </c>
      <c r="CP4533" s="1" t="s">
        <v>4265</v>
      </c>
      <c r="CQ4533" s="1" t="s">
        <v>220</v>
      </c>
      <c r="CR4533" s="1" t="s">
        <v>3762</v>
      </c>
      <c r="CS4533" s="1" t="s">
        <v>5202</v>
      </c>
      <c r="CT4533" s="1" t="s">
        <v>3447</v>
      </c>
      <c r="CU4533" s="1" t="s">
        <v>4453</v>
      </c>
      <c r="CV4533" s="1" t="s">
        <v>45253</v>
      </c>
      <c r="CW4533" s="1" t="s">
        <v>32747</v>
      </c>
      <c r="CX4533" s="1" t="s">
        <v>4854</v>
      </c>
      <c r="CY4533" s="1" t="s">
        <v>2032</v>
      </c>
      <c r="CZ4533" s="1" t="s">
        <v>1055</v>
      </c>
      <c r="DA4533" s="1" t="s">
        <v>217</v>
      </c>
      <c r="DB4533" s="1" t="s">
        <v>2236</v>
      </c>
      <c r="DC4533" s="1" t="s">
        <v>50083</v>
      </c>
      <c r="DD4533" s="1" t="s">
        <v>164</v>
      </c>
      <c r="DE4533" s="1" t="s">
        <v>164</v>
      </c>
      <c r="DF4533" s="1" t="s">
        <v>164</v>
      </c>
      <c r="DG4533" s="1" t="s">
        <v>164</v>
      </c>
      <c r="DH4533" s="1" t="s">
        <v>164</v>
      </c>
      <c r="DI4533" s="1" t="s">
        <v>164</v>
      </c>
      <c r="DJ4533" s="1" t="s">
        <v>164</v>
      </c>
      <c r="DK4533" s="1" t="s">
        <v>164</v>
      </c>
      <c r="DL4533" s="1" t="s">
        <v>164</v>
      </c>
      <c r="DM4533" s="1" t="s">
        <v>164</v>
      </c>
      <c r="DN4533" s="1" t="s">
        <v>164</v>
      </c>
      <c r="DO4533" s="1" t="s">
        <v>164</v>
      </c>
      <c r="DP4533" s="1" t="s">
        <v>164</v>
      </c>
      <c r="DQ4533" s="1" t="s">
        <v>164</v>
      </c>
      <c r="DR4533" s="1" t="s">
        <v>164</v>
      </c>
      <c r="DS4533" s="1" t="s">
        <v>164</v>
      </c>
      <c r="DT4533" s="1" t="s">
        <v>164</v>
      </c>
      <c r="DU4533" s="1" t="s">
        <v>164</v>
      </c>
      <c r="DV4533" s="1" t="s">
        <v>164</v>
      </c>
      <c r="DW4533" s="1" t="s">
        <v>164</v>
      </c>
      <c r="DX4533" s="1" t="s">
        <v>164</v>
      </c>
      <c r="DY4533" s="1" t="s">
        <v>164</v>
      </c>
      <c r="DZ4533" s="1" t="s">
        <v>164</v>
      </c>
      <c r="EA4533">
        <v>0</v>
      </c>
      <c r="EB4533">
        <v>0</v>
      </c>
      <c r="EC4533">
        <v>0</v>
      </c>
      <c r="ED4533">
        <v>0</v>
      </c>
      <c r="EJ4533" s="1" t="s">
        <v>164</v>
      </c>
      <c r="EK4533" s="1" t="s">
        <v>164</v>
      </c>
      <c r="EQ4533" s="1" t="s">
        <v>164</v>
      </c>
      <c r="ER4533" s="1" t="s">
        <v>81577</v>
      </c>
      <c r="ES4533">
        <v>1</v>
      </c>
      <c r="ET4533">
        <v>420</v>
      </c>
      <c r="EU4533">
        <v>420</v>
      </c>
      <c r="EV4533" s="1" t="s">
        <v>54973</v>
      </c>
      <c r="EW4533" s="1" t="s">
        <v>54973</v>
      </c>
      <c r="EX4533" s="1" t="s">
        <v>54973</v>
      </c>
      <c r="EY4533">
        <v>5</v>
      </c>
      <c r="EZ4533">
        <v>2</v>
      </c>
      <c r="FA4533">
        <v>383</v>
      </c>
      <c r="FB4533">
        <v>196</v>
      </c>
      <c r="FC4533">
        <v>234</v>
      </c>
      <c r="FD4533">
        <v>240</v>
      </c>
      <c r="FE4533">
        <v>499</v>
      </c>
      <c r="FF4533">
        <v>846</v>
      </c>
      <c r="FG4533">
        <v>1576</v>
      </c>
      <c r="FH4533" s="1" t="s">
        <v>417</v>
      </c>
      <c r="FI4533">
        <v>36</v>
      </c>
    </row>
    <row r="4534" spans="1:165" x14ac:dyDescent="0.25">
      <c r="A4534" s="1" t="s">
        <v>83714</v>
      </c>
      <c r="B4534" s="1" t="s">
        <v>83715</v>
      </c>
      <c r="C4534" s="1" t="s">
        <v>83716</v>
      </c>
      <c r="D4534" s="1" t="s">
        <v>83717</v>
      </c>
      <c r="E4534" s="1" t="s">
        <v>165</v>
      </c>
      <c r="F4534" s="1" t="s">
        <v>165</v>
      </c>
      <c r="H4534" s="1" t="s">
        <v>164</v>
      </c>
      <c r="I4534" s="1" t="s">
        <v>164</v>
      </c>
      <c r="J4534">
        <v>47</v>
      </c>
      <c r="K4534">
        <v>0</v>
      </c>
      <c r="L4534">
        <v>0</v>
      </c>
      <c r="M4534">
        <v>0</v>
      </c>
      <c r="N4534">
        <v>0</v>
      </c>
      <c r="O4534">
        <v>24</v>
      </c>
      <c r="P4534">
        <v>73</v>
      </c>
      <c r="Q4534">
        <v>0</v>
      </c>
      <c r="R4534">
        <v>0</v>
      </c>
      <c r="S4534">
        <v>0</v>
      </c>
      <c r="T4534">
        <v>0</v>
      </c>
      <c r="U4534">
        <v>1510</v>
      </c>
      <c r="V4534">
        <v>10</v>
      </c>
      <c r="W4534">
        <v>8</v>
      </c>
      <c r="X4534">
        <v>89</v>
      </c>
      <c r="Y4534">
        <v>29</v>
      </c>
      <c r="Z4534">
        <v>27474</v>
      </c>
      <c r="AA4534">
        <v>4</v>
      </c>
      <c r="AB4534">
        <v>53</v>
      </c>
      <c r="AC4534">
        <v>228</v>
      </c>
      <c r="AD4534">
        <v>779</v>
      </c>
      <c r="AE4534">
        <v>0</v>
      </c>
      <c r="AG4534">
        <v>0</v>
      </c>
      <c r="AH4534" s="1" t="s">
        <v>167</v>
      </c>
      <c r="AI4534" s="1" t="s">
        <v>83718</v>
      </c>
      <c r="AJ4534" s="1" t="s">
        <v>83719</v>
      </c>
      <c r="AK4534" s="1" t="s">
        <v>83720</v>
      </c>
      <c r="AL4534" s="1" t="s">
        <v>83721</v>
      </c>
      <c r="AM4534" s="1" t="s">
        <v>83722</v>
      </c>
      <c r="AN4534" s="1" t="s">
        <v>164</v>
      </c>
      <c r="AO4534" s="1" t="s">
        <v>164</v>
      </c>
      <c r="AP4534" s="1" t="s">
        <v>164</v>
      </c>
      <c r="AQ4534" s="1" t="s">
        <v>164</v>
      </c>
      <c r="AR4534" s="1" t="s">
        <v>164</v>
      </c>
      <c r="AS4534" s="1" t="s">
        <v>164</v>
      </c>
      <c r="AT4534" s="1" t="s">
        <v>164</v>
      </c>
      <c r="AU4534" s="1" t="s">
        <v>164</v>
      </c>
      <c r="AV4534" s="1" t="s">
        <v>164</v>
      </c>
      <c r="AW4534" s="1" t="s">
        <v>164</v>
      </c>
      <c r="AX4534" s="1" t="s">
        <v>164</v>
      </c>
      <c r="AY4534" s="1" t="s">
        <v>164</v>
      </c>
      <c r="AZ4534" s="1" t="s">
        <v>164</v>
      </c>
      <c r="BA4534" s="1" t="s">
        <v>164</v>
      </c>
      <c r="BB4534" s="1" t="s">
        <v>164</v>
      </c>
      <c r="BE4534">
        <v>0</v>
      </c>
      <c r="BJ4534">
        <v>30</v>
      </c>
      <c r="BK4534" s="3">
        <v>42680</v>
      </c>
      <c r="BL4534" s="2">
        <v>43909.678344907406</v>
      </c>
      <c r="BM4534" s="2">
        <v>44476.491446759261</v>
      </c>
      <c r="BN4534" s="1" t="s">
        <v>164</v>
      </c>
      <c r="BO4534" s="1" t="s">
        <v>164</v>
      </c>
      <c r="BP4534" s="1" t="s">
        <v>164</v>
      </c>
      <c r="BV4534" s="1" t="s">
        <v>164</v>
      </c>
      <c r="BY4534">
        <v>2793</v>
      </c>
      <c r="BZ4534">
        <v>12</v>
      </c>
      <c r="CA4534">
        <v>63</v>
      </c>
      <c r="CB4534">
        <v>0</v>
      </c>
      <c r="CC4534">
        <v>563</v>
      </c>
      <c r="CD4534">
        <v>2</v>
      </c>
      <c r="CE4534">
        <v>1</v>
      </c>
      <c r="CF4534" s="1" t="s">
        <v>40381</v>
      </c>
      <c r="CG4534" s="1" t="s">
        <v>3032</v>
      </c>
      <c r="CH4534" s="1" t="s">
        <v>5278</v>
      </c>
      <c r="CI4534" s="1" t="s">
        <v>8139</v>
      </c>
      <c r="CJ4534" s="1" t="s">
        <v>5901</v>
      </c>
      <c r="CK4534" s="1" t="s">
        <v>2467</v>
      </c>
      <c r="CL4534" s="1" t="s">
        <v>8524</v>
      </c>
      <c r="CM4534" s="1" t="s">
        <v>680</v>
      </c>
      <c r="CN4534" s="1" t="s">
        <v>5525</v>
      </c>
      <c r="CO4534" s="1" t="s">
        <v>1301</v>
      </c>
      <c r="CP4534" s="1" t="s">
        <v>5994</v>
      </c>
      <c r="CQ4534" s="1" t="s">
        <v>209</v>
      </c>
      <c r="CR4534" s="1" t="s">
        <v>1167</v>
      </c>
      <c r="CS4534" s="1" t="s">
        <v>1225</v>
      </c>
      <c r="CT4534" s="1" t="s">
        <v>629</v>
      </c>
      <c r="CU4534" s="1" t="s">
        <v>1578</v>
      </c>
      <c r="CV4534" s="1" t="s">
        <v>37316</v>
      </c>
      <c r="CW4534" s="1" t="s">
        <v>32666</v>
      </c>
      <c r="CX4534" s="1" t="s">
        <v>4554</v>
      </c>
      <c r="CY4534" s="1" t="s">
        <v>3149</v>
      </c>
      <c r="CZ4534" s="1" t="s">
        <v>305</v>
      </c>
      <c r="DA4534" s="1" t="s">
        <v>595</v>
      </c>
      <c r="DB4534" s="1" t="s">
        <v>9148</v>
      </c>
      <c r="DC4534" s="1" t="s">
        <v>33595</v>
      </c>
      <c r="DD4534" s="1" t="s">
        <v>164</v>
      </c>
      <c r="DE4534" s="1" t="s">
        <v>164</v>
      </c>
      <c r="DF4534" s="1" t="s">
        <v>164</v>
      </c>
      <c r="DG4534" s="1" t="s">
        <v>164</v>
      </c>
      <c r="DH4534" s="1" t="s">
        <v>164</v>
      </c>
      <c r="DI4534" s="1" t="s">
        <v>164</v>
      </c>
      <c r="DJ4534" s="1" t="s">
        <v>164</v>
      </c>
      <c r="DK4534" s="1" t="s">
        <v>164</v>
      </c>
      <c r="DL4534" s="1" t="s">
        <v>164</v>
      </c>
      <c r="DM4534" s="1" t="s">
        <v>164</v>
      </c>
      <c r="DN4534" s="1" t="s">
        <v>164</v>
      </c>
      <c r="DO4534" s="1" t="s">
        <v>164</v>
      </c>
      <c r="DP4534" s="1" t="s">
        <v>164</v>
      </c>
      <c r="DQ4534" s="1" t="s">
        <v>164</v>
      </c>
      <c r="DR4534" s="1" t="s">
        <v>164</v>
      </c>
      <c r="DS4534" s="1" t="s">
        <v>164</v>
      </c>
      <c r="DT4534" s="1" t="s">
        <v>164</v>
      </c>
      <c r="DU4534" s="1" t="s">
        <v>164</v>
      </c>
      <c r="DV4534" s="1" t="s">
        <v>164</v>
      </c>
      <c r="DW4534" s="1" t="s">
        <v>164</v>
      </c>
      <c r="DX4534" s="1" t="s">
        <v>164</v>
      </c>
      <c r="DY4534" s="1" t="s">
        <v>164</v>
      </c>
      <c r="DZ4534" s="1" t="s">
        <v>164</v>
      </c>
      <c r="EA4534">
        <v>0</v>
      </c>
      <c r="EB4534">
        <v>0</v>
      </c>
      <c r="EC4534">
        <v>0</v>
      </c>
      <c r="ED4534">
        <v>0</v>
      </c>
      <c r="EJ4534" s="1" t="s">
        <v>164</v>
      </c>
      <c r="EK4534" s="1" t="s">
        <v>164</v>
      </c>
      <c r="EQ4534" s="1" t="s">
        <v>164</v>
      </c>
      <c r="ER4534" s="1" t="s">
        <v>28829</v>
      </c>
      <c r="ES4534">
        <v>0</v>
      </c>
      <c r="EV4534" s="1" t="s">
        <v>164</v>
      </c>
      <c r="EW4534" s="1" t="s">
        <v>164</v>
      </c>
      <c r="EX4534" s="1" t="s">
        <v>164</v>
      </c>
      <c r="EZ4534">
        <v>0</v>
      </c>
      <c r="FA4534">
        <v>328</v>
      </c>
      <c r="FB4534">
        <v>195</v>
      </c>
      <c r="FC4534">
        <v>216</v>
      </c>
      <c r="FD4534">
        <v>247</v>
      </c>
      <c r="FE4534">
        <v>549</v>
      </c>
      <c r="FF4534">
        <v>829</v>
      </c>
      <c r="FG4534">
        <v>1597</v>
      </c>
      <c r="FH4534" s="1" t="s">
        <v>417</v>
      </c>
      <c r="FI4534">
        <v>7</v>
      </c>
    </row>
    <row r="4535" spans="1:165" x14ac:dyDescent="0.25">
      <c r="A4535" s="1" t="s">
        <v>86409</v>
      </c>
      <c r="B4535" s="1" t="s">
        <v>86410</v>
      </c>
      <c r="C4535" s="1" t="s">
        <v>86411</v>
      </c>
      <c r="D4535" s="1" t="s">
        <v>86412</v>
      </c>
      <c r="E4535" s="1" t="s">
        <v>165</v>
      </c>
      <c r="F4535" s="1" t="s">
        <v>165</v>
      </c>
      <c r="H4535" s="1" t="s">
        <v>164</v>
      </c>
      <c r="I4535" s="1" t="s">
        <v>60060</v>
      </c>
      <c r="J4535">
        <v>610</v>
      </c>
      <c r="K4535">
        <v>0</v>
      </c>
      <c r="L4535">
        <v>0</v>
      </c>
      <c r="M4535">
        <v>1</v>
      </c>
      <c r="N4535">
        <v>2</v>
      </c>
      <c r="O4535">
        <v>19</v>
      </c>
      <c r="P4535">
        <v>621</v>
      </c>
      <c r="Q4535">
        <v>0</v>
      </c>
      <c r="R4535">
        <v>0</v>
      </c>
      <c r="S4535">
        <v>1</v>
      </c>
      <c r="T4535">
        <v>2</v>
      </c>
      <c r="U4535">
        <v>1510</v>
      </c>
      <c r="V4535">
        <v>5</v>
      </c>
      <c r="W4535">
        <v>5</v>
      </c>
      <c r="X4535">
        <v>5</v>
      </c>
      <c r="Y4535">
        <v>5</v>
      </c>
      <c r="Z4535">
        <v>139499</v>
      </c>
      <c r="AA4535">
        <v>0</v>
      </c>
      <c r="AB4535">
        <v>110</v>
      </c>
      <c r="AC4535">
        <v>367</v>
      </c>
      <c r="AD4535">
        <v>1006</v>
      </c>
      <c r="AE4535">
        <v>0</v>
      </c>
      <c r="AF4535">
        <v>192</v>
      </c>
      <c r="AG4535">
        <v>0</v>
      </c>
      <c r="AH4535" s="1" t="s">
        <v>176</v>
      </c>
      <c r="AI4535" s="1" t="s">
        <v>30363</v>
      </c>
      <c r="AJ4535" s="1" t="s">
        <v>34351</v>
      </c>
      <c r="AK4535" s="1" t="s">
        <v>1924</v>
      </c>
      <c r="AL4535" s="1" t="s">
        <v>34788</v>
      </c>
      <c r="AM4535" s="1" t="s">
        <v>68122</v>
      </c>
      <c r="AN4535" s="1" t="s">
        <v>86413</v>
      </c>
      <c r="AO4535" s="1" t="s">
        <v>176</v>
      </c>
      <c r="AP4535" s="1" t="s">
        <v>5718</v>
      </c>
      <c r="AQ4535" s="1" t="s">
        <v>86414</v>
      </c>
      <c r="AR4535" s="1" t="s">
        <v>176</v>
      </c>
      <c r="AS4535" s="1" t="s">
        <v>86415</v>
      </c>
      <c r="AT4535" s="1" t="s">
        <v>86416</v>
      </c>
      <c r="AU4535" s="1" t="s">
        <v>176</v>
      </c>
      <c r="AV4535" s="1" t="s">
        <v>86417</v>
      </c>
      <c r="AW4535" s="1" t="s">
        <v>58550</v>
      </c>
      <c r="AX4535" s="1" t="s">
        <v>176</v>
      </c>
      <c r="AY4535" s="1" t="s">
        <v>86418</v>
      </c>
      <c r="AZ4535" s="1" t="s">
        <v>86419</v>
      </c>
      <c r="BA4535" s="1" t="s">
        <v>176</v>
      </c>
      <c r="BB4535" s="1" t="s">
        <v>86420</v>
      </c>
      <c r="BC4535">
        <v>1689</v>
      </c>
      <c r="BD4535">
        <v>59</v>
      </c>
      <c r="BE4535">
        <v>0</v>
      </c>
      <c r="BJ4535">
        <v>7</v>
      </c>
      <c r="BK4535" s="3">
        <v>41238</v>
      </c>
      <c r="BL4535" s="2">
        <v>41836.745717592596</v>
      </c>
      <c r="BM4535" s="2">
        <v>44476.492222222223</v>
      </c>
      <c r="BN4535" s="1" t="s">
        <v>164</v>
      </c>
      <c r="BO4535" s="1" t="s">
        <v>164</v>
      </c>
      <c r="BP4535" s="1" t="s">
        <v>164</v>
      </c>
      <c r="BT4535">
        <v>1952</v>
      </c>
      <c r="BU4535">
        <v>0</v>
      </c>
      <c r="BV4535" s="1" t="s">
        <v>164</v>
      </c>
      <c r="BY4535">
        <v>3992</v>
      </c>
      <c r="BZ4535">
        <v>19</v>
      </c>
      <c r="CA4535">
        <v>769</v>
      </c>
      <c r="CB4535">
        <v>2</v>
      </c>
      <c r="CC4535">
        <v>2545</v>
      </c>
      <c r="CD4535">
        <v>2</v>
      </c>
      <c r="CE4535">
        <v>1</v>
      </c>
      <c r="CF4535" s="1" t="s">
        <v>2409</v>
      </c>
      <c r="CG4535" s="1" t="s">
        <v>260</v>
      </c>
      <c r="CH4535" s="1" t="s">
        <v>7736</v>
      </c>
      <c r="CI4535" s="1" t="s">
        <v>5819</v>
      </c>
      <c r="CJ4535" s="1" t="s">
        <v>7480</v>
      </c>
      <c r="CK4535" s="1" t="s">
        <v>2859</v>
      </c>
      <c r="CL4535" s="1" t="s">
        <v>13625</v>
      </c>
      <c r="CM4535" s="1" t="s">
        <v>2077</v>
      </c>
      <c r="CN4535" s="1" t="s">
        <v>2128</v>
      </c>
      <c r="CO4535" s="1" t="s">
        <v>2674</v>
      </c>
      <c r="CP4535" s="1" t="s">
        <v>10168</v>
      </c>
      <c r="CQ4535" s="1" t="s">
        <v>1150</v>
      </c>
      <c r="CR4535" s="1" t="s">
        <v>4698</v>
      </c>
      <c r="CS4535" s="1" t="s">
        <v>1483</v>
      </c>
      <c r="CT4535" s="1" t="s">
        <v>2077</v>
      </c>
      <c r="CU4535" s="1" t="s">
        <v>3525</v>
      </c>
      <c r="CV4535" s="1" t="s">
        <v>21555</v>
      </c>
      <c r="CW4535" s="1" t="s">
        <v>9824</v>
      </c>
      <c r="CX4535" s="1" t="s">
        <v>1752</v>
      </c>
      <c r="CY4535" s="1" t="s">
        <v>2042</v>
      </c>
      <c r="CZ4535" s="1" t="s">
        <v>1255</v>
      </c>
      <c r="DA4535" s="1" t="s">
        <v>894</v>
      </c>
      <c r="DB4535" s="1" t="s">
        <v>4653</v>
      </c>
      <c r="DC4535" s="1" t="s">
        <v>14346</v>
      </c>
      <c r="DD4535" s="1" t="s">
        <v>164</v>
      </c>
      <c r="DE4535" s="1" t="s">
        <v>164</v>
      </c>
      <c r="DF4535" s="1" t="s">
        <v>164</v>
      </c>
      <c r="DG4535" s="1" t="s">
        <v>164</v>
      </c>
      <c r="DH4535" s="1" t="s">
        <v>164</v>
      </c>
      <c r="DI4535" s="1" t="s">
        <v>164</v>
      </c>
      <c r="DJ4535" s="1" t="s">
        <v>164</v>
      </c>
      <c r="DK4535" s="1" t="s">
        <v>164</v>
      </c>
      <c r="DL4535" s="1" t="s">
        <v>164</v>
      </c>
      <c r="DM4535" s="1" t="s">
        <v>164</v>
      </c>
      <c r="DN4535" s="1" t="s">
        <v>164</v>
      </c>
      <c r="DO4535" s="1" t="s">
        <v>164</v>
      </c>
      <c r="DP4535" s="1" t="s">
        <v>164</v>
      </c>
      <c r="DQ4535" s="1" t="s">
        <v>164</v>
      </c>
      <c r="DR4535" s="1" t="s">
        <v>164</v>
      </c>
      <c r="DS4535" s="1" t="s">
        <v>164</v>
      </c>
      <c r="DT4535" s="1" t="s">
        <v>164</v>
      </c>
      <c r="DU4535" s="1" t="s">
        <v>164</v>
      </c>
      <c r="DV4535" s="1" t="s">
        <v>164</v>
      </c>
      <c r="DW4535" s="1" t="s">
        <v>164</v>
      </c>
      <c r="DX4535" s="1" t="s">
        <v>164</v>
      </c>
      <c r="DY4535" s="1" t="s">
        <v>164</v>
      </c>
      <c r="DZ4535" s="1" t="s">
        <v>164</v>
      </c>
      <c r="EA4535">
        <v>0</v>
      </c>
      <c r="EB4535">
        <v>0</v>
      </c>
      <c r="EC4535">
        <v>0</v>
      </c>
      <c r="ED4535">
        <v>0</v>
      </c>
      <c r="EJ4535" s="1" t="s">
        <v>164</v>
      </c>
      <c r="EK4535" s="1" t="s">
        <v>164</v>
      </c>
      <c r="EQ4535" s="1" t="s">
        <v>164</v>
      </c>
      <c r="ER4535" s="1" t="s">
        <v>86421</v>
      </c>
      <c r="ES4535">
        <v>1</v>
      </c>
      <c r="ET4535">
        <v>67</v>
      </c>
      <c r="EU4535">
        <v>67</v>
      </c>
      <c r="EV4535" s="1" t="s">
        <v>5458</v>
      </c>
      <c r="EW4535" s="1" t="s">
        <v>5458</v>
      </c>
      <c r="EX4535" s="1" t="s">
        <v>5458</v>
      </c>
      <c r="EY4535">
        <v>5</v>
      </c>
      <c r="EZ4535">
        <v>4</v>
      </c>
      <c r="FA4535">
        <v>310</v>
      </c>
      <c r="FB4535">
        <v>176</v>
      </c>
      <c r="FC4535">
        <v>193</v>
      </c>
      <c r="FD4535">
        <v>214</v>
      </c>
      <c r="FE4535">
        <v>445</v>
      </c>
      <c r="FF4535">
        <v>929</v>
      </c>
      <c r="FG4535">
        <v>1480</v>
      </c>
      <c r="FH4535" s="1" t="s">
        <v>171</v>
      </c>
      <c r="FI4535">
        <v>6</v>
      </c>
    </row>
    <row r="4536" spans="1:165" x14ac:dyDescent="0.25">
      <c r="A4536" s="1" t="s">
        <v>91809</v>
      </c>
      <c r="B4536" s="1" t="s">
        <v>91810</v>
      </c>
      <c r="C4536" s="1" t="s">
        <v>91811</v>
      </c>
      <c r="D4536" s="1" t="s">
        <v>91812</v>
      </c>
      <c r="E4536" s="1" t="s">
        <v>165</v>
      </c>
      <c r="F4536" s="1" t="s">
        <v>165</v>
      </c>
      <c r="G4536">
        <v>1</v>
      </c>
      <c r="H4536" s="1" t="s">
        <v>164</v>
      </c>
      <c r="I4536" s="1" t="s">
        <v>3680</v>
      </c>
      <c r="J4536">
        <v>5718</v>
      </c>
      <c r="K4536">
        <v>0</v>
      </c>
      <c r="L4536">
        <v>0</v>
      </c>
      <c r="M4536">
        <v>0</v>
      </c>
      <c r="N4536">
        <v>0</v>
      </c>
      <c r="O4536">
        <v>342</v>
      </c>
      <c r="P4536">
        <v>5720</v>
      </c>
      <c r="Q4536">
        <v>0</v>
      </c>
      <c r="R4536">
        <v>0</v>
      </c>
      <c r="S4536">
        <v>0</v>
      </c>
      <c r="T4536">
        <v>0</v>
      </c>
      <c r="U4536">
        <v>1500</v>
      </c>
      <c r="V4536">
        <v>5</v>
      </c>
      <c r="W4536">
        <v>5</v>
      </c>
      <c r="X4536">
        <v>15</v>
      </c>
      <c r="Y4536">
        <v>15</v>
      </c>
      <c r="Z4536">
        <v>1655645</v>
      </c>
      <c r="AA4536">
        <v>109</v>
      </c>
      <c r="AB4536">
        <v>810</v>
      </c>
      <c r="AC4536">
        <v>3208</v>
      </c>
      <c r="AD4536">
        <v>9626</v>
      </c>
      <c r="AE4536">
        <v>0</v>
      </c>
      <c r="AG4536">
        <v>0</v>
      </c>
      <c r="AH4536" s="1" t="s">
        <v>167</v>
      </c>
      <c r="AI4536" s="1" t="s">
        <v>91813</v>
      </c>
      <c r="AJ4536" s="1" t="s">
        <v>91814</v>
      </c>
      <c r="AK4536" s="1" t="s">
        <v>71364</v>
      </c>
      <c r="AL4536" s="1" t="s">
        <v>91815</v>
      </c>
      <c r="AM4536" s="1" t="s">
        <v>91816</v>
      </c>
      <c r="AN4536" s="1" t="s">
        <v>164</v>
      </c>
      <c r="AO4536" s="1" t="s">
        <v>164</v>
      </c>
      <c r="AP4536" s="1" t="s">
        <v>164</v>
      </c>
      <c r="AQ4536" s="1" t="s">
        <v>164</v>
      </c>
      <c r="AR4536" s="1" t="s">
        <v>164</v>
      </c>
      <c r="AS4536" s="1" t="s">
        <v>164</v>
      </c>
      <c r="AT4536" s="1" t="s">
        <v>164</v>
      </c>
      <c r="AU4536" s="1" t="s">
        <v>164</v>
      </c>
      <c r="AV4536" s="1" t="s">
        <v>164</v>
      </c>
      <c r="AW4536" s="1" t="s">
        <v>164</v>
      </c>
      <c r="AX4536" s="1" t="s">
        <v>164</v>
      </c>
      <c r="AY4536" s="1" t="s">
        <v>164</v>
      </c>
      <c r="AZ4536" s="1" t="s">
        <v>164</v>
      </c>
      <c r="BA4536" s="1" t="s">
        <v>164</v>
      </c>
      <c r="BB4536" s="1" t="s">
        <v>164</v>
      </c>
      <c r="BE4536">
        <v>0</v>
      </c>
      <c r="BK4536" s="3">
        <v>40542</v>
      </c>
      <c r="BL4536" s="2">
        <v>43619.476261574076</v>
      </c>
      <c r="BM4536" s="2">
        <v>44476.511458333334</v>
      </c>
      <c r="BN4536" s="1" t="s">
        <v>164</v>
      </c>
      <c r="BO4536" s="1" t="s">
        <v>164</v>
      </c>
      <c r="BP4536" s="1" t="s">
        <v>164</v>
      </c>
      <c r="BV4536" s="1" t="s">
        <v>164</v>
      </c>
      <c r="BY4536">
        <v>10976</v>
      </c>
      <c r="BZ4536">
        <v>29</v>
      </c>
      <c r="CA4536">
        <v>2408</v>
      </c>
      <c r="CB4536">
        <v>9</v>
      </c>
      <c r="CC4536">
        <v>0</v>
      </c>
      <c r="CD4536">
        <v>0</v>
      </c>
      <c r="CE4536">
        <v>1</v>
      </c>
      <c r="CF4536" s="1" t="s">
        <v>3693</v>
      </c>
      <c r="CG4536" s="1" t="s">
        <v>2717</v>
      </c>
      <c r="CH4536" s="1" t="s">
        <v>1743</v>
      </c>
      <c r="CI4536" s="1" t="s">
        <v>8717</v>
      </c>
      <c r="CJ4536" s="1" t="s">
        <v>6688</v>
      </c>
      <c r="CK4536" s="1" t="s">
        <v>952</v>
      </c>
      <c r="CL4536" s="1" t="s">
        <v>12245</v>
      </c>
      <c r="CM4536" s="1" t="s">
        <v>7528</v>
      </c>
      <c r="CN4536" s="1" t="s">
        <v>2393</v>
      </c>
      <c r="CO4536" s="1" t="s">
        <v>959</v>
      </c>
      <c r="CP4536" s="1" t="s">
        <v>16664</v>
      </c>
      <c r="CQ4536" s="1" t="s">
        <v>3496</v>
      </c>
      <c r="CR4536" s="1" t="s">
        <v>1056</v>
      </c>
      <c r="CS4536" s="1" t="s">
        <v>5369</v>
      </c>
      <c r="CT4536" s="1" t="s">
        <v>2032</v>
      </c>
      <c r="CU4536" s="1" t="s">
        <v>8056</v>
      </c>
      <c r="CV4536" s="1" t="s">
        <v>12880</v>
      </c>
      <c r="CW4536" s="1" t="s">
        <v>3646</v>
      </c>
      <c r="CX4536" s="1" t="s">
        <v>2244</v>
      </c>
      <c r="CY4536" s="1" t="s">
        <v>10547</v>
      </c>
      <c r="CZ4536" s="1" t="s">
        <v>6936</v>
      </c>
      <c r="DA4536" s="1" t="s">
        <v>11962</v>
      </c>
      <c r="DB4536" s="1" t="s">
        <v>10905</v>
      </c>
      <c r="DC4536" s="1" t="s">
        <v>8134</v>
      </c>
      <c r="DD4536" s="1" t="s">
        <v>164</v>
      </c>
      <c r="DE4536" s="1" t="s">
        <v>164</v>
      </c>
      <c r="DF4536" s="1" t="s">
        <v>164</v>
      </c>
      <c r="DG4536" s="1" t="s">
        <v>164</v>
      </c>
      <c r="DH4536" s="1" t="s">
        <v>164</v>
      </c>
      <c r="DI4536" s="1" t="s">
        <v>164</v>
      </c>
      <c r="DJ4536" s="1" t="s">
        <v>164</v>
      </c>
      <c r="DK4536" s="1" t="s">
        <v>164</v>
      </c>
      <c r="DL4536" s="1" t="s">
        <v>164</v>
      </c>
      <c r="DM4536" s="1" t="s">
        <v>164</v>
      </c>
      <c r="DN4536" s="1" t="s">
        <v>164</v>
      </c>
      <c r="DO4536" s="1" t="s">
        <v>164</v>
      </c>
      <c r="DP4536" s="1" t="s">
        <v>164</v>
      </c>
      <c r="DQ4536" s="1" t="s">
        <v>164</v>
      </c>
      <c r="DR4536" s="1" t="s">
        <v>164</v>
      </c>
      <c r="DS4536" s="1" t="s">
        <v>164</v>
      </c>
      <c r="DT4536" s="1" t="s">
        <v>164</v>
      </c>
      <c r="DU4536" s="1" t="s">
        <v>164</v>
      </c>
      <c r="DV4536" s="1" t="s">
        <v>164</v>
      </c>
      <c r="DW4536" s="1" t="s">
        <v>164</v>
      </c>
      <c r="DX4536" s="1" t="s">
        <v>164</v>
      </c>
      <c r="DY4536" s="1" t="s">
        <v>164</v>
      </c>
      <c r="DZ4536" s="1" t="s">
        <v>164</v>
      </c>
      <c r="EA4536">
        <v>0</v>
      </c>
      <c r="EB4536">
        <v>0</v>
      </c>
      <c r="EC4536">
        <v>0</v>
      </c>
      <c r="ED4536">
        <v>0</v>
      </c>
      <c r="EJ4536" s="1" t="s">
        <v>164</v>
      </c>
      <c r="EK4536" s="1" t="s">
        <v>164</v>
      </c>
      <c r="EQ4536" s="1" t="s">
        <v>164</v>
      </c>
      <c r="ER4536" s="1" t="s">
        <v>164</v>
      </c>
      <c r="ES4536">
        <v>0</v>
      </c>
      <c r="EV4536" s="1" t="s">
        <v>164</v>
      </c>
      <c r="EW4536" s="1" t="s">
        <v>164</v>
      </c>
      <c r="EX4536" s="1" t="s">
        <v>164</v>
      </c>
      <c r="EZ4536">
        <v>0</v>
      </c>
      <c r="FA4536">
        <v>188</v>
      </c>
      <c r="FB4536">
        <v>182</v>
      </c>
      <c r="FC4536">
        <v>112</v>
      </c>
      <c r="FD4536">
        <v>231</v>
      </c>
      <c r="FE4536">
        <v>408</v>
      </c>
      <c r="FF4536">
        <v>606</v>
      </c>
      <c r="FG4536">
        <v>1405</v>
      </c>
      <c r="FH4536" s="1" t="s">
        <v>3814</v>
      </c>
      <c r="FI4536">
        <v>131</v>
      </c>
    </row>
    <row r="4537" spans="1:165" x14ac:dyDescent="0.25">
      <c r="A4537" s="1" t="s">
        <v>71273</v>
      </c>
      <c r="B4537" s="1" t="s">
        <v>71274</v>
      </c>
      <c r="C4537" s="1" t="s">
        <v>71275</v>
      </c>
      <c r="D4537" s="1" t="s">
        <v>71276</v>
      </c>
      <c r="E4537" s="1" t="s">
        <v>165</v>
      </c>
      <c r="F4537" s="1" t="s">
        <v>165</v>
      </c>
      <c r="H4537" s="1" t="s">
        <v>164</v>
      </c>
      <c r="I4537" s="1" t="s">
        <v>32580</v>
      </c>
      <c r="J4537">
        <v>55</v>
      </c>
      <c r="K4537">
        <v>0</v>
      </c>
      <c r="L4537">
        <v>0</v>
      </c>
      <c r="M4537">
        <v>0</v>
      </c>
      <c r="N4537">
        <v>2</v>
      </c>
      <c r="O4537">
        <v>17</v>
      </c>
      <c r="P4537">
        <v>55</v>
      </c>
      <c r="Q4537">
        <v>0</v>
      </c>
      <c r="R4537">
        <v>0</v>
      </c>
      <c r="S4537">
        <v>0</v>
      </c>
      <c r="T4537">
        <v>2</v>
      </c>
      <c r="U4537">
        <v>1500</v>
      </c>
      <c r="V4537">
        <v>6</v>
      </c>
      <c r="W4537">
        <v>6</v>
      </c>
      <c r="X4537">
        <v>6</v>
      </c>
      <c r="Y4537">
        <v>85</v>
      </c>
      <c r="Z4537">
        <v>81223</v>
      </c>
      <c r="AA4537">
        <v>4</v>
      </c>
      <c r="AB4537">
        <v>64</v>
      </c>
      <c r="AC4537">
        <v>396</v>
      </c>
      <c r="AD4537">
        <v>1178</v>
      </c>
      <c r="AE4537">
        <v>0</v>
      </c>
      <c r="AF4537">
        <v>70</v>
      </c>
      <c r="AG4537">
        <v>0</v>
      </c>
      <c r="AH4537" s="1" t="s">
        <v>176</v>
      </c>
      <c r="AI4537" s="1" t="s">
        <v>53867</v>
      </c>
      <c r="AJ4537" s="1" t="s">
        <v>71277</v>
      </c>
      <c r="AK4537" s="1" t="s">
        <v>71278</v>
      </c>
      <c r="AL4537" s="1" t="s">
        <v>71279</v>
      </c>
      <c r="AM4537" s="1" t="s">
        <v>71277</v>
      </c>
      <c r="AN4537" s="1" t="s">
        <v>71280</v>
      </c>
      <c r="AO4537" s="1" t="s">
        <v>176</v>
      </c>
      <c r="AP4537" s="1" t="s">
        <v>183</v>
      </c>
      <c r="AQ4537" s="1" t="s">
        <v>6051</v>
      </c>
      <c r="AR4537" s="1" t="s">
        <v>176</v>
      </c>
      <c r="AS4537" s="1" t="s">
        <v>71281</v>
      </c>
      <c r="AT4537" s="1" t="s">
        <v>10286</v>
      </c>
      <c r="AU4537" s="1" t="s">
        <v>176</v>
      </c>
      <c r="AV4537" s="1" t="s">
        <v>71282</v>
      </c>
      <c r="AW4537" s="1" t="s">
        <v>168</v>
      </c>
      <c r="AX4537" s="1" t="s">
        <v>176</v>
      </c>
      <c r="AY4537" s="1" t="s">
        <v>71283</v>
      </c>
      <c r="AZ4537" s="1" t="s">
        <v>71284</v>
      </c>
      <c r="BA4537" s="1" t="s">
        <v>176</v>
      </c>
      <c r="BB4537" s="1" t="s">
        <v>71285</v>
      </c>
      <c r="BE4537">
        <v>0</v>
      </c>
      <c r="BJ4537">
        <v>22</v>
      </c>
      <c r="BK4537" s="3">
        <v>40779</v>
      </c>
      <c r="BL4537" s="2">
        <v>42114.333414351851</v>
      </c>
      <c r="BM4537" s="2">
        <v>44476.491423611114</v>
      </c>
      <c r="BN4537" s="1" t="s">
        <v>164</v>
      </c>
      <c r="BO4537" s="1" t="s">
        <v>164</v>
      </c>
      <c r="BP4537" s="1" t="s">
        <v>164</v>
      </c>
      <c r="BT4537">
        <v>1080</v>
      </c>
      <c r="BV4537" s="1" t="s">
        <v>164</v>
      </c>
      <c r="BY4537">
        <v>2732</v>
      </c>
      <c r="BZ4537">
        <v>7</v>
      </c>
      <c r="CA4537">
        <v>53</v>
      </c>
      <c r="CB4537">
        <v>0</v>
      </c>
      <c r="CC4537">
        <v>546</v>
      </c>
      <c r="CD4537">
        <v>0</v>
      </c>
      <c r="CE4537">
        <v>1</v>
      </c>
      <c r="CF4537" s="1" t="s">
        <v>24231</v>
      </c>
      <c r="CG4537" s="1" t="s">
        <v>2512</v>
      </c>
      <c r="CH4537" s="1" t="s">
        <v>276</v>
      </c>
      <c r="CI4537" s="1" t="s">
        <v>5368</v>
      </c>
      <c r="CJ4537" s="1" t="s">
        <v>8747</v>
      </c>
      <c r="CK4537" s="1" t="s">
        <v>1113</v>
      </c>
      <c r="CL4537" s="1" t="s">
        <v>11531</v>
      </c>
      <c r="CM4537" s="1" t="s">
        <v>593</v>
      </c>
      <c r="CN4537" s="1" t="s">
        <v>10585</v>
      </c>
      <c r="CO4537" s="1" t="s">
        <v>1604</v>
      </c>
      <c r="CP4537" s="1" t="s">
        <v>1750</v>
      </c>
      <c r="CQ4537" s="1" t="s">
        <v>1676</v>
      </c>
      <c r="CR4537" s="1" t="s">
        <v>1055</v>
      </c>
      <c r="CS4537" s="1" t="s">
        <v>701</v>
      </c>
      <c r="CT4537" s="1" t="s">
        <v>500</v>
      </c>
      <c r="CU4537" s="1" t="s">
        <v>9840</v>
      </c>
      <c r="CV4537" s="1" t="s">
        <v>6089</v>
      </c>
      <c r="CW4537" s="1" t="s">
        <v>5528</v>
      </c>
      <c r="CX4537" s="1" t="s">
        <v>14254</v>
      </c>
      <c r="CY4537" s="1" t="s">
        <v>8003</v>
      </c>
      <c r="CZ4537" s="1" t="s">
        <v>1054</v>
      </c>
      <c r="DA4537" s="1" t="s">
        <v>2717</v>
      </c>
      <c r="DB4537" s="1" t="s">
        <v>10467</v>
      </c>
      <c r="DC4537" s="1" t="s">
        <v>14154</v>
      </c>
      <c r="DD4537" s="1" t="s">
        <v>273</v>
      </c>
      <c r="DE4537" s="1" t="s">
        <v>303</v>
      </c>
      <c r="DF4537" s="1" t="s">
        <v>9737</v>
      </c>
      <c r="DG4537" s="1" t="s">
        <v>408</v>
      </c>
      <c r="DH4537" s="1" t="s">
        <v>3295</v>
      </c>
      <c r="DI4537" s="1" t="s">
        <v>1016</v>
      </c>
      <c r="DJ4537" s="1" t="s">
        <v>900</v>
      </c>
      <c r="DK4537" s="1" t="s">
        <v>2203</v>
      </c>
      <c r="DL4537" s="1" t="s">
        <v>1068</v>
      </c>
      <c r="DM4537" s="1" t="s">
        <v>917</v>
      </c>
      <c r="DN4537" s="1" t="s">
        <v>700</v>
      </c>
      <c r="DO4537" s="1" t="s">
        <v>658</v>
      </c>
      <c r="DP4537" s="1" t="s">
        <v>321</v>
      </c>
      <c r="DQ4537" s="1" t="s">
        <v>264</v>
      </c>
      <c r="DR4537" s="1" t="s">
        <v>2020</v>
      </c>
      <c r="DS4537" s="1" t="s">
        <v>15135</v>
      </c>
      <c r="DT4537" s="1" t="s">
        <v>3248</v>
      </c>
      <c r="DU4537" s="1" t="s">
        <v>5206</v>
      </c>
      <c r="DV4537" s="1" t="s">
        <v>316</v>
      </c>
      <c r="DW4537" s="1" t="s">
        <v>661</v>
      </c>
      <c r="DX4537" s="1" t="s">
        <v>272</v>
      </c>
      <c r="DY4537" s="1" t="s">
        <v>51970</v>
      </c>
      <c r="DZ4537" s="1" t="s">
        <v>14028</v>
      </c>
      <c r="EA4537">
        <v>0</v>
      </c>
      <c r="EB4537">
        <v>0</v>
      </c>
      <c r="EC4537">
        <v>0</v>
      </c>
      <c r="ED4537">
        <v>0</v>
      </c>
      <c r="EJ4537" s="1" t="s">
        <v>71286</v>
      </c>
      <c r="EK4537" s="1" t="s">
        <v>164</v>
      </c>
      <c r="EQ4537" s="1" t="s">
        <v>164</v>
      </c>
      <c r="ER4537" s="1" t="s">
        <v>164</v>
      </c>
      <c r="ES4537">
        <v>2</v>
      </c>
      <c r="ET4537">
        <v>42</v>
      </c>
      <c r="EU4537">
        <v>60</v>
      </c>
      <c r="EV4537" s="1" t="s">
        <v>21482</v>
      </c>
      <c r="EW4537" s="1" t="s">
        <v>36713</v>
      </c>
      <c r="EX4537" s="1" t="s">
        <v>8007</v>
      </c>
      <c r="EY4537">
        <v>5</v>
      </c>
      <c r="EZ4537">
        <v>1</v>
      </c>
      <c r="FA4537">
        <v>507</v>
      </c>
      <c r="FB4537">
        <v>257</v>
      </c>
      <c r="FC4537">
        <v>249</v>
      </c>
      <c r="FD4537">
        <v>480</v>
      </c>
      <c r="FE4537">
        <v>2000</v>
      </c>
      <c r="FF4537">
        <v>2106</v>
      </c>
      <c r="FG4537">
        <v>8009</v>
      </c>
      <c r="FH4537" s="1" t="s">
        <v>1462</v>
      </c>
      <c r="FI4537">
        <v>4</v>
      </c>
    </row>
    <row r="4538" spans="1:165" x14ac:dyDescent="0.25">
      <c r="A4538" s="1" t="s">
        <v>90821</v>
      </c>
      <c r="B4538" s="1" t="s">
        <v>90822</v>
      </c>
      <c r="C4538" s="1" t="s">
        <v>90823</v>
      </c>
      <c r="D4538" s="1" t="s">
        <v>90824</v>
      </c>
      <c r="E4538" s="1" t="s">
        <v>165</v>
      </c>
      <c r="F4538" s="1" t="s">
        <v>165</v>
      </c>
      <c r="H4538" s="1" t="s">
        <v>164</v>
      </c>
      <c r="I4538" s="1" t="s">
        <v>90825</v>
      </c>
      <c r="J4538">
        <v>258</v>
      </c>
      <c r="K4538">
        <v>0</v>
      </c>
      <c r="L4538">
        <v>3</v>
      </c>
      <c r="M4538">
        <v>17</v>
      </c>
      <c r="N4538">
        <v>36</v>
      </c>
      <c r="O4538">
        <v>216</v>
      </c>
      <c r="P4538">
        <v>305</v>
      </c>
      <c r="Q4538">
        <v>1</v>
      </c>
      <c r="R4538">
        <v>4</v>
      </c>
      <c r="S4538">
        <v>18</v>
      </c>
      <c r="T4538">
        <v>36</v>
      </c>
      <c r="U4538">
        <v>1490</v>
      </c>
      <c r="V4538">
        <v>5</v>
      </c>
      <c r="W4538">
        <v>5</v>
      </c>
      <c r="X4538">
        <v>47</v>
      </c>
      <c r="Y4538">
        <v>3</v>
      </c>
      <c r="Z4538">
        <v>71754</v>
      </c>
      <c r="AA4538">
        <v>37</v>
      </c>
      <c r="AB4538">
        <v>399</v>
      </c>
      <c r="AC4538">
        <v>1298</v>
      </c>
      <c r="AD4538">
        <v>3608</v>
      </c>
      <c r="AE4538">
        <v>0</v>
      </c>
      <c r="AF4538">
        <v>89</v>
      </c>
      <c r="AG4538">
        <v>0</v>
      </c>
      <c r="AH4538" s="1" t="s">
        <v>176</v>
      </c>
      <c r="AI4538" s="1" t="s">
        <v>90826</v>
      </c>
      <c r="AJ4538" s="1" t="s">
        <v>90827</v>
      </c>
      <c r="AK4538" s="1" t="s">
        <v>83983</v>
      </c>
      <c r="AL4538" s="1" t="s">
        <v>81364</v>
      </c>
      <c r="AM4538" s="1" t="s">
        <v>90828</v>
      </c>
      <c r="AN4538" s="1" t="s">
        <v>90829</v>
      </c>
      <c r="AO4538" s="1" t="s">
        <v>176</v>
      </c>
      <c r="AP4538" s="1" t="s">
        <v>8074</v>
      </c>
      <c r="AQ4538" s="1" t="s">
        <v>23236</v>
      </c>
      <c r="AR4538" s="1" t="s">
        <v>176</v>
      </c>
      <c r="AS4538" s="1" t="s">
        <v>90830</v>
      </c>
      <c r="AT4538" s="1" t="s">
        <v>90831</v>
      </c>
      <c r="AU4538" s="1" t="s">
        <v>176</v>
      </c>
      <c r="AV4538" s="1" t="s">
        <v>90832</v>
      </c>
      <c r="AW4538" s="1" t="s">
        <v>90833</v>
      </c>
      <c r="AX4538" s="1" t="s">
        <v>176</v>
      </c>
      <c r="AY4538" s="1" t="s">
        <v>85209</v>
      </c>
      <c r="AZ4538" s="1" t="s">
        <v>90834</v>
      </c>
      <c r="BA4538" s="1" t="s">
        <v>167</v>
      </c>
      <c r="BB4538" s="1" t="s">
        <v>90835</v>
      </c>
      <c r="BD4538">
        <v>6</v>
      </c>
      <c r="BE4538">
        <v>0</v>
      </c>
      <c r="BJ4538">
        <v>10</v>
      </c>
      <c r="BK4538" s="3">
        <v>42215</v>
      </c>
      <c r="BL4538" s="2">
        <v>42393.445254629631</v>
      </c>
      <c r="BM4538" s="2">
        <v>44476.494166666664</v>
      </c>
      <c r="BN4538" s="1" t="s">
        <v>164</v>
      </c>
      <c r="BO4538" s="1" t="s">
        <v>164</v>
      </c>
      <c r="BP4538" s="1" t="s">
        <v>164</v>
      </c>
      <c r="BT4538">
        <v>0</v>
      </c>
      <c r="BV4538" s="1" t="s">
        <v>164</v>
      </c>
      <c r="BY4538">
        <v>2529</v>
      </c>
      <c r="BZ4538">
        <v>48</v>
      </c>
      <c r="CA4538">
        <v>226</v>
      </c>
      <c r="CB4538">
        <v>5</v>
      </c>
      <c r="CC4538">
        <v>863</v>
      </c>
      <c r="CD4538">
        <v>51</v>
      </c>
      <c r="CE4538">
        <v>1</v>
      </c>
      <c r="CF4538" s="1" t="s">
        <v>27086</v>
      </c>
      <c r="CG4538" s="1" t="s">
        <v>2402</v>
      </c>
      <c r="CH4538" s="1" t="s">
        <v>628</v>
      </c>
      <c r="CI4538" s="1" t="s">
        <v>2003</v>
      </c>
      <c r="CJ4538" s="1" t="s">
        <v>6802</v>
      </c>
      <c r="CK4538" s="1" t="s">
        <v>3034</v>
      </c>
      <c r="CL4538" s="1" t="s">
        <v>13237</v>
      </c>
      <c r="CM4538" s="1" t="s">
        <v>8941</v>
      </c>
      <c r="CN4538" s="1" t="s">
        <v>6603</v>
      </c>
      <c r="CO4538" s="1" t="s">
        <v>632</v>
      </c>
      <c r="CP4538" s="1" t="s">
        <v>293</v>
      </c>
      <c r="CQ4538" s="1" t="s">
        <v>767</v>
      </c>
      <c r="CR4538" s="1" t="s">
        <v>305</v>
      </c>
      <c r="CS4538" s="1" t="s">
        <v>1150</v>
      </c>
      <c r="CT4538" s="1" t="s">
        <v>2246</v>
      </c>
      <c r="CU4538" s="1" t="s">
        <v>10665</v>
      </c>
      <c r="CV4538" s="1" t="s">
        <v>9280</v>
      </c>
      <c r="CW4538" s="1" t="s">
        <v>16204</v>
      </c>
      <c r="CX4538" s="1" t="s">
        <v>2008</v>
      </c>
      <c r="CY4538" s="1" t="s">
        <v>860</v>
      </c>
      <c r="CZ4538" s="1" t="s">
        <v>282</v>
      </c>
      <c r="DA4538" s="1" t="s">
        <v>457</v>
      </c>
      <c r="DB4538" s="1" t="s">
        <v>12860</v>
      </c>
      <c r="DC4538" s="1" t="s">
        <v>42261</v>
      </c>
      <c r="DD4538" s="1" t="s">
        <v>1014</v>
      </c>
      <c r="DE4538" s="1" t="s">
        <v>1909</v>
      </c>
      <c r="DF4538" s="1" t="s">
        <v>1669</v>
      </c>
      <c r="DG4538" s="1" t="s">
        <v>1061</v>
      </c>
      <c r="DH4538" s="1" t="s">
        <v>1018</v>
      </c>
      <c r="DI4538" s="1" t="s">
        <v>2556</v>
      </c>
      <c r="DJ4538" s="1" t="s">
        <v>541</v>
      </c>
      <c r="DK4538" s="1" t="s">
        <v>3030</v>
      </c>
      <c r="DL4538" s="1" t="s">
        <v>2020</v>
      </c>
      <c r="DM4538" s="1" t="s">
        <v>280</v>
      </c>
      <c r="DN4538" s="1" t="s">
        <v>686</v>
      </c>
      <c r="DO4538" s="1" t="s">
        <v>273</v>
      </c>
      <c r="DP4538" s="1" t="s">
        <v>274</v>
      </c>
      <c r="DQ4538" s="1" t="s">
        <v>667</v>
      </c>
      <c r="DR4538" s="1" t="s">
        <v>2249</v>
      </c>
      <c r="DS4538" s="1" t="s">
        <v>4422</v>
      </c>
      <c r="DT4538" s="1" t="s">
        <v>15041</v>
      </c>
      <c r="DU4538" s="1" t="s">
        <v>4047</v>
      </c>
      <c r="DV4538" s="1" t="s">
        <v>699</v>
      </c>
      <c r="DW4538" s="1" t="s">
        <v>326</v>
      </c>
      <c r="DX4538" s="1" t="s">
        <v>264</v>
      </c>
      <c r="DY4538" s="1" t="s">
        <v>3258</v>
      </c>
      <c r="DZ4538" s="1" t="s">
        <v>58458</v>
      </c>
      <c r="EA4538">
        <v>0</v>
      </c>
      <c r="EB4538">
        <v>0</v>
      </c>
      <c r="EC4538">
        <v>0</v>
      </c>
      <c r="ED4538">
        <v>0</v>
      </c>
      <c r="EJ4538" s="1" t="s">
        <v>164</v>
      </c>
      <c r="EK4538" s="1" t="s">
        <v>164</v>
      </c>
      <c r="EQ4538" s="1" t="s">
        <v>164</v>
      </c>
      <c r="ER4538" s="1" t="s">
        <v>164</v>
      </c>
      <c r="ES4538">
        <v>17</v>
      </c>
      <c r="ET4538">
        <v>2</v>
      </c>
      <c r="EU4538">
        <v>83</v>
      </c>
      <c r="EV4538" s="1" t="s">
        <v>922</v>
      </c>
      <c r="EW4538" s="1" t="s">
        <v>318</v>
      </c>
      <c r="EX4538" s="1" t="s">
        <v>4485</v>
      </c>
      <c r="EY4538">
        <v>3</v>
      </c>
      <c r="EZ4538">
        <v>4</v>
      </c>
      <c r="FA4538">
        <v>316</v>
      </c>
      <c r="FB4538">
        <v>219</v>
      </c>
      <c r="FC4538">
        <v>206</v>
      </c>
      <c r="FD4538">
        <v>328</v>
      </c>
      <c r="FE4538">
        <v>673</v>
      </c>
      <c r="FF4538">
        <v>702</v>
      </c>
      <c r="FG4538">
        <v>2265</v>
      </c>
      <c r="FH4538" s="1" t="s">
        <v>171</v>
      </c>
      <c r="FI4538">
        <v>77</v>
      </c>
    </row>
    <row r="4539" spans="1:165" x14ac:dyDescent="0.25">
      <c r="A4539" s="1" t="s">
        <v>90706</v>
      </c>
      <c r="B4539" s="1" t="s">
        <v>90707</v>
      </c>
      <c r="C4539" s="1" t="s">
        <v>90708</v>
      </c>
      <c r="D4539" s="1" t="s">
        <v>90709</v>
      </c>
      <c r="E4539" s="1" t="s">
        <v>165</v>
      </c>
      <c r="F4539" s="1" t="s">
        <v>165</v>
      </c>
      <c r="H4539" s="1" t="s">
        <v>164</v>
      </c>
      <c r="I4539" s="1" t="s">
        <v>164</v>
      </c>
      <c r="J4539">
        <v>215</v>
      </c>
      <c r="K4539">
        <v>0</v>
      </c>
      <c r="L4539">
        <v>0</v>
      </c>
      <c r="M4539">
        <v>1</v>
      </c>
      <c r="N4539">
        <v>1</v>
      </c>
      <c r="O4539">
        <v>49</v>
      </c>
      <c r="P4539">
        <v>231</v>
      </c>
      <c r="Q4539">
        <v>0</v>
      </c>
      <c r="R4539">
        <v>0</v>
      </c>
      <c r="S4539">
        <v>1</v>
      </c>
      <c r="T4539">
        <v>1</v>
      </c>
      <c r="U4539">
        <v>1490</v>
      </c>
      <c r="V4539">
        <v>5</v>
      </c>
      <c r="W4539">
        <v>5</v>
      </c>
      <c r="X4539">
        <v>5</v>
      </c>
      <c r="Y4539">
        <v>15</v>
      </c>
      <c r="Z4539">
        <v>343241</v>
      </c>
      <c r="AA4539">
        <v>0</v>
      </c>
      <c r="AB4539">
        <v>377</v>
      </c>
      <c r="AC4539">
        <v>1529</v>
      </c>
      <c r="AD4539">
        <v>6086</v>
      </c>
      <c r="AE4539">
        <v>0</v>
      </c>
      <c r="AF4539">
        <v>193</v>
      </c>
      <c r="AG4539">
        <v>0</v>
      </c>
      <c r="AH4539" s="1" t="s">
        <v>176</v>
      </c>
      <c r="AI4539" s="1" t="s">
        <v>9299</v>
      </c>
      <c r="AJ4539" s="1" t="s">
        <v>71662</v>
      </c>
      <c r="AK4539" s="1" t="s">
        <v>90710</v>
      </c>
      <c r="AL4539" s="1" t="s">
        <v>71662</v>
      </c>
      <c r="AM4539" s="1" t="s">
        <v>82500</v>
      </c>
      <c r="AN4539" s="1" t="s">
        <v>164</v>
      </c>
      <c r="AO4539" s="1" t="s">
        <v>164</v>
      </c>
      <c r="AP4539" s="1" t="s">
        <v>164</v>
      </c>
      <c r="AQ4539" s="1" t="s">
        <v>164</v>
      </c>
      <c r="AR4539" s="1" t="s">
        <v>164</v>
      </c>
      <c r="AS4539" s="1" t="s">
        <v>164</v>
      </c>
      <c r="AT4539" s="1" t="s">
        <v>164</v>
      </c>
      <c r="AU4539" s="1" t="s">
        <v>164</v>
      </c>
      <c r="AV4539" s="1" t="s">
        <v>164</v>
      </c>
      <c r="AW4539" s="1" t="s">
        <v>164</v>
      </c>
      <c r="AX4539" s="1" t="s">
        <v>164</v>
      </c>
      <c r="AY4539" s="1" t="s">
        <v>164</v>
      </c>
      <c r="AZ4539" s="1" t="s">
        <v>164</v>
      </c>
      <c r="BA4539" s="1" t="s">
        <v>164</v>
      </c>
      <c r="BB4539" s="1" t="s">
        <v>164</v>
      </c>
      <c r="BD4539">
        <v>39</v>
      </c>
      <c r="BE4539">
        <v>0</v>
      </c>
      <c r="BJ4539">
        <v>18</v>
      </c>
      <c r="BK4539" s="3">
        <v>41861</v>
      </c>
      <c r="BL4539" s="2">
        <v>43976.969409722224</v>
      </c>
      <c r="BM4539" s="2">
        <v>44476.491435185184</v>
      </c>
      <c r="BN4539" s="1" t="s">
        <v>164</v>
      </c>
      <c r="BO4539" s="1" t="s">
        <v>164</v>
      </c>
      <c r="BP4539" s="1" t="s">
        <v>164</v>
      </c>
      <c r="BV4539" s="1" t="s">
        <v>164</v>
      </c>
      <c r="BY4539">
        <v>8534</v>
      </c>
      <c r="BZ4539">
        <v>40</v>
      </c>
      <c r="CA4539">
        <v>540</v>
      </c>
      <c r="CB4539">
        <v>4</v>
      </c>
      <c r="CC4539">
        <v>5151</v>
      </c>
      <c r="CD4539">
        <v>14</v>
      </c>
      <c r="CE4539">
        <v>1</v>
      </c>
      <c r="CF4539" s="1" t="s">
        <v>30784</v>
      </c>
      <c r="CG4539" s="1" t="s">
        <v>1178</v>
      </c>
      <c r="CH4539" s="1" t="s">
        <v>10665</v>
      </c>
      <c r="CI4539" s="1" t="s">
        <v>1223</v>
      </c>
      <c r="CJ4539" s="1" t="s">
        <v>9132</v>
      </c>
      <c r="CK4539" s="1" t="s">
        <v>950</v>
      </c>
      <c r="CL4539" s="1" t="s">
        <v>1227</v>
      </c>
      <c r="CM4539" s="1" t="s">
        <v>4583</v>
      </c>
      <c r="CN4539" s="1" t="s">
        <v>7529</v>
      </c>
      <c r="CO4539" s="1" t="s">
        <v>1068</v>
      </c>
      <c r="CP4539" s="1" t="s">
        <v>539</v>
      </c>
      <c r="CQ4539" s="1" t="s">
        <v>1676</v>
      </c>
      <c r="CR4539" s="1" t="s">
        <v>451</v>
      </c>
      <c r="CS4539" s="1" t="s">
        <v>1074</v>
      </c>
      <c r="CT4539" s="1" t="s">
        <v>239</v>
      </c>
      <c r="CU4539" s="1" t="s">
        <v>9984</v>
      </c>
      <c r="CV4539" s="1" t="s">
        <v>14783</v>
      </c>
      <c r="CW4539" s="1" t="s">
        <v>8054</v>
      </c>
      <c r="CX4539" s="1" t="s">
        <v>7254</v>
      </c>
      <c r="CY4539" s="1" t="s">
        <v>2242</v>
      </c>
      <c r="CZ4539" s="1" t="s">
        <v>693</v>
      </c>
      <c r="DA4539" s="1" t="s">
        <v>1298</v>
      </c>
      <c r="DB4539" s="1" t="s">
        <v>12702</v>
      </c>
      <c r="DC4539" s="1" t="s">
        <v>89529</v>
      </c>
      <c r="DD4539" s="1" t="s">
        <v>1906</v>
      </c>
      <c r="DE4539" s="1" t="s">
        <v>921</v>
      </c>
      <c r="DF4539" s="1" t="s">
        <v>274</v>
      </c>
      <c r="DG4539" s="1" t="s">
        <v>919</v>
      </c>
      <c r="DH4539" s="1" t="s">
        <v>274</v>
      </c>
      <c r="DI4539" s="1" t="s">
        <v>1908</v>
      </c>
      <c r="DJ4539" s="1" t="s">
        <v>217</v>
      </c>
      <c r="DK4539" s="1" t="s">
        <v>276</v>
      </c>
      <c r="DL4539" s="1" t="s">
        <v>686</v>
      </c>
      <c r="DM4539" s="1" t="s">
        <v>918</v>
      </c>
      <c r="DN4539" s="1" t="s">
        <v>192</v>
      </c>
      <c r="DO4539" s="1" t="s">
        <v>192</v>
      </c>
      <c r="DP4539" s="1" t="s">
        <v>192</v>
      </c>
      <c r="DQ4539" s="1" t="s">
        <v>192</v>
      </c>
      <c r="DR4539" s="1" t="s">
        <v>2126</v>
      </c>
      <c r="DS4539" s="1" t="s">
        <v>2362</v>
      </c>
      <c r="DT4539" s="1" t="s">
        <v>5007</v>
      </c>
      <c r="DU4539" s="1" t="s">
        <v>269</v>
      </c>
      <c r="DV4539" s="1" t="s">
        <v>2019</v>
      </c>
      <c r="DW4539" s="1" t="s">
        <v>192</v>
      </c>
      <c r="DX4539" s="1" t="s">
        <v>192</v>
      </c>
      <c r="DY4539" s="1" t="s">
        <v>918</v>
      </c>
      <c r="DZ4539" s="1" t="s">
        <v>36647</v>
      </c>
      <c r="EA4539">
        <v>0</v>
      </c>
      <c r="EB4539">
        <v>0</v>
      </c>
      <c r="EC4539">
        <v>0</v>
      </c>
      <c r="ED4539">
        <v>0</v>
      </c>
      <c r="EE4539">
        <v>334059</v>
      </c>
      <c r="EF4539">
        <v>63</v>
      </c>
      <c r="EG4539">
        <v>436</v>
      </c>
      <c r="EH4539">
        <v>2920</v>
      </c>
      <c r="EI4539">
        <v>6901</v>
      </c>
      <c r="EJ4539" s="1" t="s">
        <v>164</v>
      </c>
      <c r="EK4539" s="1" t="s">
        <v>164</v>
      </c>
      <c r="EQ4539" s="1" t="s">
        <v>164</v>
      </c>
      <c r="ER4539" s="1" t="s">
        <v>90711</v>
      </c>
      <c r="ES4539">
        <v>1</v>
      </c>
      <c r="ET4539">
        <v>46</v>
      </c>
      <c r="EU4539">
        <v>46</v>
      </c>
      <c r="EV4539" s="1" t="s">
        <v>1324</v>
      </c>
      <c r="EW4539" s="1" t="s">
        <v>1324</v>
      </c>
      <c r="EX4539" s="1" t="s">
        <v>1324</v>
      </c>
      <c r="EY4539">
        <v>5</v>
      </c>
      <c r="EZ4539">
        <v>3</v>
      </c>
      <c r="FA4539">
        <v>325</v>
      </c>
      <c r="FB4539">
        <v>175</v>
      </c>
      <c r="FC4539">
        <v>212</v>
      </c>
      <c r="FD4539">
        <v>214</v>
      </c>
      <c r="FE4539">
        <v>428</v>
      </c>
      <c r="FF4539">
        <v>720</v>
      </c>
      <c r="FG4539">
        <v>1403</v>
      </c>
      <c r="FH4539" s="1" t="s">
        <v>171</v>
      </c>
      <c r="FI4539">
        <v>20</v>
      </c>
    </row>
    <row r="4540" spans="1:165" x14ac:dyDescent="0.25">
      <c r="A4540" s="1" t="s">
        <v>67382</v>
      </c>
      <c r="B4540" s="1" t="s">
        <v>67383</v>
      </c>
      <c r="C4540" s="1" t="s">
        <v>67384</v>
      </c>
      <c r="D4540" s="1" t="s">
        <v>164</v>
      </c>
      <c r="E4540" s="1" t="s">
        <v>165</v>
      </c>
      <c r="F4540" s="1" t="s">
        <v>165</v>
      </c>
      <c r="H4540" s="1" t="s">
        <v>164</v>
      </c>
      <c r="I4540" s="1" t="s">
        <v>67385</v>
      </c>
      <c r="J4540">
        <v>180</v>
      </c>
      <c r="K4540">
        <v>0</v>
      </c>
      <c r="L4540">
        <v>0</v>
      </c>
      <c r="M4540">
        <v>0</v>
      </c>
      <c r="N4540">
        <v>0</v>
      </c>
      <c r="O4540">
        <v>70</v>
      </c>
      <c r="P4540">
        <v>354</v>
      </c>
      <c r="Q4540">
        <v>0</v>
      </c>
      <c r="R4540">
        <v>0</v>
      </c>
      <c r="S4540">
        <v>0</v>
      </c>
      <c r="T4540">
        <v>0</v>
      </c>
      <c r="U4540">
        <v>1490</v>
      </c>
      <c r="V4540">
        <v>1</v>
      </c>
      <c r="W4540">
        <v>7</v>
      </c>
      <c r="X4540">
        <v>31</v>
      </c>
      <c r="Y4540">
        <v>83</v>
      </c>
      <c r="Z4540">
        <v>480355</v>
      </c>
      <c r="AA4540">
        <v>262</v>
      </c>
      <c r="AB4540">
        <v>1752</v>
      </c>
      <c r="AC4540">
        <v>7057</v>
      </c>
      <c r="AD4540">
        <v>19260</v>
      </c>
      <c r="AE4540">
        <v>0</v>
      </c>
      <c r="AG4540">
        <v>0</v>
      </c>
      <c r="AH4540" s="1" t="s">
        <v>176</v>
      </c>
      <c r="AI4540" s="1" t="s">
        <v>67386</v>
      </c>
      <c r="AJ4540" s="1" t="s">
        <v>67387</v>
      </c>
      <c r="AK4540" s="1" t="s">
        <v>67388</v>
      </c>
      <c r="AL4540" s="1" t="s">
        <v>67389</v>
      </c>
      <c r="AM4540" s="1" t="s">
        <v>67390</v>
      </c>
      <c r="AN4540" s="1" t="s">
        <v>67391</v>
      </c>
      <c r="AO4540" s="1" t="s">
        <v>176</v>
      </c>
      <c r="AP4540" s="1" t="s">
        <v>4502</v>
      </c>
      <c r="AQ4540" s="1" t="s">
        <v>164</v>
      </c>
      <c r="AR4540" s="1" t="s">
        <v>176</v>
      </c>
      <c r="AS4540" s="1" t="s">
        <v>67392</v>
      </c>
      <c r="AT4540" s="1" t="s">
        <v>1856</v>
      </c>
      <c r="AU4540" s="1" t="s">
        <v>176</v>
      </c>
      <c r="AV4540" s="1" t="s">
        <v>2425</v>
      </c>
      <c r="AW4540" s="1" t="s">
        <v>164</v>
      </c>
      <c r="AX4540" s="1" t="s">
        <v>176</v>
      </c>
      <c r="AY4540" s="1" t="s">
        <v>67392</v>
      </c>
      <c r="AZ4540" s="1" t="s">
        <v>164</v>
      </c>
      <c r="BA4540" s="1" t="s">
        <v>176</v>
      </c>
      <c r="BB4540" s="1" t="s">
        <v>2425</v>
      </c>
      <c r="BC4540">
        <v>333</v>
      </c>
      <c r="BE4540">
        <v>0</v>
      </c>
      <c r="BJ4540">
        <v>64</v>
      </c>
      <c r="BK4540" s="3">
        <v>40465</v>
      </c>
      <c r="BL4540" s="2">
        <v>41813.82508101852</v>
      </c>
      <c r="BM4540" s="2">
        <v>44476.494351851848</v>
      </c>
      <c r="BN4540" s="1" t="s">
        <v>164</v>
      </c>
      <c r="BO4540" s="1" t="s">
        <v>164</v>
      </c>
      <c r="BP4540" s="1" t="s">
        <v>164</v>
      </c>
      <c r="BT4540">
        <v>748</v>
      </c>
      <c r="BU4540">
        <v>31</v>
      </c>
      <c r="BV4540" s="1" t="s">
        <v>164</v>
      </c>
      <c r="BY4540">
        <v>1346</v>
      </c>
      <c r="BZ4540">
        <v>141</v>
      </c>
      <c r="CA4540">
        <v>85</v>
      </c>
      <c r="CB4540">
        <v>3</v>
      </c>
      <c r="CC4540">
        <v>168</v>
      </c>
      <c r="CD4540">
        <v>54</v>
      </c>
      <c r="CE4540">
        <v>1</v>
      </c>
      <c r="CF4540" s="1" t="s">
        <v>14552</v>
      </c>
      <c r="CG4540" s="1" t="s">
        <v>192</v>
      </c>
      <c r="CH4540" s="1" t="s">
        <v>767</v>
      </c>
      <c r="CI4540" s="1" t="s">
        <v>192</v>
      </c>
      <c r="CJ4540" s="1" t="s">
        <v>1596</v>
      </c>
      <c r="CK4540" s="1" t="s">
        <v>192</v>
      </c>
      <c r="CL4540" s="1" t="s">
        <v>7047</v>
      </c>
      <c r="CM4540" s="1" t="s">
        <v>340</v>
      </c>
      <c r="CN4540" s="1" t="s">
        <v>23392</v>
      </c>
      <c r="CO4540" s="1" t="s">
        <v>439</v>
      </c>
      <c r="CP4540" s="1" t="s">
        <v>13758</v>
      </c>
      <c r="CQ4540" s="1" t="s">
        <v>1356</v>
      </c>
      <c r="CR4540" s="1" t="s">
        <v>201</v>
      </c>
      <c r="CS4540" s="1" t="s">
        <v>1053</v>
      </c>
      <c r="CT4540" s="1" t="s">
        <v>4235</v>
      </c>
      <c r="CU4540" s="1" t="s">
        <v>767</v>
      </c>
      <c r="CV4540" s="1" t="s">
        <v>1596</v>
      </c>
      <c r="CW4540" s="1" t="s">
        <v>7047</v>
      </c>
      <c r="CX4540" s="1" t="s">
        <v>45067</v>
      </c>
      <c r="CY4540" s="1" t="s">
        <v>26128</v>
      </c>
      <c r="CZ4540" s="1" t="s">
        <v>13070</v>
      </c>
      <c r="DA4540" s="1" t="s">
        <v>4199</v>
      </c>
      <c r="DB4540" s="1" t="s">
        <v>693</v>
      </c>
      <c r="DC4540" s="1" t="s">
        <v>45183</v>
      </c>
      <c r="DD4540" s="1" t="s">
        <v>164</v>
      </c>
      <c r="DE4540" s="1" t="s">
        <v>164</v>
      </c>
      <c r="DF4540" s="1" t="s">
        <v>164</v>
      </c>
      <c r="DG4540" s="1" t="s">
        <v>164</v>
      </c>
      <c r="DH4540" s="1" t="s">
        <v>164</v>
      </c>
      <c r="DI4540" s="1" t="s">
        <v>164</v>
      </c>
      <c r="DJ4540" s="1" t="s">
        <v>164</v>
      </c>
      <c r="DK4540" s="1" t="s">
        <v>164</v>
      </c>
      <c r="DL4540" s="1" t="s">
        <v>164</v>
      </c>
      <c r="DM4540" s="1" t="s">
        <v>164</v>
      </c>
      <c r="DN4540" s="1" t="s">
        <v>164</v>
      </c>
      <c r="DO4540" s="1" t="s">
        <v>164</v>
      </c>
      <c r="DP4540" s="1" t="s">
        <v>164</v>
      </c>
      <c r="DQ4540" s="1" t="s">
        <v>164</v>
      </c>
      <c r="DR4540" s="1" t="s">
        <v>164</v>
      </c>
      <c r="DS4540" s="1" t="s">
        <v>164</v>
      </c>
      <c r="DT4540" s="1" t="s">
        <v>164</v>
      </c>
      <c r="DU4540" s="1" t="s">
        <v>164</v>
      </c>
      <c r="DV4540" s="1" t="s">
        <v>164</v>
      </c>
      <c r="DW4540" s="1" t="s">
        <v>164</v>
      </c>
      <c r="DX4540" s="1" t="s">
        <v>164</v>
      </c>
      <c r="DY4540" s="1" t="s">
        <v>164</v>
      </c>
      <c r="DZ4540" s="1" t="s">
        <v>164</v>
      </c>
      <c r="EA4540">
        <v>0</v>
      </c>
      <c r="EB4540">
        <v>0</v>
      </c>
      <c r="EC4540">
        <v>0</v>
      </c>
      <c r="ED4540">
        <v>0</v>
      </c>
      <c r="EJ4540" s="1" t="s">
        <v>164</v>
      </c>
      <c r="EK4540" s="1" t="s">
        <v>164</v>
      </c>
      <c r="EQ4540" s="1" t="s">
        <v>164</v>
      </c>
      <c r="ER4540" s="1" t="s">
        <v>164</v>
      </c>
      <c r="ES4540">
        <v>2</v>
      </c>
      <c r="ET4540">
        <v>727</v>
      </c>
      <c r="EU4540">
        <v>1657</v>
      </c>
      <c r="EV4540" s="1" t="s">
        <v>67393</v>
      </c>
      <c r="EW4540" s="1" t="s">
        <v>67394</v>
      </c>
      <c r="EX4540" s="1" t="s">
        <v>67395</v>
      </c>
      <c r="EY4540">
        <v>5</v>
      </c>
      <c r="EZ4540">
        <v>0</v>
      </c>
      <c r="FA4540">
        <v>1059</v>
      </c>
      <c r="FB4540">
        <v>241</v>
      </c>
      <c r="FC4540">
        <v>454</v>
      </c>
      <c r="FD4540">
        <v>435</v>
      </c>
      <c r="FE4540">
        <v>1687</v>
      </c>
      <c r="FF4540">
        <v>3701</v>
      </c>
      <c r="FG4540">
        <v>6986</v>
      </c>
      <c r="FH4540" s="1" t="s">
        <v>3145</v>
      </c>
      <c r="FI4540">
        <v>9</v>
      </c>
    </row>
    <row r="4541" spans="1:165" x14ac:dyDescent="0.25">
      <c r="A4541" s="1" t="s">
        <v>81136</v>
      </c>
      <c r="B4541" s="1" t="s">
        <v>81137</v>
      </c>
      <c r="C4541" s="1" t="s">
        <v>81138</v>
      </c>
      <c r="D4541" s="1" t="s">
        <v>81139</v>
      </c>
      <c r="E4541" s="1" t="s">
        <v>165</v>
      </c>
      <c r="F4541" s="1" t="s">
        <v>165</v>
      </c>
      <c r="H4541" s="1" t="s">
        <v>164</v>
      </c>
      <c r="I4541" s="1" t="s">
        <v>81140</v>
      </c>
      <c r="J4541">
        <v>225</v>
      </c>
      <c r="K4541">
        <v>0</v>
      </c>
      <c r="L4541">
        <v>0</v>
      </c>
      <c r="M4541">
        <v>0</v>
      </c>
      <c r="N4541">
        <v>0</v>
      </c>
      <c r="O4541">
        <v>15</v>
      </c>
      <c r="P4541">
        <v>230</v>
      </c>
      <c r="Q4541">
        <v>0</v>
      </c>
      <c r="R4541">
        <v>0</v>
      </c>
      <c r="S4541">
        <v>0</v>
      </c>
      <c r="T4541">
        <v>0</v>
      </c>
      <c r="U4541">
        <v>1490</v>
      </c>
      <c r="V4541">
        <v>5</v>
      </c>
      <c r="W4541">
        <v>5</v>
      </c>
      <c r="X4541">
        <v>5</v>
      </c>
      <c r="Y4541">
        <v>17</v>
      </c>
      <c r="Z4541">
        <v>260064</v>
      </c>
      <c r="AA4541">
        <v>0</v>
      </c>
      <c r="AB4541">
        <v>65</v>
      </c>
      <c r="AC4541">
        <v>328</v>
      </c>
      <c r="AD4541">
        <v>1087</v>
      </c>
      <c r="AE4541">
        <v>0</v>
      </c>
      <c r="AF4541">
        <v>223</v>
      </c>
      <c r="AG4541">
        <v>0</v>
      </c>
      <c r="AH4541" s="1" t="s">
        <v>167</v>
      </c>
      <c r="AI4541" s="1" t="s">
        <v>81141</v>
      </c>
      <c r="AJ4541" s="1" t="s">
        <v>81142</v>
      </c>
      <c r="AK4541" s="1" t="s">
        <v>81143</v>
      </c>
      <c r="AL4541" s="1" t="s">
        <v>81144</v>
      </c>
      <c r="AM4541" s="1" t="s">
        <v>81145</v>
      </c>
      <c r="AN4541" s="1" t="s">
        <v>81146</v>
      </c>
      <c r="AO4541" s="1" t="s">
        <v>176</v>
      </c>
      <c r="AP4541" s="1" t="s">
        <v>938</v>
      </c>
      <c r="AQ4541" s="1" t="s">
        <v>81147</v>
      </c>
      <c r="AR4541" s="1" t="s">
        <v>176</v>
      </c>
      <c r="AS4541" s="1" t="s">
        <v>81148</v>
      </c>
      <c r="AT4541" s="1" t="s">
        <v>81149</v>
      </c>
      <c r="AU4541" s="1" t="s">
        <v>176</v>
      </c>
      <c r="AV4541" s="1" t="s">
        <v>81150</v>
      </c>
      <c r="AW4541" s="1" t="s">
        <v>38508</v>
      </c>
      <c r="AX4541" s="1" t="s">
        <v>176</v>
      </c>
      <c r="AY4541" s="1" t="s">
        <v>81151</v>
      </c>
      <c r="AZ4541" s="1" t="s">
        <v>81152</v>
      </c>
      <c r="BA4541" s="1" t="s">
        <v>176</v>
      </c>
      <c r="BB4541" s="1" t="s">
        <v>81153</v>
      </c>
      <c r="BC4541">
        <v>193</v>
      </c>
      <c r="BE4541">
        <v>0</v>
      </c>
      <c r="BJ4541">
        <v>19</v>
      </c>
      <c r="BK4541" s="3">
        <v>40878</v>
      </c>
      <c r="BL4541" s="2">
        <v>41837.843055555553</v>
      </c>
      <c r="BM4541" s="2">
        <v>44476.491064814814</v>
      </c>
      <c r="BN4541" s="1" t="s">
        <v>81154</v>
      </c>
      <c r="BO4541" s="1" t="s">
        <v>164</v>
      </c>
      <c r="BP4541" s="1" t="s">
        <v>164</v>
      </c>
      <c r="BT4541">
        <v>318</v>
      </c>
      <c r="BU4541">
        <v>255</v>
      </c>
      <c r="BV4541" s="1" t="s">
        <v>164</v>
      </c>
      <c r="BY4541">
        <v>3174</v>
      </c>
      <c r="BZ4541">
        <v>18</v>
      </c>
      <c r="CA4541">
        <v>430</v>
      </c>
      <c r="CB4541">
        <v>4</v>
      </c>
      <c r="CC4541">
        <v>1323</v>
      </c>
      <c r="CD4541">
        <v>2</v>
      </c>
      <c r="CE4541">
        <v>1</v>
      </c>
      <c r="CF4541" s="1" t="s">
        <v>17138</v>
      </c>
      <c r="CG4541" s="1" t="s">
        <v>192</v>
      </c>
      <c r="CH4541" s="1" t="s">
        <v>192</v>
      </c>
      <c r="CI4541" s="1" t="s">
        <v>5529</v>
      </c>
      <c r="CJ4541" s="1" t="s">
        <v>192</v>
      </c>
      <c r="CK4541" s="1" t="s">
        <v>3531</v>
      </c>
      <c r="CL4541" s="1" t="s">
        <v>2118</v>
      </c>
      <c r="CM4541" s="1" t="s">
        <v>3063</v>
      </c>
      <c r="CN4541" s="1" t="s">
        <v>1100</v>
      </c>
      <c r="CO4541" s="1" t="s">
        <v>13904</v>
      </c>
      <c r="CP4541" s="1" t="s">
        <v>1356</v>
      </c>
      <c r="CQ4541" s="1" t="s">
        <v>1228</v>
      </c>
      <c r="CR4541" s="1" t="s">
        <v>220</v>
      </c>
      <c r="CS4541" s="1" t="s">
        <v>814</v>
      </c>
      <c r="CT4541" s="1" t="s">
        <v>192</v>
      </c>
      <c r="CU4541" s="1" t="s">
        <v>192</v>
      </c>
      <c r="CV4541" s="1" t="s">
        <v>5529</v>
      </c>
      <c r="CW4541" s="1" t="s">
        <v>3254</v>
      </c>
      <c r="CX4541" s="1" t="s">
        <v>16615</v>
      </c>
      <c r="CY4541" s="1" t="s">
        <v>29009</v>
      </c>
      <c r="CZ4541" s="1" t="s">
        <v>8944</v>
      </c>
      <c r="DA4541" s="1" t="s">
        <v>814</v>
      </c>
      <c r="DB4541" s="1" t="s">
        <v>46497</v>
      </c>
      <c r="DC4541" s="1" t="s">
        <v>506</v>
      </c>
      <c r="DD4541" s="1" t="s">
        <v>164</v>
      </c>
      <c r="DE4541" s="1" t="s">
        <v>164</v>
      </c>
      <c r="DF4541" s="1" t="s">
        <v>164</v>
      </c>
      <c r="DG4541" s="1" t="s">
        <v>164</v>
      </c>
      <c r="DH4541" s="1" t="s">
        <v>164</v>
      </c>
      <c r="DI4541" s="1" t="s">
        <v>164</v>
      </c>
      <c r="DJ4541" s="1" t="s">
        <v>164</v>
      </c>
      <c r="DK4541" s="1" t="s">
        <v>164</v>
      </c>
      <c r="DL4541" s="1" t="s">
        <v>164</v>
      </c>
      <c r="DM4541" s="1" t="s">
        <v>164</v>
      </c>
      <c r="DN4541" s="1" t="s">
        <v>164</v>
      </c>
      <c r="DO4541" s="1" t="s">
        <v>164</v>
      </c>
      <c r="DP4541" s="1" t="s">
        <v>164</v>
      </c>
      <c r="DQ4541" s="1" t="s">
        <v>164</v>
      </c>
      <c r="DR4541" s="1" t="s">
        <v>164</v>
      </c>
      <c r="DS4541" s="1" t="s">
        <v>164</v>
      </c>
      <c r="DT4541" s="1" t="s">
        <v>164</v>
      </c>
      <c r="DU4541" s="1" t="s">
        <v>164</v>
      </c>
      <c r="DV4541" s="1" t="s">
        <v>164</v>
      </c>
      <c r="DW4541" s="1" t="s">
        <v>164</v>
      </c>
      <c r="DX4541" s="1" t="s">
        <v>164</v>
      </c>
      <c r="DY4541" s="1" t="s">
        <v>164</v>
      </c>
      <c r="DZ4541" s="1" t="s">
        <v>164</v>
      </c>
      <c r="EA4541">
        <v>0</v>
      </c>
      <c r="EB4541">
        <v>0</v>
      </c>
      <c r="EC4541">
        <v>0</v>
      </c>
      <c r="ED4541">
        <v>0</v>
      </c>
      <c r="EJ4541" s="1" t="s">
        <v>164</v>
      </c>
      <c r="EK4541" s="1" t="s">
        <v>164</v>
      </c>
      <c r="EQ4541" s="1" t="s">
        <v>164</v>
      </c>
      <c r="ER4541" s="1" t="s">
        <v>81155</v>
      </c>
      <c r="ES4541">
        <v>0</v>
      </c>
      <c r="EV4541" s="1" t="s">
        <v>164</v>
      </c>
      <c r="EW4541" s="1" t="s">
        <v>164</v>
      </c>
      <c r="EX4541" s="1" t="s">
        <v>164</v>
      </c>
      <c r="EZ4541">
        <v>0</v>
      </c>
      <c r="FA4541">
        <v>386</v>
      </c>
      <c r="FB4541">
        <v>221</v>
      </c>
      <c r="FC4541">
        <v>236</v>
      </c>
      <c r="FD4541">
        <v>334</v>
      </c>
      <c r="FE4541">
        <v>755</v>
      </c>
      <c r="FF4541">
        <v>958</v>
      </c>
      <c r="FG4541">
        <v>2607</v>
      </c>
      <c r="FH4541" s="1" t="s">
        <v>3418</v>
      </c>
      <c r="FI4541">
        <v>5</v>
      </c>
    </row>
    <row r="4542" spans="1:165" x14ac:dyDescent="0.25">
      <c r="A4542" s="1" t="s">
        <v>88088</v>
      </c>
      <c r="B4542" s="1" t="s">
        <v>88089</v>
      </c>
      <c r="C4542" s="1" t="s">
        <v>88090</v>
      </c>
      <c r="D4542" s="1" t="s">
        <v>88091</v>
      </c>
      <c r="E4542" s="1" t="s">
        <v>165</v>
      </c>
      <c r="F4542" s="1" t="s">
        <v>165</v>
      </c>
      <c r="H4542" s="1" t="s">
        <v>164</v>
      </c>
      <c r="I4542" s="1" t="s">
        <v>164</v>
      </c>
      <c r="J4542">
        <v>46</v>
      </c>
      <c r="K4542">
        <v>0</v>
      </c>
      <c r="L4542">
        <v>0</v>
      </c>
      <c r="M4542">
        <v>0</v>
      </c>
      <c r="N4542">
        <v>0</v>
      </c>
      <c r="O4542">
        <v>10</v>
      </c>
      <c r="P4542">
        <v>46</v>
      </c>
      <c r="Q4542">
        <v>0</v>
      </c>
      <c r="R4542">
        <v>0</v>
      </c>
      <c r="S4542">
        <v>0</v>
      </c>
      <c r="T4542">
        <v>0</v>
      </c>
      <c r="U4542">
        <v>1490</v>
      </c>
      <c r="V4542">
        <v>5</v>
      </c>
      <c r="W4542">
        <v>5</v>
      </c>
      <c r="X4542">
        <v>23</v>
      </c>
      <c r="Y4542">
        <v>-11</v>
      </c>
      <c r="Z4542">
        <v>52078</v>
      </c>
      <c r="AA4542">
        <v>3</v>
      </c>
      <c r="AB4542">
        <v>23</v>
      </c>
      <c r="AC4542">
        <v>48</v>
      </c>
      <c r="AD4542">
        <v>253</v>
      </c>
      <c r="AE4542">
        <v>0</v>
      </c>
      <c r="AG4542">
        <v>0</v>
      </c>
      <c r="AH4542" s="1" t="s">
        <v>167</v>
      </c>
      <c r="AI4542" s="1" t="s">
        <v>88092</v>
      </c>
      <c r="AJ4542" s="1" t="s">
        <v>80403</v>
      </c>
      <c r="AK4542" s="1" t="s">
        <v>88093</v>
      </c>
      <c r="AL4542" s="1" t="s">
        <v>82450</v>
      </c>
      <c r="AM4542" s="1" t="s">
        <v>428</v>
      </c>
      <c r="AN4542" s="1" t="s">
        <v>164</v>
      </c>
      <c r="AO4542" s="1" t="s">
        <v>164</v>
      </c>
      <c r="AP4542" s="1" t="s">
        <v>164</v>
      </c>
      <c r="AQ4542" s="1" t="s">
        <v>164</v>
      </c>
      <c r="AR4542" s="1" t="s">
        <v>164</v>
      </c>
      <c r="AS4542" s="1" t="s">
        <v>164</v>
      </c>
      <c r="AT4542" s="1" t="s">
        <v>164</v>
      </c>
      <c r="AU4542" s="1" t="s">
        <v>164</v>
      </c>
      <c r="AV4542" s="1" t="s">
        <v>164</v>
      </c>
      <c r="AW4542" s="1" t="s">
        <v>164</v>
      </c>
      <c r="AX4542" s="1" t="s">
        <v>164</v>
      </c>
      <c r="AY4542" s="1" t="s">
        <v>164</v>
      </c>
      <c r="AZ4542" s="1" t="s">
        <v>164</v>
      </c>
      <c r="BA4542" s="1" t="s">
        <v>164</v>
      </c>
      <c r="BB4542" s="1" t="s">
        <v>164</v>
      </c>
      <c r="BE4542">
        <v>0</v>
      </c>
      <c r="BJ4542">
        <v>12</v>
      </c>
      <c r="BK4542" s="3">
        <v>41579</v>
      </c>
      <c r="BL4542" s="2">
        <v>43909.675173611111</v>
      </c>
      <c r="BM4542" s="2">
        <v>44476.514247685183</v>
      </c>
      <c r="BN4542" s="1" t="s">
        <v>164</v>
      </c>
      <c r="BO4542" s="1" t="s">
        <v>164</v>
      </c>
      <c r="BP4542" s="1" t="s">
        <v>164</v>
      </c>
      <c r="BV4542" s="1" t="s">
        <v>164</v>
      </c>
      <c r="BY4542">
        <v>6723</v>
      </c>
      <c r="BZ4542">
        <v>4</v>
      </c>
      <c r="CA4542">
        <v>19</v>
      </c>
      <c r="CB4542">
        <v>0</v>
      </c>
      <c r="CC4542">
        <v>1154</v>
      </c>
      <c r="CD4542">
        <v>0</v>
      </c>
      <c r="CE4542">
        <v>1</v>
      </c>
      <c r="CF4542" s="1" t="s">
        <v>16349</v>
      </c>
      <c r="CG4542" s="1" t="s">
        <v>1154</v>
      </c>
      <c r="CH4542" s="1" t="s">
        <v>2240</v>
      </c>
      <c r="CI4542" s="1" t="s">
        <v>17424</v>
      </c>
      <c r="CJ4542" s="1" t="s">
        <v>5760</v>
      </c>
      <c r="CK4542" s="1" t="s">
        <v>1107</v>
      </c>
      <c r="CL4542" s="1" t="s">
        <v>1599</v>
      </c>
      <c r="CM4542" s="1" t="s">
        <v>1408</v>
      </c>
      <c r="CN4542" s="1" t="s">
        <v>3252</v>
      </c>
      <c r="CO4542" s="1" t="s">
        <v>3644</v>
      </c>
      <c r="CP4542" s="1" t="s">
        <v>855</v>
      </c>
      <c r="CQ4542" s="1" t="s">
        <v>1356</v>
      </c>
      <c r="CR4542" s="1" t="s">
        <v>1357</v>
      </c>
      <c r="CS4542" s="1" t="s">
        <v>4088</v>
      </c>
      <c r="CT4542" s="1" t="s">
        <v>1167</v>
      </c>
      <c r="CU4542" s="1" t="s">
        <v>6353</v>
      </c>
      <c r="CV4542" s="1" t="s">
        <v>5315</v>
      </c>
      <c r="CW4542" s="1" t="s">
        <v>2393</v>
      </c>
      <c r="CX4542" s="1" t="s">
        <v>2022</v>
      </c>
      <c r="CY4542" s="1" t="s">
        <v>6143</v>
      </c>
      <c r="CZ4542" s="1" t="s">
        <v>544</v>
      </c>
      <c r="DA4542" s="1" t="s">
        <v>1458</v>
      </c>
      <c r="DB4542" s="1" t="s">
        <v>88094</v>
      </c>
      <c r="DC4542" s="1" t="s">
        <v>15808</v>
      </c>
      <c r="DD4542" s="1" t="s">
        <v>164</v>
      </c>
      <c r="DE4542" s="1" t="s">
        <v>164</v>
      </c>
      <c r="DF4542" s="1" t="s">
        <v>164</v>
      </c>
      <c r="DG4542" s="1" t="s">
        <v>164</v>
      </c>
      <c r="DH4542" s="1" t="s">
        <v>164</v>
      </c>
      <c r="DI4542" s="1" t="s">
        <v>164</v>
      </c>
      <c r="DJ4542" s="1" t="s">
        <v>164</v>
      </c>
      <c r="DK4542" s="1" t="s">
        <v>164</v>
      </c>
      <c r="DL4542" s="1" t="s">
        <v>164</v>
      </c>
      <c r="DM4542" s="1" t="s">
        <v>164</v>
      </c>
      <c r="DN4542" s="1" t="s">
        <v>164</v>
      </c>
      <c r="DO4542" s="1" t="s">
        <v>164</v>
      </c>
      <c r="DP4542" s="1" t="s">
        <v>164</v>
      </c>
      <c r="DQ4542" s="1" t="s">
        <v>164</v>
      </c>
      <c r="DR4542" s="1" t="s">
        <v>164</v>
      </c>
      <c r="DS4542" s="1" t="s">
        <v>164</v>
      </c>
      <c r="DT4542" s="1" t="s">
        <v>164</v>
      </c>
      <c r="DU4542" s="1" t="s">
        <v>164</v>
      </c>
      <c r="DV4542" s="1" t="s">
        <v>164</v>
      </c>
      <c r="DW4542" s="1" t="s">
        <v>164</v>
      </c>
      <c r="DX4542" s="1" t="s">
        <v>164</v>
      </c>
      <c r="DY4542" s="1" t="s">
        <v>164</v>
      </c>
      <c r="DZ4542" s="1" t="s">
        <v>164</v>
      </c>
      <c r="EA4542">
        <v>0</v>
      </c>
      <c r="EB4542">
        <v>0</v>
      </c>
      <c r="EC4542">
        <v>0</v>
      </c>
      <c r="ED4542">
        <v>0</v>
      </c>
      <c r="EJ4542" s="1" t="s">
        <v>164</v>
      </c>
      <c r="EK4542" s="1" t="s">
        <v>164</v>
      </c>
      <c r="EQ4542" s="1" t="s">
        <v>164</v>
      </c>
      <c r="ER4542" s="1" t="s">
        <v>88095</v>
      </c>
      <c r="ES4542">
        <v>0</v>
      </c>
      <c r="EV4542" s="1" t="s">
        <v>164</v>
      </c>
      <c r="EW4542" s="1" t="s">
        <v>164</v>
      </c>
      <c r="EX4542" s="1" t="s">
        <v>164</v>
      </c>
      <c r="EZ4542">
        <v>0</v>
      </c>
      <c r="FA4542">
        <v>307</v>
      </c>
      <c r="FB4542">
        <v>159</v>
      </c>
      <c r="FC4542">
        <v>202</v>
      </c>
      <c r="FD4542">
        <v>196</v>
      </c>
      <c r="FE4542">
        <v>394</v>
      </c>
      <c r="FF4542">
        <v>685</v>
      </c>
      <c r="FG4542">
        <v>1250</v>
      </c>
      <c r="FH4542" s="1" t="s">
        <v>3418</v>
      </c>
      <c r="FI4542">
        <v>5</v>
      </c>
    </row>
    <row r="4543" spans="1:165" x14ac:dyDescent="0.25">
      <c r="A4543" s="1" t="s">
        <v>91022</v>
      </c>
      <c r="B4543" s="1" t="s">
        <v>91023</v>
      </c>
      <c r="C4543" s="1" t="s">
        <v>91024</v>
      </c>
      <c r="D4543" s="1" t="s">
        <v>164</v>
      </c>
      <c r="E4543" s="1" t="s">
        <v>165</v>
      </c>
      <c r="F4543" s="1" t="s">
        <v>165</v>
      </c>
      <c r="H4543" s="1" t="s">
        <v>164</v>
      </c>
      <c r="I4543" s="1" t="s">
        <v>164</v>
      </c>
      <c r="J4543">
        <v>0</v>
      </c>
      <c r="K4543">
        <v>0</v>
      </c>
      <c r="L4543">
        <v>-10</v>
      </c>
      <c r="M4543">
        <v>0</v>
      </c>
      <c r="N4543">
        <v>-10</v>
      </c>
      <c r="O4543">
        <v>10</v>
      </c>
      <c r="P4543">
        <v>509</v>
      </c>
      <c r="Q4543">
        <v>0</v>
      </c>
      <c r="R4543">
        <v>0</v>
      </c>
      <c r="S4543">
        <v>0</v>
      </c>
      <c r="T4543">
        <v>0</v>
      </c>
      <c r="U4543">
        <v>1480</v>
      </c>
      <c r="V4543">
        <v>6</v>
      </c>
      <c r="W4543">
        <v>6</v>
      </c>
      <c r="X4543">
        <v>0</v>
      </c>
      <c r="Y4543">
        <v>86</v>
      </c>
      <c r="Z4543">
        <v>0</v>
      </c>
      <c r="AA4543">
        <v>0</v>
      </c>
      <c r="AB4543">
        <v>5</v>
      </c>
      <c r="AC4543">
        <v>59</v>
      </c>
      <c r="AD4543">
        <v>92</v>
      </c>
      <c r="AE4543">
        <v>0</v>
      </c>
      <c r="AF4543">
        <v>248</v>
      </c>
      <c r="AG4543">
        <v>0</v>
      </c>
      <c r="AH4543" s="1" t="s">
        <v>167</v>
      </c>
      <c r="AI4543" s="1" t="s">
        <v>91025</v>
      </c>
      <c r="AJ4543" s="1" t="s">
        <v>91026</v>
      </c>
      <c r="AK4543" s="1" t="s">
        <v>51422</v>
      </c>
      <c r="AL4543" s="1" t="s">
        <v>91027</v>
      </c>
      <c r="AM4543" s="1" t="s">
        <v>91028</v>
      </c>
      <c r="AN4543" s="1" t="s">
        <v>91029</v>
      </c>
      <c r="AO4543" s="1" t="s">
        <v>176</v>
      </c>
      <c r="AP4543" s="1" t="s">
        <v>18279</v>
      </c>
      <c r="AQ4543" s="1" t="s">
        <v>91030</v>
      </c>
      <c r="AR4543" s="1" t="s">
        <v>176</v>
      </c>
      <c r="AS4543" s="1" t="s">
        <v>91031</v>
      </c>
      <c r="AT4543" s="1" t="s">
        <v>91032</v>
      </c>
      <c r="AU4543" s="1" t="s">
        <v>176</v>
      </c>
      <c r="AV4543" s="1" t="s">
        <v>91033</v>
      </c>
      <c r="AW4543" s="1" t="s">
        <v>91034</v>
      </c>
      <c r="AX4543" s="1" t="s">
        <v>176</v>
      </c>
      <c r="AY4543" s="1" t="s">
        <v>91035</v>
      </c>
      <c r="AZ4543" s="1" t="s">
        <v>91036</v>
      </c>
      <c r="BA4543" s="1" t="s">
        <v>176</v>
      </c>
      <c r="BB4543" s="1" t="s">
        <v>91037</v>
      </c>
      <c r="BC4543">
        <v>429</v>
      </c>
      <c r="BE4543">
        <v>0</v>
      </c>
      <c r="BJ4543">
        <v>14</v>
      </c>
      <c r="BK4543" s="3">
        <v>40653</v>
      </c>
      <c r="BL4543" s="2">
        <v>41811.603020833332</v>
      </c>
      <c r="BM4543" s="2">
        <v>44476.227893518517</v>
      </c>
      <c r="BN4543" s="1" t="s">
        <v>164</v>
      </c>
      <c r="BO4543" s="1" t="s">
        <v>164</v>
      </c>
      <c r="BP4543" s="1" t="s">
        <v>164</v>
      </c>
      <c r="BT4543">
        <v>296</v>
      </c>
      <c r="BU4543">
        <v>111</v>
      </c>
      <c r="BV4543" s="1" t="s">
        <v>164</v>
      </c>
      <c r="BY4543">
        <v>68</v>
      </c>
      <c r="BZ4543">
        <v>1</v>
      </c>
      <c r="CA4543">
        <v>2</v>
      </c>
      <c r="CB4543">
        <v>0</v>
      </c>
      <c r="CC4543">
        <v>16</v>
      </c>
      <c r="CD4543">
        <v>0</v>
      </c>
      <c r="CE4543">
        <v>1</v>
      </c>
      <c r="CF4543" s="1" t="s">
        <v>46783</v>
      </c>
      <c r="CG4543" s="1" t="s">
        <v>2019</v>
      </c>
      <c r="CH4543" s="1" t="s">
        <v>3216</v>
      </c>
      <c r="CI4543" s="1" t="s">
        <v>2003</v>
      </c>
      <c r="CJ4543" s="1" t="s">
        <v>6580</v>
      </c>
      <c r="CK4543" s="1" t="s">
        <v>6028</v>
      </c>
      <c r="CL4543" s="1" t="s">
        <v>30217</v>
      </c>
      <c r="CM4543" s="1" t="s">
        <v>5819</v>
      </c>
      <c r="CN4543" s="1" t="s">
        <v>5998</v>
      </c>
      <c r="CO4543" s="1" t="s">
        <v>632</v>
      </c>
      <c r="CP4543" s="1" t="s">
        <v>2117</v>
      </c>
      <c r="CQ4543" s="1" t="s">
        <v>1483</v>
      </c>
      <c r="CR4543" s="1" t="s">
        <v>864</v>
      </c>
      <c r="CS4543" s="1" t="s">
        <v>2474</v>
      </c>
      <c r="CT4543" s="1" t="s">
        <v>1054</v>
      </c>
      <c r="CU4543" s="1" t="s">
        <v>4618</v>
      </c>
      <c r="CV4543" s="1" t="s">
        <v>40627</v>
      </c>
      <c r="CW4543" s="1" t="s">
        <v>7659</v>
      </c>
      <c r="CX4543" s="1" t="s">
        <v>6429</v>
      </c>
      <c r="CY4543" s="1" t="s">
        <v>2642</v>
      </c>
      <c r="CZ4543" s="1" t="s">
        <v>824</v>
      </c>
      <c r="DA4543" s="1" t="s">
        <v>687</v>
      </c>
      <c r="DB4543" s="1" t="s">
        <v>7714</v>
      </c>
      <c r="DC4543" s="1" t="s">
        <v>58183</v>
      </c>
      <c r="DD4543" s="1" t="s">
        <v>1068</v>
      </c>
      <c r="DE4543" s="1" t="s">
        <v>279</v>
      </c>
      <c r="DF4543" s="1" t="s">
        <v>1319</v>
      </c>
      <c r="DG4543" s="1" t="s">
        <v>1583</v>
      </c>
      <c r="DH4543" s="1" t="s">
        <v>666</v>
      </c>
      <c r="DI4543" s="1" t="s">
        <v>1061</v>
      </c>
      <c r="DJ4543" s="1" t="s">
        <v>271</v>
      </c>
      <c r="DK4543" s="1" t="s">
        <v>2021</v>
      </c>
      <c r="DL4543" s="1" t="s">
        <v>1068</v>
      </c>
      <c r="DM4543" s="1" t="s">
        <v>313</v>
      </c>
      <c r="DN4543" s="1" t="s">
        <v>701</v>
      </c>
      <c r="DO4543" s="1" t="s">
        <v>273</v>
      </c>
      <c r="DP4543" s="1" t="s">
        <v>701</v>
      </c>
      <c r="DQ4543" s="1" t="s">
        <v>281</v>
      </c>
      <c r="DR4543" s="1" t="s">
        <v>1196</v>
      </c>
      <c r="DS4543" s="1" t="s">
        <v>696</v>
      </c>
      <c r="DT4543" s="1" t="s">
        <v>265</v>
      </c>
      <c r="DU4543" s="1" t="s">
        <v>2047</v>
      </c>
      <c r="DV4543" s="1" t="s">
        <v>2046</v>
      </c>
      <c r="DW4543" s="1" t="s">
        <v>303</v>
      </c>
      <c r="DX4543" s="1" t="s">
        <v>1068</v>
      </c>
      <c r="DY4543" s="1" t="s">
        <v>1420</v>
      </c>
      <c r="DZ4543" s="1" t="s">
        <v>14283</v>
      </c>
      <c r="EA4543">
        <v>0</v>
      </c>
      <c r="EB4543">
        <v>0</v>
      </c>
      <c r="EC4543">
        <v>0</v>
      </c>
      <c r="ED4543">
        <v>0</v>
      </c>
      <c r="EJ4543" s="1" t="s">
        <v>164</v>
      </c>
      <c r="EK4543" s="1" t="s">
        <v>164</v>
      </c>
      <c r="EQ4543" s="1" t="s">
        <v>164</v>
      </c>
      <c r="ER4543" s="1" t="s">
        <v>56922</v>
      </c>
      <c r="ES4543">
        <v>0</v>
      </c>
      <c r="EV4543" s="1" t="s">
        <v>164</v>
      </c>
      <c r="EW4543" s="1" t="s">
        <v>164</v>
      </c>
      <c r="EX4543" s="1" t="s">
        <v>164</v>
      </c>
      <c r="FA4543">
        <v>467</v>
      </c>
      <c r="FB4543">
        <v>205</v>
      </c>
      <c r="FC4543">
        <v>242</v>
      </c>
      <c r="FD4543">
        <v>252</v>
      </c>
      <c r="FE4543">
        <v>488</v>
      </c>
      <c r="FF4543">
        <v>1334</v>
      </c>
      <c r="FG4543">
        <v>1633</v>
      </c>
      <c r="FH4543" s="1" t="s">
        <v>171</v>
      </c>
      <c r="FI4543">
        <v>10</v>
      </c>
    </row>
    <row r="4544" spans="1:165" x14ac:dyDescent="0.25">
      <c r="A4544" s="1" t="s">
        <v>84055</v>
      </c>
      <c r="B4544" s="1" t="s">
        <v>84056</v>
      </c>
      <c r="C4544" s="1" t="s">
        <v>84057</v>
      </c>
      <c r="D4544" s="1" t="s">
        <v>84058</v>
      </c>
      <c r="E4544" s="1" t="s">
        <v>165</v>
      </c>
      <c r="F4544" s="1" t="s">
        <v>165</v>
      </c>
      <c r="H4544" s="1" t="s">
        <v>164</v>
      </c>
      <c r="I4544" s="1" t="s">
        <v>84059</v>
      </c>
      <c r="J4544">
        <v>197</v>
      </c>
      <c r="K4544">
        <v>0</v>
      </c>
      <c r="L4544">
        <v>0</v>
      </c>
      <c r="M4544">
        <v>6</v>
      </c>
      <c r="N4544">
        <v>13</v>
      </c>
      <c r="O4544">
        <v>137</v>
      </c>
      <c r="P4544">
        <v>198</v>
      </c>
      <c r="Q4544">
        <v>0</v>
      </c>
      <c r="R4544">
        <v>0</v>
      </c>
      <c r="S4544">
        <v>6</v>
      </c>
      <c r="T4544">
        <v>13</v>
      </c>
      <c r="U4544">
        <v>1470</v>
      </c>
      <c r="V4544">
        <v>4</v>
      </c>
      <c r="W4544">
        <v>8</v>
      </c>
      <c r="X4544">
        <v>15</v>
      </c>
      <c r="Y4544">
        <v>48</v>
      </c>
      <c r="Z4544">
        <v>106528</v>
      </c>
      <c r="AA4544">
        <v>33</v>
      </c>
      <c r="AB4544">
        <v>271</v>
      </c>
      <c r="AC4544">
        <v>1531</v>
      </c>
      <c r="AD4544">
        <v>4250</v>
      </c>
      <c r="AE4544">
        <v>0</v>
      </c>
      <c r="AG4544">
        <v>0</v>
      </c>
      <c r="AH4544" s="1" t="s">
        <v>176</v>
      </c>
      <c r="AI4544" s="1" t="s">
        <v>84060</v>
      </c>
      <c r="AJ4544" s="1" t="s">
        <v>84061</v>
      </c>
      <c r="AK4544" s="1" t="s">
        <v>84062</v>
      </c>
      <c r="AL4544" s="1" t="s">
        <v>84063</v>
      </c>
      <c r="AM4544" s="1" t="s">
        <v>84064</v>
      </c>
      <c r="AN4544" s="1" t="s">
        <v>164</v>
      </c>
      <c r="AO4544" s="1" t="s">
        <v>164</v>
      </c>
      <c r="AP4544" s="1" t="s">
        <v>164</v>
      </c>
      <c r="AQ4544" s="1" t="s">
        <v>164</v>
      </c>
      <c r="AR4544" s="1" t="s">
        <v>164</v>
      </c>
      <c r="AS4544" s="1" t="s">
        <v>164</v>
      </c>
      <c r="AT4544" s="1" t="s">
        <v>164</v>
      </c>
      <c r="AU4544" s="1" t="s">
        <v>164</v>
      </c>
      <c r="AV4544" s="1" t="s">
        <v>164</v>
      </c>
      <c r="AW4544" s="1" t="s">
        <v>164</v>
      </c>
      <c r="AX4544" s="1" t="s">
        <v>164</v>
      </c>
      <c r="AY4544" s="1" t="s">
        <v>164</v>
      </c>
      <c r="AZ4544" s="1" t="s">
        <v>164</v>
      </c>
      <c r="BA4544" s="1" t="s">
        <v>164</v>
      </c>
      <c r="BB4544" s="1" t="s">
        <v>164</v>
      </c>
      <c r="BD4544">
        <v>81</v>
      </c>
      <c r="BE4544">
        <v>0</v>
      </c>
      <c r="BJ4544">
        <v>44</v>
      </c>
      <c r="BK4544" s="3">
        <v>42412</v>
      </c>
      <c r="BL4544" s="2">
        <v>43909.680902777778</v>
      </c>
      <c r="BM4544" s="2">
        <v>44476.49417824074</v>
      </c>
      <c r="BN4544" s="1" t="s">
        <v>164</v>
      </c>
      <c r="BO4544" s="1" t="s">
        <v>164</v>
      </c>
      <c r="BP4544" s="1" t="s">
        <v>164</v>
      </c>
      <c r="BV4544" s="1" t="s">
        <v>164</v>
      </c>
      <c r="BY4544">
        <v>4608</v>
      </c>
      <c r="BZ4544">
        <v>374</v>
      </c>
      <c r="CA4544">
        <v>98</v>
      </c>
      <c r="CB4544">
        <v>3</v>
      </c>
      <c r="CC4544">
        <v>2068</v>
      </c>
      <c r="CD4544">
        <v>155</v>
      </c>
      <c r="CE4544">
        <v>1</v>
      </c>
      <c r="CF4544" s="1" t="s">
        <v>16645</v>
      </c>
      <c r="CG4544" s="1" t="s">
        <v>593</v>
      </c>
      <c r="CH4544" s="1" t="s">
        <v>352</v>
      </c>
      <c r="CI4544" s="1" t="s">
        <v>30567</v>
      </c>
      <c r="CJ4544" s="1" t="s">
        <v>6190</v>
      </c>
      <c r="CK4544" s="1" t="s">
        <v>399</v>
      </c>
      <c r="CL4544" s="1" t="s">
        <v>8810</v>
      </c>
      <c r="CM4544" s="1" t="s">
        <v>1014</v>
      </c>
      <c r="CN4544" s="1" t="s">
        <v>2029</v>
      </c>
      <c r="CO4544" s="1" t="s">
        <v>949</v>
      </c>
      <c r="CP4544" s="1" t="s">
        <v>1406</v>
      </c>
      <c r="CQ4544" s="1" t="s">
        <v>2474</v>
      </c>
      <c r="CR4544" s="1" t="s">
        <v>402</v>
      </c>
      <c r="CS4544" s="1" t="s">
        <v>767</v>
      </c>
      <c r="CT4544" s="1" t="s">
        <v>450</v>
      </c>
      <c r="CU4544" s="1" t="s">
        <v>4971</v>
      </c>
      <c r="CV4544" s="1" t="s">
        <v>37375</v>
      </c>
      <c r="CW4544" s="1" t="s">
        <v>24873</v>
      </c>
      <c r="CX4544" s="1" t="s">
        <v>4199</v>
      </c>
      <c r="CY4544" s="1" t="s">
        <v>1489</v>
      </c>
      <c r="CZ4544" s="1" t="s">
        <v>1053</v>
      </c>
      <c r="DA4544" s="1" t="s">
        <v>1263</v>
      </c>
      <c r="DB4544" s="1" t="s">
        <v>30452</v>
      </c>
      <c r="DC4544" s="1" t="s">
        <v>84065</v>
      </c>
      <c r="DD4544" s="1" t="s">
        <v>164</v>
      </c>
      <c r="DE4544" s="1" t="s">
        <v>164</v>
      </c>
      <c r="DF4544" s="1" t="s">
        <v>164</v>
      </c>
      <c r="DG4544" s="1" t="s">
        <v>164</v>
      </c>
      <c r="DH4544" s="1" t="s">
        <v>164</v>
      </c>
      <c r="DI4544" s="1" t="s">
        <v>164</v>
      </c>
      <c r="DJ4544" s="1" t="s">
        <v>164</v>
      </c>
      <c r="DK4544" s="1" t="s">
        <v>164</v>
      </c>
      <c r="DL4544" s="1" t="s">
        <v>164</v>
      </c>
      <c r="DM4544" s="1" t="s">
        <v>164</v>
      </c>
      <c r="DN4544" s="1" t="s">
        <v>164</v>
      </c>
      <c r="DO4544" s="1" t="s">
        <v>164</v>
      </c>
      <c r="DP4544" s="1" t="s">
        <v>164</v>
      </c>
      <c r="DQ4544" s="1" t="s">
        <v>164</v>
      </c>
      <c r="DR4544" s="1" t="s">
        <v>164</v>
      </c>
      <c r="DS4544" s="1" t="s">
        <v>164</v>
      </c>
      <c r="DT4544" s="1" t="s">
        <v>164</v>
      </c>
      <c r="DU4544" s="1" t="s">
        <v>164</v>
      </c>
      <c r="DV4544" s="1" t="s">
        <v>164</v>
      </c>
      <c r="DW4544" s="1" t="s">
        <v>164</v>
      </c>
      <c r="DX4544" s="1" t="s">
        <v>164</v>
      </c>
      <c r="DY4544" s="1" t="s">
        <v>164</v>
      </c>
      <c r="DZ4544" s="1" t="s">
        <v>164</v>
      </c>
      <c r="EA4544">
        <v>0</v>
      </c>
      <c r="EB4544">
        <v>0</v>
      </c>
      <c r="EC4544">
        <v>0</v>
      </c>
      <c r="ED4544">
        <v>0</v>
      </c>
      <c r="EJ4544" s="1" t="s">
        <v>164</v>
      </c>
      <c r="EK4544" s="1" t="s">
        <v>164</v>
      </c>
      <c r="EQ4544" s="1" t="s">
        <v>164</v>
      </c>
      <c r="ER4544" s="1" t="s">
        <v>164</v>
      </c>
      <c r="ES4544">
        <v>13</v>
      </c>
      <c r="ET4544">
        <v>61</v>
      </c>
      <c r="EU4544">
        <v>278</v>
      </c>
      <c r="EV4544" s="1" t="s">
        <v>11427</v>
      </c>
      <c r="EW4544" s="1" t="s">
        <v>34510</v>
      </c>
      <c r="EX4544" s="1" t="s">
        <v>39159</v>
      </c>
      <c r="EY4544">
        <v>5</v>
      </c>
      <c r="EZ4544">
        <v>4</v>
      </c>
      <c r="FA4544">
        <v>333</v>
      </c>
      <c r="FB4544">
        <v>179</v>
      </c>
      <c r="FC4544">
        <v>212</v>
      </c>
      <c r="FD4544">
        <v>219</v>
      </c>
      <c r="FE4544">
        <v>417</v>
      </c>
      <c r="FF4544">
        <v>878</v>
      </c>
      <c r="FG4544">
        <v>1295</v>
      </c>
      <c r="FH4544" s="1" t="s">
        <v>1868</v>
      </c>
      <c r="FI4544">
        <v>55</v>
      </c>
    </row>
    <row r="4545" spans="1:165" x14ac:dyDescent="0.25">
      <c r="A4545" s="1" t="s">
        <v>91643</v>
      </c>
      <c r="B4545" s="1" t="s">
        <v>91644</v>
      </c>
      <c r="C4545" s="1" t="s">
        <v>91645</v>
      </c>
      <c r="D4545" s="1" t="s">
        <v>91646</v>
      </c>
      <c r="E4545" s="1" t="s">
        <v>165</v>
      </c>
      <c r="F4545" s="1" t="s">
        <v>165</v>
      </c>
      <c r="H4545" s="1" t="s">
        <v>164</v>
      </c>
      <c r="I4545" s="1" t="s">
        <v>1816</v>
      </c>
      <c r="J4545">
        <v>30</v>
      </c>
      <c r="K4545">
        <v>0</v>
      </c>
      <c r="L4545">
        <v>0</v>
      </c>
      <c r="M4545">
        <v>0</v>
      </c>
      <c r="N4545">
        <v>0</v>
      </c>
      <c r="O4545">
        <v>30</v>
      </c>
      <c r="P4545">
        <v>77</v>
      </c>
      <c r="Q4545">
        <v>0</v>
      </c>
      <c r="R4545">
        <v>0</v>
      </c>
      <c r="S4545">
        <v>0</v>
      </c>
      <c r="T4545">
        <v>0</v>
      </c>
      <c r="U4545">
        <v>1470</v>
      </c>
      <c r="V4545">
        <v>5</v>
      </c>
      <c r="W4545">
        <v>5</v>
      </c>
      <c r="X4545">
        <v>5</v>
      </c>
      <c r="Y4545">
        <v>15</v>
      </c>
      <c r="Z4545">
        <v>4860</v>
      </c>
      <c r="AA4545">
        <v>12</v>
      </c>
      <c r="AB4545">
        <v>86</v>
      </c>
      <c r="AC4545">
        <v>308</v>
      </c>
      <c r="AD4545">
        <v>1016</v>
      </c>
      <c r="AE4545">
        <v>0</v>
      </c>
      <c r="AF4545">
        <v>29</v>
      </c>
      <c r="AG4545">
        <v>0</v>
      </c>
      <c r="AH4545" s="1" t="s">
        <v>167</v>
      </c>
      <c r="AI4545" s="1" t="s">
        <v>91647</v>
      </c>
      <c r="AJ4545" s="1" t="s">
        <v>7820</v>
      </c>
      <c r="AK4545" s="1" t="s">
        <v>58486</v>
      </c>
      <c r="AL4545" s="1" t="s">
        <v>91648</v>
      </c>
      <c r="AM4545" s="1" t="s">
        <v>91649</v>
      </c>
      <c r="AN4545" s="1" t="s">
        <v>164</v>
      </c>
      <c r="AO4545" s="1" t="s">
        <v>164</v>
      </c>
      <c r="AP4545" s="1" t="s">
        <v>164</v>
      </c>
      <c r="AQ4545" s="1" t="s">
        <v>164</v>
      </c>
      <c r="AR4545" s="1" t="s">
        <v>164</v>
      </c>
      <c r="AS4545" s="1" t="s">
        <v>164</v>
      </c>
      <c r="AT4545" s="1" t="s">
        <v>164</v>
      </c>
      <c r="AU4545" s="1" t="s">
        <v>164</v>
      </c>
      <c r="AV4545" s="1" t="s">
        <v>164</v>
      </c>
      <c r="AW4545" s="1" t="s">
        <v>164</v>
      </c>
      <c r="AX4545" s="1" t="s">
        <v>164</v>
      </c>
      <c r="AY4545" s="1" t="s">
        <v>164</v>
      </c>
      <c r="AZ4545" s="1" t="s">
        <v>164</v>
      </c>
      <c r="BA4545" s="1" t="s">
        <v>164</v>
      </c>
      <c r="BB4545" s="1" t="s">
        <v>164</v>
      </c>
      <c r="BE4545">
        <v>0</v>
      </c>
      <c r="BJ4545">
        <v>15</v>
      </c>
      <c r="BK4545" s="3">
        <v>43163</v>
      </c>
      <c r="BL4545" s="2">
        <v>44267.948472222219</v>
      </c>
      <c r="BM4545" s="2">
        <v>44476.491377314815</v>
      </c>
      <c r="BN4545" s="1" t="s">
        <v>164</v>
      </c>
      <c r="BO4545" s="1" t="s">
        <v>164</v>
      </c>
      <c r="BP4545" s="1" t="s">
        <v>164</v>
      </c>
      <c r="BV4545" s="1" t="s">
        <v>164</v>
      </c>
      <c r="BY4545">
        <v>90</v>
      </c>
      <c r="BZ4545">
        <v>40</v>
      </c>
      <c r="CA4545">
        <v>5</v>
      </c>
      <c r="CB4545">
        <v>2</v>
      </c>
      <c r="CC4545">
        <v>17</v>
      </c>
      <c r="CD4545">
        <v>15</v>
      </c>
      <c r="CE4545">
        <v>1</v>
      </c>
      <c r="CF4545" s="1" t="s">
        <v>164</v>
      </c>
      <c r="CG4545" s="1" t="s">
        <v>164</v>
      </c>
      <c r="CH4545" s="1" t="s">
        <v>164</v>
      </c>
      <c r="CI4545" s="1" t="s">
        <v>164</v>
      </c>
      <c r="CJ4545" s="1" t="s">
        <v>164</v>
      </c>
      <c r="CK4545" s="1" t="s">
        <v>164</v>
      </c>
      <c r="CL4545" s="1" t="s">
        <v>164</v>
      </c>
      <c r="CM4545" s="1" t="s">
        <v>164</v>
      </c>
      <c r="CN4545" s="1" t="s">
        <v>164</v>
      </c>
      <c r="CO4545" s="1" t="s">
        <v>164</v>
      </c>
      <c r="CP4545" s="1" t="s">
        <v>164</v>
      </c>
      <c r="CQ4545" s="1" t="s">
        <v>164</v>
      </c>
      <c r="CR4545" s="1" t="s">
        <v>164</v>
      </c>
      <c r="CS4545" s="1" t="s">
        <v>164</v>
      </c>
      <c r="CT4545" s="1" t="s">
        <v>164</v>
      </c>
      <c r="CU4545" s="1" t="s">
        <v>164</v>
      </c>
      <c r="CV4545" s="1" t="s">
        <v>164</v>
      </c>
      <c r="CW4545" s="1" t="s">
        <v>164</v>
      </c>
      <c r="CX4545" s="1" t="s">
        <v>164</v>
      </c>
      <c r="CY4545" s="1" t="s">
        <v>164</v>
      </c>
      <c r="CZ4545" s="1" t="s">
        <v>164</v>
      </c>
      <c r="DA4545" s="1" t="s">
        <v>164</v>
      </c>
      <c r="DB4545" s="1" t="s">
        <v>164</v>
      </c>
      <c r="DC4545" s="1" t="s">
        <v>164</v>
      </c>
      <c r="DD4545" s="1" t="s">
        <v>192</v>
      </c>
      <c r="DE4545" s="1" t="s">
        <v>192</v>
      </c>
      <c r="DF4545" s="1" t="s">
        <v>667</v>
      </c>
      <c r="DG4545" s="1" t="s">
        <v>3375</v>
      </c>
      <c r="DH4545" s="1" t="s">
        <v>900</v>
      </c>
      <c r="DI4545" s="1" t="s">
        <v>1321</v>
      </c>
      <c r="DJ4545" s="1" t="s">
        <v>303</v>
      </c>
      <c r="DK4545" s="1" t="s">
        <v>1070</v>
      </c>
      <c r="DL4545" s="1" t="s">
        <v>686</v>
      </c>
      <c r="DM4545" s="1" t="s">
        <v>4977</v>
      </c>
      <c r="DN4545" s="1" t="s">
        <v>1906</v>
      </c>
      <c r="DO4545" s="1" t="s">
        <v>665</v>
      </c>
      <c r="DP4545" s="1" t="s">
        <v>1906</v>
      </c>
      <c r="DQ4545" s="1" t="s">
        <v>320</v>
      </c>
      <c r="DR4545" s="1" t="s">
        <v>192</v>
      </c>
      <c r="DS4545" s="1" t="s">
        <v>3918</v>
      </c>
      <c r="DT4545" s="1" t="s">
        <v>7115</v>
      </c>
      <c r="DU4545" s="1" t="s">
        <v>662</v>
      </c>
      <c r="DV4545" s="1" t="s">
        <v>3918</v>
      </c>
      <c r="DW4545" s="1" t="s">
        <v>2589</v>
      </c>
      <c r="DX4545" s="1" t="s">
        <v>293</v>
      </c>
      <c r="DY4545" s="1" t="s">
        <v>1424</v>
      </c>
      <c r="DZ4545" s="1" t="s">
        <v>16169</v>
      </c>
      <c r="EA4545">
        <v>0</v>
      </c>
      <c r="EB4545">
        <v>0</v>
      </c>
      <c r="EC4545">
        <v>0</v>
      </c>
      <c r="ED4545">
        <v>0</v>
      </c>
      <c r="EE4545">
        <v>195002</v>
      </c>
      <c r="EF4545">
        <v>20</v>
      </c>
      <c r="EG4545">
        <v>95</v>
      </c>
      <c r="EH4545">
        <v>309</v>
      </c>
      <c r="EI4545">
        <v>1054</v>
      </c>
      <c r="EJ4545" s="1" t="s">
        <v>164</v>
      </c>
      <c r="EK4545" s="1" t="s">
        <v>164</v>
      </c>
      <c r="EQ4545" s="1" t="s">
        <v>164</v>
      </c>
      <c r="ER4545" s="1" t="s">
        <v>164</v>
      </c>
      <c r="ES4545">
        <v>0</v>
      </c>
      <c r="EV4545" s="1" t="s">
        <v>164</v>
      </c>
      <c r="EW4545" s="1" t="s">
        <v>164</v>
      </c>
      <c r="EX4545" s="1" t="s">
        <v>164</v>
      </c>
      <c r="EZ4545">
        <v>0</v>
      </c>
      <c r="FA4545">
        <v>419</v>
      </c>
      <c r="FB4545">
        <v>186</v>
      </c>
      <c r="FC4545">
        <v>231</v>
      </c>
      <c r="FD4545">
        <v>227</v>
      </c>
      <c r="FE4545">
        <v>469</v>
      </c>
      <c r="FF4545">
        <v>1289</v>
      </c>
      <c r="FG4545">
        <v>1615</v>
      </c>
      <c r="FH4545" s="1" t="s">
        <v>466</v>
      </c>
      <c r="FI4545">
        <v>30</v>
      </c>
    </row>
    <row r="4546" spans="1:165" x14ac:dyDescent="0.25">
      <c r="A4546" s="1" t="s">
        <v>80514</v>
      </c>
      <c r="B4546" s="1" t="s">
        <v>80515</v>
      </c>
      <c r="C4546" s="1" t="s">
        <v>80516</v>
      </c>
      <c r="D4546" s="1" t="s">
        <v>80517</v>
      </c>
      <c r="E4546" s="1" t="s">
        <v>165</v>
      </c>
      <c r="F4546" s="1" t="s">
        <v>165</v>
      </c>
      <c r="H4546" s="1" t="s">
        <v>164</v>
      </c>
      <c r="I4546" s="1" t="s">
        <v>80518</v>
      </c>
      <c r="J4546">
        <v>392</v>
      </c>
      <c r="K4546">
        <v>0</v>
      </c>
      <c r="L4546">
        <v>0</v>
      </c>
      <c r="M4546">
        <v>0</v>
      </c>
      <c r="N4546">
        <v>0</v>
      </c>
      <c r="O4546">
        <v>392</v>
      </c>
      <c r="P4546">
        <v>392</v>
      </c>
      <c r="Q4546">
        <v>0</v>
      </c>
      <c r="R4546">
        <v>0</v>
      </c>
      <c r="S4546">
        <v>0</v>
      </c>
      <c r="T4546">
        <v>0</v>
      </c>
      <c r="U4546">
        <v>1470</v>
      </c>
      <c r="V4546">
        <v>-3</v>
      </c>
      <c r="W4546">
        <v>-9</v>
      </c>
      <c r="X4546">
        <v>-5</v>
      </c>
      <c r="Y4546">
        <v>50</v>
      </c>
      <c r="Z4546">
        <v>164374</v>
      </c>
      <c r="AA4546">
        <v>25</v>
      </c>
      <c r="AB4546">
        <v>147</v>
      </c>
      <c r="AC4546">
        <v>533</v>
      </c>
      <c r="AD4546">
        <v>2312</v>
      </c>
      <c r="AE4546">
        <v>0</v>
      </c>
      <c r="AF4546">
        <v>193</v>
      </c>
      <c r="AG4546">
        <v>0</v>
      </c>
      <c r="AH4546" s="1" t="s">
        <v>167</v>
      </c>
      <c r="AI4546" s="1" t="s">
        <v>80519</v>
      </c>
      <c r="AJ4546" s="1" t="s">
        <v>80520</v>
      </c>
      <c r="AK4546" s="1" t="s">
        <v>80521</v>
      </c>
      <c r="AL4546" s="1" t="s">
        <v>80522</v>
      </c>
      <c r="AM4546" s="1" t="s">
        <v>80523</v>
      </c>
      <c r="AN4546" s="1" t="s">
        <v>164</v>
      </c>
      <c r="AO4546" s="1" t="s">
        <v>164</v>
      </c>
      <c r="AP4546" s="1" t="s">
        <v>164</v>
      </c>
      <c r="AQ4546" s="1" t="s">
        <v>164</v>
      </c>
      <c r="AR4546" s="1" t="s">
        <v>164</v>
      </c>
      <c r="AS4546" s="1" t="s">
        <v>164</v>
      </c>
      <c r="AT4546" s="1" t="s">
        <v>164</v>
      </c>
      <c r="AU4546" s="1" t="s">
        <v>164</v>
      </c>
      <c r="AV4546" s="1" t="s">
        <v>164</v>
      </c>
      <c r="AW4546" s="1" t="s">
        <v>164</v>
      </c>
      <c r="AX4546" s="1" t="s">
        <v>164</v>
      </c>
      <c r="AY4546" s="1" t="s">
        <v>164</v>
      </c>
      <c r="AZ4546" s="1" t="s">
        <v>164</v>
      </c>
      <c r="BA4546" s="1" t="s">
        <v>164</v>
      </c>
      <c r="BB4546" s="1" t="s">
        <v>164</v>
      </c>
      <c r="BE4546">
        <v>0</v>
      </c>
      <c r="BJ4546">
        <v>146</v>
      </c>
      <c r="BK4546" s="3">
        <v>42077</v>
      </c>
      <c r="BL4546" s="2">
        <v>44085.320983796293</v>
      </c>
      <c r="BM4546" s="2">
        <v>44476.494363425925</v>
      </c>
      <c r="BN4546" s="1" t="s">
        <v>164</v>
      </c>
      <c r="BO4546" s="1" t="s">
        <v>164</v>
      </c>
      <c r="BP4546" s="1" t="s">
        <v>164</v>
      </c>
      <c r="BV4546" s="1" t="s">
        <v>164</v>
      </c>
      <c r="BY4546">
        <v>11045</v>
      </c>
      <c r="BZ4546">
        <v>86</v>
      </c>
      <c r="CA4546">
        <v>560</v>
      </c>
      <c r="CB4546">
        <v>2</v>
      </c>
      <c r="CC4546">
        <v>6869</v>
      </c>
      <c r="CD4546">
        <v>54</v>
      </c>
      <c r="CE4546">
        <v>1</v>
      </c>
      <c r="CF4546" s="1" t="s">
        <v>8428</v>
      </c>
      <c r="CG4546" s="1" t="s">
        <v>450</v>
      </c>
      <c r="CH4546" s="1" t="s">
        <v>3155</v>
      </c>
      <c r="CI4546" s="1" t="s">
        <v>251</v>
      </c>
      <c r="CJ4546" s="1" t="s">
        <v>80524</v>
      </c>
      <c r="CK4546" s="1" t="s">
        <v>452</v>
      </c>
      <c r="CL4546" s="1" t="s">
        <v>13781</v>
      </c>
      <c r="CM4546" s="1" t="s">
        <v>500</v>
      </c>
      <c r="CN4546" s="1" t="s">
        <v>493</v>
      </c>
      <c r="CO4546" s="1" t="s">
        <v>1225</v>
      </c>
      <c r="CP4546" s="1" t="s">
        <v>6959</v>
      </c>
      <c r="CQ4546" s="1" t="s">
        <v>192</v>
      </c>
      <c r="CR4546" s="1" t="s">
        <v>2118</v>
      </c>
      <c r="CS4546" s="1" t="s">
        <v>192</v>
      </c>
      <c r="CT4546" s="1" t="s">
        <v>1310</v>
      </c>
      <c r="CU4546" s="1" t="s">
        <v>6603</v>
      </c>
      <c r="CV4546" s="1" t="s">
        <v>9474</v>
      </c>
      <c r="CW4546" s="1" t="s">
        <v>6937</v>
      </c>
      <c r="CX4546" s="1" t="s">
        <v>6340</v>
      </c>
      <c r="CY4546" s="1" t="s">
        <v>760</v>
      </c>
      <c r="CZ4546" s="1" t="s">
        <v>2118</v>
      </c>
      <c r="DA4546" s="1" t="s">
        <v>1310</v>
      </c>
      <c r="DB4546" s="1" t="s">
        <v>900</v>
      </c>
      <c r="DC4546" s="1" t="s">
        <v>34510</v>
      </c>
      <c r="DD4546" s="1" t="s">
        <v>192</v>
      </c>
      <c r="DE4546" s="1" t="s">
        <v>1319</v>
      </c>
      <c r="DF4546" s="1" t="s">
        <v>1906</v>
      </c>
      <c r="DG4546" s="1" t="s">
        <v>7307</v>
      </c>
      <c r="DH4546" s="1" t="s">
        <v>192</v>
      </c>
      <c r="DI4546" s="1" t="s">
        <v>3986</v>
      </c>
      <c r="DJ4546" s="1" t="s">
        <v>321</v>
      </c>
      <c r="DK4546" s="1" t="s">
        <v>769</v>
      </c>
      <c r="DL4546" s="1" t="s">
        <v>701</v>
      </c>
      <c r="DM4546" s="1" t="s">
        <v>2019</v>
      </c>
      <c r="DN4546" s="1" t="s">
        <v>192</v>
      </c>
      <c r="DO4546" s="1" t="s">
        <v>192</v>
      </c>
      <c r="DP4546" s="1" t="s">
        <v>192</v>
      </c>
      <c r="DQ4546" s="1" t="s">
        <v>192</v>
      </c>
      <c r="DR4546" s="1" t="s">
        <v>1319</v>
      </c>
      <c r="DS4546" s="1" t="s">
        <v>10812</v>
      </c>
      <c r="DT4546" s="1" t="s">
        <v>3986</v>
      </c>
      <c r="DU4546" s="1" t="s">
        <v>1189</v>
      </c>
      <c r="DV4546" s="1" t="s">
        <v>697</v>
      </c>
      <c r="DW4546" s="1" t="s">
        <v>192</v>
      </c>
      <c r="DX4546" s="1" t="s">
        <v>192</v>
      </c>
      <c r="DY4546" s="1" t="s">
        <v>282</v>
      </c>
      <c r="DZ4546" s="1" t="s">
        <v>42147</v>
      </c>
      <c r="EA4546">
        <v>0</v>
      </c>
      <c r="EB4546">
        <v>0</v>
      </c>
      <c r="EC4546">
        <v>0</v>
      </c>
      <c r="ED4546">
        <v>0</v>
      </c>
      <c r="EE4546">
        <v>152107</v>
      </c>
      <c r="EF4546">
        <v>99</v>
      </c>
      <c r="EG4546">
        <v>1188</v>
      </c>
      <c r="EH4546">
        <v>5086</v>
      </c>
      <c r="EI4546">
        <v>16457</v>
      </c>
      <c r="EJ4546" s="1" t="s">
        <v>164</v>
      </c>
      <c r="EK4546" s="1" t="s">
        <v>164</v>
      </c>
      <c r="EQ4546" s="1" t="s">
        <v>164</v>
      </c>
      <c r="ER4546" s="1" t="s">
        <v>80525</v>
      </c>
      <c r="ES4546">
        <v>0</v>
      </c>
      <c r="EV4546" s="1" t="s">
        <v>164</v>
      </c>
      <c r="EW4546" s="1" t="s">
        <v>164</v>
      </c>
      <c r="EX4546" s="1" t="s">
        <v>164</v>
      </c>
      <c r="EZ4546">
        <v>0</v>
      </c>
      <c r="FA4546">
        <v>384</v>
      </c>
      <c r="FB4546">
        <v>209</v>
      </c>
      <c r="FC4546">
        <v>242</v>
      </c>
      <c r="FD4546">
        <v>259</v>
      </c>
      <c r="FE4546">
        <v>542</v>
      </c>
      <c r="FF4546">
        <v>799</v>
      </c>
      <c r="FG4546">
        <v>1514</v>
      </c>
      <c r="FH4546" s="1" t="s">
        <v>171</v>
      </c>
      <c r="FI4546">
        <v>27</v>
      </c>
    </row>
    <row r="4547" spans="1:165" x14ac:dyDescent="0.25">
      <c r="A4547" s="1" t="s">
        <v>68818</v>
      </c>
      <c r="B4547" s="1" t="s">
        <v>68819</v>
      </c>
      <c r="C4547" s="1" t="s">
        <v>68820</v>
      </c>
      <c r="D4547" s="1" t="s">
        <v>68821</v>
      </c>
      <c r="E4547" s="1" t="s">
        <v>165</v>
      </c>
      <c r="F4547" s="1" t="s">
        <v>165</v>
      </c>
      <c r="H4547" s="1" t="s">
        <v>164</v>
      </c>
      <c r="I4547" s="1" t="s">
        <v>64067</v>
      </c>
      <c r="J4547">
        <v>46</v>
      </c>
      <c r="K4547">
        <v>0</v>
      </c>
      <c r="L4547">
        <v>0</v>
      </c>
      <c r="M4547">
        <v>0</v>
      </c>
      <c r="N4547">
        <v>0</v>
      </c>
      <c r="O4547">
        <v>40</v>
      </c>
      <c r="P4547">
        <v>50</v>
      </c>
      <c r="Q4547">
        <v>0</v>
      </c>
      <c r="R4547">
        <v>0</v>
      </c>
      <c r="S4547">
        <v>0</v>
      </c>
      <c r="T4547">
        <v>0</v>
      </c>
      <c r="U4547">
        <v>1470</v>
      </c>
      <c r="V4547">
        <v>5</v>
      </c>
      <c r="W4547">
        <v>5</v>
      </c>
      <c r="X4547">
        <v>42</v>
      </c>
      <c r="Y4547">
        <v>17</v>
      </c>
      <c r="Z4547">
        <v>529808</v>
      </c>
      <c r="AA4547">
        <v>0</v>
      </c>
      <c r="AB4547">
        <v>25</v>
      </c>
      <c r="AC4547">
        <v>183</v>
      </c>
      <c r="AD4547">
        <v>547</v>
      </c>
      <c r="AE4547">
        <v>0</v>
      </c>
      <c r="AG4547">
        <v>0</v>
      </c>
      <c r="AH4547" s="1" t="s">
        <v>167</v>
      </c>
      <c r="AI4547" s="1" t="s">
        <v>68822</v>
      </c>
      <c r="AJ4547" s="1" t="s">
        <v>164</v>
      </c>
      <c r="AK4547" s="1" t="s">
        <v>164</v>
      </c>
      <c r="AL4547" s="1" t="s">
        <v>164</v>
      </c>
      <c r="AM4547" s="1" t="s">
        <v>164</v>
      </c>
      <c r="AN4547" s="1" t="s">
        <v>164</v>
      </c>
      <c r="AO4547" s="1" t="s">
        <v>164</v>
      </c>
      <c r="AP4547" s="1" t="s">
        <v>164</v>
      </c>
      <c r="AQ4547" s="1" t="s">
        <v>164</v>
      </c>
      <c r="AR4547" s="1" t="s">
        <v>164</v>
      </c>
      <c r="AS4547" s="1" t="s">
        <v>164</v>
      </c>
      <c r="AT4547" s="1" t="s">
        <v>164</v>
      </c>
      <c r="AU4547" s="1" t="s">
        <v>164</v>
      </c>
      <c r="AV4547" s="1" t="s">
        <v>164</v>
      </c>
      <c r="AW4547" s="1" t="s">
        <v>164</v>
      </c>
      <c r="AX4547" s="1" t="s">
        <v>164</v>
      </c>
      <c r="AY4547" s="1" t="s">
        <v>164</v>
      </c>
      <c r="AZ4547" s="1" t="s">
        <v>164</v>
      </c>
      <c r="BA4547" s="1" t="s">
        <v>164</v>
      </c>
      <c r="BB4547" s="1" t="s">
        <v>164</v>
      </c>
      <c r="BE4547">
        <v>0</v>
      </c>
      <c r="BK4547" s="3">
        <v>43092</v>
      </c>
      <c r="BL4547" s="2">
        <v>43909.686226851853</v>
      </c>
      <c r="BM4547" s="2">
        <v>44476.49900462963</v>
      </c>
      <c r="BN4547" s="1" t="s">
        <v>164</v>
      </c>
      <c r="BO4547" s="1" t="s">
        <v>164</v>
      </c>
      <c r="BP4547" s="1" t="s">
        <v>164</v>
      </c>
      <c r="BV4547" s="1" t="s">
        <v>164</v>
      </c>
      <c r="CC4547">
        <v>0</v>
      </c>
      <c r="CE4547">
        <v>0</v>
      </c>
      <c r="CF4547" s="1" t="s">
        <v>164</v>
      </c>
      <c r="CG4547" s="1" t="s">
        <v>164</v>
      </c>
      <c r="CH4547" s="1" t="s">
        <v>164</v>
      </c>
      <c r="CI4547" s="1" t="s">
        <v>164</v>
      </c>
      <c r="CJ4547" s="1" t="s">
        <v>164</v>
      </c>
      <c r="CK4547" s="1" t="s">
        <v>164</v>
      </c>
      <c r="CL4547" s="1" t="s">
        <v>164</v>
      </c>
      <c r="CM4547" s="1" t="s">
        <v>164</v>
      </c>
      <c r="CN4547" s="1" t="s">
        <v>164</v>
      </c>
      <c r="CO4547" s="1" t="s">
        <v>164</v>
      </c>
      <c r="CP4547" s="1" t="s">
        <v>164</v>
      </c>
      <c r="CQ4547" s="1" t="s">
        <v>164</v>
      </c>
      <c r="CR4547" s="1" t="s">
        <v>164</v>
      </c>
      <c r="CS4547" s="1" t="s">
        <v>164</v>
      </c>
      <c r="CT4547" s="1" t="s">
        <v>164</v>
      </c>
      <c r="CU4547" s="1" t="s">
        <v>164</v>
      </c>
      <c r="CV4547" s="1" t="s">
        <v>164</v>
      </c>
      <c r="CW4547" s="1" t="s">
        <v>164</v>
      </c>
      <c r="CX4547" s="1" t="s">
        <v>164</v>
      </c>
      <c r="CY4547" s="1" t="s">
        <v>164</v>
      </c>
      <c r="CZ4547" s="1" t="s">
        <v>164</v>
      </c>
      <c r="DA4547" s="1" t="s">
        <v>164</v>
      </c>
      <c r="DB4547" s="1" t="s">
        <v>164</v>
      </c>
      <c r="DC4547" s="1" t="s">
        <v>164</v>
      </c>
      <c r="DD4547" s="1" t="s">
        <v>164</v>
      </c>
      <c r="DE4547" s="1" t="s">
        <v>164</v>
      </c>
      <c r="DF4547" s="1" t="s">
        <v>164</v>
      </c>
      <c r="DG4547" s="1" t="s">
        <v>164</v>
      </c>
      <c r="DH4547" s="1" t="s">
        <v>164</v>
      </c>
      <c r="DI4547" s="1" t="s">
        <v>164</v>
      </c>
      <c r="DJ4547" s="1" t="s">
        <v>164</v>
      </c>
      <c r="DK4547" s="1" t="s">
        <v>164</v>
      </c>
      <c r="DL4547" s="1" t="s">
        <v>164</v>
      </c>
      <c r="DM4547" s="1" t="s">
        <v>164</v>
      </c>
      <c r="DN4547" s="1" t="s">
        <v>164</v>
      </c>
      <c r="DO4547" s="1" t="s">
        <v>164</v>
      </c>
      <c r="DP4547" s="1" t="s">
        <v>164</v>
      </c>
      <c r="DQ4547" s="1" t="s">
        <v>164</v>
      </c>
      <c r="DR4547" s="1" t="s">
        <v>164</v>
      </c>
      <c r="DS4547" s="1" t="s">
        <v>164</v>
      </c>
      <c r="DT4547" s="1" t="s">
        <v>164</v>
      </c>
      <c r="DU4547" s="1" t="s">
        <v>164</v>
      </c>
      <c r="DV4547" s="1" t="s">
        <v>164</v>
      </c>
      <c r="DW4547" s="1" t="s">
        <v>164</v>
      </c>
      <c r="DX4547" s="1" t="s">
        <v>164</v>
      </c>
      <c r="DY4547" s="1" t="s">
        <v>164</v>
      </c>
      <c r="DZ4547" s="1" t="s">
        <v>164</v>
      </c>
      <c r="EA4547">
        <v>0</v>
      </c>
      <c r="EB4547">
        <v>0</v>
      </c>
      <c r="EC4547">
        <v>0</v>
      </c>
      <c r="ED4547">
        <v>0</v>
      </c>
      <c r="EJ4547" s="1" t="s">
        <v>164</v>
      </c>
      <c r="EK4547" s="1" t="s">
        <v>164</v>
      </c>
      <c r="EQ4547" s="1" t="s">
        <v>164</v>
      </c>
      <c r="ER4547" s="1" t="s">
        <v>164</v>
      </c>
      <c r="ES4547">
        <v>0</v>
      </c>
      <c r="EV4547" s="1" t="s">
        <v>164</v>
      </c>
      <c r="EW4547" s="1" t="s">
        <v>164</v>
      </c>
      <c r="EX4547" s="1" t="s">
        <v>164</v>
      </c>
      <c r="EZ4547">
        <v>0</v>
      </c>
      <c r="FA4547">
        <v>1340</v>
      </c>
      <c r="FB4547">
        <v>236</v>
      </c>
      <c r="FC4547">
        <v>407</v>
      </c>
      <c r="FD4547">
        <v>547</v>
      </c>
      <c r="FE4547">
        <v>2563</v>
      </c>
      <c r="FF4547">
        <v>7052</v>
      </c>
      <c r="FG4547">
        <v>11108</v>
      </c>
      <c r="FH4547" s="1" t="s">
        <v>466</v>
      </c>
      <c r="FI4547">
        <v>4</v>
      </c>
    </row>
    <row r="4548" spans="1:165" x14ac:dyDescent="0.25">
      <c r="A4548" s="1" t="s">
        <v>92950</v>
      </c>
      <c r="B4548" s="1" t="s">
        <v>92952</v>
      </c>
      <c r="C4548" s="1" t="s">
        <v>92951</v>
      </c>
      <c r="D4548" s="1" t="s">
        <v>92953</v>
      </c>
      <c r="E4548" s="1" t="s">
        <v>165</v>
      </c>
      <c r="F4548" s="1" t="s">
        <v>165</v>
      </c>
      <c r="H4548" s="1" t="s">
        <v>164</v>
      </c>
      <c r="I4548" s="1" t="s">
        <v>59036</v>
      </c>
      <c r="J4548">
        <v>22</v>
      </c>
      <c r="K4548">
        <v>0</v>
      </c>
      <c r="L4548">
        <v>0</v>
      </c>
      <c r="M4548">
        <v>0</v>
      </c>
      <c r="N4548">
        <v>1</v>
      </c>
      <c r="O4548">
        <v>9</v>
      </c>
      <c r="P4548">
        <v>125</v>
      </c>
      <c r="Q4548">
        <v>0</v>
      </c>
      <c r="R4548">
        <v>0</v>
      </c>
      <c r="S4548">
        <v>0</v>
      </c>
      <c r="T4548">
        <v>1</v>
      </c>
      <c r="U4548">
        <v>1470</v>
      </c>
      <c r="V4548">
        <v>5</v>
      </c>
      <c r="W4548">
        <v>5</v>
      </c>
      <c r="X4548">
        <v>117</v>
      </c>
      <c r="Y4548">
        <v>57</v>
      </c>
      <c r="Z4548">
        <v>23342</v>
      </c>
      <c r="AA4548">
        <v>10</v>
      </c>
      <c r="AB4548">
        <v>52</v>
      </c>
      <c r="AC4548">
        <v>255</v>
      </c>
      <c r="AD4548">
        <v>617</v>
      </c>
      <c r="AE4548">
        <v>0</v>
      </c>
      <c r="AF4548">
        <v>80</v>
      </c>
      <c r="AG4548">
        <v>0</v>
      </c>
      <c r="AH4548" s="1" t="s">
        <v>176</v>
      </c>
      <c r="AI4548" s="1" t="s">
        <v>1827</v>
      </c>
      <c r="AJ4548" s="1" t="s">
        <v>3716</v>
      </c>
      <c r="AK4548" s="1" t="s">
        <v>92954</v>
      </c>
      <c r="AL4548" s="1" t="s">
        <v>3716</v>
      </c>
      <c r="AM4548" s="1" t="s">
        <v>3716</v>
      </c>
      <c r="AN4548" s="1" t="s">
        <v>66420</v>
      </c>
      <c r="AO4548" s="1" t="s">
        <v>176</v>
      </c>
      <c r="AP4548" s="1" t="s">
        <v>983</v>
      </c>
      <c r="AQ4548" s="1" t="s">
        <v>88750</v>
      </c>
      <c r="AR4548" s="1" t="s">
        <v>176</v>
      </c>
      <c r="AS4548" s="1" t="s">
        <v>92955</v>
      </c>
      <c r="AT4548" s="1" t="s">
        <v>8104</v>
      </c>
      <c r="AU4548" s="1" t="s">
        <v>176</v>
      </c>
      <c r="AV4548" s="1" t="s">
        <v>92956</v>
      </c>
      <c r="AW4548" s="1" t="s">
        <v>83588</v>
      </c>
      <c r="AX4548" s="1" t="s">
        <v>176</v>
      </c>
      <c r="AY4548" s="1" t="s">
        <v>59923</v>
      </c>
      <c r="AZ4548" s="1" t="s">
        <v>92957</v>
      </c>
      <c r="BA4548" s="1" t="s">
        <v>167</v>
      </c>
      <c r="BB4548" s="1" t="s">
        <v>92958</v>
      </c>
      <c r="BE4548">
        <v>0</v>
      </c>
      <c r="BJ4548">
        <v>6</v>
      </c>
      <c r="BK4548" s="3">
        <v>41973</v>
      </c>
      <c r="BL4548" s="2">
        <v>42044.933599537035</v>
      </c>
      <c r="BM4548" s="2">
        <v>44476.511458333334</v>
      </c>
      <c r="BN4548" s="1" t="s">
        <v>92959</v>
      </c>
      <c r="BO4548" s="1" t="s">
        <v>164</v>
      </c>
      <c r="BP4548" s="1" t="s">
        <v>164</v>
      </c>
      <c r="BQ4548">
        <v>38</v>
      </c>
      <c r="BT4548">
        <v>0</v>
      </c>
      <c r="BV4548" s="1" t="s">
        <v>164</v>
      </c>
      <c r="BY4548">
        <v>1481</v>
      </c>
      <c r="BZ4548">
        <v>4</v>
      </c>
      <c r="CA4548">
        <v>106</v>
      </c>
      <c r="CB4548">
        <v>1</v>
      </c>
      <c r="CC4548">
        <v>616</v>
      </c>
      <c r="CD4548">
        <v>1</v>
      </c>
      <c r="CE4548">
        <v>1</v>
      </c>
      <c r="CF4548" s="1" t="s">
        <v>7307</v>
      </c>
      <c r="CG4548" s="1" t="s">
        <v>9276</v>
      </c>
      <c r="CH4548" s="1" t="s">
        <v>6400</v>
      </c>
      <c r="CI4548" s="1" t="s">
        <v>1355</v>
      </c>
      <c r="CJ4548" s="1" t="s">
        <v>6030</v>
      </c>
      <c r="CK4548" s="1" t="s">
        <v>2193</v>
      </c>
      <c r="CL4548" s="1" t="s">
        <v>3499</v>
      </c>
      <c r="CM4548" s="1" t="s">
        <v>449</v>
      </c>
      <c r="CN4548" s="1" t="s">
        <v>11148</v>
      </c>
      <c r="CO4548" s="1" t="s">
        <v>2850</v>
      </c>
      <c r="CP4548" s="1" t="s">
        <v>1407</v>
      </c>
      <c r="CQ4548" s="1" t="s">
        <v>594</v>
      </c>
      <c r="CR4548" s="1" t="s">
        <v>355</v>
      </c>
      <c r="CS4548" s="1" t="s">
        <v>686</v>
      </c>
      <c r="CT4548" s="1" t="s">
        <v>353</v>
      </c>
      <c r="CU4548" s="1" t="s">
        <v>4881</v>
      </c>
      <c r="CV4548" s="1" t="s">
        <v>11839</v>
      </c>
      <c r="CW4548" s="1" t="s">
        <v>857</v>
      </c>
      <c r="CX4548" s="1" t="s">
        <v>20081</v>
      </c>
      <c r="CY4548" s="1" t="s">
        <v>4763</v>
      </c>
      <c r="CZ4548" s="1" t="s">
        <v>457</v>
      </c>
      <c r="DA4548" s="1" t="s">
        <v>4619</v>
      </c>
      <c r="DB4548" s="1" t="s">
        <v>11060</v>
      </c>
      <c r="DC4548" s="1" t="s">
        <v>33555</v>
      </c>
      <c r="DD4548" s="1" t="s">
        <v>541</v>
      </c>
      <c r="DE4548" s="1" t="s">
        <v>636</v>
      </c>
      <c r="DF4548" s="1" t="s">
        <v>651</v>
      </c>
      <c r="DG4548" s="1" t="s">
        <v>7532</v>
      </c>
      <c r="DH4548" s="1" t="s">
        <v>900</v>
      </c>
      <c r="DI4548" s="1" t="s">
        <v>5044</v>
      </c>
      <c r="DJ4548" s="1" t="s">
        <v>264</v>
      </c>
      <c r="DK4548" s="1" t="s">
        <v>2249</v>
      </c>
      <c r="DL4548" s="1" t="s">
        <v>273</v>
      </c>
      <c r="DM4548" s="1" t="s">
        <v>914</v>
      </c>
      <c r="DN4548" s="1" t="s">
        <v>1906</v>
      </c>
      <c r="DO4548" s="1" t="s">
        <v>281</v>
      </c>
      <c r="DP4548" s="1" t="s">
        <v>701</v>
      </c>
      <c r="DQ4548" s="1" t="s">
        <v>281</v>
      </c>
      <c r="DR4548" s="1" t="s">
        <v>2556</v>
      </c>
      <c r="DS4548" s="1" t="s">
        <v>6520</v>
      </c>
      <c r="DT4548" s="1" t="s">
        <v>6343</v>
      </c>
      <c r="DU4548" s="1" t="s">
        <v>1016</v>
      </c>
      <c r="DV4548" s="1" t="s">
        <v>699</v>
      </c>
      <c r="DW4548" s="1" t="s">
        <v>700</v>
      </c>
      <c r="DX4548" s="1" t="s">
        <v>1068</v>
      </c>
      <c r="DY4548" s="1" t="s">
        <v>653</v>
      </c>
      <c r="DZ4548" s="1" t="s">
        <v>16228</v>
      </c>
      <c r="EA4548">
        <v>0</v>
      </c>
      <c r="EB4548">
        <v>0</v>
      </c>
      <c r="EC4548">
        <v>0</v>
      </c>
      <c r="ED4548">
        <v>0</v>
      </c>
      <c r="EJ4548" s="1" t="s">
        <v>164</v>
      </c>
      <c r="EK4548" s="1" t="s">
        <v>164</v>
      </c>
      <c r="EQ4548" s="1" t="s">
        <v>164</v>
      </c>
      <c r="ER4548" s="1" t="s">
        <v>164</v>
      </c>
      <c r="ES4548">
        <v>1</v>
      </c>
      <c r="ET4548">
        <v>25</v>
      </c>
      <c r="EU4548">
        <v>25</v>
      </c>
      <c r="EV4548" s="1" t="s">
        <v>485</v>
      </c>
      <c r="EW4548" s="1" t="s">
        <v>485</v>
      </c>
      <c r="EX4548" s="1" t="s">
        <v>485</v>
      </c>
      <c r="EY4548">
        <v>5</v>
      </c>
      <c r="EZ4548">
        <v>5</v>
      </c>
      <c r="FA4548">
        <v>324</v>
      </c>
      <c r="FB4548">
        <v>178</v>
      </c>
      <c r="FC4548">
        <v>184</v>
      </c>
      <c r="FD4548">
        <v>231</v>
      </c>
      <c r="FE4548">
        <v>594</v>
      </c>
      <c r="FF4548">
        <v>1069</v>
      </c>
      <c r="FG4548">
        <v>1831</v>
      </c>
      <c r="FH4548" s="1" t="s">
        <v>1462</v>
      </c>
      <c r="FI4548">
        <v>2</v>
      </c>
    </row>
    <row r="4549" spans="1:165" x14ac:dyDescent="0.25">
      <c r="A4549" s="1" t="s">
        <v>81112</v>
      </c>
      <c r="B4549" s="1" t="s">
        <v>81114</v>
      </c>
      <c r="C4549" s="1" t="s">
        <v>81113</v>
      </c>
      <c r="D4549" s="1" t="s">
        <v>164</v>
      </c>
      <c r="E4549" s="1" t="s">
        <v>165</v>
      </c>
      <c r="F4549" s="1" t="s">
        <v>165</v>
      </c>
      <c r="H4549" s="1" t="s">
        <v>164</v>
      </c>
      <c r="I4549" s="1" t="s">
        <v>164</v>
      </c>
      <c r="J4549">
        <v>28</v>
      </c>
      <c r="K4549">
        <v>0</v>
      </c>
      <c r="L4549">
        <v>0</v>
      </c>
      <c r="M4549">
        <v>0</v>
      </c>
      <c r="N4549">
        <v>27</v>
      </c>
      <c r="O4549">
        <v>1</v>
      </c>
      <c r="P4549">
        <v>209</v>
      </c>
      <c r="Q4549">
        <v>0</v>
      </c>
      <c r="R4549">
        <v>0</v>
      </c>
      <c r="S4549">
        <v>0</v>
      </c>
      <c r="T4549">
        <v>1</v>
      </c>
      <c r="U4549">
        <v>1470</v>
      </c>
      <c r="V4549">
        <v>5</v>
      </c>
      <c r="W4549">
        <v>5</v>
      </c>
      <c r="X4549">
        <v>5</v>
      </c>
      <c r="Y4549">
        <v>1475</v>
      </c>
      <c r="Z4549">
        <v>106179</v>
      </c>
      <c r="AA4549">
        <v>0</v>
      </c>
      <c r="AB4549">
        <v>6</v>
      </c>
      <c r="AC4549">
        <v>31</v>
      </c>
      <c r="AD4549">
        <v>119427</v>
      </c>
      <c r="AE4549">
        <v>0</v>
      </c>
      <c r="AF4549">
        <v>57</v>
      </c>
      <c r="AG4549">
        <v>0</v>
      </c>
      <c r="AH4549" s="1" t="s">
        <v>176</v>
      </c>
      <c r="AI4549" s="1" t="s">
        <v>80447</v>
      </c>
      <c r="AJ4549" s="1" t="s">
        <v>70380</v>
      </c>
      <c r="AK4549" s="1" t="s">
        <v>81115</v>
      </c>
      <c r="AL4549" s="1" t="s">
        <v>70380</v>
      </c>
      <c r="AM4549" s="1" t="s">
        <v>81116</v>
      </c>
      <c r="AN4549" s="1" t="s">
        <v>81117</v>
      </c>
      <c r="AO4549" s="1" t="s">
        <v>176</v>
      </c>
      <c r="AP4549" s="1" t="s">
        <v>2378</v>
      </c>
      <c r="AQ4549" s="1" t="s">
        <v>81118</v>
      </c>
      <c r="AR4549" s="1" t="s">
        <v>176</v>
      </c>
      <c r="AS4549" s="1" t="s">
        <v>81119</v>
      </c>
      <c r="AT4549" s="1" t="s">
        <v>81120</v>
      </c>
      <c r="AU4549" s="1" t="s">
        <v>176</v>
      </c>
      <c r="AV4549" s="1" t="s">
        <v>81121</v>
      </c>
      <c r="AW4549" s="1" t="s">
        <v>50886</v>
      </c>
      <c r="AX4549" s="1" t="s">
        <v>176</v>
      </c>
      <c r="AY4549" s="1" t="s">
        <v>81122</v>
      </c>
      <c r="AZ4549" s="1" t="s">
        <v>81123</v>
      </c>
      <c r="BA4549" s="1" t="s">
        <v>176</v>
      </c>
      <c r="BB4549" s="1" t="s">
        <v>81124</v>
      </c>
      <c r="BC4549">
        <v>262</v>
      </c>
      <c r="BE4549">
        <v>0</v>
      </c>
      <c r="BJ4549">
        <v>2</v>
      </c>
      <c r="BK4549" s="3">
        <v>41488</v>
      </c>
      <c r="BL4549" s="2">
        <v>42072.964328703703</v>
      </c>
      <c r="BM4549" s="2">
        <v>44476.492245370369</v>
      </c>
      <c r="BN4549" s="1" t="s">
        <v>164</v>
      </c>
      <c r="BO4549" s="1" t="s">
        <v>164</v>
      </c>
      <c r="BP4549" s="1" t="s">
        <v>164</v>
      </c>
      <c r="BT4549">
        <v>4</v>
      </c>
      <c r="BU4549">
        <v>79</v>
      </c>
      <c r="BV4549" s="1" t="s">
        <v>164</v>
      </c>
      <c r="BY4549">
        <v>1113</v>
      </c>
      <c r="BZ4549">
        <v>10</v>
      </c>
      <c r="CA4549">
        <v>297</v>
      </c>
      <c r="CB4549">
        <v>3</v>
      </c>
      <c r="CC4549">
        <v>661</v>
      </c>
      <c r="CD4549">
        <v>1</v>
      </c>
      <c r="CE4549">
        <v>1</v>
      </c>
      <c r="CF4549" s="1" t="s">
        <v>62794</v>
      </c>
      <c r="CG4549" s="1" t="s">
        <v>701</v>
      </c>
      <c r="CH4549" s="1" t="s">
        <v>14108</v>
      </c>
      <c r="CI4549" s="1" t="s">
        <v>388</v>
      </c>
      <c r="CJ4549" s="1" t="s">
        <v>81125</v>
      </c>
      <c r="CK4549" s="1" t="s">
        <v>863</v>
      </c>
      <c r="CL4549" s="1" t="s">
        <v>11345</v>
      </c>
      <c r="CM4549" s="1" t="s">
        <v>545</v>
      </c>
      <c r="CN4549" s="1" t="s">
        <v>6144</v>
      </c>
      <c r="CO4549" s="1" t="s">
        <v>1053</v>
      </c>
      <c r="CP4549" s="1" t="s">
        <v>4453</v>
      </c>
      <c r="CQ4549" s="1" t="s">
        <v>6185</v>
      </c>
      <c r="CR4549" s="1" t="s">
        <v>902</v>
      </c>
      <c r="CS4549" s="1" t="s">
        <v>192</v>
      </c>
      <c r="CT4549" s="1" t="s">
        <v>273</v>
      </c>
      <c r="CU4549" s="1" t="s">
        <v>6125</v>
      </c>
      <c r="CV4549" s="1" t="s">
        <v>81126</v>
      </c>
      <c r="CW4549" s="1" t="s">
        <v>3669</v>
      </c>
      <c r="CX4549" s="1" t="s">
        <v>2514</v>
      </c>
      <c r="CY4549" s="1" t="s">
        <v>5994</v>
      </c>
      <c r="CZ4549" s="1" t="s">
        <v>2257</v>
      </c>
      <c r="DA4549" s="1" t="s">
        <v>273</v>
      </c>
      <c r="DB4549" s="1" t="s">
        <v>249</v>
      </c>
      <c r="DC4549" s="1" t="s">
        <v>20278</v>
      </c>
      <c r="DD4549" s="1" t="s">
        <v>192</v>
      </c>
      <c r="DE4549" s="1" t="s">
        <v>270</v>
      </c>
      <c r="DF4549" s="1" t="s">
        <v>701</v>
      </c>
      <c r="DG4549" s="1" t="s">
        <v>49674</v>
      </c>
      <c r="DH4549" s="1" t="s">
        <v>192</v>
      </c>
      <c r="DI4549" s="1" t="s">
        <v>9203</v>
      </c>
      <c r="DJ4549" s="1" t="s">
        <v>192</v>
      </c>
      <c r="DK4549" s="1" t="s">
        <v>700</v>
      </c>
      <c r="DL4549" s="1" t="s">
        <v>192</v>
      </c>
      <c r="DM4549" s="1" t="s">
        <v>701</v>
      </c>
      <c r="DN4549" s="1" t="s">
        <v>192</v>
      </c>
      <c r="DO4549" s="1" t="s">
        <v>192</v>
      </c>
      <c r="DP4549" s="1" t="s">
        <v>192</v>
      </c>
      <c r="DQ4549" s="1" t="s">
        <v>192</v>
      </c>
      <c r="DR4549" s="1" t="s">
        <v>270</v>
      </c>
      <c r="DS4549" s="1" t="s">
        <v>7113</v>
      </c>
      <c r="DT4549" s="1" t="s">
        <v>9203</v>
      </c>
      <c r="DU4549" s="1" t="s">
        <v>700</v>
      </c>
      <c r="DV4549" s="1" t="s">
        <v>701</v>
      </c>
      <c r="DW4549" s="1" t="s">
        <v>192</v>
      </c>
      <c r="DX4549" s="1" t="s">
        <v>192</v>
      </c>
      <c r="DY4549" s="1" t="s">
        <v>701</v>
      </c>
      <c r="DZ4549" s="1" t="s">
        <v>46046</v>
      </c>
      <c r="EA4549">
        <v>0</v>
      </c>
      <c r="EB4549">
        <v>0</v>
      </c>
      <c r="EC4549">
        <v>0</v>
      </c>
      <c r="ED4549">
        <v>0</v>
      </c>
      <c r="EE4549">
        <v>286475</v>
      </c>
      <c r="EF4549">
        <v>1</v>
      </c>
      <c r="EG4549">
        <v>1</v>
      </c>
      <c r="EH4549">
        <v>4</v>
      </c>
      <c r="EI4549">
        <v>11</v>
      </c>
      <c r="EJ4549" s="1" t="s">
        <v>164</v>
      </c>
      <c r="EK4549" s="1" t="s">
        <v>164</v>
      </c>
      <c r="EQ4549" s="1" t="s">
        <v>164</v>
      </c>
      <c r="ER4549" s="1" t="s">
        <v>21640</v>
      </c>
      <c r="ES4549">
        <v>1</v>
      </c>
      <c r="ET4549">
        <v>179</v>
      </c>
      <c r="EU4549">
        <v>179</v>
      </c>
      <c r="EV4549" s="1" t="s">
        <v>57174</v>
      </c>
      <c r="EW4549" s="1" t="s">
        <v>57174</v>
      </c>
      <c r="EX4549" s="1" t="s">
        <v>57174</v>
      </c>
      <c r="EY4549">
        <v>5</v>
      </c>
      <c r="EZ4549">
        <v>5</v>
      </c>
      <c r="FA4549">
        <v>282</v>
      </c>
      <c r="FB4549">
        <v>157</v>
      </c>
      <c r="FC4549">
        <v>162</v>
      </c>
      <c r="FD4549">
        <v>209</v>
      </c>
      <c r="FE4549">
        <v>559</v>
      </c>
      <c r="FF4549">
        <v>888</v>
      </c>
      <c r="FG4549">
        <v>1835</v>
      </c>
      <c r="FH4549" s="1" t="s">
        <v>171</v>
      </c>
      <c r="FI4549">
        <v>1</v>
      </c>
    </row>
    <row r="4550" spans="1:165" x14ac:dyDescent="0.25">
      <c r="A4550" s="1" t="s">
        <v>96398</v>
      </c>
      <c r="B4550" s="1" t="s">
        <v>96399</v>
      </c>
      <c r="C4550" s="1" t="s">
        <v>96400</v>
      </c>
      <c r="D4550" s="1" t="s">
        <v>96401</v>
      </c>
      <c r="E4550" s="1" t="s">
        <v>165</v>
      </c>
      <c r="F4550" s="1" t="s">
        <v>165</v>
      </c>
      <c r="H4550" s="1" t="s">
        <v>164</v>
      </c>
      <c r="I4550" s="1" t="s">
        <v>164</v>
      </c>
      <c r="J4550">
        <v>825</v>
      </c>
      <c r="K4550">
        <v>0</v>
      </c>
      <c r="L4550">
        <v>0</v>
      </c>
      <c r="M4550">
        <v>0</v>
      </c>
      <c r="N4550">
        <v>4</v>
      </c>
      <c r="O4550">
        <v>505</v>
      </c>
      <c r="P4550">
        <v>829</v>
      </c>
      <c r="Q4550">
        <v>0</v>
      </c>
      <c r="R4550">
        <v>0</v>
      </c>
      <c r="S4550">
        <v>0</v>
      </c>
      <c r="T4550">
        <v>6</v>
      </c>
      <c r="U4550">
        <v>1460</v>
      </c>
      <c r="V4550">
        <v>11</v>
      </c>
      <c r="W4550">
        <v>204</v>
      </c>
      <c r="X4550">
        <v>181</v>
      </c>
      <c r="Y4550">
        <v>121</v>
      </c>
      <c r="Z4550">
        <v>169148</v>
      </c>
      <c r="AA4550">
        <v>3</v>
      </c>
      <c r="AB4550">
        <v>31</v>
      </c>
      <c r="AC4550">
        <v>115</v>
      </c>
      <c r="AD4550">
        <v>388</v>
      </c>
      <c r="AE4550">
        <v>0</v>
      </c>
      <c r="AF4550">
        <v>130</v>
      </c>
      <c r="AG4550">
        <v>0</v>
      </c>
      <c r="AH4550" s="1" t="s">
        <v>176</v>
      </c>
      <c r="AI4550" s="1" t="s">
        <v>6259</v>
      </c>
      <c r="AJ4550" s="1" t="s">
        <v>63736</v>
      </c>
      <c r="AK4550" s="1" t="s">
        <v>77121</v>
      </c>
      <c r="AL4550" s="1" t="s">
        <v>79379</v>
      </c>
      <c r="AM4550" s="1" t="s">
        <v>96402</v>
      </c>
      <c r="AN4550" s="1" t="s">
        <v>84378</v>
      </c>
      <c r="AO4550" s="1" t="s">
        <v>176</v>
      </c>
      <c r="AP4550" s="1" t="s">
        <v>9366</v>
      </c>
      <c r="AQ4550" s="1" t="s">
        <v>66786</v>
      </c>
      <c r="AR4550" s="1" t="s">
        <v>176</v>
      </c>
      <c r="AS4550" s="1" t="s">
        <v>96403</v>
      </c>
      <c r="AT4550" s="1" t="s">
        <v>96404</v>
      </c>
      <c r="AU4550" s="1" t="s">
        <v>176</v>
      </c>
      <c r="AV4550" s="1" t="s">
        <v>96405</v>
      </c>
      <c r="AW4550" s="1" t="s">
        <v>96406</v>
      </c>
      <c r="AX4550" s="1" t="s">
        <v>176</v>
      </c>
      <c r="AY4550" s="1" t="s">
        <v>89668</v>
      </c>
      <c r="AZ4550" s="1" t="s">
        <v>96407</v>
      </c>
      <c r="BA4550" s="1" t="s">
        <v>176</v>
      </c>
      <c r="BB4550" s="1" t="s">
        <v>91774</v>
      </c>
      <c r="BE4550">
        <v>0</v>
      </c>
      <c r="BJ4550">
        <v>1</v>
      </c>
      <c r="BK4550" s="3">
        <v>41917</v>
      </c>
      <c r="BL4550" s="2">
        <v>42496.530092592591</v>
      </c>
      <c r="BM4550" s="2">
        <v>44476.491446759261</v>
      </c>
      <c r="BN4550" s="1" t="s">
        <v>164</v>
      </c>
      <c r="BO4550" s="1" t="s">
        <v>164</v>
      </c>
      <c r="BP4550" s="1" t="s">
        <v>164</v>
      </c>
      <c r="BT4550">
        <v>191</v>
      </c>
      <c r="BV4550" s="1" t="s">
        <v>164</v>
      </c>
      <c r="BY4550">
        <v>11649</v>
      </c>
      <c r="BZ4550">
        <v>0</v>
      </c>
      <c r="CA4550">
        <v>6245</v>
      </c>
      <c r="CB4550">
        <v>0</v>
      </c>
      <c r="CC4550">
        <v>525</v>
      </c>
      <c r="CD4550">
        <v>1</v>
      </c>
      <c r="CE4550">
        <v>1</v>
      </c>
      <c r="CF4550" s="1" t="s">
        <v>65640</v>
      </c>
      <c r="CG4550" s="1" t="s">
        <v>206</v>
      </c>
      <c r="CH4550" s="1" t="s">
        <v>2310</v>
      </c>
      <c r="CI4550" s="1" t="s">
        <v>4381</v>
      </c>
      <c r="CJ4550" s="1" t="s">
        <v>6811</v>
      </c>
      <c r="CK4550" s="1" t="s">
        <v>4648</v>
      </c>
      <c r="CL4550" s="1" t="s">
        <v>3643</v>
      </c>
      <c r="CM4550" s="1" t="s">
        <v>2361</v>
      </c>
      <c r="CN4550" s="1" t="s">
        <v>2589</v>
      </c>
      <c r="CO4550" s="1" t="s">
        <v>1836</v>
      </c>
      <c r="CP4550" s="1" t="s">
        <v>2916</v>
      </c>
      <c r="CQ4550" s="1" t="s">
        <v>402</v>
      </c>
      <c r="CR4550" s="1" t="s">
        <v>1055</v>
      </c>
      <c r="CS4550" s="1" t="s">
        <v>1676</v>
      </c>
      <c r="CT4550" s="1" t="s">
        <v>864</v>
      </c>
      <c r="CU4550" s="1" t="s">
        <v>6091</v>
      </c>
      <c r="CV4550" s="1" t="s">
        <v>16106</v>
      </c>
      <c r="CW4550" s="1" t="s">
        <v>13191</v>
      </c>
      <c r="CX4550" s="1" t="s">
        <v>654</v>
      </c>
      <c r="CY4550" s="1" t="s">
        <v>408</v>
      </c>
      <c r="CZ4550" s="1" t="s">
        <v>355</v>
      </c>
      <c r="DA4550" s="1" t="s">
        <v>217</v>
      </c>
      <c r="DB4550" s="1" t="s">
        <v>5040</v>
      </c>
      <c r="DC4550" s="1" t="s">
        <v>5041</v>
      </c>
      <c r="DD4550" s="1" t="s">
        <v>1906</v>
      </c>
      <c r="DE4550" s="1" t="s">
        <v>667</v>
      </c>
      <c r="DF4550" s="1" t="s">
        <v>217</v>
      </c>
      <c r="DG4550" s="1" t="s">
        <v>2362</v>
      </c>
      <c r="DH4550" s="1" t="s">
        <v>273</v>
      </c>
      <c r="DI4550" s="1" t="s">
        <v>11395</v>
      </c>
      <c r="DJ4550" s="1" t="s">
        <v>701</v>
      </c>
      <c r="DK4550" s="1" t="s">
        <v>922</v>
      </c>
      <c r="DL4550" s="1" t="s">
        <v>1906</v>
      </c>
      <c r="DM4550" s="1" t="s">
        <v>686</v>
      </c>
      <c r="DN4550" s="1" t="s">
        <v>192</v>
      </c>
      <c r="DO4550" s="1" t="s">
        <v>1906</v>
      </c>
      <c r="DP4550" s="1" t="s">
        <v>192</v>
      </c>
      <c r="DQ4550" s="1" t="s">
        <v>192</v>
      </c>
      <c r="DR4550" s="1" t="s">
        <v>281</v>
      </c>
      <c r="DS4550" s="1" t="s">
        <v>13271</v>
      </c>
      <c r="DT4550" s="1" t="s">
        <v>8578</v>
      </c>
      <c r="DU4550" s="1" t="s">
        <v>2046</v>
      </c>
      <c r="DV4550" s="1" t="s">
        <v>275</v>
      </c>
      <c r="DW4550" s="1" t="s">
        <v>1906</v>
      </c>
      <c r="DX4550" s="1" t="s">
        <v>192</v>
      </c>
      <c r="DY4550" s="1" t="s">
        <v>264</v>
      </c>
      <c r="DZ4550" s="1" t="s">
        <v>26458</v>
      </c>
      <c r="EA4550">
        <v>0</v>
      </c>
      <c r="EB4550">
        <v>0</v>
      </c>
      <c r="EC4550">
        <v>0</v>
      </c>
      <c r="ED4550">
        <v>0</v>
      </c>
      <c r="EE4550">
        <v>177791</v>
      </c>
      <c r="EF4550">
        <v>17</v>
      </c>
      <c r="EG4550">
        <v>71</v>
      </c>
      <c r="EH4550">
        <v>381</v>
      </c>
      <c r="EI4550">
        <v>1033</v>
      </c>
      <c r="EJ4550" s="1" t="s">
        <v>164</v>
      </c>
      <c r="EK4550" s="1" t="s">
        <v>164</v>
      </c>
      <c r="EQ4550" s="1" t="s">
        <v>164</v>
      </c>
      <c r="ER4550" s="1" t="s">
        <v>96408</v>
      </c>
      <c r="ES4550">
        <v>6</v>
      </c>
      <c r="ET4550">
        <v>1</v>
      </c>
      <c r="EU4550">
        <v>5</v>
      </c>
      <c r="EV4550" s="1" t="s">
        <v>303</v>
      </c>
      <c r="EW4550" s="1" t="s">
        <v>281</v>
      </c>
      <c r="EX4550" s="1" t="s">
        <v>313</v>
      </c>
      <c r="EY4550">
        <v>4</v>
      </c>
      <c r="EZ4550">
        <v>2</v>
      </c>
      <c r="FA4550">
        <v>278</v>
      </c>
      <c r="FB4550">
        <v>175</v>
      </c>
      <c r="FC4550">
        <v>150</v>
      </c>
      <c r="FD4550">
        <v>265</v>
      </c>
      <c r="FE4550">
        <v>951</v>
      </c>
      <c r="FF4550">
        <v>876</v>
      </c>
      <c r="FG4550">
        <v>3871</v>
      </c>
      <c r="FH4550" s="1" t="s">
        <v>171</v>
      </c>
      <c r="FI4550">
        <v>58</v>
      </c>
    </row>
    <row r="4551" spans="1:165" x14ac:dyDescent="0.25">
      <c r="A4551" s="1" t="s">
        <v>85934</v>
      </c>
      <c r="B4551" s="1" t="s">
        <v>85935</v>
      </c>
      <c r="C4551" s="1" t="s">
        <v>85936</v>
      </c>
      <c r="D4551" s="1" t="s">
        <v>85937</v>
      </c>
      <c r="E4551" s="1" t="s">
        <v>165</v>
      </c>
      <c r="F4551" s="1" t="s">
        <v>165</v>
      </c>
      <c r="H4551" s="1" t="s">
        <v>164</v>
      </c>
      <c r="I4551" s="1" t="s">
        <v>164</v>
      </c>
      <c r="J4551">
        <v>4</v>
      </c>
      <c r="K4551">
        <v>0</v>
      </c>
      <c r="L4551">
        <v>0</v>
      </c>
      <c r="M4551">
        <v>-1</v>
      </c>
      <c r="N4551">
        <v>-2</v>
      </c>
      <c r="O4551">
        <v>37</v>
      </c>
      <c r="P4551">
        <v>37</v>
      </c>
      <c r="Q4551">
        <v>0</v>
      </c>
      <c r="R4551">
        <v>0</v>
      </c>
      <c r="S4551">
        <v>0</v>
      </c>
      <c r="T4551">
        <v>0</v>
      </c>
      <c r="U4551">
        <v>1460</v>
      </c>
      <c r="V4551">
        <v>4</v>
      </c>
      <c r="W4551">
        <v>21</v>
      </c>
      <c r="X4551">
        <v>73</v>
      </c>
      <c r="Y4551">
        <v>212</v>
      </c>
      <c r="Z4551">
        <v>159068</v>
      </c>
      <c r="AA4551">
        <v>272</v>
      </c>
      <c r="AB4551">
        <v>1896</v>
      </c>
      <c r="AC4551">
        <v>9132</v>
      </c>
      <c r="AD4551">
        <v>30110</v>
      </c>
      <c r="AE4551">
        <v>0</v>
      </c>
      <c r="AF4551">
        <v>51</v>
      </c>
      <c r="AG4551">
        <v>0</v>
      </c>
      <c r="AH4551" s="1" t="s">
        <v>176</v>
      </c>
      <c r="AI4551" s="1" t="s">
        <v>24727</v>
      </c>
      <c r="AJ4551" s="1" t="s">
        <v>85938</v>
      </c>
      <c r="AK4551" s="1" t="s">
        <v>10071</v>
      </c>
      <c r="AL4551" s="1" t="s">
        <v>40944</v>
      </c>
      <c r="AM4551" s="1" t="s">
        <v>85939</v>
      </c>
      <c r="AN4551" s="1" t="s">
        <v>164</v>
      </c>
      <c r="AO4551" s="1" t="s">
        <v>164</v>
      </c>
      <c r="AP4551" s="1" t="s">
        <v>164</v>
      </c>
      <c r="AQ4551" s="1" t="s">
        <v>164</v>
      </c>
      <c r="AR4551" s="1" t="s">
        <v>164</v>
      </c>
      <c r="AS4551" s="1" t="s">
        <v>164</v>
      </c>
      <c r="AT4551" s="1" t="s">
        <v>164</v>
      </c>
      <c r="AU4551" s="1" t="s">
        <v>164</v>
      </c>
      <c r="AV4551" s="1" t="s">
        <v>164</v>
      </c>
      <c r="AW4551" s="1" t="s">
        <v>164</v>
      </c>
      <c r="AX4551" s="1" t="s">
        <v>164</v>
      </c>
      <c r="AY4551" s="1" t="s">
        <v>164</v>
      </c>
      <c r="AZ4551" s="1" t="s">
        <v>164</v>
      </c>
      <c r="BA4551" s="1" t="s">
        <v>164</v>
      </c>
      <c r="BB4551" s="1" t="s">
        <v>164</v>
      </c>
      <c r="BE4551">
        <v>0</v>
      </c>
      <c r="BJ4551">
        <v>360</v>
      </c>
      <c r="BK4551" s="3">
        <v>42545</v>
      </c>
      <c r="BL4551" s="2">
        <v>44087.37226851852</v>
      </c>
      <c r="BM4551" s="2">
        <v>44476.491944444446</v>
      </c>
      <c r="BN4551" s="1" t="s">
        <v>164</v>
      </c>
      <c r="BO4551" s="1" t="s">
        <v>164</v>
      </c>
      <c r="BP4551" s="1" t="s">
        <v>164</v>
      </c>
      <c r="BV4551" s="1" t="s">
        <v>164</v>
      </c>
      <c r="BY4551">
        <v>3559</v>
      </c>
      <c r="BZ4551">
        <v>123</v>
      </c>
      <c r="CA4551">
        <v>214</v>
      </c>
      <c r="CB4551">
        <v>8</v>
      </c>
      <c r="CC4551">
        <v>2499</v>
      </c>
      <c r="CD4551">
        <v>43</v>
      </c>
      <c r="CE4551">
        <v>1</v>
      </c>
      <c r="CF4551" s="1" t="s">
        <v>7359</v>
      </c>
      <c r="CG4551" s="1" t="s">
        <v>3700</v>
      </c>
      <c r="CH4551" s="1" t="s">
        <v>6603</v>
      </c>
      <c r="CI4551" s="1" t="s">
        <v>1106</v>
      </c>
      <c r="CJ4551" s="1" t="s">
        <v>49091</v>
      </c>
      <c r="CK4551" s="1" t="s">
        <v>241</v>
      </c>
      <c r="CL4551" s="1" t="s">
        <v>757</v>
      </c>
      <c r="CM4551" s="1" t="s">
        <v>543</v>
      </c>
      <c r="CN4551" s="1" t="s">
        <v>828</v>
      </c>
      <c r="CO4551" s="1" t="s">
        <v>1308</v>
      </c>
      <c r="CP4551" s="1" t="s">
        <v>735</v>
      </c>
      <c r="CQ4551" s="1" t="s">
        <v>439</v>
      </c>
      <c r="CR4551" s="1" t="s">
        <v>738</v>
      </c>
      <c r="CS4551" s="1" t="s">
        <v>767</v>
      </c>
      <c r="CT4551" s="1" t="s">
        <v>282</v>
      </c>
      <c r="CU4551" s="1" t="s">
        <v>489</v>
      </c>
      <c r="CV4551" s="1" t="s">
        <v>2127</v>
      </c>
      <c r="CW4551" s="1" t="s">
        <v>267</v>
      </c>
      <c r="CX4551" s="1" t="s">
        <v>3567</v>
      </c>
      <c r="CY4551" s="1" t="s">
        <v>6631</v>
      </c>
      <c r="CZ4551" s="1" t="s">
        <v>2402</v>
      </c>
      <c r="DA4551" s="1" t="s">
        <v>693</v>
      </c>
      <c r="DB4551" s="1" t="s">
        <v>10262</v>
      </c>
      <c r="DC4551" s="1" t="s">
        <v>20815</v>
      </c>
      <c r="DD4551" s="1" t="s">
        <v>192</v>
      </c>
      <c r="DE4551" s="1" t="s">
        <v>628</v>
      </c>
      <c r="DF4551" s="1" t="s">
        <v>2019</v>
      </c>
      <c r="DG4551" s="1" t="s">
        <v>6826</v>
      </c>
      <c r="DH4551" s="1" t="s">
        <v>326</v>
      </c>
      <c r="DI4551" s="1" t="s">
        <v>4978</v>
      </c>
      <c r="DJ4551" s="1" t="s">
        <v>313</v>
      </c>
      <c r="DK4551" s="1" t="s">
        <v>408</v>
      </c>
      <c r="DL4551" s="1" t="s">
        <v>686</v>
      </c>
      <c r="DM4551" s="1" t="s">
        <v>321</v>
      </c>
      <c r="DN4551" s="1" t="s">
        <v>192</v>
      </c>
      <c r="DO4551" s="1" t="s">
        <v>192</v>
      </c>
      <c r="DP4551" s="1" t="s">
        <v>192</v>
      </c>
      <c r="DQ4551" s="1" t="s">
        <v>192</v>
      </c>
      <c r="DR4551" s="1" t="s">
        <v>628</v>
      </c>
      <c r="DS4551" s="1" t="s">
        <v>11390</v>
      </c>
      <c r="DT4551" s="1" t="s">
        <v>7114</v>
      </c>
      <c r="DU4551" s="1" t="s">
        <v>1018</v>
      </c>
      <c r="DV4551" s="1" t="s">
        <v>282</v>
      </c>
      <c r="DW4551" s="1" t="s">
        <v>192</v>
      </c>
      <c r="DX4551" s="1" t="s">
        <v>192</v>
      </c>
      <c r="DY4551" s="1" t="s">
        <v>1320</v>
      </c>
      <c r="DZ4551" s="1" t="s">
        <v>20585</v>
      </c>
      <c r="EA4551">
        <v>0</v>
      </c>
      <c r="EB4551">
        <v>0</v>
      </c>
      <c r="EC4551">
        <v>0</v>
      </c>
      <c r="ED4551">
        <v>0</v>
      </c>
      <c r="EE4551">
        <v>88618</v>
      </c>
      <c r="EF4551">
        <v>258</v>
      </c>
      <c r="EG4551">
        <v>1690</v>
      </c>
      <c r="EH4551">
        <v>7993</v>
      </c>
      <c r="EI4551">
        <v>21385</v>
      </c>
      <c r="EJ4551" s="1" t="s">
        <v>164</v>
      </c>
      <c r="EK4551" s="1" t="s">
        <v>164</v>
      </c>
      <c r="EQ4551" s="1" t="s">
        <v>164</v>
      </c>
      <c r="ER4551" s="1" t="s">
        <v>164</v>
      </c>
      <c r="ES4551">
        <v>1</v>
      </c>
      <c r="ET4551">
        <v>116</v>
      </c>
      <c r="EU4551">
        <v>116</v>
      </c>
      <c r="EV4551" s="1" t="s">
        <v>64911</v>
      </c>
      <c r="EW4551" s="1" t="s">
        <v>64911</v>
      </c>
      <c r="EX4551" s="1" t="s">
        <v>64911</v>
      </c>
      <c r="EY4551">
        <v>5</v>
      </c>
      <c r="EZ4551">
        <v>0</v>
      </c>
      <c r="FA4551">
        <v>521</v>
      </c>
      <c r="FB4551">
        <v>217</v>
      </c>
      <c r="FC4551">
        <v>248</v>
      </c>
      <c r="FD4551">
        <v>286</v>
      </c>
      <c r="FE4551">
        <v>686</v>
      </c>
      <c r="FF4551">
        <v>1955</v>
      </c>
      <c r="FG4551">
        <v>2084</v>
      </c>
      <c r="FH4551" s="1" t="s">
        <v>171</v>
      </c>
      <c r="FI4551">
        <v>7</v>
      </c>
    </row>
    <row r="4552" spans="1:165" x14ac:dyDescent="0.25">
      <c r="A4552" s="1" t="s">
        <v>93891</v>
      </c>
      <c r="B4552" s="1" t="s">
        <v>93892</v>
      </c>
      <c r="C4552" s="1" t="s">
        <v>93893</v>
      </c>
      <c r="D4552" s="1" t="s">
        <v>93894</v>
      </c>
      <c r="E4552" s="1" t="s">
        <v>165</v>
      </c>
      <c r="F4552" s="1" t="s">
        <v>165</v>
      </c>
      <c r="H4552" s="1" t="s">
        <v>164</v>
      </c>
      <c r="I4552" s="1" t="s">
        <v>164</v>
      </c>
      <c r="J4552">
        <v>153</v>
      </c>
      <c r="K4552">
        <v>0</v>
      </c>
      <c r="L4552">
        <v>0</v>
      </c>
      <c r="M4552">
        <v>8</v>
      </c>
      <c r="N4552">
        <v>25</v>
      </c>
      <c r="O4552">
        <v>97</v>
      </c>
      <c r="P4552">
        <v>440</v>
      </c>
      <c r="Q4552">
        <v>0</v>
      </c>
      <c r="R4552">
        <v>0</v>
      </c>
      <c r="S4552">
        <v>9</v>
      </c>
      <c r="T4552">
        <v>36</v>
      </c>
      <c r="U4552">
        <v>1450</v>
      </c>
      <c r="V4552">
        <v>0</v>
      </c>
      <c r="W4552">
        <v>-1</v>
      </c>
      <c r="X4552">
        <v>-1</v>
      </c>
      <c r="Y4552">
        <v>9</v>
      </c>
      <c r="Z4552">
        <v>140769</v>
      </c>
      <c r="AA4552">
        <v>0</v>
      </c>
      <c r="AB4552">
        <v>145</v>
      </c>
      <c r="AC4552">
        <v>758</v>
      </c>
      <c r="AD4552">
        <v>1962</v>
      </c>
      <c r="AE4552">
        <v>0</v>
      </c>
      <c r="AF4552">
        <v>254</v>
      </c>
      <c r="AG4552">
        <v>0</v>
      </c>
      <c r="AH4552" s="1" t="s">
        <v>176</v>
      </c>
      <c r="AI4552" s="1" t="s">
        <v>93895</v>
      </c>
      <c r="AJ4552" s="1" t="s">
        <v>7820</v>
      </c>
      <c r="AK4552" s="1" t="s">
        <v>73723</v>
      </c>
      <c r="AL4552" s="1" t="s">
        <v>79984</v>
      </c>
      <c r="AM4552" s="1" t="s">
        <v>79984</v>
      </c>
      <c r="AN4552" s="1" t="s">
        <v>93896</v>
      </c>
      <c r="AO4552" s="1" t="s">
        <v>176</v>
      </c>
      <c r="AP4552" s="1" t="s">
        <v>164</v>
      </c>
      <c r="AQ4552" s="1" t="s">
        <v>164</v>
      </c>
      <c r="AR4552" s="1" t="s">
        <v>176</v>
      </c>
      <c r="AS4552" s="1" t="s">
        <v>11929</v>
      </c>
      <c r="AT4552" s="1" t="s">
        <v>164</v>
      </c>
      <c r="AU4552" s="1" t="s">
        <v>176</v>
      </c>
      <c r="AV4552" s="1" t="s">
        <v>93897</v>
      </c>
      <c r="AW4552" s="1" t="s">
        <v>164</v>
      </c>
      <c r="AX4552" s="1" t="s">
        <v>176</v>
      </c>
      <c r="AY4552" s="1" t="s">
        <v>85175</v>
      </c>
      <c r="AZ4552" s="1" t="s">
        <v>164</v>
      </c>
      <c r="BA4552" s="1" t="s">
        <v>164</v>
      </c>
      <c r="BB4552" s="1" t="s">
        <v>93898</v>
      </c>
      <c r="BD4552">
        <v>19</v>
      </c>
      <c r="BE4552">
        <v>0</v>
      </c>
      <c r="BJ4552">
        <v>3</v>
      </c>
      <c r="BK4552" s="3">
        <v>40804</v>
      </c>
      <c r="BL4552" s="2">
        <v>43058.488900462966</v>
      </c>
      <c r="BM4552" s="2">
        <v>44476.499016203707</v>
      </c>
      <c r="BN4552" s="1" t="s">
        <v>164</v>
      </c>
      <c r="BO4552" s="1" t="s">
        <v>164</v>
      </c>
      <c r="BP4552" s="1" t="s">
        <v>164</v>
      </c>
      <c r="BV4552" s="1" t="s">
        <v>164</v>
      </c>
      <c r="BY4552">
        <v>257</v>
      </c>
      <c r="BZ4552">
        <v>118</v>
      </c>
      <c r="CA4552">
        <v>47</v>
      </c>
      <c r="CB4552">
        <v>14</v>
      </c>
      <c r="CC4552">
        <v>33</v>
      </c>
      <c r="CD4552">
        <v>18</v>
      </c>
      <c r="CE4552">
        <v>1</v>
      </c>
      <c r="CF4552" s="1" t="s">
        <v>11942</v>
      </c>
      <c r="CG4552" s="1" t="s">
        <v>4514</v>
      </c>
      <c r="CH4552" s="1" t="s">
        <v>959</v>
      </c>
      <c r="CI4552" s="1" t="s">
        <v>2241</v>
      </c>
      <c r="CJ4552" s="1" t="s">
        <v>9760</v>
      </c>
      <c r="CK4552" s="1" t="s">
        <v>1322</v>
      </c>
      <c r="CL4552" s="1" t="s">
        <v>17137</v>
      </c>
      <c r="CM4552" s="1" t="s">
        <v>1771</v>
      </c>
      <c r="CN4552" s="1" t="s">
        <v>1314</v>
      </c>
      <c r="CO4552" s="1" t="s">
        <v>2782</v>
      </c>
      <c r="CP4552" s="1" t="s">
        <v>1980</v>
      </c>
      <c r="CQ4552" s="1" t="s">
        <v>1225</v>
      </c>
      <c r="CR4552" s="1" t="s">
        <v>3700</v>
      </c>
      <c r="CS4552" s="1" t="s">
        <v>1402</v>
      </c>
      <c r="CT4552" s="1" t="s">
        <v>260</v>
      </c>
      <c r="CU4552" s="1" t="s">
        <v>3570</v>
      </c>
      <c r="CV4552" s="1" t="s">
        <v>18831</v>
      </c>
      <c r="CW4552" s="1" t="s">
        <v>7047</v>
      </c>
      <c r="CX4552" s="1" t="s">
        <v>10294</v>
      </c>
      <c r="CY4552" s="1" t="s">
        <v>2316</v>
      </c>
      <c r="CZ4552" s="1" t="s">
        <v>282</v>
      </c>
      <c r="DA4552" s="1" t="s">
        <v>388</v>
      </c>
      <c r="DB4552" s="1" t="s">
        <v>46187</v>
      </c>
      <c r="DC4552" s="1" t="s">
        <v>35847</v>
      </c>
      <c r="DD4552" s="1" t="s">
        <v>192</v>
      </c>
      <c r="DE4552" s="1" t="s">
        <v>192</v>
      </c>
      <c r="DF4552" s="1" t="s">
        <v>303</v>
      </c>
      <c r="DG4552" s="1" t="s">
        <v>275</v>
      </c>
      <c r="DH4552" s="1" t="s">
        <v>1063</v>
      </c>
      <c r="DI4552" s="1" t="s">
        <v>3295</v>
      </c>
      <c r="DJ4552" s="1" t="s">
        <v>8946</v>
      </c>
      <c r="DK4552" s="1" t="s">
        <v>1066</v>
      </c>
      <c r="DL4552" s="1" t="s">
        <v>4616</v>
      </c>
      <c r="DM4552" s="1" t="s">
        <v>661</v>
      </c>
      <c r="DN4552" s="1" t="s">
        <v>1427</v>
      </c>
      <c r="DO4552" s="1" t="s">
        <v>697</v>
      </c>
      <c r="DP4552" s="1" t="s">
        <v>1066</v>
      </c>
      <c r="DQ4552" s="1" t="s">
        <v>321</v>
      </c>
      <c r="DR4552" s="1" t="s">
        <v>192</v>
      </c>
      <c r="DS4552" s="1" t="s">
        <v>667</v>
      </c>
      <c r="DT4552" s="1" t="s">
        <v>783</v>
      </c>
      <c r="DU4552" s="1" t="s">
        <v>10570</v>
      </c>
      <c r="DV4552" s="1" t="s">
        <v>3259</v>
      </c>
      <c r="DW4552" s="1" t="s">
        <v>8460</v>
      </c>
      <c r="DX4552" s="1" t="s">
        <v>320</v>
      </c>
      <c r="DY4552" s="1" t="s">
        <v>28194</v>
      </c>
      <c r="DZ4552" s="1" t="s">
        <v>5738</v>
      </c>
      <c r="EA4552">
        <v>0</v>
      </c>
      <c r="EB4552">
        <v>0</v>
      </c>
      <c r="EC4552">
        <v>0</v>
      </c>
      <c r="ED4552">
        <v>0</v>
      </c>
      <c r="EE4552">
        <v>153575</v>
      </c>
      <c r="EF4552">
        <v>24</v>
      </c>
      <c r="EG4552">
        <v>138</v>
      </c>
      <c r="EH4552">
        <v>1153</v>
      </c>
      <c r="EI4552">
        <v>7277</v>
      </c>
      <c r="EJ4552" s="1" t="s">
        <v>164</v>
      </c>
      <c r="EK4552" s="1" t="s">
        <v>164</v>
      </c>
      <c r="EQ4552" s="1" t="s">
        <v>164</v>
      </c>
      <c r="ER4552" s="1" t="s">
        <v>11956</v>
      </c>
      <c r="ES4552">
        <v>29</v>
      </c>
      <c r="ET4552">
        <v>6</v>
      </c>
      <c r="EU4552">
        <v>146</v>
      </c>
      <c r="EV4552" s="1" t="s">
        <v>3030</v>
      </c>
      <c r="EW4552" s="1" t="s">
        <v>2024</v>
      </c>
      <c r="EX4552" s="1" t="s">
        <v>704</v>
      </c>
      <c r="EY4552">
        <v>4</v>
      </c>
      <c r="EZ4552">
        <v>4</v>
      </c>
      <c r="FA4552">
        <v>244</v>
      </c>
      <c r="FB4552">
        <v>172</v>
      </c>
      <c r="FC4552">
        <v>160</v>
      </c>
      <c r="FD4552">
        <v>219</v>
      </c>
      <c r="FE4552">
        <v>386</v>
      </c>
      <c r="FF4552">
        <v>542</v>
      </c>
      <c r="FG4552">
        <v>1307</v>
      </c>
      <c r="FH4552" s="1" t="s">
        <v>1462</v>
      </c>
      <c r="FI4552">
        <v>74</v>
      </c>
    </row>
    <row r="4553" spans="1:165" x14ac:dyDescent="0.25">
      <c r="A4553" s="1" t="s">
        <v>92750</v>
      </c>
      <c r="B4553" s="1" t="s">
        <v>92751</v>
      </c>
      <c r="C4553" s="1" t="s">
        <v>92752</v>
      </c>
      <c r="D4553" s="1" t="s">
        <v>92753</v>
      </c>
      <c r="E4553" s="1" t="s">
        <v>165</v>
      </c>
      <c r="F4553" s="1" t="s">
        <v>165</v>
      </c>
      <c r="H4553" s="1" t="s">
        <v>164</v>
      </c>
      <c r="I4553" s="1" t="s">
        <v>46470</v>
      </c>
      <c r="J4553">
        <v>191</v>
      </c>
      <c r="K4553">
        <v>0</v>
      </c>
      <c r="L4553">
        <v>0</v>
      </c>
      <c r="M4553">
        <v>0</v>
      </c>
      <c r="N4553">
        <v>0</v>
      </c>
      <c r="O4553">
        <v>10</v>
      </c>
      <c r="P4553">
        <v>201</v>
      </c>
      <c r="Q4553">
        <v>0</v>
      </c>
      <c r="R4553">
        <v>0</v>
      </c>
      <c r="S4553">
        <v>0</v>
      </c>
      <c r="T4553">
        <v>0</v>
      </c>
      <c r="U4553">
        <v>1450</v>
      </c>
      <c r="V4553">
        <v>2</v>
      </c>
      <c r="W4553">
        <v>5</v>
      </c>
      <c r="X4553">
        <v>29</v>
      </c>
      <c r="Y4553">
        <v>-7</v>
      </c>
      <c r="Z4553">
        <v>334684</v>
      </c>
      <c r="AA4553">
        <v>0</v>
      </c>
      <c r="AB4553">
        <v>154</v>
      </c>
      <c r="AC4553">
        <v>687</v>
      </c>
      <c r="AD4553">
        <v>2634</v>
      </c>
      <c r="AE4553">
        <v>0</v>
      </c>
      <c r="AF4553">
        <v>88</v>
      </c>
      <c r="AG4553">
        <v>0</v>
      </c>
      <c r="AH4553" s="1" t="s">
        <v>167</v>
      </c>
      <c r="AI4553" s="1" t="s">
        <v>6047</v>
      </c>
      <c r="AJ4553" s="1" t="s">
        <v>76418</v>
      </c>
      <c r="AK4553" s="1" t="s">
        <v>14867</v>
      </c>
      <c r="AL4553" s="1" t="s">
        <v>92754</v>
      </c>
      <c r="AM4553" s="1" t="s">
        <v>428</v>
      </c>
      <c r="AN4553" s="1" t="s">
        <v>92755</v>
      </c>
      <c r="AO4553" s="1" t="s">
        <v>176</v>
      </c>
      <c r="AP4553" s="1" t="s">
        <v>4286</v>
      </c>
      <c r="AQ4553" s="1" t="s">
        <v>92756</v>
      </c>
      <c r="AR4553" s="1" t="s">
        <v>176</v>
      </c>
      <c r="AS4553" s="1" t="s">
        <v>92757</v>
      </c>
      <c r="AT4553" s="1" t="s">
        <v>92758</v>
      </c>
      <c r="AU4553" s="1" t="s">
        <v>176</v>
      </c>
      <c r="AV4553" s="1" t="s">
        <v>88114</v>
      </c>
      <c r="AW4553" s="1" t="s">
        <v>59665</v>
      </c>
      <c r="AX4553" s="1" t="s">
        <v>176</v>
      </c>
      <c r="AY4553" s="1" t="s">
        <v>47059</v>
      </c>
      <c r="AZ4553" s="1" t="s">
        <v>92759</v>
      </c>
      <c r="BA4553" s="1" t="s">
        <v>176</v>
      </c>
      <c r="BB4553" s="1" t="s">
        <v>92760</v>
      </c>
      <c r="BE4553">
        <v>0</v>
      </c>
      <c r="BJ4553">
        <v>16</v>
      </c>
      <c r="BK4553" s="3">
        <v>42193</v>
      </c>
      <c r="BL4553" s="2">
        <v>42412.092951388891</v>
      </c>
      <c r="BM4553" s="2">
        <v>44476.491944444446</v>
      </c>
      <c r="BN4553" s="1" t="s">
        <v>164</v>
      </c>
      <c r="BO4553" s="1" t="s">
        <v>164</v>
      </c>
      <c r="BP4553" s="1" t="s">
        <v>164</v>
      </c>
      <c r="BV4553" s="1" t="s">
        <v>164</v>
      </c>
      <c r="BY4553">
        <v>6854</v>
      </c>
      <c r="BZ4553">
        <v>18</v>
      </c>
      <c r="CA4553">
        <v>862</v>
      </c>
      <c r="CB4553">
        <v>3</v>
      </c>
      <c r="CC4553">
        <v>2709</v>
      </c>
      <c r="CD4553">
        <v>1</v>
      </c>
      <c r="CE4553">
        <v>1</v>
      </c>
      <c r="CF4553" s="1" t="s">
        <v>37438</v>
      </c>
      <c r="CG4553" s="1" t="s">
        <v>249</v>
      </c>
      <c r="CH4553" s="1" t="s">
        <v>2363</v>
      </c>
      <c r="CI4553" s="1" t="s">
        <v>1453</v>
      </c>
      <c r="CJ4553" s="1" t="s">
        <v>18594</v>
      </c>
      <c r="CK4553" s="1" t="s">
        <v>4648</v>
      </c>
      <c r="CL4553" s="1" t="s">
        <v>1253</v>
      </c>
      <c r="CM4553" s="1" t="s">
        <v>4235</v>
      </c>
      <c r="CN4553" s="1" t="s">
        <v>17448</v>
      </c>
      <c r="CO4553" s="1" t="s">
        <v>1223</v>
      </c>
      <c r="CP4553" s="1" t="s">
        <v>6472</v>
      </c>
      <c r="CQ4553" s="1" t="s">
        <v>545</v>
      </c>
      <c r="CR4553" s="1" t="s">
        <v>2717</v>
      </c>
      <c r="CS4553" s="1" t="s">
        <v>1225</v>
      </c>
      <c r="CT4553" s="1" t="s">
        <v>193</v>
      </c>
      <c r="CU4553" s="1" t="s">
        <v>11960</v>
      </c>
      <c r="CV4553" s="1" t="s">
        <v>6861</v>
      </c>
      <c r="CW4553" s="1" t="s">
        <v>1425</v>
      </c>
      <c r="CX4553" s="1" t="s">
        <v>4324</v>
      </c>
      <c r="CY4553" s="1" t="s">
        <v>3321</v>
      </c>
      <c r="CZ4553" s="1" t="s">
        <v>632</v>
      </c>
      <c r="DA4553" s="1" t="s">
        <v>2674</v>
      </c>
      <c r="DB4553" s="1" t="s">
        <v>1417</v>
      </c>
      <c r="DC4553" s="1" t="s">
        <v>1418</v>
      </c>
      <c r="DD4553" s="1" t="s">
        <v>1906</v>
      </c>
      <c r="DE4553" s="1" t="s">
        <v>271</v>
      </c>
      <c r="DF4553" s="1" t="s">
        <v>272</v>
      </c>
      <c r="DG4553" s="1" t="s">
        <v>3989</v>
      </c>
      <c r="DH4553" s="1" t="s">
        <v>1906</v>
      </c>
      <c r="DI4553" s="1" t="s">
        <v>3987</v>
      </c>
      <c r="DJ4553" s="1" t="s">
        <v>1906</v>
      </c>
      <c r="DK4553" s="1" t="s">
        <v>1319</v>
      </c>
      <c r="DL4553" s="1" t="s">
        <v>192</v>
      </c>
      <c r="DM4553" s="1" t="s">
        <v>701</v>
      </c>
      <c r="DN4553" s="1" t="s">
        <v>192</v>
      </c>
      <c r="DO4553" s="1" t="s">
        <v>192</v>
      </c>
      <c r="DP4553" s="1" t="s">
        <v>1906</v>
      </c>
      <c r="DQ4553" s="1" t="s">
        <v>192</v>
      </c>
      <c r="DR4553" s="1" t="s">
        <v>206</v>
      </c>
      <c r="DS4553" s="1" t="s">
        <v>68340</v>
      </c>
      <c r="DT4553" s="1" t="s">
        <v>4302</v>
      </c>
      <c r="DU4553" s="1" t="s">
        <v>1419</v>
      </c>
      <c r="DV4553" s="1" t="s">
        <v>701</v>
      </c>
      <c r="DW4553" s="1" t="s">
        <v>192</v>
      </c>
      <c r="DX4553" s="1" t="s">
        <v>1906</v>
      </c>
      <c r="DY4553" s="1" t="s">
        <v>271</v>
      </c>
      <c r="DZ4553" s="1" t="s">
        <v>33805</v>
      </c>
      <c r="EA4553">
        <v>0</v>
      </c>
      <c r="EB4553">
        <v>0</v>
      </c>
      <c r="EC4553">
        <v>0</v>
      </c>
      <c r="ED4553">
        <v>0</v>
      </c>
      <c r="EE4553">
        <v>305966</v>
      </c>
      <c r="EF4553">
        <v>213</v>
      </c>
      <c r="EG4553">
        <v>1606</v>
      </c>
      <c r="EH4553">
        <v>6571</v>
      </c>
      <c r="EI4553">
        <v>16053</v>
      </c>
      <c r="EJ4553" s="1" t="s">
        <v>164</v>
      </c>
      <c r="EK4553" s="1" t="s">
        <v>164</v>
      </c>
      <c r="EQ4553" s="1" t="s">
        <v>164</v>
      </c>
      <c r="ER4553" s="1" t="s">
        <v>92761</v>
      </c>
      <c r="ES4553">
        <v>0</v>
      </c>
      <c r="EV4553" s="1" t="s">
        <v>164</v>
      </c>
      <c r="EW4553" s="1" t="s">
        <v>164</v>
      </c>
      <c r="EX4553" s="1" t="s">
        <v>164</v>
      </c>
      <c r="EZ4553">
        <v>0</v>
      </c>
      <c r="FA4553">
        <v>2958</v>
      </c>
      <c r="FB4553">
        <v>137</v>
      </c>
      <c r="FC4553">
        <v>796</v>
      </c>
      <c r="FD4553">
        <v>177</v>
      </c>
      <c r="FE4553">
        <v>465</v>
      </c>
      <c r="FF4553">
        <v>17217</v>
      </c>
      <c r="FG4553">
        <v>1336</v>
      </c>
      <c r="FH4553" s="1" t="s">
        <v>171</v>
      </c>
      <c r="FI4553">
        <v>2</v>
      </c>
    </row>
    <row r="4554" spans="1:165" x14ac:dyDescent="0.25">
      <c r="A4554" s="1" t="s">
        <v>89435</v>
      </c>
      <c r="B4554" s="1" t="s">
        <v>89437</v>
      </c>
      <c r="C4554" s="1" t="s">
        <v>89436</v>
      </c>
      <c r="D4554" s="1" t="s">
        <v>89438</v>
      </c>
      <c r="E4554" s="1" t="s">
        <v>165</v>
      </c>
      <c r="F4554" s="1" t="s">
        <v>165</v>
      </c>
      <c r="H4554" s="1" t="s">
        <v>164</v>
      </c>
      <c r="I4554" s="1" t="s">
        <v>164</v>
      </c>
      <c r="J4554">
        <v>206</v>
      </c>
      <c r="K4554">
        <v>0</v>
      </c>
      <c r="L4554">
        <v>1</v>
      </c>
      <c r="M4554">
        <v>4</v>
      </c>
      <c r="N4554">
        <v>12</v>
      </c>
      <c r="O4554">
        <v>18</v>
      </c>
      <c r="P4554">
        <v>235</v>
      </c>
      <c r="Q4554">
        <v>0</v>
      </c>
      <c r="R4554">
        <v>1</v>
      </c>
      <c r="S4554">
        <v>4</v>
      </c>
      <c r="T4554">
        <v>12</v>
      </c>
      <c r="U4554">
        <v>1440</v>
      </c>
      <c r="V4554">
        <v>5</v>
      </c>
      <c r="W4554">
        <v>5</v>
      </c>
      <c r="X4554">
        <v>30</v>
      </c>
      <c r="Y4554">
        <v>94</v>
      </c>
      <c r="Z4554">
        <v>71650</v>
      </c>
      <c r="AA4554">
        <v>0</v>
      </c>
      <c r="AB4554">
        <v>124</v>
      </c>
      <c r="AC4554">
        <v>574</v>
      </c>
      <c r="AD4554">
        <v>1293</v>
      </c>
      <c r="AE4554">
        <v>0</v>
      </c>
      <c r="AF4554">
        <v>74</v>
      </c>
      <c r="AG4554">
        <v>0</v>
      </c>
      <c r="AH4554" s="1" t="s">
        <v>176</v>
      </c>
      <c r="AI4554" s="1" t="s">
        <v>89439</v>
      </c>
      <c r="AJ4554" s="1" t="s">
        <v>89440</v>
      </c>
      <c r="AK4554" s="1" t="s">
        <v>63297</v>
      </c>
      <c r="AL4554" s="1" t="s">
        <v>89441</v>
      </c>
      <c r="AM4554" s="1" t="s">
        <v>89442</v>
      </c>
      <c r="AN4554" s="1" t="s">
        <v>4670</v>
      </c>
      <c r="AO4554" s="1" t="s">
        <v>176</v>
      </c>
      <c r="AP4554" s="1" t="s">
        <v>3234</v>
      </c>
      <c r="AQ4554" s="1" t="s">
        <v>89443</v>
      </c>
      <c r="AR4554" s="1" t="s">
        <v>176</v>
      </c>
      <c r="AS4554" s="1" t="s">
        <v>89444</v>
      </c>
      <c r="AT4554" s="1" t="s">
        <v>89445</v>
      </c>
      <c r="AU4554" s="1" t="s">
        <v>176</v>
      </c>
      <c r="AV4554" s="1" t="s">
        <v>89446</v>
      </c>
      <c r="AW4554" s="1" t="s">
        <v>76928</v>
      </c>
      <c r="AX4554" s="1" t="s">
        <v>176</v>
      </c>
      <c r="AY4554" s="1" t="s">
        <v>89447</v>
      </c>
      <c r="AZ4554" s="1" t="s">
        <v>89448</v>
      </c>
      <c r="BA4554" s="1" t="s">
        <v>176</v>
      </c>
      <c r="BB4554" s="1" t="s">
        <v>89449</v>
      </c>
      <c r="BC4554">
        <v>2787</v>
      </c>
      <c r="BD4554">
        <v>10</v>
      </c>
      <c r="BE4554">
        <v>0</v>
      </c>
      <c r="BJ4554">
        <v>20</v>
      </c>
      <c r="BK4554" s="3">
        <v>41904</v>
      </c>
      <c r="BL4554" s="2">
        <v>42003.99690972222</v>
      </c>
      <c r="BM4554" s="2">
        <v>44476.499027777776</v>
      </c>
      <c r="BN4554" s="1" t="s">
        <v>164</v>
      </c>
      <c r="BO4554" s="1" t="s">
        <v>164</v>
      </c>
      <c r="BP4554" s="1" t="s">
        <v>164</v>
      </c>
      <c r="BT4554">
        <v>29</v>
      </c>
      <c r="BV4554" s="1" t="s">
        <v>164</v>
      </c>
      <c r="BY4554">
        <v>5988</v>
      </c>
      <c r="BZ4554">
        <v>46</v>
      </c>
      <c r="CA4554">
        <v>540</v>
      </c>
      <c r="CB4554">
        <v>0</v>
      </c>
      <c r="CC4554">
        <v>5674</v>
      </c>
      <c r="CD4554">
        <v>19</v>
      </c>
      <c r="CE4554">
        <v>1</v>
      </c>
      <c r="CF4554" s="1" t="s">
        <v>60831</v>
      </c>
      <c r="CG4554" s="1" t="s">
        <v>902</v>
      </c>
      <c r="CH4554" s="1" t="s">
        <v>4034</v>
      </c>
      <c r="CI4554" s="1" t="s">
        <v>451</v>
      </c>
      <c r="CJ4554" s="1" t="s">
        <v>8085</v>
      </c>
      <c r="CK4554" s="1" t="s">
        <v>9276</v>
      </c>
      <c r="CL4554" s="1" t="s">
        <v>3336</v>
      </c>
      <c r="CM4554" s="1" t="s">
        <v>2465</v>
      </c>
      <c r="CN4554" s="1" t="s">
        <v>12860</v>
      </c>
      <c r="CO4554" s="1" t="s">
        <v>1674</v>
      </c>
      <c r="CP4554" s="1" t="s">
        <v>1104</v>
      </c>
      <c r="CQ4554" s="1" t="s">
        <v>767</v>
      </c>
      <c r="CR4554" s="1" t="s">
        <v>451</v>
      </c>
      <c r="CS4554" s="1" t="s">
        <v>823</v>
      </c>
      <c r="CT4554" s="1" t="s">
        <v>1068</v>
      </c>
      <c r="CU4554" s="1" t="s">
        <v>3292</v>
      </c>
      <c r="CV4554" s="1" t="s">
        <v>14213</v>
      </c>
      <c r="CW4554" s="1" t="s">
        <v>19180</v>
      </c>
      <c r="CX4554" s="1" t="s">
        <v>9411</v>
      </c>
      <c r="CY4554" s="1" t="s">
        <v>5702</v>
      </c>
      <c r="CZ4554" s="1" t="s">
        <v>2246</v>
      </c>
      <c r="DA4554" s="1" t="s">
        <v>4645</v>
      </c>
      <c r="DB4554" s="1" t="s">
        <v>12685</v>
      </c>
      <c r="DC4554" s="1" t="s">
        <v>71073</v>
      </c>
      <c r="DD4554" s="1" t="s">
        <v>701</v>
      </c>
      <c r="DE4554" s="1" t="s">
        <v>268</v>
      </c>
      <c r="DF4554" s="1" t="s">
        <v>273</v>
      </c>
      <c r="DG4554" s="1" t="s">
        <v>11041</v>
      </c>
      <c r="DH4554" s="1" t="s">
        <v>303</v>
      </c>
      <c r="DI4554" s="1" t="s">
        <v>1070</v>
      </c>
      <c r="DJ4554" s="1" t="s">
        <v>282</v>
      </c>
      <c r="DK4554" s="1" t="s">
        <v>695</v>
      </c>
      <c r="DL4554" s="1" t="s">
        <v>274</v>
      </c>
      <c r="DM4554" s="1" t="s">
        <v>916</v>
      </c>
      <c r="DN4554" s="1" t="s">
        <v>1906</v>
      </c>
      <c r="DO4554" s="1" t="s">
        <v>273</v>
      </c>
      <c r="DP4554" s="1" t="s">
        <v>192</v>
      </c>
      <c r="DQ4554" s="1" t="s">
        <v>3295</v>
      </c>
      <c r="DR4554" s="1" t="s">
        <v>653</v>
      </c>
      <c r="DS4554" s="1" t="s">
        <v>11815</v>
      </c>
      <c r="DT4554" s="1" t="s">
        <v>662</v>
      </c>
      <c r="DU4554" s="1" t="s">
        <v>1423</v>
      </c>
      <c r="DV4554" s="1" t="s">
        <v>1071</v>
      </c>
      <c r="DW4554" s="1" t="s">
        <v>282</v>
      </c>
      <c r="DX4554" s="1" t="s">
        <v>3295</v>
      </c>
      <c r="DY4554" s="1" t="s">
        <v>313</v>
      </c>
      <c r="DZ4554" s="1" t="s">
        <v>22707</v>
      </c>
      <c r="EA4554">
        <v>0</v>
      </c>
      <c r="EB4554">
        <v>0</v>
      </c>
      <c r="EC4554">
        <v>0</v>
      </c>
      <c r="ED4554">
        <v>0</v>
      </c>
      <c r="EJ4554" s="1" t="s">
        <v>164</v>
      </c>
      <c r="EK4554" s="1" t="s">
        <v>164</v>
      </c>
      <c r="EQ4554" s="1" t="s">
        <v>164</v>
      </c>
      <c r="ER4554" s="1" t="s">
        <v>164</v>
      </c>
      <c r="ES4554">
        <v>8</v>
      </c>
      <c r="ET4554">
        <v>3</v>
      </c>
      <c r="EU4554">
        <v>127</v>
      </c>
      <c r="EV4554" s="1" t="s">
        <v>6588</v>
      </c>
      <c r="EW4554" s="1" t="s">
        <v>485</v>
      </c>
      <c r="EX4554" s="1" t="s">
        <v>30765</v>
      </c>
      <c r="EY4554">
        <v>4</v>
      </c>
      <c r="EZ4554">
        <v>5</v>
      </c>
      <c r="FA4554">
        <v>363</v>
      </c>
      <c r="FB4554">
        <v>210</v>
      </c>
      <c r="FC4554">
        <v>237</v>
      </c>
      <c r="FD4554">
        <v>260</v>
      </c>
      <c r="FE4554">
        <v>541</v>
      </c>
      <c r="FF4554">
        <v>781</v>
      </c>
      <c r="FG4554">
        <v>1598</v>
      </c>
      <c r="FH4554" s="1" t="s">
        <v>171</v>
      </c>
      <c r="FI4554">
        <v>18</v>
      </c>
    </row>
    <row r="4555" spans="1:165" x14ac:dyDescent="0.25">
      <c r="A4555" s="1" t="s">
        <v>83537</v>
      </c>
      <c r="B4555" s="1" t="s">
        <v>83538</v>
      </c>
      <c r="C4555" s="1" t="s">
        <v>83539</v>
      </c>
      <c r="D4555" s="1" t="s">
        <v>83540</v>
      </c>
      <c r="E4555" s="1" t="s">
        <v>165</v>
      </c>
      <c r="F4555" s="1" t="s">
        <v>165</v>
      </c>
      <c r="H4555" s="1" t="s">
        <v>164</v>
      </c>
      <c r="I4555" s="1" t="s">
        <v>5914</v>
      </c>
      <c r="J4555">
        <v>358</v>
      </c>
      <c r="K4555">
        <v>0</v>
      </c>
      <c r="L4555">
        <v>0</v>
      </c>
      <c r="M4555">
        <v>0</v>
      </c>
      <c r="N4555">
        <v>8</v>
      </c>
      <c r="O4555">
        <v>144</v>
      </c>
      <c r="P4555">
        <v>364</v>
      </c>
      <c r="Q4555">
        <v>0</v>
      </c>
      <c r="R4555">
        <v>0</v>
      </c>
      <c r="S4555">
        <v>0</v>
      </c>
      <c r="T4555">
        <v>8</v>
      </c>
      <c r="U4555">
        <v>1430</v>
      </c>
      <c r="V4555">
        <v>3</v>
      </c>
      <c r="W4555">
        <v>13</v>
      </c>
      <c r="X4555">
        <v>51</v>
      </c>
      <c r="Y4555">
        <v>152</v>
      </c>
      <c r="Z4555">
        <v>536625</v>
      </c>
      <c r="AA4555">
        <v>680</v>
      </c>
      <c r="AB4555">
        <v>5218</v>
      </c>
      <c r="AC4555">
        <v>23367</v>
      </c>
      <c r="AD4555">
        <v>70464</v>
      </c>
      <c r="AE4555">
        <v>0</v>
      </c>
      <c r="AF4555">
        <v>71</v>
      </c>
      <c r="AG4555">
        <v>0</v>
      </c>
      <c r="AH4555" s="1" t="s">
        <v>176</v>
      </c>
      <c r="AI4555" s="1" t="s">
        <v>83541</v>
      </c>
      <c r="AJ4555" s="1" t="s">
        <v>83542</v>
      </c>
      <c r="AK4555" s="1" t="s">
        <v>53452</v>
      </c>
      <c r="AL4555" s="1" t="s">
        <v>83543</v>
      </c>
      <c r="AM4555" s="1" t="s">
        <v>83544</v>
      </c>
      <c r="AN4555" s="1" t="s">
        <v>164</v>
      </c>
      <c r="AO4555" s="1" t="s">
        <v>164</v>
      </c>
      <c r="AP4555" s="1" t="s">
        <v>164</v>
      </c>
      <c r="AQ4555" s="1" t="s">
        <v>164</v>
      </c>
      <c r="AR4555" s="1" t="s">
        <v>164</v>
      </c>
      <c r="AS4555" s="1" t="s">
        <v>164</v>
      </c>
      <c r="AT4555" s="1" t="s">
        <v>164</v>
      </c>
      <c r="AU4555" s="1" t="s">
        <v>164</v>
      </c>
      <c r="AV4555" s="1" t="s">
        <v>164</v>
      </c>
      <c r="AW4555" s="1" t="s">
        <v>164</v>
      </c>
      <c r="AX4555" s="1" t="s">
        <v>164</v>
      </c>
      <c r="AY4555" s="1" t="s">
        <v>164</v>
      </c>
      <c r="AZ4555" s="1" t="s">
        <v>164</v>
      </c>
      <c r="BA4555" s="1" t="s">
        <v>164</v>
      </c>
      <c r="BB4555" s="1" t="s">
        <v>164</v>
      </c>
      <c r="BE4555">
        <v>0</v>
      </c>
      <c r="BJ4555">
        <v>11</v>
      </c>
      <c r="BK4555" s="3">
        <v>41010</v>
      </c>
      <c r="BL4555" s="2">
        <v>43275.613506944443</v>
      </c>
      <c r="BM4555" s="2">
        <v>44476.494398148148</v>
      </c>
      <c r="BN4555" s="1" t="s">
        <v>164</v>
      </c>
      <c r="BO4555" s="1" t="s">
        <v>164</v>
      </c>
      <c r="BP4555" s="1" t="s">
        <v>164</v>
      </c>
      <c r="BV4555" s="1" t="s">
        <v>164</v>
      </c>
      <c r="BY4555">
        <v>9082</v>
      </c>
      <c r="BZ4555">
        <v>535</v>
      </c>
      <c r="CA4555">
        <v>103</v>
      </c>
      <c r="CB4555">
        <v>6</v>
      </c>
      <c r="CC4555">
        <v>418</v>
      </c>
      <c r="CD4555">
        <v>33</v>
      </c>
      <c r="CE4555">
        <v>1</v>
      </c>
      <c r="CF4555" s="1" t="s">
        <v>3181</v>
      </c>
      <c r="CG4555" s="1" t="s">
        <v>815</v>
      </c>
      <c r="CH4555" s="1" t="s">
        <v>6934</v>
      </c>
      <c r="CI4555" s="1" t="s">
        <v>16232</v>
      </c>
      <c r="CJ4555" s="1" t="s">
        <v>6880</v>
      </c>
      <c r="CK4555" s="1" t="s">
        <v>1006</v>
      </c>
      <c r="CL4555" s="1" t="s">
        <v>8231</v>
      </c>
      <c r="CM4555" s="1" t="s">
        <v>4554</v>
      </c>
      <c r="CN4555" s="1" t="s">
        <v>4423</v>
      </c>
      <c r="CO4555" s="1" t="s">
        <v>7251</v>
      </c>
      <c r="CP4555" s="1" t="s">
        <v>401</v>
      </c>
      <c r="CQ4555" s="1" t="s">
        <v>824</v>
      </c>
      <c r="CR4555" s="1" t="s">
        <v>409</v>
      </c>
      <c r="CS4555" s="1" t="s">
        <v>499</v>
      </c>
      <c r="CT4555" s="1" t="s">
        <v>595</v>
      </c>
      <c r="CU4555" s="1" t="s">
        <v>2252</v>
      </c>
      <c r="CV4555" s="1" t="s">
        <v>10808</v>
      </c>
      <c r="CW4555" s="1" t="s">
        <v>12753</v>
      </c>
      <c r="CX4555" s="1" t="s">
        <v>10100</v>
      </c>
      <c r="CY4555" s="1" t="s">
        <v>3068</v>
      </c>
      <c r="CZ4555" s="1" t="s">
        <v>281</v>
      </c>
      <c r="DA4555" s="1" t="s">
        <v>2860</v>
      </c>
      <c r="DB4555" s="1" t="s">
        <v>9591</v>
      </c>
      <c r="DC4555" s="1" t="s">
        <v>32002</v>
      </c>
      <c r="DD4555" s="1" t="s">
        <v>192</v>
      </c>
      <c r="DE4555" s="1" t="s">
        <v>192</v>
      </c>
      <c r="DF4555" s="1" t="s">
        <v>2020</v>
      </c>
      <c r="DG4555" s="1" t="s">
        <v>1772</v>
      </c>
      <c r="DH4555" s="1" t="s">
        <v>661</v>
      </c>
      <c r="DI4555" s="1" t="s">
        <v>14993</v>
      </c>
      <c r="DJ4555" s="1" t="s">
        <v>272</v>
      </c>
      <c r="DK4555" s="1" t="s">
        <v>1070</v>
      </c>
      <c r="DL4555" s="1" t="s">
        <v>273</v>
      </c>
      <c r="DM4555" s="1" t="s">
        <v>2252</v>
      </c>
      <c r="DN4555" s="1" t="s">
        <v>275</v>
      </c>
      <c r="DO4555" s="1" t="s">
        <v>276</v>
      </c>
      <c r="DP4555" s="1" t="s">
        <v>1906</v>
      </c>
      <c r="DQ4555" s="1" t="s">
        <v>686</v>
      </c>
      <c r="DR4555" s="1" t="s">
        <v>192</v>
      </c>
      <c r="DS4555" s="1" t="s">
        <v>1575</v>
      </c>
      <c r="DT4555" s="1" t="s">
        <v>14939</v>
      </c>
      <c r="DU4555" s="1" t="s">
        <v>6128</v>
      </c>
      <c r="DV4555" s="1" t="s">
        <v>2024</v>
      </c>
      <c r="DW4555" s="1" t="s">
        <v>2363</v>
      </c>
      <c r="DX4555" s="1" t="s">
        <v>275</v>
      </c>
      <c r="DY4555" s="1" t="s">
        <v>2555</v>
      </c>
      <c r="DZ4555" s="1" t="s">
        <v>45043</v>
      </c>
      <c r="EA4555">
        <v>0</v>
      </c>
      <c r="EB4555">
        <v>0</v>
      </c>
      <c r="EC4555">
        <v>0</v>
      </c>
      <c r="ED4555">
        <v>0</v>
      </c>
      <c r="EE4555">
        <v>536225</v>
      </c>
      <c r="EF4555">
        <v>764</v>
      </c>
      <c r="EG4555">
        <v>5535</v>
      </c>
      <c r="EH4555">
        <v>23479</v>
      </c>
      <c r="EI4555">
        <v>70424</v>
      </c>
      <c r="EJ4555" s="1" t="s">
        <v>164</v>
      </c>
      <c r="EK4555" s="1" t="s">
        <v>164</v>
      </c>
      <c r="EQ4555" s="1" t="s">
        <v>164</v>
      </c>
      <c r="ER4555" s="1" t="s">
        <v>83545</v>
      </c>
      <c r="ES4555">
        <v>10</v>
      </c>
      <c r="ET4555">
        <v>93</v>
      </c>
      <c r="EU4555">
        <v>270</v>
      </c>
      <c r="EV4555" s="1" t="s">
        <v>13336</v>
      </c>
      <c r="EW4555" s="1" t="s">
        <v>81055</v>
      </c>
      <c r="EX4555" s="1" t="s">
        <v>8693</v>
      </c>
      <c r="EY4555">
        <v>5</v>
      </c>
      <c r="EZ4555">
        <v>0</v>
      </c>
      <c r="FA4555">
        <v>524</v>
      </c>
      <c r="FB4555">
        <v>208</v>
      </c>
      <c r="FC4555">
        <v>256</v>
      </c>
      <c r="FD4555">
        <v>256</v>
      </c>
      <c r="FE4555">
        <v>577</v>
      </c>
      <c r="FF4555">
        <v>1646</v>
      </c>
      <c r="FG4555">
        <v>1883</v>
      </c>
      <c r="FH4555" s="1" t="s">
        <v>224</v>
      </c>
      <c r="FI4555">
        <v>119</v>
      </c>
    </row>
    <row r="4556" spans="1:165" x14ac:dyDescent="0.25">
      <c r="A4556" s="1" t="s">
        <v>88869</v>
      </c>
      <c r="B4556" s="1" t="s">
        <v>88870</v>
      </c>
      <c r="C4556" s="1" t="s">
        <v>88871</v>
      </c>
      <c r="D4556" s="1" t="s">
        <v>88872</v>
      </c>
      <c r="E4556" s="1" t="s">
        <v>165</v>
      </c>
      <c r="F4556" s="1" t="s">
        <v>165</v>
      </c>
      <c r="H4556" s="1" t="s">
        <v>164</v>
      </c>
      <c r="I4556" s="1" t="s">
        <v>14394</v>
      </c>
      <c r="J4556">
        <v>16</v>
      </c>
      <c r="K4556">
        <v>0</v>
      </c>
      <c r="L4556">
        <v>5</v>
      </c>
      <c r="M4556">
        <v>-10</v>
      </c>
      <c r="N4556">
        <v>-6</v>
      </c>
      <c r="O4556">
        <v>26</v>
      </c>
      <c r="P4556">
        <v>686</v>
      </c>
      <c r="Q4556">
        <v>0</v>
      </c>
      <c r="R4556">
        <v>1</v>
      </c>
      <c r="S4556">
        <v>5</v>
      </c>
      <c r="T4556">
        <v>19</v>
      </c>
      <c r="U4556">
        <v>1430</v>
      </c>
      <c r="V4556">
        <v>5</v>
      </c>
      <c r="W4556">
        <v>5</v>
      </c>
      <c r="X4556">
        <v>37</v>
      </c>
      <c r="Y4556">
        <v>3</v>
      </c>
      <c r="Z4556">
        <v>3124</v>
      </c>
      <c r="AA4556">
        <v>0</v>
      </c>
      <c r="AB4556">
        <v>312</v>
      </c>
      <c r="AC4556">
        <v>1460</v>
      </c>
      <c r="AD4556">
        <v>10147</v>
      </c>
      <c r="AE4556">
        <v>0</v>
      </c>
      <c r="AG4556">
        <v>0</v>
      </c>
      <c r="AH4556" s="1" t="s">
        <v>176</v>
      </c>
      <c r="AI4556" s="1" t="s">
        <v>88873</v>
      </c>
      <c r="AJ4556" s="1" t="s">
        <v>88874</v>
      </c>
      <c r="AK4556" s="1" t="s">
        <v>88875</v>
      </c>
      <c r="AL4556" s="1" t="s">
        <v>77242</v>
      </c>
      <c r="AM4556" s="1" t="s">
        <v>88876</v>
      </c>
      <c r="AN4556" s="1" t="s">
        <v>164</v>
      </c>
      <c r="AO4556" s="1" t="s">
        <v>164</v>
      </c>
      <c r="AP4556" s="1" t="s">
        <v>164</v>
      </c>
      <c r="AQ4556" s="1" t="s">
        <v>164</v>
      </c>
      <c r="AR4556" s="1" t="s">
        <v>164</v>
      </c>
      <c r="AS4556" s="1" t="s">
        <v>164</v>
      </c>
      <c r="AT4556" s="1" t="s">
        <v>164</v>
      </c>
      <c r="AU4556" s="1" t="s">
        <v>164</v>
      </c>
      <c r="AV4556" s="1" t="s">
        <v>164</v>
      </c>
      <c r="AW4556" s="1" t="s">
        <v>164</v>
      </c>
      <c r="AX4556" s="1" t="s">
        <v>164</v>
      </c>
      <c r="AY4556" s="1" t="s">
        <v>164</v>
      </c>
      <c r="AZ4556" s="1" t="s">
        <v>164</v>
      </c>
      <c r="BA4556" s="1" t="s">
        <v>164</v>
      </c>
      <c r="BB4556" s="1" t="s">
        <v>164</v>
      </c>
      <c r="BD4556">
        <v>53</v>
      </c>
      <c r="BE4556">
        <v>0</v>
      </c>
      <c r="BJ4556">
        <v>6</v>
      </c>
      <c r="BK4556" s="3">
        <v>42777</v>
      </c>
      <c r="BL4556" s="2">
        <v>43341.423784722225</v>
      </c>
      <c r="BM4556" s="2">
        <v>44476.491469907407</v>
      </c>
      <c r="BN4556" s="1" t="s">
        <v>164</v>
      </c>
      <c r="BO4556" s="1" t="s">
        <v>164</v>
      </c>
      <c r="BP4556" s="1" t="s">
        <v>164</v>
      </c>
      <c r="BV4556" s="1" t="s">
        <v>164</v>
      </c>
      <c r="BY4556">
        <v>573</v>
      </c>
      <c r="BZ4556">
        <v>253</v>
      </c>
      <c r="CA4556">
        <v>88</v>
      </c>
      <c r="CB4556">
        <v>10</v>
      </c>
      <c r="CC4556">
        <v>112</v>
      </c>
      <c r="CD4556">
        <v>37</v>
      </c>
      <c r="CE4556">
        <v>1</v>
      </c>
      <c r="CF4556" s="1" t="s">
        <v>45584</v>
      </c>
      <c r="CG4556" s="1" t="s">
        <v>1357</v>
      </c>
      <c r="CH4556" s="1" t="s">
        <v>2396</v>
      </c>
      <c r="CI4556" s="1" t="s">
        <v>446</v>
      </c>
      <c r="CJ4556" s="1" t="s">
        <v>726</v>
      </c>
      <c r="CK4556" s="1" t="s">
        <v>1308</v>
      </c>
      <c r="CL4556" s="1" t="s">
        <v>5071</v>
      </c>
      <c r="CM4556" s="1" t="s">
        <v>901</v>
      </c>
      <c r="CN4556" s="1" t="s">
        <v>276</v>
      </c>
      <c r="CO4556" s="1" t="s">
        <v>3761</v>
      </c>
      <c r="CP4556" s="1" t="s">
        <v>6164</v>
      </c>
      <c r="CQ4556" s="1" t="s">
        <v>340</v>
      </c>
      <c r="CR4556" s="1" t="s">
        <v>321</v>
      </c>
      <c r="CS4556" s="1" t="s">
        <v>1676</v>
      </c>
      <c r="CT4556" s="1" t="s">
        <v>3762</v>
      </c>
      <c r="CU4556" s="1" t="s">
        <v>1352</v>
      </c>
      <c r="CV4556" s="1" t="s">
        <v>44293</v>
      </c>
      <c r="CW4556" s="1" t="s">
        <v>14551</v>
      </c>
      <c r="CX4556" s="1" t="s">
        <v>3947</v>
      </c>
      <c r="CY4556" s="1" t="s">
        <v>3574</v>
      </c>
      <c r="CZ4556" s="1" t="s">
        <v>1940</v>
      </c>
      <c r="DA4556" s="1" t="s">
        <v>1149</v>
      </c>
      <c r="DB4556" s="1" t="s">
        <v>11580</v>
      </c>
      <c r="DC4556" s="1" t="s">
        <v>49440</v>
      </c>
      <c r="DD4556" s="1" t="s">
        <v>164</v>
      </c>
      <c r="DE4556" s="1" t="s">
        <v>164</v>
      </c>
      <c r="DF4556" s="1" t="s">
        <v>164</v>
      </c>
      <c r="DG4556" s="1" t="s">
        <v>164</v>
      </c>
      <c r="DH4556" s="1" t="s">
        <v>164</v>
      </c>
      <c r="DI4556" s="1" t="s">
        <v>164</v>
      </c>
      <c r="DJ4556" s="1" t="s">
        <v>164</v>
      </c>
      <c r="DK4556" s="1" t="s">
        <v>164</v>
      </c>
      <c r="DL4556" s="1" t="s">
        <v>164</v>
      </c>
      <c r="DM4556" s="1" t="s">
        <v>164</v>
      </c>
      <c r="DN4556" s="1" t="s">
        <v>164</v>
      </c>
      <c r="DO4556" s="1" t="s">
        <v>164</v>
      </c>
      <c r="DP4556" s="1" t="s">
        <v>164</v>
      </c>
      <c r="DQ4556" s="1" t="s">
        <v>164</v>
      </c>
      <c r="DR4556" s="1" t="s">
        <v>164</v>
      </c>
      <c r="DS4556" s="1" t="s">
        <v>164</v>
      </c>
      <c r="DT4556" s="1" t="s">
        <v>164</v>
      </c>
      <c r="DU4556" s="1" t="s">
        <v>164</v>
      </c>
      <c r="DV4556" s="1" t="s">
        <v>164</v>
      </c>
      <c r="DW4556" s="1" t="s">
        <v>164</v>
      </c>
      <c r="DX4556" s="1" t="s">
        <v>164</v>
      </c>
      <c r="DY4556" s="1" t="s">
        <v>164</v>
      </c>
      <c r="DZ4556" s="1" t="s">
        <v>164</v>
      </c>
      <c r="EA4556">
        <v>0</v>
      </c>
      <c r="EB4556">
        <v>0</v>
      </c>
      <c r="EC4556">
        <v>0</v>
      </c>
      <c r="ED4556">
        <v>0</v>
      </c>
      <c r="EJ4556" s="1" t="s">
        <v>164</v>
      </c>
      <c r="EK4556" s="1" t="s">
        <v>164</v>
      </c>
      <c r="EQ4556" s="1" t="s">
        <v>164</v>
      </c>
      <c r="ER4556" s="1" t="s">
        <v>164</v>
      </c>
      <c r="ES4556">
        <v>5</v>
      </c>
      <c r="ET4556">
        <v>32</v>
      </c>
      <c r="EU4556">
        <v>214</v>
      </c>
      <c r="EV4556" s="1" t="s">
        <v>21064</v>
      </c>
      <c r="EW4556" s="1" t="s">
        <v>30622</v>
      </c>
      <c r="EX4556" s="1" t="s">
        <v>20979</v>
      </c>
      <c r="EY4556">
        <v>5</v>
      </c>
      <c r="EZ4556">
        <v>5</v>
      </c>
      <c r="FA4556">
        <v>287</v>
      </c>
      <c r="FB4556">
        <v>137</v>
      </c>
      <c r="FC4556">
        <v>185</v>
      </c>
      <c r="FD4556">
        <v>174</v>
      </c>
      <c r="FE4556">
        <v>452</v>
      </c>
      <c r="FF4556">
        <v>686</v>
      </c>
      <c r="FG4556">
        <v>1324</v>
      </c>
      <c r="FH4556" s="1" t="s">
        <v>417</v>
      </c>
      <c r="FI4556">
        <v>73</v>
      </c>
    </row>
    <row r="4557" spans="1:165" x14ac:dyDescent="0.25">
      <c r="A4557" s="1" t="s">
        <v>84249</v>
      </c>
      <c r="B4557" s="1" t="s">
        <v>84250</v>
      </c>
      <c r="C4557" s="1" t="s">
        <v>84251</v>
      </c>
      <c r="D4557" s="1" t="s">
        <v>84252</v>
      </c>
      <c r="E4557" s="1" t="s">
        <v>165</v>
      </c>
      <c r="F4557" s="1" t="s">
        <v>165</v>
      </c>
      <c r="H4557" s="1" t="s">
        <v>164</v>
      </c>
      <c r="I4557" s="1" t="s">
        <v>84253</v>
      </c>
      <c r="J4557">
        <v>264</v>
      </c>
      <c r="K4557">
        <v>0</v>
      </c>
      <c r="L4557">
        <v>1</v>
      </c>
      <c r="M4557">
        <v>5</v>
      </c>
      <c r="N4557">
        <v>13</v>
      </c>
      <c r="O4557">
        <v>152</v>
      </c>
      <c r="P4557">
        <v>281</v>
      </c>
      <c r="Q4557">
        <v>0</v>
      </c>
      <c r="R4557">
        <v>1</v>
      </c>
      <c r="S4557">
        <v>5</v>
      </c>
      <c r="T4557">
        <v>13</v>
      </c>
      <c r="U4557">
        <v>1430</v>
      </c>
      <c r="V4557">
        <v>4</v>
      </c>
      <c r="W4557">
        <v>23</v>
      </c>
      <c r="X4557">
        <v>58</v>
      </c>
      <c r="Y4557">
        <v>98</v>
      </c>
      <c r="Z4557">
        <v>95064</v>
      </c>
      <c r="AA4557">
        <v>60</v>
      </c>
      <c r="AB4557">
        <v>606</v>
      </c>
      <c r="AC4557">
        <v>2546</v>
      </c>
      <c r="AD4557">
        <v>6044</v>
      </c>
      <c r="AE4557">
        <v>0</v>
      </c>
      <c r="AG4557">
        <v>0</v>
      </c>
      <c r="AH4557" s="1" t="s">
        <v>176</v>
      </c>
      <c r="AI4557" s="1" t="s">
        <v>84254</v>
      </c>
      <c r="AJ4557" s="1" t="s">
        <v>84255</v>
      </c>
      <c r="AK4557" s="1" t="s">
        <v>84256</v>
      </c>
      <c r="AL4557" s="1" t="s">
        <v>84257</v>
      </c>
      <c r="AM4557" s="1" t="s">
        <v>83165</v>
      </c>
      <c r="AN4557" s="1" t="s">
        <v>164</v>
      </c>
      <c r="AO4557" s="1" t="s">
        <v>164</v>
      </c>
      <c r="AP4557" s="1" t="s">
        <v>164</v>
      </c>
      <c r="AQ4557" s="1" t="s">
        <v>164</v>
      </c>
      <c r="AR4557" s="1" t="s">
        <v>164</v>
      </c>
      <c r="AS4557" s="1" t="s">
        <v>164</v>
      </c>
      <c r="AT4557" s="1" t="s">
        <v>164</v>
      </c>
      <c r="AU4557" s="1" t="s">
        <v>164</v>
      </c>
      <c r="AV4557" s="1" t="s">
        <v>164</v>
      </c>
      <c r="AW4557" s="1" t="s">
        <v>164</v>
      </c>
      <c r="AX4557" s="1" t="s">
        <v>164</v>
      </c>
      <c r="AY4557" s="1" t="s">
        <v>164</v>
      </c>
      <c r="AZ4557" s="1" t="s">
        <v>164</v>
      </c>
      <c r="BA4557" s="1" t="s">
        <v>164</v>
      </c>
      <c r="BB4557" s="1" t="s">
        <v>164</v>
      </c>
      <c r="BD4557">
        <v>227</v>
      </c>
      <c r="BE4557">
        <v>0</v>
      </c>
      <c r="BJ4557">
        <v>31</v>
      </c>
      <c r="BK4557" s="3">
        <v>41537</v>
      </c>
      <c r="BL4557" s="2">
        <v>43909.69195601852</v>
      </c>
      <c r="BM4557" s="2">
        <v>44476.511493055557</v>
      </c>
      <c r="BN4557" s="1" t="s">
        <v>164</v>
      </c>
      <c r="BO4557" s="1" t="s">
        <v>164</v>
      </c>
      <c r="BP4557" s="1" t="s">
        <v>164</v>
      </c>
      <c r="BV4557" s="1" t="s">
        <v>164</v>
      </c>
      <c r="BY4557">
        <v>4167</v>
      </c>
      <c r="BZ4557">
        <v>287</v>
      </c>
      <c r="CA4557">
        <v>117</v>
      </c>
      <c r="CB4557">
        <v>7</v>
      </c>
      <c r="CC4557">
        <v>845</v>
      </c>
      <c r="CD4557">
        <v>40</v>
      </c>
      <c r="CE4557">
        <v>1</v>
      </c>
      <c r="CF4557" s="1" t="s">
        <v>39540</v>
      </c>
      <c r="CG4557" s="1" t="s">
        <v>3215</v>
      </c>
      <c r="CH4557" s="1" t="s">
        <v>10703</v>
      </c>
      <c r="CI4557" s="1" t="s">
        <v>2158</v>
      </c>
      <c r="CJ4557" s="1" t="s">
        <v>4042</v>
      </c>
      <c r="CK4557" s="1" t="s">
        <v>4970</v>
      </c>
      <c r="CL4557" s="1" t="s">
        <v>11781</v>
      </c>
      <c r="CM4557" s="1" t="s">
        <v>6742</v>
      </c>
      <c r="CN4557" s="1" t="s">
        <v>2705</v>
      </c>
      <c r="CO4557" s="1" t="s">
        <v>632</v>
      </c>
      <c r="CP4557" s="1" t="s">
        <v>1489</v>
      </c>
      <c r="CQ4557" s="1" t="s">
        <v>594</v>
      </c>
      <c r="CR4557" s="1" t="s">
        <v>1149</v>
      </c>
      <c r="CS4557" s="1" t="s">
        <v>439</v>
      </c>
      <c r="CT4557" s="1" t="s">
        <v>208</v>
      </c>
      <c r="CU4557" s="1" t="s">
        <v>2887</v>
      </c>
      <c r="CV4557" s="1" t="s">
        <v>14686</v>
      </c>
      <c r="CW4557" s="1" t="s">
        <v>14992</v>
      </c>
      <c r="CX4557" s="1" t="s">
        <v>8426</v>
      </c>
      <c r="CY4557" s="1" t="s">
        <v>12949</v>
      </c>
      <c r="CZ4557" s="1" t="s">
        <v>353</v>
      </c>
      <c r="DA4557" s="1" t="s">
        <v>738</v>
      </c>
      <c r="DB4557" s="1" t="s">
        <v>8458</v>
      </c>
      <c r="DC4557" s="1" t="s">
        <v>62051</v>
      </c>
      <c r="DD4557" s="1" t="s">
        <v>164</v>
      </c>
      <c r="DE4557" s="1" t="s">
        <v>164</v>
      </c>
      <c r="DF4557" s="1" t="s">
        <v>164</v>
      </c>
      <c r="DG4557" s="1" t="s">
        <v>164</v>
      </c>
      <c r="DH4557" s="1" t="s">
        <v>164</v>
      </c>
      <c r="DI4557" s="1" t="s">
        <v>164</v>
      </c>
      <c r="DJ4557" s="1" t="s">
        <v>164</v>
      </c>
      <c r="DK4557" s="1" t="s">
        <v>164</v>
      </c>
      <c r="DL4557" s="1" t="s">
        <v>164</v>
      </c>
      <c r="DM4557" s="1" t="s">
        <v>164</v>
      </c>
      <c r="DN4557" s="1" t="s">
        <v>164</v>
      </c>
      <c r="DO4557" s="1" t="s">
        <v>164</v>
      </c>
      <c r="DP4557" s="1" t="s">
        <v>164</v>
      </c>
      <c r="DQ4557" s="1" t="s">
        <v>164</v>
      </c>
      <c r="DR4557" s="1" t="s">
        <v>164</v>
      </c>
      <c r="DS4557" s="1" t="s">
        <v>164</v>
      </c>
      <c r="DT4557" s="1" t="s">
        <v>164</v>
      </c>
      <c r="DU4557" s="1" t="s">
        <v>164</v>
      </c>
      <c r="DV4557" s="1" t="s">
        <v>164</v>
      </c>
      <c r="DW4557" s="1" t="s">
        <v>164</v>
      </c>
      <c r="DX4557" s="1" t="s">
        <v>164</v>
      </c>
      <c r="DY4557" s="1" t="s">
        <v>164</v>
      </c>
      <c r="DZ4557" s="1" t="s">
        <v>164</v>
      </c>
      <c r="EA4557">
        <v>0</v>
      </c>
      <c r="EB4557">
        <v>0</v>
      </c>
      <c r="EC4557">
        <v>0</v>
      </c>
      <c r="ED4557">
        <v>0</v>
      </c>
      <c r="EJ4557" s="1" t="s">
        <v>164</v>
      </c>
      <c r="EK4557" s="1" t="s">
        <v>164</v>
      </c>
      <c r="EQ4557" s="1" t="s">
        <v>164</v>
      </c>
      <c r="ER4557" s="1" t="s">
        <v>164</v>
      </c>
      <c r="ES4557">
        <v>12</v>
      </c>
      <c r="ET4557">
        <v>48</v>
      </c>
      <c r="EU4557">
        <v>618</v>
      </c>
      <c r="EV4557" s="1" t="s">
        <v>49620</v>
      </c>
      <c r="EW4557" s="1" t="s">
        <v>69669</v>
      </c>
      <c r="EX4557" s="1" t="s">
        <v>80544</v>
      </c>
      <c r="EY4557">
        <v>5</v>
      </c>
      <c r="EZ4557">
        <v>5</v>
      </c>
      <c r="FA4557">
        <v>308</v>
      </c>
      <c r="FB4557">
        <v>170</v>
      </c>
      <c r="FC4557">
        <v>201</v>
      </c>
      <c r="FD4557">
        <v>208</v>
      </c>
      <c r="FE4557">
        <v>387</v>
      </c>
      <c r="FF4557">
        <v>745</v>
      </c>
      <c r="FG4557">
        <v>1255</v>
      </c>
      <c r="FH4557" s="1" t="s">
        <v>1462</v>
      </c>
      <c r="FI4557">
        <v>49</v>
      </c>
    </row>
    <row r="4558" spans="1:165" x14ac:dyDescent="0.25">
      <c r="A4558" s="1" t="s">
        <v>80478</v>
      </c>
      <c r="B4558" s="1" t="s">
        <v>80479</v>
      </c>
      <c r="C4558" s="1" t="s">
        <v>80480</v>
      </c>
      <c r="D4558" s="1" t="s">
        <v>80481</v>
      </c>
      <c r="E4558" s="1" t="s">
        <v>165</v>
      </c>
      <c r="F4558" s="1" t="s">
        <v>165</v>
      </c>
      <c r="H4558" s="1" t="s">
        <v>164</v>
      </c>
      <c r="I4558" s="1" t="s">
        <v>164</v>
      </c>
      <c r="J4558">
        <v>58</v>
      </c>
      <c r="K4558">
        <v>0</v>
      </c>
      <c r="L4558">
        <v>0</v>
      </c>
      <c r="M4558">
        <v>0</v>
      </c>
      <c r="N4558">
        <v>3</v>
      </c>
      <c r="O4558">
        <v>35</v>
      </c>
      <c r="P4558">
        <v>59</v>
      </c>
      <c r="Q4558">
        <v>0</v>
      </c>
      <c r="R4558">
        <v>0</v>
      </c>
      <c r="S4558">
        <v>0</v>
      </c>
      <c r="T4558">
        <v>3</v>
      </c>
      <c r="U4558">
        <v>1430</v>
      </c>
      <c r="V4558">
        <v>1</v>
      </c>
      <c r="W4558">
        <v>7</v>
      </c>
      <c r="X4558">
        <v>43</v>
      </c>
      <c r="Y4558">
        <v>117</v>
      </c>
      <c r="Z4558">
        <v>332124</v>
      </c>
      <c r="AA4558">
        <v>281</v>
      </c>
      <c r="AB4558">
        <v>1933</v>
      </c>
      <c r="AC4558">
        <v>8610</v>
      </c>
      <c r="AD4558">
        <v>26638</v>
      </c>
      <c r="AE4558">
        <v>0</v>
      </c>
      <c r="AF4558">
        <v>155</v>
      </c>
      <c r="AG4558">
        <v>0</v>
      </c>
      <c r="AH4558" s="1" t="s">
        <v>176</v>
      </c>
      <c r="AI4558" s="1" t="s">
        <v>80482</v>
      </c>
      <c r="AJ4558" s="1" t="s">
        <v>80483</v>
      </c>
      <c r="AK4558" s="1" t="s">
        <v>80484</v>
      </c>
      <c r="AL4558" s="1" t="s">
        <v>80485</v>
      </c>
      <c r="AM4558" s="1" t="s">
        <v>80486</v>
      </c>
      <c r="AN4558" s="1" t="s">
        <v>164</v>
      </c>
      <c r="AO4558" s="1" t="s">
        <v>164</v>
      </c>
      <c r="AP4558" s="1" t="s">
        <v>164</v>
      </c>
      <c r="AQ4558" s="1" t="s">
        <v>164</v>
      </c>
      <c r="AR4558" s="1" t="s">
        <v>164</v>
      </c>
      <c r="AS4558" s="1" t="s">
        <v>164</v>
      </c>
      <c r="AT4558" s="1" t="s">
        <v>164</v>
      </c>
      <c r="AU4558" s="1" t="s">
        <v>164</v>
      </c>
      <c r="AV4558" s="1" t="s">
        <v>164</v>
      </c>
      <c r="AW4558" s="1" t="s">
        <v>164</v>
      </c>
      <c r="AX4558" s="1" t="s">
        <v>164</v>
      </c>
      <c r="AY4558" s="1" t="s">
        <v>164</v>
      </c>
      <c r="AZ4558" s="1" t="s">
        <v>164</v>
      </c>
      <c r="BA4558" s="1" t="s">
        <v>164</v>
      </c>
      <c r="BB4558" s="1" t="s">
        <v>164</v>
      </c>
      <c r="BE4558">
        <v>0</v>
      </c>
      <c r="BJ4558">
        <v>33</v>
      </c>
      <c r="BK4558" s="3">
        <v>41063</v>
      </c>
      <c r="BL4558" s="2">
        <v>43448.815324074072</v>
      </c>
      <c r="BM4558" s="2">
        <v>44476.511493055557</v>
      </c>
      <c r="BN4558" s="1" t="s">
        <v>164</v>
      </c>
      <c r="BO4558" s="1" t="s">
        <v>164</v>
      </c>
      <c r="BP4558" s="1" t="s">
        <v>164</v>
      </c>
      <c r="BV4558" s="1" t="s">
        <v>164</v>
      </c>
      <c r="BY4558">
        <v>2409</v>
      </c>
      <c r="BZ4558">
        <v>129</v>
      </c>
      <c r="CA4558">
        <v>130</v>
      </c>
      <c r="CB4558">
        <v>4</v>
      </c>
      <c r="CC4558">
        <v>400</v>
      </c>
      <c r="CD4558">
        <v>27</v>
      </c>
      <c r="CE4558">
        <v>1</v>
      </c>
      <c r="CF4558" s="1" t="s">
        <v>35862</v>
      </c>
      <c r="CG4558" s="1" t="s">
        <v>1676</v>
      </c>
      <c r="CH4558" s="1" t="s">
        <v>1004</v>
      </c>
      <c r="CI4558" s="1" t="s">
        <v>966</v>
      </c>
      <c r="CJ4558" s="1" t="s">
        <v>8165</v>
      </c>
      <c r="CK4558" s="1" t="s">
        <v>310</v>
      </c>
      <c r="CL4558" s="1" t="s">
        <v>11999</v>
      </c>
      <c r="CM4558" s="1" t="s">
        <v>498</v>
      </c>
      <c r="CN4558" s="1" t="s">
        <v>4885</v>
      </c>
      <c r="CO4558" s="1" t="s">
        <v>353</v>
      </c>
      <c r="CP4558" s="1" t="s">
        <v>7176</v>
      </c>
      <c r="CQ4558" s="1" t="s">
        <v>1055</v>
      </c>
      <c r="CR4558" s="1" t="s">
        <v>680</v>
      </c>
      <c r="CS4558" s="1" t="s">
        <v>210</v>
      </c>
      <c r="CT4558" s="1" t="s">
        <v>3147</v>
      </c>
      <c r="CU4558" s="1" t="s">
        <v>1935</v>
      </c>
      <c r="CV4558" s="1" t="s">
        <v>6187</v>
      </c>
      <c r="CW4558" s="1" t="s">
        <v>6580</v>
      </c>
      <c r="CX4558" s="1" t="s">
        <v>18511</v>
      </c>
      <c r="CY4558" s="1" t="s">
        <v>1582</v>
      </c>
      <c r="CZ4558" s="1" t="s">
        <v>501</v>
      </c>
      <c r="DA4558" s="1" t="s">
        <v>1705</v>
      </c>
      <c r="DB4558" s="1" t="s">
        <v>3640</v>
      </c>
      <c r="DC4558" s="1" t="s">
        <v>80487</v>
      </c>
      <c r="DD4558" s="1" t="s">
        <v>192</v>
      </c>
      <c r="DE4558" s="1" t="s">
        <v>192</v>
      </c>
      <c r="DF4558" s="1" t="s">
        <v>1906</v>
      </c>
      <c r="DG4558" s="1" t="s">
        <v>2019</v>
      </c>
      <c r="DH4558" s="1" t="s">
        <v>275</v>
      </c>
      <c r="DI4558" s="1" t="s">
        <v>18224</v>
      </c>
      <c r="DJ4558" s="1" t="s">
        <v>275</v>
      </c>
      <c r="DK4558" s="1" t="s">
        <v>7659</v>
      </c>
      <c r="DL4558" s="1" t="s">
        <v>686</v>
      </c>
      <c r="DM4558" s="1" t="s">
        <v>3156</v>
      </c>
      <c r="DN4558" s="1" t="s">
        <v>1906</v>
      </c>
      <c r="DO4558" s="1" t="s">
        <v>318</v>
      </c>
      <c r="DP4558" s="1" t="s">
        <v>192</v>
      </c>
      <c r="DQ4558" s="1" t="s">
        <v>281</v>
      </c>
      <c r="DR4558" s="1" t="s">
        <v>192</v>
      </c>
      <c r="DS4558" s="1" t="s">
        <v>272</v>
      </c>
      <c r="DT4558" s="1" t="s">
        <v>6171</v>
      </c>
      <c r="DU4558" s="1" t="s">
        <v>1325</v>
      </c>
      <c r="DV4558" s="1" t="s">
        <v>22115</v>
      </c>
      <c r="DW4558" s="1" t="s">
        <v>1022</v>
      </c>
      <c r="DX4558" s="1" t="s">
        <v>281</v>
      </c>
      <c r="DY4558" s="1" t="s">
        <v>535</v>
      </c>
      <c r="DZ4558" s="1" t="s">
        <v>37415</v>
      </c>
      <c r="EA4558">
        <v>0</v>
      </c>
      <c r="EB4558">
        <v>0</v>
      </c>
      <c r="EC4558">
        <v>0</v>
      </c>
      <c r="ED4558">
        <v>0</v>
      </c>
      <c r="EE4558">
        <v>227953</v>
      </c>
      <c r="EF4558">
        <v>306</v>
      </c>
      <c r="EG4558">
        <v>2605</v>
      </c>
      <c r="EH4558">
        <v>11375</v>
      </c>
      <c r="EI4558">
        <v>28073</v>
      </c>
      <c r="EJ4558" s="1" t="s">
        <v>164</v>
      </c>
      <c r="EK4558" s="1" t="s">
        <v>164</v>
      </c>
      <c r="EQ4558" s="1" t="s">
        <v>164</v>
      </c>
      <c r="ER4558" s="1" t="s">
        <v>9705</v>
      </c>
      <c r="ES4558">
        <v>4</v>
      </c>
      <c r="ET4558">
        <v>111</v>
      </c>
      <c r="EU4558">
        <v>500</v>
      </c>
      <c r="EV4558" s="1" t="s">
        <v>61105</v>
      </c>
      <c r="EW4558" s="1" t="s">
        <v>75749</v>
      </c>
      <c r="EX4558" s="1" t="s">
        <v>80488</v>
      </c>
      <c r="EY4558">
        <v>5</v>
      </c>
      <c r="EZ4558">
        <v>0</v>
      </c>
      <c r="FA4558">
        <v>362</v>
      </c>
      <c r="FB4558">
        <v>206</v>
      </c>
      <c r="FC4558">
        <v>221</v>
      </c>
      <c r="FD4558">
        <v>271</v>
      </c>
      <c r="FE4558">
        <v>618</v>
      </c>
      <c r="FF4558">
        <v>1068</v>
      </c>
      <c r="FG4558">
        <v>1991</v>
      </c>
      <c r="FH4558" s="1" t="s">
        <v>2728</v>
      </c>
      <c r="FI4558">
        <v>14</v>
      </c>
    </row>
    <row r="4559" spans="1:165" x14ac:dyDescent="0.25">
      <c r="A4559" s="1" t="s">
        <v>90419</v>
      </c>
      <c r="B4559" s="1" t="s">
        <v>90421</v>
      </c>
      <c r="C4559" s="1" t="s">
        <v>90420</v>
      </c>
      <c r="D4559" s="1" t="s">
        <v>164</v>
      </c>
      <c r="E4559" s="1" t="s">
        <v>165</v>
      </c>
      <c r="F4559" s="1" t="s">
        <v>165</v>
      </c>
      <c r="H4559" s="1" t="s">
        <v>164</v>
      </c>
      <c r="I4559" s="1" t="s">
        <v>164</v>
      </c>
      <c r="J4559">
        <v>2</v>
      </c>
      <c r="K4559">
        <v>0</v>
      </c>
      <c r="L4559">
        <v>0</v>
      </c>
      <c r="M4559">
        <v>0</v>
      </c>
      <c r="N4559">
        <v>0</v>
      </c>
      <c r="O4559">
        <v>2</v>
      </c>
      <c r="P4559">
        <v>41</v>
      </c>
      <c r="Q4559">
        <v>0</v>
      </c>
      <c r="R4559">
        <v>0</v>
      </c>
      <c r="S4559">
        <v>0</v>
      </c>
      <c r="T4559">
        <v>0</v>
      </c>
      <c r="U4559">
        <v>1430</v>
      </c>
      <c r="V4559">
        <v>5</v>
      </c>
      <c r="W4559">
        <v>5</v>
      </c>
      <c r="X4559">
        <v>5</v>
      </c>
      <c r="Y4559">
        <v>85</v>
      </c>
      <c r="Z4559">
        <v>284</v>
      </c>
      <c r="AA4559">
        <v>1</v>
      </c>
      <c r="AB4559">
        <v>2</v>
      </c>
      <c r="AC4559">
        <v>16</v>
      </c>
      <c r="AD4559">
        <v>30</v>
      </c>
      <c r="AE4559">
        <v>0</v>
      </c>
      <c r="AG4559">
        <v>0</v>
      </c>
      <c r="AH4559" s="1" t="s">
        <v>167</v>
      </c>
      <c r="AI4559" s="1" t="s">
        <v>30805</v>
      </c>
      <c r="AJ4559" s="1" t="s">
        <v>48992</v>
      </c>
      <c r="AK4559" s="1" t="s">
        <v>28391</v>
      </c>
      <c r="AL4559" s="1" t="s">
        <v>28391</v>
      </c>
      <c r="AM4559" s="1" t="s">
        <v>48992</v>
      </c>
      <c r="AN4559" s="1" t="s">
        <v>90422</v>
      </c>
      <c r="AO4559" s="1" t="s">
        <v>167</v>
      </c>
      <c r="AP4559" s="1" t="s">
        <v>183</v>
      </c>
      <c r="AQ4559" s="1" t="s">
        <v>168</v>
      </c>
      <c r="AR4559" s="1" t="s">
        <v>167</v>
      </c>
      <c r="AS4559" s="1" t="s">
        <v>69420</v>
      </c>
      <c r="AT4559" s="1" t="s">
        <v>1856</v>
      </c>
      <c r="AU4559" s="1" t="s">
        <v>167</v>
      </c>
      <c r="AV4559" s="1" t="s">
        <v>89260</v>
      </c>
      <c r="AW4559" s="1" t="s">
        <v>164</v>
      </c>
      <c r="AX4559" s="1" t="s">
        <v>167</v>
      </c>
      <c r="AY4559" s="1" t="s">
        <v>164</v>
      </c>
      <c r="AZ4559" s="1" t="s">
        <v>90423</v>
      </c>
      <c r="BA4559" s="1" t="s">
        <v>167</v>
      </c>
      <c r="BB4559" s="1" t="s">
        <v>90423</v>
      </c>
      <c r="BE4559">
        <v>0</v>
      </c>
      <c r="BJ4559">
        <v>1</v>
      </c>
      <c r="BK4559" s="3">
        <v>41547</v>
      </c>
      <c r="BL4559" s="2">
        <v>41745.744791666664</v>
      </c>
      <c r="BM4559" s="2">
        <v>44476.491493055553</v>
      </c>
      <c r="BN4559" s="1" t="s">
        <v>164</v>
      </c>
      <c r="BO4559" s="1" t="s">
        <v>164</v>
      </c>
      <c r="BP4559" s="1" t="s">
        <v>164</v>
      </c>
      <c r="BT4559">
        <v>2</v>
      </c>
      <c r="BU4559">
        <v>0</v>
      </c>
      <c r="BV4559" s="1" t="s">
        <v>164</v>
      </c>
      <c r="BY4559">
        <v>13</v>
      </c>
      <c r="BZ4559">
        <v>1</v>
      </c>
      <c r="CA4559">
        <v>0</v>
      </c>
      <c r="CB4559">
        <v>0</v>
      </c>
      <c r="CC4559">
        <v>1</v>
      </c>
      <c r="CD4559">
        <v>0</v>
      </c>
      <c r="CE4559">
        <v>1</v>
      </c>
      <c r="CF4559" s="1" t="s">
        <v>12104</v>
      </c>
      <c r="CG4559" s="1" t="s">
        <v>545</v>
      </c>
      <c r="CH4559" s="1" t="s">
        <v>1598</v>
      </c>
      <c r="CI4559" s="1" t="s">
        <v>1255</v>
      </c>
      <c r="CJ4559" s="1" t="s">
        <v>6379</v>
      </c>
      <c r="CK4559" s="1" t="s">
        <v>1305</v>
      </c>
      <c r="CL4559" s="1" t="s">
        <v>35573</v>
      </c>
      <c r="CM4559" s="1" t="s">
        <v>2859</v>
      </c>
      <c r="CN4559" s="1" t="s">
        <v>11270</v>
      </c>
      <c r="CO4559" s="1" t="s">
        <v>1256</v>
      </c>
      <c r="CP4559" s="1" t="s">
        <v>1424</v>
      </c>
      <c r="CQ4559" s="1" t="s">
        <v>738</v>
      </c>
      <c r="CR4559" s="1" t="s">
        <v>3295</v>
      </c>
      <c r="CS4559" s="1" t="s">
        <v>193</v>
      </c>
      <c r="CT4559" s="1" t="s">
        <v>1805</v>
      </c>
      <c r="CU4559" s="1" t="s">
        <v>2019</v>
      </c>
      <c r="CV4559" s="1" t="s">
        <v>1523</v>
      </c>
      <c r="CW4559" s="1" t="s">
        <v>7446</v>
      </c>
      <c r="CX4559" s="1" t="s">
        <v>10809</v>
      </c>
      <c r="CY4559" s="1" t="s">
        <v>3568</v>
      </c>
      <c r="CZ4559" s="1" t="s">
        <v>2610</v>
      </c>
      <c r="DA4559" s="1" t="s">
        <v>2019</v>
      </c>
      <c r="DB4559" s="1" t="s">
        <v>2715</v>
      </c>
      <c r="DC4559" s="1" t="s">
        <v>20620</v>
      </c>
      <c r="DD4559" s="1" t="s">
        <v>164</v>
      </c>
      <c r="DE4559" s="1" t="s">
        <v>164</v>
      </c>
      <c r="DF4559" s="1" t="s">
        <v>164</v>
      </c>
      <c r="DG4559" s="1" t="s">
        <v>164</v>
      </c>
      <c r="DH4559" s="1" t="s">
        <v>164</v>
      </c>
      <c r="DI4559" s="1" t="s">
        <v>164</v>
      </c>
      <c r="DJ4559" s="1" t="s">
        <v>164</v>
      </c>
      <c r="DK4559" s="1" t="s">
        <v>164</v>
      </c>
      <c r="DL4559" s="1" t="s">
        <v>164</v>
      </c>
      <c r="DM4559" s="1" t="s">
        <v>164</v>
      </c>
      <c r="DN4559" s="1" t="s">
        <v>164</v>
      </c>
      <c r="DO4559" s="1" t="s">
        <v>164</v>
      </c>
      <c r="DP4559" s="1" t="s">
        <v>164</v>
      </c>
      <c r="DQ4559" s="1" t="s">
        <v>164</v>
      </c>
      <c r="DR4559" s="1" t="s">
        <v>164</v>
      </c>
      <c r="DS4559" s="1" t="s">
        <v>164</v>
      </c>
      <c r="DT4559" s="1" t="s">
        <v>164</v>
      </c>
      <c r="DU4559" s="1" t="s">
        <v>164</v>
      </c>
      <c r="DV4559" s="1" t="s">
        <v>164</v>
      </c>
      <c r="DW4559" s="1" t="s">
        <v>164</v>
      </c>
      <c r="DX4559" s="1" t="s">
        <v>164</v>
      </c>
      <c r="DY4559" s="1" t="s">
        <v>164</v>
      </c>
      <c r="DZ4559" s="1" t="s">
        <v>164</v>
      </c>
      <c r="EA4559">
        <v>0</v>
      </c>
      <c r="EB4559">
        <v>0</v>
      </c>
      <c r="EC4559">
        <v>0</v>
      </c>
      <c r="ED4559">
        <v>0</v>
      </c>
      <c r="EJ4559" s="1" t="s">
        <v>164</v>
      </c>
      <c r="EK4559" s="1" t="s">
        <v>164</v>
      </c>
      <c r="EQ4559" s="1" t="s">
        <v>164</v>
      </c>
      <c r="ER4559" s="1" t="s">
        <v>164</v>
      </c>
      <c r="ES4559">
        <v>0</v>
      </c>
      <c r="EV4559" s="1" t="s">
        <v>164</v>
      </c>
      <c r="EW4559" s="1" t="s">
        <v>164</v>
      </c>
      <c r="EX4559" s="1" t="s">
        <v>164</v>
      </c>
      <c r="EZ4559">
        <v>0</v>
      </c>
      <c r="FA4559">
        <v>351</v>
      </c>
      <c r="FB4559">
        <v>191</v>
      </c>
      <c r="FC4559">
        <v>201</v>
      </c>
      <c r="FD4559">
        <v>243</v>
      </c>
      <c r="FE4559">
        <v>528</v>
      </c>
      <c r="FF4559">
        <v>1289</v>
      </c>
      <c r="FG4559">
        <v>1616</v>
      </c>
      <c r="FH4559" s="1" t="s">
        <v>1462</v>
      </c>
      <c r="FI4559">
        <v>2</v>
      </c>
    </row>
    <row r="4560" spans="1:165" x14ac:dyDescent="0.25">
      <c r="A4560" s="1" t="s">
        <v>84641</v>
      </c>
      <c r="B4560" s="1" t="s">
        <v>84642</v>
      </c>
      <c r="C4560" s="1" t="s">
        <v>84643</v>
      </c>
      <c r="D4560" s="1" t="s">
        <v>84644</v>
      </c>
      <c r="E4560" s="1" t="s">
        <v>165</v>
      </c>
      <c r="F4560" s="1" t="s">
        <v>165</v>
      </c>
      <c r="H4560" s="1" t="s">
        <v>164</v>
      </c>
      <c r="I4560" s="1" t="s">
        <v>164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115</v>
      </c>
      <c r="Q4560">
        <v>0</v>
      </c>
      <c r="R4560">
        <v>0</v>
      </c>
      <c r="S4560">
        <v>0</v>
      </c>
      <c r="T4560">
        <v>0</v>
      </c>
      <c r="U4560">
        <v>1420</v>
      </c>
      <c r="V4560">
        <v>5</v>
      </c>
      <c r="W4560">
        <v>5</v>
      </c>
      <c r="X4560">
        <v>5</v>
      </c>
      <c r="Y4560">
        <v>5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60</v>
      </c>
      <c r="AG4560">
        <v>0</v>
      </c>
      <c r="AH4560" s="1" t="s">
        <v>167</v>
      </c>
      <c r="AI4560" s="1" t="s">
        <v>66943</v>
      </c>
      <c r="AJ4560" s="1" t="s">
        <v>84645</v>
      </c>
      <c r="AK4560" s="1" t="s">
        <v>67244</v>
      </c>
      <c r="AL4560" s="1" t="s">
        <v>84646</v>
      </c>
      <c r="AM4560" s="1" t="s">
        <v>59743</v>
      </c>
      <c r="AN4560" s="1" t="s">
        <v>164</v>
      </c>
      <c r="AO4560" s="1" t="s">
        <v>164</v>
      </c>
      <c r="AP4560" s="1" t="s">
        <v>164</v>
      </c>
      <c r="AQ4560" s="1" t="s">
        <v>164</v>
      </c>
      <c r="AR4560" s="1" t="s">
        <v>164</v>
      </c>
      <c r="AS4560" s="1" t="s">
        <v>164</v>
      </c>
      <c r="AT4560" s="1" t="s">
        <v>164</v>
      </c>
      <c r="AU4560" s="1" t="s">
        <v>164</v>
      </c>
      <c r="AV4560" s="1" t="s">
        <v>164</v>
      </c>
      <c r="AW4560" s="1" t="s">
        <v>164</v>
      </c>
      <c r="AX4560" s="1" t="s">
        <v>164</v>
      </c>
      <c r="AY4560" s="1" t="s">
        <v>164</v>
      </c>
      <c r="AZ4560" s="1" t="s">
        <v>164</v>
      </c>
      <c r="BA4560" s="1" t="s">
        <v>164</v>
      </c>
      <c r="BB4560" s="1" t="s">
        <v>164</v>
      </c>
      <c r="BE4560">
        <v>0</v>
      </c>
      <c r="BJ4560">
        <v>50</v>
      </c>
      <c r="BK4560" s="3">
        <v>42780</v>
      </c>
      <c r="BL4560" s="2">
        <v>43622.902824074074</v>
      </c>
      <c r="BM4560" s="2">
        <v>44476.494398148148</v>
      </c>
      <c r="BN4560" s="1" t="s">
        <v>164</v>
      </c>
      <c r="BO4560" s="1" t="s">
        <v>164</v>
      </c>
      <c r="BP4560" s="1" t="s">
        <v>164</v>
      </c>
      <c r="BV4560" s="1" t="s">
        <v>164</v>
      </c>
      <c r="BY4560">
        <v>3</v>
      </c>
      <c r="BZ4560">
        <v>3</v>
      </c>
      <c r="CA4560">
        <v>0</v>
      </c>
      <c r="CB4560">
        <v>0</v>
      </c>
      <c r="CC4560">
        <v>0</v>
      </c>
      <c r="CD4560">
        <v>0</v>
      </c>
      <c r="CE4560">
        <v>1</v>
      </c>
      <c r="CF4560" s="1" t="s">
        <v>5843</v>
      </c>
      <c r="CG4560" s="1" t="s">
        <v>461</v>
      </c>
      <c r="CH4560" s="1" t="s">
        <v>3525</v>
      </c>
      <c r="CI4560" s="1" t="s">
        <v>193</v>
      </c>
      <c r="CJ4560" s="1" t="s">
        <v>25164</v>
      </c>
      <c r="CK4560" s="1" t="s">
        <v>3762</v>
      </c>
      <c r="CL4560" s="1" t="s">
        <v>10379</v>
      </c>
      <c r="CM4560" s="1" t="s">
        <v>6742</v>
      </c>
      <c r="CN4560" s="1" t="s">
        <v>6860</v>
      </c>
      <c r="CO4560" s="1" t="s">
        <v>1109</v>
      </c>
      <c r="CP4560" s="1" t="s">
        <v>352</v>
      </c>
      <c r="CQ4560" s="1" t="s">
        <v>4360</v>
      </c>
      <c r="CR4560" s="1" t="s">
        <v>451</v>
      </c>
      <c r="CS4560" s="1" t="s">
        <v>7655</v>
      </c>
      <c r="CT4560" s="1" t="s">
        <v>1667</v>
      </c>
      <c r="CU4560" s="1" t="s">
        <v>1576</v>
      </c>
      <c r="CV4560" s="1" t="s">
        <v>12627</v>
      </c>
      <c r="CW4560" s="1" t="s">
        <v>10806</v>
      </c>
      <c r="CX4560" s="1" t="s">
        <v>19654</v>
      </c>
      <c r="CY4560" s="1" t="s">
        <v>23261</v>
      </c>
      <c r="CZ4560" s="1" t="s">
        <v>239</v>
      </c>
      <c r="DA4560" s="1" t="s">
        <v>1743</v>
      </c>
      <c r="DB4560" s="1" t="s">
        <v>254</v>
      </c>
      <c r="DC4560" s="1" t="s">
        <v>40871</v>
      </c>
      <c r="DD4560" s="1" t="s">
        <v>192</v>
      </c>
      <c r="DE4560" s="1" t="s">
        <v>1014</v>
      </c>
      <c r="DF4560" s="1" t="s">
        <v>192</v>
      </c>
      <c r="DG4560" s="1" t="s">
        <v>2409</v>
      </c>
      <c r="DH4560" s="1" t="s">
        <v>701</v>
      </c>
      <c r="DI4560" s="1" t="s">
        <v>664</v>
      </c>
      <c r="DJ4560" s="1" t="s">
        <v>192</v>
      </c>
      <c r="DK4560" s="1" t="s">
        <v>3295</v>
      </c>
      <c r="DL4560" s="1" t="s">
        <v>274</v>
      </c>
      <c r="DM4560" s="1" t="s">
        <v>192</v>
      </c>
      <c r="DN4560" s="1" t="s">
        <v>192</v>
      </c>
      <c r="DO4560" s="1" t="s">
        <v>192</v>
      </c>
      <c r="DP4560" s="1" t="s">
        <v>192</v>
      </c>
      <c r="DQ4560" s="1" t="s">
        <v>192</v>
      </c>
      <c r="DR4560" s="1" t="s">
        <v>1014</v>
      </c>
      <c r="DS4560" s="1" t="s">
        <v>2409</v>
      </c>
      <c r="DT4560" s="1" t="s">
        <v>4302</v>
      </c>
      <c r="DU4560" s="1" t="s">
        <v>3295</v>
      </c>
      <c r="DV4560" s="1" t="s">
        <v>274</v>
      </c>
      <c r="DW4560" s="1" t="s">
        <v>192</v>
      </c>
      <c r="DX4560" s="1" t="s">
        <v>192</v>
      </c>
      <c r="DY4560" s="1" t="s">
        <v>217</v>
      </c>
      <c r="DZ4560" s="1" t="s">
        <v>13667</v>
      </c>
      <c r="EA4560">
        <v>0</v>
      </c>
      <c r="EB4560">
        <v>0</v>
      </c>
      <c r="EC4560">
        <v>0</v>
      </c>
      <c r="ED4560">
        <v>0</v>
      </c>
      <c r="EE4560">
        <v>60887</v>
      </c>
      <c r="EF4560">
        <v>17</v>
      </c>
      <c r="EG4560">
        <v>17</v>
      </c>
      <c r="EH4560">
        <v>17</v>
      </c>
      <c r="EI4560">
        <v>240</v>
      </c>
      <c r="EJ4560" s="1" t="s">
        <v>164</v>
      </c>
      <c r="EK4560" s="1" t="s">
        <v>164</v>
      </c>
      <c r="EQ4560" s="1" t="s">
        <v>164</v>
      </c>
      <c r="ER4560" s="1" t="s">
        <v>84647</v>
      </c>
      <c r="EV4560" s="1" t="s">
        <v>164</v>
      </c>
      <c r="EW4560" s="1" t="s">
        <v>164</v>
      </c>
      <c r="EX4560" s="1" t="s">
        <v>164</v>
      </c>
      <c r="EZ4560">
        <v>0</v>
      </c>
      <c r="FA4560">
        <v>302</v>
      </c>
      <c r="FB4560">
        <v>153</v>
      </c>
      <c r="FC4560">
        <v>169</v>
      </c>
      <c r="FD4560">
        <v>202</v>
      </c>
      <c r="FE4560">
        <v>541</v>
      </c>
      <c r="FF4560">
        <v>934</v>
      </c>
      <c r="FG4560">
        <v>1758</v>
      </c>
      <c r="FH4560" s="1" t="s">
        <v>171</v>
      </c>
      <c r="FI4560">
        <v>1</v>
      </c>
    </row>
    <row r="4561" spans="1:165" x14ac:dyDescent="0.25">
      <c r="A4561" s="1" t="s">
        <v>93166</v>
      </c>
      <c r="B4561" s="1" t="s">
        <v>93167</v>
      </c>
      <c r="C4561" s="1" t="s">
        <v>93168</v>
      </c>
      <c r="D4561" s="1" t="s">
        <v>93169</v>
      </c>
      <c r="E4561" s="1" t="s">
        <v>165</v>
      </c>
      <c r="F4561" s="1" t="s">
        <v>165</v>
      </c>
      <c r="H4561" s="1" t="s">
        <v>164</v>
      </c>
      <c r="I4561" s="1" t="s">
        <v>93170</v>
      </c>
      <c r="J4561">
        <v>226</v>
      </c>
      <c r="K4561">
        <v>0</v>
      </c>
      <c r="L4561">
        <v>0</v>
      </c>
      <c r="M4561">
        <v>0</v>
      </c>
      <c r="N4561">
        <v>0</v>
      </c>
      <c r="O4561">
        <v>174</v>
      </c>
      <c r="P4561">
        <v>283</v>
      </c>
      <c r="Q4561">
        <v>0</v>
      </c>
      <c r="R4561">
        <v>0</v>
      </c>
      <c r="S4561">
        <v>0</v>
      </c>
      <c r="T4561">
        <v>0</v>
      </c>
      <c r="U4561">
        <v>1410</v>
      </c>
      <c r="V4561">
        <v>2</v>
      </c>
      <c r="W4561">
        <v>14</v>
      </c>
      <c r="X4561">
        <v>52</v>
      </c>
      <c r="Y4561">
        <v>162</v>
      </c>
      <c r="Z4561">
        <v>133044</v>
      </c>
      <c r="AA4561">
        <v>4</v>
      </c>
      <c r="AB4561">
        <v>50</v>
      </c>
      <c r="AC4561">
        <v>318</v>
      </c>
      <c r="AD4561">
        <v>892</v>
      </c>
      <c r="AE4561">
        <v>0</v>
      </c>
      <c r="AF4561">
        <v>519</v>
      </c>
      <c r="AG4561">
        <v>0</v>
      </c>
      <c r="AH4561" s="1" t="s">
        <v>167</v>
      </c>
      <c r="AI4561" s="1" t="s">
        <v>93171</v>
      </c>
      <c r="AJ4561" s="1" t="s">
        <v>93172</v>
      </c>
      <c r="AK4561" s="1" t="s">
        <v>93173</v>
      </c>
      <c r="AL4561" s="1" t="s">
        <v>93174</v>
      </c>
      <c r="AM4561" s="1" t="s">
        <v>93175</v>
      </c>
      <c r="AN4561" s="1" t="s">
        <v>1854</v>
      </c>
      <c r="AO4561" s="1" t="s">
        <v>176</v>
      </c>
      <c r="AP4561" s="1" t="s">
        <v>799</v>
      </c>
      <c r="AQ4561" s="1" t="s">
        <v>164</v>
      </c>
      <c r="AR4561" s="1" t="s">
        <v>176</v>
      </c>
      <c r="AS4561" s="1" t="s">
        <v>164</v>
      </c>
      <c r="AT4561" s="1" t="s">
        <v>164</v>
      </c>
      <c r="AU4561" s="1" t="s">
        <v>176</v>
      </c>
      <c r="AV4561" s="1" t="s">
        <v>66009</v>
      </c>
      <c r="AW4561" s="1" t="s">
        <v>164</v>
      </c>
      <c r="AX4561" s="1" t="s">
        <v>176</v>
      </c>
      <c r="AY4561" s="1" t="s">
        <v>164</v>
      </c>
      <c r="AZ4561" s="1" t="s">
        <v>164</v>
      </c>
      <c r="BA4561" s="1" t="s">
        <v>176</v>
      </c>
      <c r="BB4561" s="1" t="s">
        <v>66009</v>
      </c>
      <c r="BE4561">
        <v>4486</v>
      </c>
      <c r="BF4561">
        <v>0</v>
      </c>
      <c r="BG4561">
        <v>0</v>
      </c>
      <c r="BH4561">
        <v>12</v>
      </c>
      <c r="BI4561">
        <v>143</v>
      </c>
      <c r="BJ4561">
        <v>8</v>
      </c>
      <c r="BK4561" s="3">
        <v>41282</v>
      </c>
      <c r="BL4561" s="2">
        <v>41351.616863425923</v>
      </c>
      <c r="BM4561" s="2">
        <v>44476.491111111114</v>
      </c>
      <c r="BN4561" s="1" t="s">
        <v>164</v>
      </c>
      <c r="BO4561" s="1" t="s">
        <v>164</v>
      </c>
      <c r="BP4561" s="1" t="s">
        <v>164</v>
      </c>
      <c r="BT4561">
        <v>20</v>
      </c>
      <c r="BV4561" s="1" t="s">
        <v>164</v>
      </c>
      <c r="BY4561">
        <v>1404</v>
      </c>
      <c r="BZ4561">
        <v>49</v>
      </c>
      <c r="CA4561">
        <v>59</v>
      </c>
      <c r="CB4561">
        <v>3</v>
      </c>
      <c r="CC4561">
        <v>281</v>
      </c>
      <c r="CD4561">
        <v>10</v>
      </c>
      <c r="CE4561">
        <v>1</v>
      </c>
      <c r="CF4561" s="1" t="s">
        <v>23939</v>
      </c>
      <c r="CG4561" s="1" t="s">
        <v>3332</v>
      </c>
      <c r="CH4561" s="1" t="s">
        <v>4554</v>
      </c>
      <c r="CI4561" s="1" t="s">
        <v>3247</v>
      </c>
      <c r="CJ4561" s="1" t="s">
        <v>19879</v>
      </c>
      <c r="CK4561" s="1" t="s">
        <v>1255</v>
      </c>
      <c r="CL4561" s="1" t="s">
        <v>9008</v>
      </c>
      <c r="CM4561" s="1" t="s">
        <v>2670</v>
      </c>
      <c r="CN4561" s="1" t="s">
        <v>11148</v>
      </c>
      <c r="CO4561" s="1" t="s">
        <v>3774</v>
      </c>
      <c r="CP4561" s="1" t="s">
        <v>5869</v>
      </c>
      <c r="CQ4561" s="1" t="s">
        <v>1225</v>
      </c>
      <c r="CR4561" s="1" t="s">
        <v>289</v>
      </c>
      <c r="CS4561" s="1" t="s">
        <v>594</v>
      </c>
      <c r="CT4561" s="1" t="s">
        <v>1940</v>
      </c>
      <c r="CU4561" s="1" t="s">
        <v>1575</v>
      </c>
      <c r="CV4561" s="1" t="s">
        <v>12290</v>
      </c>
      <c r="CW4561" s="1" t="s">
        <v>25989</v>
      </c>
      <c r="CX4561" s="1" t="s">
        <v>1752</v>
      </c>
      <c r="CY4561" s="1" t="s">
        <v>10295</v>
      </c>
      <c r="CZ4561" s="1" t="s">
        <v>1097</v>
      </c>
      <c r="DA4561" s="1" t="s">
        <v>2246</v>
      </c>
      <c r="DB4561" s="1" t="s">
        <v>690</v>
      </c>
      <c r="DC4561" s="1" t="s">
        <v>43142</v>
      </c>
      <c r="DD4561" s="1" t="s">
        <v>271</v>
      </c>
      <c r="DE4561" s="1" t="s">
        <v>4485</v>
      </c>
      <c r="DF4561" s="1" t="s">
        <v>263</v>
      </c>
      <c r="DG4561" s="1" t="s">
        <v>3374</v>
      </c>
      <c r="DH4561" s="1" t="s">
        <v>1146</v>
      </c>
      <c r="DI4561" s="1" t="s">
        <v>921</v>
      </c>
      <c r="DJ4561" s="1" t="s">
        <v>917</v>
      </c>
      <c r="DK4561" s="1" t="s">
        <v>3614</v>
      </c>
      <c r="DL4561" s="1" t="s">
        <v>660</v>
      </c>
      <c r="DM4561" s="1" t="s">
        <v>911</v>
      </c>
      <c r="DN4561" s="1" t="s">
        <v>701</v>
      </c>
      <c r="DO4561" s="1" t="s">
        <v>321</v>
      </c>
      <c r="DP4561" s="1" t="s">
        <v>1906</v>
      </c>
      <c r="DQ4561" s="1" t="s">
        <v>321</v>
      </c>
      <c r="DR4561" s="1" t="s">
        <v>1371</v>
      </c>
      <c r="DS4561" s="1" t="s">
        <v>781</v>
      </c>
      <c r="DT4561" s="1" t="s">
        <v>2849</v>
      </c>
      <c r="DU4561" s="1" t="s">
        <v>3613</v>
      </c>
      <c r="DV4561" s="1" t="s">
        <v>661</v>
      </c>
      <c r="DW4561" s="1" t="s">
        <v>273</v>
      </c>
      <c r="DX4561" s="1" t="s">
        <v>217</v>
      </c>
      <c r="DY4561" s="1" t="s">
        <v>2591</v>
      </c>
      <c r="DZ4561" s="1" t="s">
        <v>27959</v>
      </c>
      <c r="EA4561">
        <v>0</v>
      </c>
      <c r="EB4561">
        <v>0</v>
      </c>
      <c r="EC4561">
        <v>0</v>
      </c>
      <c r="ED4561">
        <v>0</v>
      </c>
      <c r="EJ4561" s="1" t="s">
        <v>164</v>
      </c>
      <c r="EK4561" s="1" t="s">
        <v>164</v>
      </c>
      <c r="EQ4561" s="1" t="s">
        <v>164</v>
      </c>
      <c r="ER4561" s="1" t="s">
        <v>164</v>
      </c>
      <c r="ES4561">
        <v>0</v>
      </c>
      <c r="EV4561" s="1" t="s">
        <v>164</v>
      </c>
      <c r="EW4561" s="1" t="s">
        <v>164</v>
      </c>
      <c r="EX4561" s="1" t="s">
        <v>164</v>
      </c>
      <c r="EZ4561">
        <v>0</v>
      </c>
      <c r="FA4561">
        <v>258</v>
      </c>
      <c r="FB4561">
        <v>221</v>
      </c>
      <c r="FC4561">
        <v>157</v>
      </c>
      <c r="FD4561">
        <v>318</v>
      </c>
      <c r="FE4561">
        <v>634</v>
      </c>
      <c r="FF4561">
        <v>775</v>
      </c>
      <c r="FG4561">
        <v>1887</v>
      </c>
      <c r="FH4561" s="1" t="s">
        <v>171</v>
      </c>
      <c r="FI4561">
        <v>134</v>
      </c>
    </row>
    <row r="4562" spans="1:165" x14ac:dyDescent="0.25">
      <c r="A4562" s="1" t="s">
        <v>81627</v>
      </c>
      <c r="B4562" s="1" t="s">
        <v>81628</v>
      </c>
      <c r="C4562" s="1" t="s">
        <v>81629</v>
      </c>
      <c r="D4562" s="1" t="s">
        <v>81630</v>
      </c>
      <c r="E4562" s="1" t="s">
        <v>165</v>
      </c>
      <c r="F4562" s="1" t="s">
        <v>165</v>
      </c>
      <c r="H4562" s="1" t="s">
        <v>164</v>
      </c>
      <c r="I4562" s="1" t="s">
        <v>81631</v>
      </c>
      <c r="J4562">
        <v>164</v>
      </c>
      <c r="K4562">
        <v>0</v>
      </c>
      <c r="L4562">
        <v>0</v>
      </c>
      <c r="M4562">
        <v>0</v>
      </c>
      <c r="N4562">
        <v>2</v>
      </c>
      <c r="O4562">
        <v>36</v>
      </c>
      <c r="P4562">
        <v>234</v>
      </c>
      <c r="Q4562">
        <v>0</v>
      </c>
      <c r="R4562">
        <v>0</v>
      </c>
      <c r="S4562">
        <v>0</v>
      </c>
      <c r="T4562">
        <v>2</v>
      </c>
      <c r="U4562">
        <v>1410</v>
      </c>
      <c r="V4562">
        <v>5</v>
      </c>
      <c r="W4562">
        <v>5</v>
      </c>
      <c r="X4562">
        <v>13</v>
      </c>
      <c r="Y4562">
        <v>15</v>
      </c>
      <c r="Z4562">
        <v>529357</v>
      </c>
      <c r="AA4562">
        <v>125</v>
      </c>
      <c r="AB4562">
        <v>792</v>
      </c>
      <c r="AC4562">
        <v>3667</v>
      </c>
      <c r="AD4562">
        <v>11019</v>
      </c>
      <c r="AE4562">
        <v>0</v>
      </c>
      <c r="AG4562">
        <v>0</v>
      </c>
      <c r="AH4562" s="1" t="s">
        <v>176</v>
      </c>
      <c r="AI4562" s="1" t="s">
        <v>14535</v>
      </c>
      <c r="AJ4562" s="1" t="s">
        <v>20464</v>
      </c>
      <c r="AK4562" s="1" t="s">
        <v>81632</v>
      </c>
      <c r="AL4562" s="1" t="s">
        <v>81633</v>
      </c>
      <c r="AM4562" s="1" t="s">
        <v>20464</v>
      </c>
      <c r="AN4562" s="1" t="s">
        <v>78271</v>
      </c>
      <c r="AO4562" s="1" t="s">
        <v>176</v>
      </c>
      <c r="AP4562" s="1" t="s">
        <v>5889</v>
      </c>
      <c r="AQ4562" s="1" t="s">
        <v>40739</v>
      </c>
      <c r="AR4562" s="1" t="s">
        <v>176</v>
      </c>
      <c r="AS4562" s="1" t="s">
        <v>81634</v>
      </c>
      <c r="AT4562" s="1" t="s">
        <v>81635</v>
      </c>
      <c r="AU4562" s="1" t="s">
        <v>176</v>
      </c>
      <c r="AV4562" s="1" t="s">
        <v>81636</v>
      </c>
      <c r="AW4562" s="1" t="s">
        <v>168</v>
      </c>
      <c r="AX4562" s="1" t="s">
        <v>176</v>
      </c>
      <c r="AY4562" s="1" t="s">
        <v>81637</v>
      </c>
      <c r="AZ4562" s="1" t="s">
        <v>81638</v>
      </c>
      <c r="BA4562" s="1" t="s">
        <v>176</v>
      </c>
      <c r="BB4562" s="1" t="s">
        <v>81639</v>
      </c>
      <c r="BE4562">
        <v>0</v>
      </c>
      <c r="BJ4562">
        <v>10</v>
      </c>
      <c r="BK4562" s="3">
        <v>41464</v>
      </c>
      <c r="BL4562" s="2">
        <v>41729.496238425927</v>
      </c>
      <c r="BM4562" s="2">
        <v>44476.494409722225</v>
      </c>
      <c r="BN4562" s="1" t="s">
        <v>164</v>
      </c>
      <c r="BO4562" s="1" t="s">
        <v>164</v>
      </c>
      <c r="BP4562" s="1" t="s">
        <v>164</v>
      </c>
      <c r="BT4562">
        <v>1038</v>
      </c>
      <c r="BU4562">
        <v>35</v>
      </c>
      <c r="BV4562" s="1" t="s">
        <v>164</v>
      </c>
      <c r="BY4562">
        <v>1258</v>
      </c>
      <c r="BZ4562">
        <v>13</v>
      </c>
      <c r="CA4562">
        <v>55</v>
      </c>
      <c r="CB4562">
        <v>0</v>
      </c>
      <c r="CC4562">
        <v>73</v>
      </c>
      <c r="CD4562">
        <v>2</v>
      </c>
      <c r="CE4562">
        <v>1</v>
      </c>
      <c r="CF4562" s="1" t="s">
        <v>12031</v>
      </c>
      <c r="CG4562" s="1" t="s">
        <v>321</v>
      </c>
      <c r="CH4562" s="1" t="s">
        <v>667</v>
      </c>
      <c r="CI4562" s="1" t="s">
        <v>812</v>
      </c>
      <c r="CJ4562" s="1" t="s">
        <v>3613</v>
      </c>
      <c r="CK4562" s="1" t="s">
        <v>541</v>
      </c>
      <c r="CL4562" s="1" t="s">
        <v>3615</v>
      </c>
      <c r="CM4562" s="1" t="s">
        <v>1017</v>
      </c>
      <c r="CN4562" s="1" t="s">
        <v>636</v>
      </c>
      <c r="CO4562" s="1" t="s">
        <v>2019</v>
      </c>
      <c r="CP4562" s="1" t="s">
        <v>665</v>
      </c>
      <c r="CQ4562" s="1" t="s">
        <v>2020</v>
      </c>
      <c r="CR4562" s="1" t="s">
        <v>661</v>
      </c>
      <c r="CS4562" s="1" t="s">
        <v>1068</v>
      </c>
      <c r="CT4562" s="1" t="s">
        <v>628</v>
      </c>
      <c r="CU4562" s="1" t="s">
        <v>900</v>
      </c>
      <c r="CV4562" s="1" t="s">
        <v>1581</v>
      </c>
      <c r="CW4562" s="1" t="s">
        <v>923</v>
      </c>
      <c r="CX4562" s="1" t="s">
        <v>2022</v>
      </c>
      <c r="CY4562" s="1" t="s">
        <v>2555</v>
      </c>
      <c r="CZ4562" s="1" t="s">
        <v>408</v>
      </c>
      <c r="DA4562" s="1" t="s">
        <v>269</v>
      </c>
      <c r="DB4562" s="1" t="s">
        <v>8843</v>
      </c>
      <c r="DC4562" s="1" t="s">
        <v>19967</v>
      </c>
      <c r="DD4562" s="1" t="s">
        <v>164</v>
      </c>
      <c r="DE4562" s="1" t="s">
        <v>164</v>
      </c>
      <c r="DF4562" s="1" t="s">
        <v>164</v>
      </c>
      <c r="DG4562" s="1" t="s">
        <v>164</v>
      </c>
      <c r="DH4562" s="1" t="s">
        <v>164</v>
      </c>
      <c r="DI4562" s="1" t="s">
        <v>164</v>
      </c>
      <c r="DJ4562" s="1" t="s">
        <v>164</v>
      </c>
      <c r="DK4562" s="1" t="s">
        <v>164</v>
      </c>
      <c r="DL4562" s="1" t="s">
        <v>164</v>
      </c>
      <c r="DM4562" s="1" t="s">
        <v>164</v>
      </c>
      <c r="DN4562" s="1" t="s">
        <v>164</v>
      </c>
      <c r="DO4562" s="1" t="s">
        <v>164</v>
      </c>
      <c r="DP4562" s="1" t="s">
        <v>164</v>
      </c>
      <c r="DQ4562" s="1" t="s">
        <v>164</v>
      </c>
      <c r="DR4562" s="1" t="s">
        <v>164</v>
      </c>
      <c r="DS4562" s="1" t="s">
        <v>164</v>
      </c>
      <c r="DT4562" s="1" t="s">
        <v>164</v>
      </c>
      <c r="DU4562" s="1" t="s">
        <v>164</v>
      </c>
      <c r="DV4562" s="1" t="s">
        <v>164</v>
      </c>
      <c r="DW4562" s="1" t="s">
        <v>164</v>
      </c>
      <c r="DX4562" s="1" t="s">
        <v>164</v>
      </c>
      <c r="DY4562" s="1" t="s">
        <v>164</v>
      </c>
      <c r="DZ4562" s="1" t="s">
        <v>164</v>
      </c>
      <c r="EA4562">
        <v>0</v>
      </c>
      <c r="EB4562">
        <v>0</v>
      </c>
      <c r="EC4562">
        <v>0</v>
      </c>
      <c r="ED4562">
        <v>0</v>
      </c>
      <c r="EJ4562" s="1" t="s">
        <v>164</v>
      </c>
      <c r="EK4562" s="1" t="s">
        <v>164</v>
      </c>
      <c r="EQ4562" s="1" t="s">
        <v>164</v>
      </c>
      <c r="ER4562" s="1" t="s">
        <v>164</v>
      </c>
      <c r="ES4562">
        <v>1</v>
      </c>
      <c r="ET4562">
        <v>354</v>
      </c>
      <c r="EU4562">
        <v>354</v>
      </c>
      <c r="EV4562" s="1" t="s">
        <v>64447</v>
      </c>
      <c r="EW4562" s="1" t="s">
        <v>64447</v>
      </c>
      <c r="EX4562" s="1" t="s">
        <v>64447</v>
      </c>
      <c r="EY4562">
        <v>5</v>
      </c>
      <c r="EZ4562">
        <v>3</v>
      </c>
      <c r="FA4562">
        <v>313</v>
      </c>
      <c r="FB4562">
        <v>210</v>
      </c>
      <c r="FC4562">
        <v>196</v>
      </c>
      <c r="FD4562">
        <v>285</v>
      </c>
      <c r="FE4562">
        <v>636</v>
      </c>
      <c r="FF4562">
        <v>832</v>
      </c>
      <c r="FG4562">
        <v>2009</v>
      </c>
      <c r="FH4562" s="1" t="s">
        <v>3145</v>
      </c>
      <c r="FI4562">
        <v>21</v>
      </c>
    </row>
    <row r="4563" spans="1:165" x14ac:dyDescent="0.25">
      <c r="A4563" s="1" t="s">
        <v>86722</v>
      </c>
      <c r="B4563" s="1" t="s">
        <v>86723</v>
      </c>
      <c r="C4563" s="1" t="s">
        <v>86724</v>
      </c>
      <c r="D4563" s="1" t="s">
        <v>164</v>
      </c>
      <c r="E4563" s="1" t="s">
        <v>165</v>
      </c>
      <c r="F4563" s="1" t="s">
        <v>165</v>
      </c>
      <c r="H4563" s="1" t="s">
        <v>164</v>
      </c>
      <c r="I4563" s="1" t="s">
        <v>64898</v>
      </c>
      <c r="J4563">
        <v>13</v>
      </c>
      <c r="K4563">
        <v>0</v>
      </c>
      <c r="L4563">
        <v>1</v>
      </c>
      <c r="M4563">
        <v>1</v>
      </c>
      <c r="N4563">
        <v>0</v>
      </c>
      <c r="O4563">
        <v>14</v>
      </c>
      <c r="P4563">
        <v>31</v>
      </c>
      <c r="Q4563">
        <v>0</v>
      </c>
      <c r="R4563">
        <v>1</v>
      </c>
      <c r="S4563">
        <v>1</v>
      </c>
      <c r="T4563">
        <v>1</v>
      </c>
      <c r="U4563">
        <v>1410</v>
      </c>
      <c r="V4563">
        <v>5</v>
      </c>
      <c r="W4563">
        <v>5</v>
      </c>
      <c r="X4563">
        <v>5</v>
      </c>
      <c r="Y4563">
        <v>5</v>
      </c>
      <c r="Z4563">
        <v>1476</v>
      </c>
      <c r="AA4563">
        <v>4</v>
      </c>
      <c r="AB4563">
        <v>23</v>
      </c>
      <c r="AC4563">
        <v>61</v>
      </c>
      <c r="AD4563">
        <v>126</v>
      </c>
      <c r="AE4563">
        <v>0</v>
      </c>
      <c r="AG4563">
        <v>0</v>
      </c>
      <c r="AH4563" s="1" t="s">
        <v>167</v>
      </c>
      <c r="AI4563" s="1" t="s">
        <v>77186</v>
      </c>
      <c r="AJ4563" s="1" t="s">
        <v>86725</v>
      </c>
      <c r="AK4563" s="1" t="s">
        <v>164</v>
      </c>
      <c r="AL4563" s="1" t="s">
        <v>14867</v>
      </c>
      <c r="AM4563" s="1" t="s">
        <v>86726</v>
      </c>
      <c r="AN4563" s="1" t="s">
        <v>86727</v>
      </c>
      <c r="AO4563" s="1" t="s">
        <v>176</v>
      </c>
      <c r="AP4563" s="1" t="s">
        <v>183</v>
      </c>
      <c r="AQ4563" s="1" t="s">
        <v>1854</v>
      </c>
      <c r="AR4563" s="1" t="s">
        <v>176</v>
      </c>
      <c r="AS4563" s="1" t="s">
        <v>86728</v>
      </c>
      <c r="AT4563" s="1" t="s">
        <v>85059</v>
      </c>
      <c r="AU4563" s="1" t="s">
        <v>176</v>
      </c>
      <c r="AV4563" s="1" t="s">
        <v>86729</v>
      </c>
      <c r="AW4563" s="1" t="s">
        <v>164</v>
      </c>
      <c r="AX4563" s="1" t="s">
        <v>176</v>
      </c>
      <c r="AY4563" s="1" t="s">
        <v>86730</v>
      </c>
      <c r="AZ4563" s="1" t="s">
        <v>86731</v>
      </c>
      <c r="BA4563" s="1" t="s">
        <v>167</v>
      </c>
      <c r="BB4563" s="1" t="s">
        <v>86732</v>
      </c>
      <c r="BC4563">
        <v>229</v>
      </c>
      <c r="BE4563">
        <v>0</v>
      </c>
      <c r="BJ4563">
        <v>5</v>
      </c>
      <c r="BK4563" s="3">
        <v>41499</v>
      </c>
      <c r="BL4563" s="2">
        <v>41714.678993055553</v>
      </c>
      <c r="BM4563" s="2">
        <v>44476.492280092592</v>
      </c>
      <c r="BN4563" s="1" t="s">
        <v>86733</v>
      </c>
      <c r="BO4563" s="1" t="s">
        <v>164</v>
      </c>
      <c r="BP4563" s="1" t="s">
        <v>164</v>
      </c>
      <c r="BT4563">
        <v>7</v>
      </c>
      <c r="BU4563">
        <v>38</v>
      </c>
      <c r="BV4563" s="1" t="s">
        <v>164</v>
      </c>
      <c r="BY4563">
        <v>398</v>
      </c>
      <c r="BZ4563">
        <v>4</v>
      </c>
      <c r="CA4563">
        <v>3</v>
      </c>
      <c r="CB4563">
        <v>0</v>
      </c>
      <c r="CC4563">
        <v>14</v>
      </c>
      <c r="CD4563">
        <v>0</v>
      </c>
      <c r="CE4563">
        <v>1</v>
      </c>
      <c r="CF4563" s="1" t="s">
        <v>32428</v>
      </c>
      <c r="CG4563" s="1" t="s">
        <v>270</v>
      </c>
      <c r="CH4563" s="1" t="s">
        <v>3030</v>
      </c>
      <c r="CI4563" s="1" t="s">
        <v>2129</v>
      </c>
      <c r="CJ4563" s="1" t="s">
        <v>2406</v>
      </c>
      <c r="CK4563" s="1" t="s">
        <v>911</v>
      </c>
      <c r="CL4563" s="1" t="s">
        <v>3945</v>
      </c>
      <c r="CM4563" s="1" t="s">
        <v>1014</v>
      </c>
      <c r="CN4563" s="1" t="s">
        <v>1071</v>
      </c>
      <c r="CO4563" s="1" t="s">
        <v>700</v>
      </c>
      <c r="CP4563" s="1" t="s">
        <v>272</v>
      </c>
      <c r="CQ4563" s="1" t="s">
        <v>686</v>
      </c>
      <c r="CR4563" s="1" t="s">
        <v>217</v>
      </c>
      <c r="CS4563" s="1" t="s">
        <v>321</v>
      </c>
      <c r="CT4563" s="1" t="s">
        <v>303</v>
      </c>
      <c r="CU4563" s="1" t="s">
        <v>4979</v>
      </c>
      <c r="CV4563" s="1" t="s">
        <v>11459</v>
      </c>
      <c r="CW4563" s="1" t="s">
        <v>1371</v>
      </c>
      <c r="CX4563" s="1" t="s">
        <v>276</v>
      </c>
      <c r="CY4563" s="1" t="s">
        <v>916</v>
      </c>
      <c r="CZ4563" s="1" t="s">
        <v>303</v>
      </c>
      <c r="DA4563" s="1" t="s">
        <v>700</v>
      </c>
      <c r="DB4563" s="1" t="s">
        <v>13716</v>
      </c>
      <c r="DC4563" s="1" t="s">
        <v>7257</v>
      </c>
      <c r="DD4563" s="1" t="s">
        <v>164</v>
      </c>
      <c r="DE4563" s="1" t="s">
        <v>164</v>
      </c>
      <c r="DF4563" s="1" t="s">
        <v>164</v>
      </c>
      <c r="DG4563" s="1" t="s">
        <v>164</v>
      </c>
      <c r="DH4563" s="1" t="s">
        <v>164</v>
      </c>
      <c r="DI4563" s="1" t="s">
        <v>164</v>
      </c>
      <c r="DJ4563" s="1" t="s">
        <v>164</v>
      </c>
      <c r="DK4563" s="1" t="s">
        <v>164</v>
      </c>
      <c r="DL4563" s="1" t="s">
        <v>164</v>
      </c>
      <c r="DM4563" s="1" t="s">
        <v>164</v>
      </c>
      <c r="DN4563" s="1" t="s">
        <v>164</v>
      </c>
      <c r="DO4563" s="1" t="s">
        <v>164</v>
      </c>
      <c r="DP4563" s="1" t="s">
        <v>164</v>
      </c>
      <c r="DQ4563" s="1" t="s">
        <v>164</v>
      </c>
      <c r="DR4563" s="1" t="s">
        <v>164</v>
      </c>
      <c r="DS4563" s="1" t="s">
        <v>164</v>
      </c>
      <c r="DT4563" s="1" t="s">
        <v>164</v>
      </c>
      <c r="DU4563" s="1" t="s">
        <v>164</v>
      </c>
      <c r="DV4563" s="1" t="s">
        <v>164</v>
      </c>
      <c r="DW4563" s="1" t="s">
        <v>164</v>
      </c>
      <c r="DX4563" s="1" t="s">
        <v>164</v>
      </c>
      <c r="DY4563" s="1" t="s">
        <v>164</v>
      </c>
      <c r="DZ4563" s="1" t="s">
        <v>164</v>
      </c>
      <c r="EA4563">
        <v>0</v>
      </c>
      <c r="EB4563">
        <v>0</v>
      </c>
      <c r="EC4563">
        <v>0</v>
      </c>
      <c r="ED4563">
        <v>0</v>
      </c>
      <c r="EJ4563" s="1" t="s">
        <v>164</v>
      </c>
      <c r="EK4563" s="1" t="s">
        <v>164</v>
      </c>
      <c r="EQ4563" s="1" t="s">
        <v>164</v>
      </c>
      <c r="ER4563" s="1" t="s">
        <v>164</v>
      </c>
      <c r="ES4563">
        <v>0</v>
      </c>
      <c r="EV4563" s="1" t="s">
        <v>164</v>
      </c>
      <c r="EW4563" s="1" t="s">
        <v>164</v>
      </c>
      <c r="EX4563" s="1" t="s">
        <v>164</v>
      </c>
      <c r="EZ4563">
        <v>3</v>
      </c>
      <c r="FA4563">
        <v>3006</v>
      </c>
      <c r="FB4563">
        <v>158</v>
      </c>
      <c r="FC4563">
        <v>725</v>
      </c>
      <c r="FD4563">
        <v>197</v>
      </c>
      <c r="FE4563">
        <v>375</v>
      </c>
      <c r="FF4563">
        <v>17862</v>
      </c>
      <c r="FG4563">
        <v>1170</v>
      </c>
      <c r="FH4563" s="1" t="s">
        <v>417</v>
      </c>
      <c r="FI4563">
        <v>4</v>
      </c>
    </row>
    <row r="4564" spans="1:165" x14ac:dyDescent="0.25">
      <c r="A4564" s="1" t="s">
        <v>90035</v>
      </c>
      <c r="B4564" s="1" t="s">
        <v>90036</v>
      </c>
      <c r="C4564" s="1" t="s">
        <v>90037</v>
      </c>
      <c r="D4564" s="1" t="s">
        <v>90038</v>
      </c>
      <c r="E4564" s="1" t="s">
        <v>165</v>
      </c>
      <c r="F4564" s="1" t="s">
        <v>165</v>
      </c>
      <c r="H4564" s="1" t="s">
        <v>164</v>
      </c>
      <c r="I4564" s="1" t="s">
        <v>164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48</v>
      </c>
      <c r="Q4564">
        <v>0</v>
      </c>
      <c r="R4564">
        <v>0</v>
      </c>
      <c r="S4564">
        <v>1</v>
      </c>
      <c r="T4564">
        <v>1</v>
      </c>
      <c r="U4564">
        <v>1400</v>
      </c>
      <c r="V4564">
        <v>5</v>
      </c>
      <c r="W4564">
        <v>5</v>
      </c>
      <c r="X4564">
        <v>5</v>
      </c>
      <c r="Y4564">
        <v>5</v>
      </c>
      <c r="Z4564">
        <v>0</v>
      </c>
      <c r="AA4564">
        <v>0</v>
      </c>
      <c r="AB4564">
        <v>0</v>
      </c>
      <c r="AC4564">
        <v>24</v>
      </c>
      <c r="AD4564">
        <v>24</v>
      </c>
      <c r="AE4564">
        <v>0</v>
      </c>
      <c r="AG4564">
        <v>0</v>
      </c>
      <c r="AH4564" s="1" t="s">
        <v>167</v>
      </c>
      <c r="AI4564" s="1" t="s">
        <v>13113</v>
      </c>
      <c r="AJ4564" s="1" t="s">
        <v>4572</v>
      </c>
      <c r="AK4564" s="1" t="s">
        <v>40480</v>
      </c>
      <c r="AL4564" s="1" t="s">
        <v>16403</v>
      </c>
      <c r="AM4564" s="1" t="s">
        <v>89033</v>
      </c>
      <c r="AN4564" s="1" t="s">
        <v>164</v>
      </c>
      <c r="AO4564" s="1" t="s">
        <v>164</v>
      </c>
      <c r="AP4564" s="1" t="s">
        <v>164</v>
      </c>
      <c r="AQ4564" s="1" t="s">
        <v>164</v>
      </c>
      <c r="AR4564" s="1" t="s">
        <v>164</v>
      </c>
      <c r="AS4564" s="1" t="s">
        <v>164</v>
      </c>
      <c r="AT4564" s="1" t="s">
        <v>164</v>
      </c>
      <c r="AU4564" s="1" t="s">
        <v>164</v>
      </c>
      <c r="AV4564" s="1" t="s">
        <v>164</v>
      </c>
      <c r="AW4564" s="1" t="s">
        <v>164</v>
      </c>
      <c r="AX4564" s="1" t="s">
        <v>164</v>
      </c>
      <c r="AY4564" s="1" t="s">
        <v>164</v>
      </c>
      <c r="AZ4564" s="1" t="s">
        <v>164</v>
      </c>
      <c r="BA4564" s="1" t="s">
        <v>164</v>
      </c>
      <c r="BB4564" s="1" t="s">
        <v>164</v>
      </c>
      <c r="BE4564">
        <v>0</v>
      </c>
      <c r="BJ4564">
        <v>2</v>
      </c>
      <c r="BK4564" s="3">
        <v>42414</v>
      </c>
      <c r="BL4564" s="2">
        <v>43429.533043981479</v>
      </c>
      <c r="BM4564" s="2">
        <v>44476.492291666669</v>
      </c>
      <c r="BN4564" s="1" t="s">
        <v>164</v>
      </c>
      <c r="BO4564" s="1" t="s">
        <v>164</v>
      </c>
      <c r="BP4564" s="1" t="s">
        <v>164</v>
      </c>
      <c r="BV4564" s="1" t="s">
        <v>164</v>
      </c>
      <c r="BY4564">
        <v>2</v>
      </c>
      <c r="BZ4564">
        <v>2</v>
      </c>
      <c r="CA4564">
        <v>0</v>
      </c>
      <c r="CB4564">
        <v>0</v>
      </c>
      <c r="CC4564">
        <v>2</v>
      </c>
      <c r="CD4564">
        <v>2</v>
      </c>
      <c r="CE4564">
        <v>1</v>
      </c>
      <c r="CF4564" s="1" t="s">
        <v>54713</v>
      </c>
      <c r="CG4564" s="1" t="s">
        <v>1109</v>
      </c>
      <c r="CH4564" s="1" t="s">
        <v>3948</v>
      </c>
      <c r="CI4564" s="1" t="s">
        <v>1014</v>
      </c>
      <c r="CJ4564" s="1" t="s">
        <v>7775</v>
      </c>
      <c r="CK4564" s="1" t="s">
        <v>1014</v>
      </c>
      <c r="CL4564" s="1" t="s">
        <v>7023</v>
      </c>
      <c r="CM4564" s="1" t="s">
        <v>4086</v>
      </c>
      <c r="CN4564" s="1" t="s">
        <v>18262</v>
      </c>
      <c r="CO4564" s="1" t="s">
        <v>639</v>
      </c>
      <c r="CP4564" s="1" t="s">
        <v>5451</v>
      </c>
      <c r="CQ4564" s="1" t="s">
        <v>594</v>
      </c>
      <c r="CR4564" s="1" t="s">
        <v>273</v>
      </c>
      <c r="CS4564" s="1" t="s">
        <v>1074</v>
      </c>
      <c r="CT4564" s="1" t="s">
        <v>1940</v>
      </c>
      <c r="CU4564" s="1" t="s">
        <v>316</v>
      </c>
      <c r="CV4564" s="1" t="s">
        <v>5203</v>
      </c>
      <c r="CW4564" s="1" t="s">
        <v>1522</v>
      </c>
      <c r="CX4564" s="1" t="s">
        <v>10465</v>
      </c>
      <c r="CY4564" s="1" t="s">
        <v>3842</v>
      </c>
      <c r="CZ4564" s="1" t="s">
        <v>1458</v>
      </c>
      <c r="DA4564" s="1" t="s">
        <v>282</v>
      </c>
      <c r="DB4564" s="1" t="s">
        <v>4176</v>
      </c>
      <c r="DC4564" s="1" t="s">
        <v>85776</v>
      </c>
      <c r="DD4564" s="1" t="s">
        <v>164</v>
      </c>
      <c r="DE4564" s="1" t="s">
        <v>164</v>
      </c>
      <c r="DF4564" s="1" t="s">
        <v>164</v>
      </c>
      <c r="DG4564" s="1" t="s">
        <v>164</v>
      </c>
      <c r="DH4564" s="1" t="s">
        <v>164</v>
      </c>
      <c r="DI4564" s="1" t="s">
        <v>164</v>
      </c>
      <c r="DJ4564" s="1" t="s">
        <v>164</v>
      </c>
      <c r="DK4564" s="1" t="s">
        <v>164</v>
      </c>
      <c r="DL4564" s="1" t="s">
        <v>164</v>
      </c>
      <c r="DM4564" s="1" t="s">
        <v>164</v>
      </c>
      <c r="DN4564" s="1" t="s">
        <v>164</v>
      </c>
      <c r="DO4564" s="1" t="s">
        <v>164</v>
      </c>
      <c r="DP4564" s="1" t="s">
        <v>164</v>
      </c>
      <c r="DQ4564" s="1" t="s">
        <v>164</v>
      </c>
      <c r="DR4564" s="1" t="s">
        <v>164</v>
      </c>
      <c r="DS4564" s="1" t="s">
        <v>164</v>
      </c>
      <c r="DT4564" s="1" t="s">
        <v>164</v>
      </c>
      <c r="DU4564" s="1" t="s">
        <v>164</v>
      </c>
      <c r="DV4564" s="1" t="s">
        <v>164</v>
      </c>
      <c r="DW4564" s="1" t="s">
        <v>164</v>
      </c>
      <c r="DX4564" s="1" t="s">
        <v>164</v>
      </c>
      <c r="DY4564" s="1" t="s">
        <v>164</v>
      </c>
      <c r="DZ4564" s="1" t="s">
        <v>164</v>
      </c>
      <c r="EA4564">
        <v>0</v>
      </c>
      <c r="EB4564">
        <v>0</v>
      </c>
      <c r="EC4564">
        <v>0</v>
      </c>
      <c r="ED4564">
        <v>0</v>
      </c>
      <c r="EJ4564" s="1" t="s">
        <v>164</v>
      </c>
      <c r="EK4564" s="1" t="s">
        <v>164</v>
      </c>
      <c r="EQ4564" s="1" t="s">
        <v>164</v>
      </c>
      <c r="ER4564" s="1" t="s">
        <v>164</v>
      </c>
      <c r="ES4564">
        <v>0</v>
      </c>
      <c r="EV4564" s="1" t="s">
        <v>164</v>
      </c>
      <c r="EW4564" s="1" t="s">
        <v>164</v>
      </c>
      <c r="EX4564" s="1" t="s">
        <v>164</v>
      </c>
      <c r="EZ4564">
        <v>3</v>
      </c>
      <c r="FA4564">
        <v>734</v>
      </c>
      <c r="FB4564">
        <v>215</v>
      </c>
      <c r="FC4564">
        <v>264</v>
      </c>
      <c r="FD4564">
        <v>414</v>
      </c>
      <c r="FE4564">
        <v>1536</v>
      </c>
      <c r="FF4564">
        <v>3397</v>
      </c>
      <c r="FG4564">
        <v>7270</v>
      </c>
      <c r="FH4564" s="1" t="s">
        <v>171</v>
      </c>
      <c r="FI4564">
        <v>1</v>
      </c>
    </row>
    <row r="4565" spans="1:165" x14ac:dyDescent="0.25">
      <c r="A4565" s="1" t="s">
        <v>76138</v>
      </c>
      <c r="B4565" s="1" t="s">
        <v>76139</v>
      </c>
      <c r="C4565" s="1" t="s">
        <v>76140</v>
      </c>
      <c r="D4565" s="1" t="s">
        <v>76141</v>
      </c>
      <c r="E4565" s="1" t="s">
        <v>165</v>
      </c>
      <c r="F4565" s="1" t="s">
        <v>165</v>
      </c>
      <c r="H4565" s="1" t="s">
        <v>164</v>
      </c>
      <c r="I4565" s="1" t="s">
        <v>164</v>
      </c>
      <c r="J4565">
        <v>30</v>
      </c>
      <c r="K4565">
        <v>0</v>
      </c>
      <c r="L4565">
        <v>0</v>
      </c>
      <c r="M4565">
        <v>1</v>
      </c>
      <c r="N4565">
        <v>1</v>
      </c>
      <c r="O4565">
        <v>11</v>
      </c>
      <c r="P4565">
        <v>30</v>
      </c>
      <c r="Q4565">
        <v>0</v>
      </c>
      <c r="R4565">
        <v>0</v>
      </c>
      <c r="S4565">
        <v>1</v>
      </c>
      <c r="T4565">
        <v>1</v>
      </c>
      <c r="U4565">
        <v>1390</v>
      </c>
      <c r="V4565">
        <v>5</v>
      </c>
      <c r="W4565">
        <v>5</v>
      </c>
      <c r="X4565">
        <v>25</v>
      </c>
      <c r="Y4565">
        <v>20</v>
      </c>
      <c r="Z4565">
        <v>113847</v>
      </c>
      <c r="AA4565">
        <v>66</v>
      </c>
      <c r="AB4565">
        <v>412</v>
      </c>
      <c r="AC4565">
        <v>2271</v>
      </c>
      <c r="AD4565">
        <v>4940</v>
      </c>
      <c r="AE4565">
        <v>0</v>
      </c>
      <c r="AG4565">
        <v>0</v>
      </c>
      <c r="AH4565" s="1" t="s">
        <v>167</v>
      </c>
      <c r="AI4565" s="1" t="s">
        <v>72616</v>
      </c>
      <c r="AJ4565" s="1" t="s">
        <v>76142</v>
      </c>
      <c r="AK4565" s="1" t="s">
        <v>164</v>
      </c>
      <c r="AL4565" s="1" t="s">
        <v>76143</v>
      </c>
      <c r="AM4565" s="1" t="s">
        <v>76144</v>
      </c>
      <c r="AN4565" s="1" t="s">
        <v>164</v>
      </c>
      <c r="AO4565" s="1" t="s">
        <v>164</v>
      </c>
      <c r="AP4565" s="1" t="s">
        <v>164</v>
      </c>
      <c r="AQ4565" s="1" t="s">
        <v>164</v>
      </c>
      <c r="AR4565" s="1" t="s">
        <v>164</v>
      </c>
      <c r="AS4565" s="1" t="s">
        <v>164</v>
      </c>
      <c r="AT4565" s="1" t="s">
        <v>164</v>
      </c>
      <c r="AU4565" s="1" t="s">
        <v>164</v>
      </c>
      <c r="AV4565" s="1" t="s">
        <v>164</v>
      </c>
      <c r="AW4565" s="1" t="s">
        <v>164</v>
      </c>
      <c r="AX4565" s="1" t="s">
        <v>164</v>
      </c>
      <c r="AY4565" s="1" t="s">
        <v>164</v>
      </c>
      <c r="AZ4565" s="1" t="s">
        <v>164</v>
      </c>
      <c r="BA4565" s="1" t="s">
        <v>164</v>
      </c>
      <c r="BB4565" s="1" t="s">
        <v>164</v>
      </c>
      <c r="BD4565">
        <v>635</v>
      </c>
      <c r="BE4565">
        <v>0</v>
      </c>
      <c r="BJ4565">
        <v>36</v>
      </c>
      <c r="BK4565" s="3">
        <v>40107</v>
      </c>
      <c r="BL4565" s="2">
        <v>44102.597442129627</v>
      </c>
      <c r="BM4565" s="2">
        <v>44476.514317129629</v>
      </c>
      <c r="BN4565" s="1" t="s">
        <v>164</v>
      </c>
      <c r="BO4565" s="1" t="s">
        <v>164</v>
      </c>
      <c r="BP4565" s="1" t="s">
        <v>164</v>
      </c>
      <c r="BV4565" s="1" t="s">
        <v>164</v>
      </c>
      <c r="BY4565">
        <v>4293</v>
      </c>
      <c r="BZ4565">
        <v>159</v>
      </c>
      <c r="CA4565">
        <v>69</v>
      </c>
      <c r="CB4565">
        <v>1</v>
      </c>
      <c r="CC4565">
        <v>589</v>
      </c>
      <c r="CD4565">
        <v>9</v>
      </c>
      <c r="CE4565">
        <v>1</v>
      </c>
      <c r="CF4565" s="1" t="s">
        <v>29393</v>
      </c>
      <c r="CG4565" s="1" t="s">
        <v>403</v>
      </c>
      <c r="CH4565" s="1" t="s">
        <v>4199</v>
      </c>
      <c r="CI4565" s="1" t="s">
        <v>631</v>
      </c>
      <c r="CJ4565" s="1" t="s">
        <v>1426</v>
      </c>
      <c r="CK4565" s="1" t="s">
        <v>2782</v>
      </c>
      <c r="CL4565" s="1" t="s">
        <v>16146</v>
      </c>
      <c r="CM4565" s="1" t="s">
        <v>2436</v>
      </c>
      <c r="CN4565" s="1" t="s">
        <v>4301</v>
      </c>
      <c r="CO4565" s="1" t="s">
        <v>8056</v>
      </c>
      <c r="CP4565" s="1" t="s">
        <v>16167</v>
      </c>
      <c r="CQ4565" s="1" t="s">
        <v>701</v>
      </c>
      <c r="CR4565" s="1" t="s">
        <v>289</v>
      </c>
      <c r="CS4565" s="1" t="s">
        <v>1402</v>
      </c>
      <c r="CT4565" s="1" t="s">
        <v>451</v>
      </c>
      <c r="CU4565" s="1" t="s">
        <v>5147</v>
      </c>
      <c r="CV4565" s="1" t="s">
        <v>26374</v>
      </c>
      <c r="CW4565" s="1" t="s">
        <v>19223</v>
      </c>
      <c r="CX4565" s="1" t="s">
        <v>18053</v>
      </c>
      <c r="CY4565" s="1" t="s">
        <v>9168</v>
      </c>
      <c r="CZ4565" s="1" t="s">
        <v>600</v>
      </c>
      <c r="DA4565" s="1" t="s">
        <v>601</v>
      </c>
      <c r="DB4565" s="1" t="s">
        <v>6189</v>
      </c>
      <c r="DC4565" s="1" t="s">
        <v>29145</v>
      </c>
      <c r="DD4565" s="1" t="s">
        <v>164</v>
      </c>
      <c r="DE4565" s="1" t="s">
        <v>164</v>
      </c>
      <c r="DF4565" s="1" t="s">
        <v>164</v>
      </c>
      <c r="DG4565" s="1" t="s">
        <v>164</v>
      </c>
      <c r="DH4565" s="1" t="s">
        <v>164</v>
      </c>
      <c r="DI4565" s="1" t="s">
        <v>164</v>
      </c>
      <c r="DJ4565" s="1" t="s">
        <v>164</v>
      </c>
      <c r="DK4565" s="1" t="s">
        <v>164</v>
      </c>
      <c r="DL4565" s="1" t="s">
        <v>164</v>
      </c>
      <c r="DM4565" s="1" t="s">
        <v>164</v>
      </c>
      <c r="DN4565" s="1" t="s">
        <v>164</v>
      </c>
      <c r="DO4565" s="1" t="s">
        <v>164</v>
      </c>
      <c r="DP4565" s="1" t="s">
        <v>164</v>
      </c>
      <c r="DQ4565" s="1" t="s">
        <v>164</v>
      </c>
      <c r="DR4565" s="1" t="s">
        <v>164</v>
      </c>
      <c r="DS4565" s="1" t="s">
        <v>164</v>
      </c>
      <c r="DT4565" s="1" t="s">
        <v>164</v>
      </c>
      <c r="DU4565" s="1" t="s">
        <v>164</v>
      </c>
      <c r="DV4565" s="1" t="s">
        <v>164</v>
      </c>
      <c r="DW4565" s="1" t="s">
        <v>164</v>
      </c>
      <c r="DX4565" s="1" t="s">
        <v>164</v>
      </c>
      <c r="DY4565" s="1" t="s">
        <v>164</v>
      </c>
      <c r="DZ4565" s="1" t="s">
        <v>164</v>
      </c>
      <c r="EA4565">
        <v>0</v>
      </c>
      <c r="EB4565">
        <v>0</v>
      </c>
      <c r="EC4565">
        <v>0</v>
      </c>
      <c r="ED4565">
        <v>0</v>
      </c>
      <c r="EJ4565" s="1" t="s">
        <v>164</v>
      </c>
      <c r="EK4565" s="1" t="s">
        <v>76145</v>
      </c>
      <c r="EL4565">
        <v>58172663</v>
      </c>
      <c r="EM4565">
        <v>2338428</v>
      </c>
      <c r="EN4565">
        <v>31260</v>
      </c>
      <c r="EO4565">
        <v>1297560</v>
      </c>
      <c r="EP4565">
        <v>97</v>
      </c>
      <c r="EQ4565" s="1" t="s">
        <v>165</v>
      </c>
      <c r="ER4565" s="1" t="s">
        <v>164</v>
      </c>
      <c r="ES4565">
        <v>0</v>
      </c>
      <c r="EV4565" s="1" t="s">
        <v>164</v>
      </c>
      <c r="EW4565" s="1" t="s">
        <v>164</v>
      </c>
      <c r="EX4565" s="1" t="s">
        <v>164</v>
      </c>
      <c r="EZ4565">
        <v>3</v>
      </c>
      <c r="FA4565">
        <v>834</v>
      </c>
      <c r="FB4565">
        <v>256</v>
      </c>
      <c r="FC4565">
        <v>485</v>
      </c>
      <c r="FD4565">
        <v>484</v>
      </c>
      <c r="FE4565">
        <v>1072</v>
      </c>
      <c r="FF4565">
        <v>1748</v>
      </c>
      <c r="FG4565">
        <v>3096</v>
      </c>
      <c r="FH4565" s="1" t="s">
        <v>224</v>
      </c>
      <c r="FI4565">
        <v>2</v>
      </c>
    </row>
    <row r="4566" spans="1:165" x14ac:dyDescent="0.25">
      <c r="A4566" s="1" t="s">
        <v>76976</v>
      </c>
      <c r="B4566" s="1" t="s">
        <v>76977</v>
      </c>
      <c r="C4566" s="1" t="s">
        <v>76978</v>
      </c>
      <c r="D4566" s="1" t="s">
        <v>76979</v>
      </c>
      <c r="E4566" s="1" t="s">
        <v>165</v>
      </c>
      <c r="F4566" s="1" t="s">
        <v>165</v>
      </c>
      <c r="H4566" s="1" t="s">
        <v>164</v>
      </c>
      <c r="I4566" s="1" t="s">
        <v>76980</v>
      </c>
      <c r="J4566">
        <v>453</v>
      </c>
      <c r="K4566">
        <v>0</v>
      </c>
      <c r="L4566">
        <v>0</v>
      </c>
      <c r="M4566">
        <v>2</v>
      </c>
      <c r="N4566">
        <v>7</v>
      </c>
      <c r="O4566">
        <v>264</v>
      </c>
      <c r="P4566">
        <v>467</v>
      </c>
      <c r="Q4566">
        <v>0</v>
      </c>
      <c r="R4566">
        <v>0</v>
      </c>
      <c r="S4566">
        <v>2</v>
      </c>
      <c r="T4566">
        <v>8</v>
      </c>
      <c r="U4566">
        <v>1380</v>
      </c>
      <c r="V4566">
        <v>3</v>
      </c>
      <c r="W4566">
        <v>18</v>
      </c>
      <c r="X4566">
        <v>28</v>
      </c>
      <c r="Y4566">
        <v>38</v>
      </c>
      <c r="Z4566">
        <v>1386889</v>
      </c>
      <c r="AA4566">
        <v>0</v>
      </c>
      <c r="AB4566">
        <v>352</v>
      </c>
      <c r="AC4566">
        <v>1506</v>
      </c>
      <c r="AD4566">
        <v>6647</v>
      </c>
      <c r="AE4566">
        <v>0</v>
      </c>
      <c r="AF4566">
        <v>61</v>
      </c>
      <c r="AG4566">
        <v>0</v>
      </c>
      <c r="AH4566" s="1" t="s">
        <v>176</v>
      </c>
      <c r="AI4566" s="1" t="s">
        <v>76981</v>
      </c>
      <c r="AJ4566" s="1" t="s">
        <v>76982</v>
      </c>
      <c r="AK4566" s="1" t="s">
        <v>76983</v>
      </c>
      <c r="AL4566" s="1" t="s">
        <v>76984</v>
      </c>
      <c r="AM4566" s="1" t="s">
        <v>76982</v>
      </c>
      <c r="AN4566" s="1" t="s">
        <v>76985</v>
      </c>
      <c r="AO4566" s="1" t="s">
        <v>176</v>
      </c>
      <c r="AP4566" s="1" t="s">
        <v>4572</v>
      </c>
      <c r="AQ4566" s="1" t="s">
        <v>76986</v>
      </c>
      <c r="AR4566" s="1" t="s">
        <v>176</v>
      </c>
      <c r="AS4566" s="1" t="s">
        <v>76987</v>
      </c>
      <c r="AT4566" s="1" t="s">
        <v>66963</v>
      </c>
      <c r="AU4566" s="1" t="s">
        <v>176</v>
      </c>
      <c r="AV4566" s="1" t="s">
        <v>76988</v>
      </c>
      <c r="AW4566" s="1" t="s">
        <v>76989</v>
      </c>
      <c r="AX4566" s="1" t="s">
        <v>176</v>
      </c>
      <c r="AY4566" s="1" t="s">
        <v>76990</v>
      </c>
      <c r="AZ4566" s="1" t="s">
        <v>76991</v>
      </c>
      <c r="BA4566" s="1" t="s">
        <v>176</v>
      </c>
      <c r="BB4566" s="1" t="s">
        <v>76992</v>
      </c>
      <c r="BC4566">
        <v>5843</v>
      </c>
      <c r="BD4566">
        <v>54</v>
      </c>
      <c r="BE4566">
        <v>18427</v>
      </c>
      <c r="BF4566">
        <v>0</v>
      </c>
      <c r="BG4566">
        <v>0</v>
      </c>
      <c r="BH4566">
        <v>19</v>
      </c>
      <c r="BI4566">
        <v>57</v>
      </c>
      <c r="BK4566" s="3">
        <v>39850</v>
      </c>
      <c r="BL4566" s="2">
        <v>41010.72351851852</v>
      </c>
      <c r="BM4566" s="2">
        <v>44476.49113425926</v>
      </c>
      <c r="BN4566" s="1" t="s">
        <v>164</v>
      </c>
      <c r="BO4566" s="1" t="s">
        <v>164</v>
      </c>
      <c r="BP4566" s="1" t="s">
        <v>164</v>
      </c>
      <c r="BT4566">
        <v>2672</v>
      </c>
      <c r="BU4566">
        <v>280</v>
      </c>
      <c r="BV4566" s="1" t="s">
        <v>164</v>
      </c>
      <c r="BY4566">
        <v>1606</v>
      </c>
      <c r="BZ4566">
        <v>71</v>
      </c>
      <c r="CA4566">
        <v>230</v>
      </c>
      <c r="CB4566">
        <v>0</v>
      </c>
      <c r="CC4566">
        <v>83</v>
      </c>
      <c r="CD4566">
        <v>1</v>
      </c>
      <c r="CE4566">
        <v>1</v>
      </c>
      <c r="CF4566" s="1" t="s">
        <v>43445</v>
      </c>
      <c r="CG4566" s="1" t="s">
        <v>3443</v>
      </c>
      <c r="CH4566" s="1" t="s">
        <v>7735</v>
      </c>
      <c r="CI4566" s="1" t="s">
        <v>6720</v>
      </c>
      <c r="CJ4566" s="1" t="s">
        <v>5168</v>
      </c>
      <c r="CK4566" s="1" t="s">
        <v>3287</v>
      </c>
      <c r="CL4566" s="1" t="s">
        <v>11006</v>
      </c>
      <c r="CM4566" s="1" t="s">
        <v>684</v>
      </c>
      <c r="CN4566" s="1" t="s">
        <v>1860</v>
      </c>
      <c r="CO4566" s="1" t="s">
        <v>3838</v>
      </c>
      <c r="CP4566" s="1" t="s">
        <v>658</v>
      </c>
      <c r="CQ4566" s="1" t="s">
        <v>594</v>
      </c>
      <c r="CR4566" s="1" t="s">
        <v>768</v>
      </c>
      <c r="CS4566" s="1" t="s">
        <v>1906</v>
      </c>
      <c r="CT4566" s="1" t="s">
        <v>902</v>
      </c>
      <c r="CU4566" s="1" t="s">
        <v>8003</v>
      </c>
      <c r="CV4566" s="1" t="s">
        <v>6216</v>
      </c>
      <c r="CW4566" s="1" t="s">
        <v>1707</v>
      </c>
      <c r="CX4566" s="1" t="s">
        <v>201</v>
      </c>
      <c r="CY4566" s="1" t="s">
        <v>4040</v>
      </c>
      <c r="CZ4566" s="1" t="s">
        <v>289</v>
      </c>
      <c r="DA4566" s="1" t="s">
        <v>3762</v>
      </c>
      <c r="DB4566" s="1" t="s">
        <v>763</v>
      </c>
      <c r="DC4566" s="1" t="s">
        <v>66201</v>
      </c>
      <c r="DD4566" s="1" t="s">
        <v>3030</v>
      </c>
      <c r="DE4566" s="1" t="s">
        <v>653</v>
      </c>
      <c r="DF4566" s="1" t="s">
        <v>10570</v>
      </c>
      <c r="DG4566" s="1" t="s">
        <v>8553</v>
      </c>
      <c r="DH4566" s="1" t="s">
        <v>1017</v>
      </c>
      <c r="DI4566" s="1" t="s">
        <v>263</v>
      </c>
      <c r="DJ4566" s="1" t="s">
        <v>667</v>
      </c>
      <c r="DK4566" s="1" t="s">
        <v>666</v>
      </c>
      <c r="DL4566" s="1" t="s">
        <v>282</v>
      </c>
      <c r="DM4566" s="1" t="s">
        <v>667</v>
      </c>
      <c r="DN4566" s="1" t="s">
        <v>686</v>
      </c>
      <c r="DO4566" s="1" t="s">
        <v>321</v>
      </c>
      <c r="DP4566" s="1" t="s">
        <v>701</v>
      </c>
      <c r="DQ4566" s="1" t="s">
        <v>274</v>
      </c>
      <c r="DR4566" s="1" t="s">
        <v>323</v>
      </c>
      <c r="DS4566" s="1" t="s">
        <v>10708</v>
      </c>
      <c r="DT4566" s="1" t="s">
        <v>2203</v>
      </c>
      <c r="DU4566" s="1" t="s">
        <v>916</v>
      </c>
      <c r="DV4566" s="1" t="s">
        <v>3295</v>
      </c>
      <c r="DW4566" s="1" t="s">
        <v>282</v>
      </c>
      <c r="DX4566" s="1" t="s">
        <v>217</v>
      </c>
      <c r="DY4566" s="1" t="s">
        <v>3294</v>
      </c>
      <c r="DZ4566" s="1" t="s">
        <v>26314</v>
      </c>
      <c r="EA4566">
        <v>0</v>
      </c>
      <c r="EB4566">
        <v>0</v>
      </c>
      <c r="EC4566">
        <v>0</v>
      </c>
      <c r="ED4566">
        <v>0</v>
      </c>
      <c r="EE4566">
        <v>1145352</v>
      </c>
      <c r="EF4566">
        <v>65</v>
      </c>
      <c r="EG4566">
        <v>517</v>
      </c>
      <c r="EH4566">
        <v>2720</v>
      </c>
      <c r="EI4566">
        <v>7045</v>
      </c>
      <c r="EJ4566" s="1" t="s">
        <v>164</v>
      </c>
      <c r="EK4566" s="1" t="s">
        <v>164</v>
      </c>
      <c r="EQ4566" s="1" t="s">
        <v>164</v>
      </c>
      <c r="ER4566" s="1" t="s">
        <v>164</v>
      </c>
      <c r="ES4566">
        <v>10</v>
      </c>
      <c r="ET4566">
        <v>14</v>
      </c>
      <c r="EU4566">
        <v>2140</v>
      </c>
      <c r="EV4566" s="1" t="s">
        <v>538</v>
      </c>
      <c r="EW4566" s="1" t="s">
        <v>10747</v>
      </c>
      <c r="EX4566" s="1" t="s">
        <v>71955</v>
      </c>
      <c r="EY4566">
        <v>3</v>
      </c>
      <c r="EZ4566">
        <v>4</v>
      </c>
      <c r="FA4566">
        <v>348</v>
      </c>
      <c r="FB4566">
        <v>211</v>
      </c>
      <c r="FC4566">
        <v>213</v>
      </c>
      <c r="FD4566">
        <v>259</v>
      </c>
      <c r="FE4566">
        <v>516</v>
      </c>
      <c r="FF4566">
        <v>1037</v>
      </c>
      <c r="FG4566">
        <v>1789</v>
      </c>
      <c r="FH4566" s="1" t="s">
        <v>2449</v>
      </c>
      <c r="FI4566">
        <v>131</v>
      </c>
    </row>
    <row r="4567" spans="1:165" x14ac:dyDescent="0.25">
      <c r="A4567" s="1" t="s">
        <v>85391</v>
      </c>
      <c r="B4567" s="1" t="s">
        <v>85392</v>
      </c>
      <c r="C4567" s="1" t="s">
        <v>85393</v>
      </c>
      <c r="D4567" s="1" t="s">
        <v>85394</v>
      </c>
      <c r="E4567" s="1" t="s">
        <v>165</v>
      </c>
      <c r="F4567" s="1" t="s">
        <v>165</v>
      </c>
      <c r="H4567" s="1" t="s">
        <v>164</v>
      </c>
      <c r="I4567" s="1" t="s">
        <v>164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126</v>
      </c>
      <c r="Q4567">
        <v>0</v>
      </c>
      <c r="R4567">
        <v>0</v>
      </c>
      <c r="S4567">
        <v>0</v>
      </c>
      <c r="T4567">
        <v>0</v>
      </c>
      <c r="U4567">
        <v>1380</v>
      </c>
      <c r="V4567">
        <v>5</v>
      </c>
      <c r="W4567">
        <v>5</v>
      </c>
      <c r="X4567">
        <v>5</v>
      </c>
      <c r="Y4567">
        <v>19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28</v>
      </c>
      <c r="AG4567">
        <v>0</v>
      </c>
      <c r="AH4567" s="1" t="s">
        <v>167</v>
      </c>
      <c r="AI4567" s="1" t="s">
        <v>85395</v>
      </c>
      <c r="AJ4567" s="1" t="s">
        <v>85396</v>
      </c>
      <c r="AK4567" s="1" t="s">
        <v>77114</v>
      </c>
      <c r="AL4567" s="1" t="s">
        <v>69383</v>
      </c>
      <c r="AM4567" s="1" t="s">
        <v>85397</v>
      </c>
      <c r="AN4567" s="1" t="s">
        <v>164</v>
      </c>
      <c r="AO4567" s="1" t="s">
        <v>164</v>
      </c>
      <c r="AP4567" s="1" t="s">
        <v>164</v>
      </c>
      <c r="AQ4567" s="1" t="s">
        <v>164</v>
      </c>
      <c r="AR4567" s="1" t="s">
        <v>164</v>
      </c>
      <c r="AS4567" s="1" t="s">
        <v>164</v>
      </c>
      <c r="AT4567" s="1" t="s">
        <v>164</v>
      </c>
      <c r="AU4567" s="1" t="s">
        <v>164</v>
      </c>
      <c r="AV4567" s="1" t="s">
        <v>164</v>
      </c>
      <c r="AW4567" s="1" t="s">
        <v>164</v>
      </c>
      <c r="AX4567" s="1" t="s">
        <v>164</v>
      </c>
      <c r="AY4567" s="1" t="s">
        <v>164</v>
      </c>
      <c r="AZ4567" s="1" t="s">
        <v>164</v>
      </c>
      <c r="BA4567" s="1" t="s">
        <v>164</v>
      </c>
      <c r="BB4567" s="1" t="s">
        <v>164</v>
      </c>
      <c r="BE4567">
        <v>0</v>
      </c>
      <c r="BJ4567">
        <v>28</v>
      </c>
      <c r="BK4567" s="3">
        <v>42940</v>
      </c>
      <c r="BL4567" s="2">
        <v>43289.810902777775</v>
      </c>
      <c r="BM4567" s="2">
        <v>44476.49113425926</v>
      </c>
      <c r="BN4567" s="1" t="s">
        <v>164</v>
      </c>
      <c r="BO4567" s="1" t="s">
        <v>164</v>
      </c>
      <c r="BP4567" s="1" t="s">
        <v>164</v>
      </c>
      <c r="BV4567" s="1" t="s">
        <v>164</v>
      </c>
      <c r="BY4567">
        <v>475</v>
      </c>
      <c r="BZ4567">
        <v>47</v>
      </c>
      <c r="CA4567">
        <v>61</v>
      </c>
      <c r="CB4567">
        <v>7</v>
      </c>
      <c r="CC4567">
        <v>172</v>
      </c>
      <c r="CD4567">
        <v>24</v>
      </c>
      <c r="CE4567">
        <v>1</v>
      </c>
      <c r="CF4567" s="1" t="s">
        <v>56652</v>
      </c>
      <c r="CG4567" s="1" t="s">
        <v>2246</v>
      </c>
      <c r="CH4567" s="1" t="s">
        <v>18758</v>
      </c>
      <c r="CI4567" s="1" t="s">
        <v>2089</v>
      </c>
      <c r="CJ4567" s="1" t="s">
        <v>1111</v>
      </c>
      <c r="CK4567" s="1" t="s">
        <v>1155</v>
      </c>
      <c r="CL4567" s="1" t="s">
        <v>2122</v>
      </c>
      <c r="CM4567" s="1" t="s">
        <v>1311</v>
      </c>
      <c r="CN4567" s="1" t="s">
        <v>3475</v>
      </c>
      <c r="CO4567" s="1" t="s">
        <v>7557</v>
      </c>
      <c r="CP4567" s="1" t="s">
        <v>3946</v>
      </c>
      <c r="CQ4567" s="1" t="s">
        <v>1269</v>
      </c>
      <c r="CR4567" s="1" t="s">
        <v>1156</v>
      </c>
      <c r="CS4567" s="1" t="s">
        <v>450</v>
      </c>
      <c r="CT4567" s="1" t="s">
        <v>903</v>
      </c>
      <c r="CU4567" s="1" t="s">
        <v>9101</v>
      </c>
      <c r="CV4567" s="1" t="s">
        <v>11627</v>
      </c>
      <c r="CW4567" s="1" t="s">
        <v>8458</v>
      </c>
      <c r="CX4567" s="1" t="s">
        <v>1415</v>
      </c>
      <c r="CY4567" s="1" t="s">
        <v>2313</v>
      </c>
      <c r="CZ4567" s="1" t="s">
        <v>1256</v>
      </c>
      <c r="DA4567" s="1" t="s">
        <v>601</v>
      </c>
      <c r="DB4567" s="1" t="s">
        <v>3531</v>
      </c>
      <c r="DC4567" s="1" t="s">
        <v>3532</v>
      </c>
      <c r="DD4567" s="1" t="s">
        <v>192</v>
      </c>
      <c r="DE4567" s="1" t="s">
        <v>192</v>
      </c>
      <c r="DF4567" s="1" t="s">
        <v>282</v>
      </c>
      <c r="DG4567" s="1" t="s">
        <v>456</v>
      </c>
      <c r="DH4567" s="1" t="s">
        <v>192</v>
      </c>
      <c r="DI4567" s="1" t="s">
        <v>273</v>
      </c>
      <c r="DJ4567" s="1" t="s">
        <v>192</v>
      </c>
      <c r="DK4567" s="1" t="s">
        <v>8814</v>
      </c>
      <c r="DL4567" s="1" t="s">
        <v>192</v>
      </c>
      <c r="DM4567" s="1" t="s">
        <v>192</v>
      </c>
      <c r="DN4567" s="1" t="s">
        <v>192</v>
      </c>
      <c r="DO4567" s="1" t="s">
        <v>192</v>
      </c>
      <c r="DP4567" s="1" t="s">
        <v>192</v>
      </c>
      <c r="DQ4567" s="1" t="s">
        <v>192</v>
      </c>
      <c r="DR4567" s="1" t="s">
        <v>192</v>
      </c>
      <c r="DS4567" s="1" t="s">
        <v>266</v>
      </c>
      <c r="DT4567" s="1" t="s">
        <v>273</v>
      </c>
      <c r="DU4567" s="1" t="s">
        <v>8814</v>
      </c>
      <c r="DV4567" s="1" t="s">
        <v>192</v>
      </c>
      <c r="DW4567" s="1" t="s">
        <v>192</v>
      </c>
      <c r="DX4567" s="1" t="s">
        <v>192</v>
      </c>
      <c r="DY4567" s="1" t="s">
        <v>282</v>
      </c>
      <c r="DZ4567" s="1" t="s">
        <v>48926</v>
      </c>
      <c r="EA4567">
        <v>0</v>
      </c>
      <c r="EB4567">
        <v>0</v>
      </c>
      <c r="EC4567">
        <v>0</v>
      </c>
      <c r="ED4567">
        <v>0</v>
      </c>
      <c r="EE4567">
        <v>13786</v>
      </c>
      <c r="EF4567">
        <v>1</v>
      </c>
      <c r="EG4567">
        <v>40</v>
      </c>
      <c r="EH4567">
        <v>123</v>
      </c>
      <c r="EI4567">
        <v>432</v>
      </c>
      <c r="EJ4567" s="1" t="s">
        <v>164</v>
      </c>
      <c r="EK4567" s="1" t="s">
        <v>164</v>
      </c>
      <c r="EQ4567" s="1" t="s">
        <v>164</v>
      </c>
      <c r="ER4567" s="1" t="s">
        <v>164</v>
      </c>
      <c r="ES4567">
        <v>0</v>
      </c>
      <c r="EV4567" s="1" t="s">
        <v>164</v>
      </c>
      <c r="EW4567" s="1" t="s">
        <v>164</v>
      </c>
      <c r="EX4567" s="1" t="s">
        <v>164</v>
      </c>
      <c r="EZ4567">
        <v>0</v>
      </c>
      <c r="FA4567">
        <v>297</v>
      </c>
      <c r="FB4567">
        <v>152</v>
      </c>
      <c r="FC4567">
        <v>168</v>
      </c>
      <c r="FD4567">
        <v>200</v>
      </c>
      <c r="FE4567">
        <v>523</v>
      </c>
      <c r="FF4567">
        <v>900</v>
      </c>
      <c r="FG4567">
        <v>1628</v>
      </c>
      <c r="FH4567" s="1" t="s">
        <v>171</v>
      </c>
      <c r="FI4567">
        <v>2</v>
      </c>
    </row>
    <row r="4568" spans="1:165" x14ac:dyDescent="0.25">
      <c r="A4568" s="1" t="s">
        <v>83012</v>
      </c>
      <c r="B4568" s="1" t="s">
        <v>83013</v>
      </c>
      <c r="C4568" s="1" t="s">
        <v>83014</v>
      </c>
      <c r="D4568" s="1" t="s">
        <v>83015</v>
      </c>
      <c r="E4568" s="1" t="s">
        <v>165</v>
      </c>
      <c r="F4568" s="1" t="s">
        <v>165</v>
      </c>
      <c r="H4568" s="1" t="s">
        <v>164</v>
      </c>
      <c r="I4568" s="1" t="s">
        <v>164</v>
      </c>
      <c r="J4568">
        <v>854</v>
      </c>
      <c r="K4568">
        <v>0</v>
      </c>
      <c r="L4568">
        <v>0</v>
      </c>
      <c r="M4568">
        <v>9</v>
      </c>
      <c r="N4568">
        <v>32</v>
      </c>
      <c r="O4568">
        <v>424</v>
      </c>
      <c r="P4568">
        <v>864</v>
      </c>
      <c r="Q4568">
        <v>0</v>
      </c>
      <c r="R4568">
        <v>1</v>
      </c>
      <c r="S4568">
        <v>10</v>
      </c>
      <c r="T4568">
        <v>32</v>
      </c>
      <c r="U4568">
        <v>1370</v>
      </c>
      <c r="V4568">
        <v>0</v>
      </c>
      <c r="W4568">
        <v>0</v>
      </c>
      <c r="X4568">
        <v>0</v>
      </c>
      <c r="Y4568">
        <v>-1</v>
      </c>
      <c r="Z4568">
        <v>223974</v>
      </c>
      <c r="AA4568">
        <v>1014</v>
      </c>
      <c r="AB4568">
        <v>7802</v>
      </c>
      <c r="AC4568">
        <v>8578</v>
      </c>
      <c r="AD4568">
        <v>10276</v>
      </c>
      <c r="AE4568">
        <v>0</v>
      </c>
      <c r="AF4568">
        <v>264</v>
      </c>
      <c r="AG4568">
        <v>0</v>
      </c>
      <c r="AH4568" s="1" t="s">
        <v>176</v>
      </c>
      <c r="AI4568" s="1" t="s">
        <v>83016</v>
      </c>
      <c r="AJ4568" s="1" t="s">
        <v>83017</v>
      </c>
      <c r="AK4568" s="1" t="s">
        <v>83018</v>
      </c>
      <c r="AL4568" s="1" t="s">
        <v>83019</v>
      </c>
      <c r="AM4568" s="1" t="s">
        <v>83020</v>
      </c>
      <c r="AN4568" s="1" t="s">
        <v>164</v>
      </c>
      <c r="AO4568" s="1" t="s">
        <v>164</v>
      </c>
      <c r="AP4568" s="1" t="s">
        <v>164</v>
      </c>
      <c r="AQ4568" s="1" t="s">
        <v>164</v>
      </c>
      <c r="AR4568" s="1" t="s">
        <v>164</v>
      </c>
      <c r="AS4568" s="1" t="s">
        <v>164</v>
      </c>
      <c r="AT4568" s="1" t="s">
        <v>164</v>
      </c>
      <c r="AU4568" s="1" t="s">
        <v>164</v>
      </c>
      <c r="AV4568" s="1" t="s">
        <v>164</v>
      </c>
      <c r="AW4568" s="1" t="s">
        <v>164</v>
      </c>
      <c r="AX4568" s="1" t="s">
        <v>164</v>
      </c>
      <c r="AY4568" s="1" t="s">
        <v>164</v>
      </c>
      <c r="AZ4568" s="1" t="s">
        <v>164</v>
      </c>
      <c r="BA4568" s="1" t="s">
        <v>164</v>
      </c>
      <c r="BB4568" s="1" t="s">
        <v>164</v>
      </c>
      <c r="BD4568">
        <v>13</v>
      </c>
      <c r="BE4568">
        <v>0</v>
      </c>
      <c r="BJ4568">
        <v>15</v>
      </c>
      <c r="BK4568" s="3">
        <v>42785</v>
      </c>
      <c r="BL4568" s="2">
        <v>44010.102789351855</v>
      </c>
      <c r="BM4568" s="2">
        <v>44476.494247685187</v>
      </c>
      <c r="BN4568" s="1" t="s">
        <v>164</v>
      </c>
      <c r="BO4568" s="1" t="s">
        <v>164</v>
      </c>
      <c r="BP4568" s="1" t="s">
        <v>164</v>
      </c>
      <c r="BV4568" s="1" t="s">
        <v>164</v>
      </c>
      <c r="BY4568">
        <v>7310</v>
      </c>
      <c r="BZ4568">
        <v>211</v>
      </c>
      <c r="CA4568">
        <v>581</v>
      </c>
      <c r="CB4568">
        <v>7</v>
      </c>
      <c r="CC4568">
        <v>967</v>
      </c>
      <c r="CD4568">
        <v>74</v>
      </c>
      <c r="CE4568">
        <v>1</v>
      </c>
      <c r="CF4568" s="1" t="s">
        <v>745</v>
      </c>
      <c r="CG4568" s="1" t="s">
        <v>594</v>
      </c>
      <c r="CH4568" s="1" t="s">
        <v>4297</v>
      </c>
      <c r="CI4568" s="1" t="s">
        <v>1866</v>
      </c>
      <c r="CJ4568" s="1" t="s">
        <v>26205</v>
      </c>
      <c r="CK4568" s="1" t="s">
        <v>1525</v>
      </c>
      <c r="CL4568" s="1" t="s">
        <v>8460</v>
      </c>
      <c r="CM4568" s="1" t="s">
        <v>1569</v>
      </c>
      <c r="CN4568" s="1" t="s">
        <v>27931</v>
      </c>
      <c r="CO4568" s="1" t="s">
        <v>3533</v>
      </c>
      <c r="CP4568" s="1" t="s">
        <v>1640</v>
      </c>
      <c r="CQ4568" s="1" t="s">
        <v>1074</v>
      </c>
      <c r="CR4568" s="1" t="s">
        <v>3700</v>
      </c>
      <c r="CS4568" s="1" t="s">
        <v>1491</v>
      </c>
      <c r="CT4568" s="1" t="s">
        <v>275</v>
      </c>
      <c r="CU4568" s="1" t="s">
        <v>9324</v>
      </c>
      <c r="CV4568" s="1" t="s">
        <v>60490</v>
      </c>
      <c r="CW4568" s="1" t="s">
        <v>4414</v>
      </c>
      <c r="CX4568" s="1" t="s">
        <v>14461</v>
      </c>
      <c r="CY4568" s="1" t="s">
        <v>6381</v>
      </c>
      <c r="CZ4568" s="1" t="s">
        <v>1940</v>
      </c>
      <c r="DA4568" s="1" t="s">
        <v>1167</v>
      </c>
      <c r="DB4568" s="1" t="s">
        <v>1572</v>
      </c>
      <c r="DC4568" s="1" t="s">
        <v>73808</v>
      </c>
      <c r="DD4568" s="1" t="s">
        <v>1906</v>
      </c>
      <c r="DE4568" s="1" t="s">
        <v>1014</v>
      </c>
      <c r="DF4568" s="1" t="s">
        <v>282</v>
      </c>
      <c r="DG4568" s="1" t="s">
        <v>1421</v>
      </c>
      <c r="DH4568" s="1" t="s">
        <v>275</v>
      </c>
      <c r="DI4568" s="1" t="s">
        <v>33634</v>
      </c>
      <c r="DJ4568" s="1" t="s">
        <v>667</v>
      </c>
      <c r="DK4568" s="1" t="s">
        <v>777</v>
      </c>
      <c r="DL4568" s="1" t="s">
        <v>275</v>
      </c>
      <c r="DM4568" s="1" t="s">
        <v>3295</v>
      </c>
      <c r="DN4568" s="1" t="s">
        <v>192</v>
      </c>
      <c r="DO4568" s="1" t="s">
        <v>275</v>
      </c>
      <c r="DP4568" s="1" t="s">
        <v>192</v>
      </c>
      <c r="DQ4568" s="1" t="s">
        <v>701</v>
      </c>
      <c r="DR4568" s="1" t="s">
        <v>319</v>
      </c>
      <c r="DS4568" s="1" t="s">
        <v>7532</v>
      </c>
      <c r="DT4568" s="1" t="s">
        <v>32746</v>
      </c>
      <c r="DU4568" s="1" t="s">
        <v>695</v>
      </c>
      <c r="DV4568" s="1" t="s">
        <v>666</v>
      </c>
      <c r="DW4568" s="1" t="s">
        <v>275</v>
      </c>
      <c r="DX4568" s="1" t="s">
        <v>701</v>
      </c>
      <c r="DY4568" s="1" t="s">
        <v>1014</v>
      </c>
      <c r="DZ4568" s="1" t="s">
        <v>33124</v>
      </c>
      <c r="EA4568">
        <v>0</v>
      </c>
      <c r="EB4568">
        <v>0</v>
      </c>
      <c r="EC4568">
        <v>0</v>
      </c>
      <c r="ED4568">
        <v>0</v>
      </c>
      <c r="EE4568">
        <v>198345</v>
      </c>
      <c r="EF4568">
        <v>207</v>
      </c>
      <c r="EG4568">
        <v>1616</v>
      </c>
      <c r="EH4568">
        <v>6298</v>
      </c>
      <c r="EI4568">
        <v>18410</v>
      </c>
      <c r="EJ4568" s="1" t="s">
        <v>164</v>
      </c>
      <c r="EK4568" s="1" t="s">
        <v>164</v>
      </c>
      <c r="EQ4568" s="1" t="s">
        <v>164</v>
      </c>
      <c r="ER4568" s="1" t="s">
        <v>83021</v>
      </c>
      <c r="ES4568">
        <v>36</v>
      </c>
      <c r="ET4568">
        <v>6</v>
      </c>
      <c r="EU4568">
        <v>226</v>
      </c>
      <c r="EV4568" s="1" t="s">
        <v>3030</v>
      </c>
      <c r="EW4568" s="1" t="s">
        <v>4485</v>
      </c>
      <c r="EX4568" s="1" t="s">
        <v>14328</v>
      </c>
      <c r="EY4568">
        <v>3</v>
      </c>
      <c r="EZ4568">
        <v>5</v>
      </c>
      <c r="FA4568">
        <v>259</v>
      </c>
      <c r="FB4568">
        <v>190</v>
      </c>
      <c r="FC4568">
        <v>170</v>
      </c>
      <c r="FD4568">
        <v>233</v>
      </c>
      <c r="FE4568">
        <v>432</v>
      </c>
      <c r="FF4568">
        <v>573</v>
      </c>
      <c r="FG4568">
        <v>1406</v>
      </c>
      <c r="FH4568" s="1" t="s">
        <v>171</v>
      </c>
      <c r="FI4568">
        <v>147</v>
      </c>
    </row>
    <row r="4569" spans="1:165" x14ac:dyDescent="0.25">
      <c r="A4569" s="1" t="s">
        <v>81127</v>
      </c>
      <c r="B4569" s="1" t="s">
        <v>81128</v>
      </c>
      <c r="C4569" s="1" t="s">
        <v>81129</v>
      </c>
      <c r="D4569" s="1" t="s">
        <v>81130</v>
      </c>
      <c r="E4569" s="1" t="s">
        <v>165</v>
      </c>
      <c r="F4569" s="1" t="s">
        <v>165</v>
      </c>
      <c r="H4569" s="1" t="s">
        <v>164</v>
      </c>
      <c r="I4569" s="1" t="s">
        <v>81131</v>
      </c>
      <c r="J4569">
        <v>85</v>
      </c>
      <c r="K4569">
        <v>0</v>
      </c>
      <c r="L4569">
        <v>0</v>
      </c>
      <c r="M4569">
        <v>6</v>
      </c>
      <c r="N4569">
        <v>15</v>
      </c>
      <c r="O4569">
        <v>92</v>
      </c>
      <c r="P4569">
        <v>106</v>
      </c>
      <c r="Q4569">
        <v>0</v>
      </c>
      <c r="R4569">
        <v>1</v>
      </c>
      <c r="S4569">
        <v>6</v>
      </c>
      <c r="T4569">
        <v>15</v>
      </c>
      <c r="U4569">
        <v>1370</v>
      </c>
      <c r="V4569">
        <v>4</v>
      </c>
      <c r="W4569">
        <v>24</v>
      </c>
      <c r="X4569">
        <v>82</v>
      </c>
      <c r="Y4569">
        <v>182</v>
      </c>
      <c r="Z4569">
        <v>46744</v>
      </c>
      <c r="AA4569">
        <v>105</v>
      </c>
      <c r="AB4569">
        <v>1039</v>
      </c>
      <c r="AC4569">
        <v>3623</v>
      </c>
      <c r="AD4569">
        <v>10393</v>
      </c>
      <c r="AE4569">
        <v>0</v>
      </c>
      <c r="AF4569">
        <v>203</v>
      </c>
      <c r="AG4569">
        <v>0</v>
      </c>
      <c r="AH4569" s="1" t="s">
        <v>176</v>
      </c>
      <c r="AI4569" s="1" t="s">
        <v>80193</v>
      </c>
      <c r="AJ4569" s="1" t="s">
        <v>81132</v>
      </c>
      <c r="AK4569" s="1" t="s">
        <v>81133</v>
      </c>
      <c r="AL4569" s="1" t="s">
        <v>81134</v>
      </c>
      <c r="AM4569" s="1" t="s">
        <v>81135</v>
      </c>
      <c r="AN4569" s="1" t="s">
        <v>164</v>
      </c>
      <c r="AO4569" s="1" t="s">
        <v>164</v>
      </c>
      <c r="AP4569" s="1" t="s">
        <v>164</v>
      </c>
      <c r="AQ4569" s="1" t="s">
        <v>164</v>
      </c>
      <c r="AR4569" s="1" t="s">
        <v>164</v>
      </c>
      <c r="AS4569" s="1" t="s">
        <v>164</v>
      </c>
      <c r="AT4569" s="1" t="s">
        <v>164</v>
      </c>
      <c r="AU4569" s="1" t="s">
        <v>164</v>
      </c>
      <c r="AV4569" s="1" t="s">
        <v>164</v>
      </c>
      <c r="AW4569" s="1" t="s">
        <v>164</v>
      </c>
      <c r="AX4569" s="1" t="s">
        <v>164</v>
      </c>
      <c r="AY4569" s="1" t="s">
        <v>164</v>
      </c>
      <c r="AZ4569" s="1" t="s">
        <v>164</v>
      </c>
      <c r="BA4569" s="1" t="s">
        <v>164</v>
      </c>
      <c r="BB4569" s="1" t="s">
        <v>164</v>
      </c>
      <c r="BD4569">
        <v>156</v>
      </c>
      <c r="BE4569">
        <v>0</v>
      </c>
      <c r="BJ4569">
        <v>47</v>
      </c>
      <c r="BK4569" s="3">
        <v>43572</v>
      </c>
      <c r="BL4569" s="2">
        <v>43710.673356481479</v>
      </c>
      <c r="BM4569" s="2">
        <v>44476.499074074076</v>
      </c>
      <c r="BN4569" s="1" t="s">
        <v>164</v>
      </c>
      <c r="BO4569" s="1" t="s">
        <v>164</v>
      </c>
      <c r="BP4569" s="1" t="s">
        <v>164</v>
      </c>
      <c r="BV4569" s="1" t="s">
        <v>164</v>
      </c>
      <c r="BY4569">
        <v>2445</v>
      </c>
      <c r="BZ4569">
        <v>572</v>
      </c>
      <c r="CA4569">
        <v>54</v>
      </c>
      <c r="CB4569">
        <v>9</v>
      </c>
      <c r="CC4569">
        <v>297</v>
      </c>
      <c r="CD4569">
        <v>80</v>
      </c>
      <c r="CE4569">
        <v>1</v>
      </c>
      <c r="CF4569" s="1" t="s">
        <v>12104</v>
      </c>
      <c r="CG4569" s="1" t="s">
        <v>1896</v>
      </c>
      <c r="CH4569" s="1" t="s">
        <v>1458</v>
      </c>
      <c r="CI4569" s="1" t="s">
        <v>734</v>
      </c>
      <c r="CJ4569" s="1" t="s">
        <v>3067</v>
      </c>
      <c r="CK4569" s="1" t="s">
        <v>1489</v>
      </c>
      <c r="CL4569" s="1" t="s">
        <v>5043</v>
      </c>
      <c r="CM4569" s="1" t="s">
        <v>862</v>
      </c>
      <c r="CN4569" s="1" t="s">
        <v>3154</v>
      </c>
      <c r="CO4569" s="1" t="s">
        <v>3667</v>
      </c>
      <c r="CP4569" s="1" t="s">
        <v>9168</v>
      </c>
      <c r="CQ4569" s="1" t="s">
        <v>3069</v>
      </c>
      <c r="CR4569" s="1" t="s">
        <v>1492</v>
      </c>
      <c r="CS4569" s="1" t="s">
        <v>996</v>
      </c>
      <c r="CT4569" s="1" t="s">
        <v>198</v>
      </c>
      <c r="CU4569" s="1" t="s">
        <v>551</v>
      </c>
      <c r="CV4569" s="1" t="s">
        <v>6830</v>
      </c>
      <c r="CW4569" s="1" t="s">
        <v>8234</v>
      </c>
      <c r="CX4569" s="1" t="s">
        <v>1742</v>
      </c>
      <c r="CY4569" s="1" t="s">
        <v>12489</v>
      </c>
      <c r="CZ4569" s="1" t="s">
        <v>1352</v>
      </c>
      <c r="DA4569" s="1" t="s">
        <v>319</v>
      </c>
      <c r="DB4569" s="1" t="s">
        <v>1427</v>
      </c>
      <c r="DC4569" s="1" t="s">
        <v>1428</v>
      </c>
      <c r="DD4569" s="1" t="s">
        <v>192</v>
      </c>
      <c r="DE4569" s="1" t="s">
        <v>192</v>
      </c>
      <c r="DF4569" s="1" t="s">
        <v>192</v>
      </c>
      <c r="DG4569" s="1" t="s">
        <v>264</v>
      </c>
      <c r="DH4569" s="1" t="s">
        <v>192</v>
      </c>
      <c r="DI4569" s="1" t="s">
        <v>192</v>
      </c>
      <c r="DJ4569" s="1" t="s">
        <v>1582</v>
      </c>
      <c r="DK4569" s="1" t="s">
        <v>293</v>
      </c>
      <c r="DL4569" s="1" t="s">
        <v>13569</v>
      </c>
      <c r="DM4569" s="1" t="s">
        <v>408</v>
      </c>
      <c r="DN4569" s="1" t="s">
        <v>318</v>
      </c>
      <c r="DO4569" s="1" t="s">
        <v>1071</v>
      </c>
      <c r="DP4569" s="1" t="s">
        <v>1068</v>
      </c>
      <c r="DQ4569" s="1" t="s">
        <v>192</v>
      </c>
      <c r="DR4569" s="1" t="s">
        <v>192</v>
      </c>
      <c r="DS4569" s="1" t="s">
        <v>264</v>
      </c>
      <c r="DT4569" s="1" t="s">
        <v>192</v>
      </c>
      <c r="DU4569" s="1" t="s">
        <v>2129</v>
      </c>
      <c r="DV4569" s="1" t="s">
        <v>17321</v>
      </c>
      <c r="DW4569" s="1" t="s">
        <v>3613</v>
      </c>
      <c r="DX4569" s="1" t="s">
        <v>1068</v>
      </c>
      <c r="DY4569" s="1" t="s">
        <v>9376</v>
      </c>
      <c r="DZ4569" s="1" t="s">
        <v>8986</v>
      </c>
      <c r="EA4569">
        <v>0</v>
      </c>
      <c r="EB4569">
        <v>0</v>
      </c>
      <c r="EC4569">
        <v>0</v>
      </c>
      <c r="ED4569">
        <v>0</v>
      </c>
      <c r="EJ4569" s="1" t="s">
        <v>164</v>
      </c>
      <c r="EK4569" s="1" t="s">
        <v>164</v>
      </c>
      <c r="EQ4569" s="1" t="s">
        <v>164</v>
      </c>
      <c r="ER4569" s="1" t="s">
        <v>164</v>
      </c>
      <c r="ES4569">
        <v>13</v>
      </c>
      <c r="ET4569">
        <v>133</v>
      </c>
      <c r="EU4569">
        <v>672</v>
      </c>
      <c r="EV4569" s="1" t="s">
        <v>42597</v>
      </c>
      <c r="EW4569" s="1" t="s">
        <v>66488</v>
      </c>
      <c r="EX4569" s="1" t="s">
        <v>13436</v>
      </c>
      <c r="EY4569">
        <v>5</v>
      </c>
      <c r="EZ4569">
        <v>5</v>
      </c>
      <c r="FA4569">
        <v>283</v>
      </c>
      <c r="FB4569">
        <v>172</v>
      </c>
      <c r="FC4569">
        <v>184</v>
      </c>
      <c r="FD4569">
        <v>210</v>
      </c>
      <c r="FE4569">
        <v>430</v>
      </c>
      <c r="FF4569">
        <v>628</v>
      </c>
      <c r="FG4569">
        <v>1370</v>
      </c>
      <c r="FH4569" s="1" t="s">
        <v>1462</v>
      </c>
      <c r="FI4569">
        <v>54</v>
      </c>
    </row>
    <row r="4570" spans="1:165" x14ac:dyDescent="0.25">
      <c r="A4570" s="1" t="s">
        <v>79659</v>
      </c>
      <c r="B4570" s="1" t="s">
        <v>79660</v>
      </c>
      <c r="C4570" s="1" t="s">
        <v>79661</v>
      </c>
      <c r="D4570" s="1" t="s">
        <v>79662</v>
      </c>
      <c r="E4570" s="1" t="s">
        <v>165</v>
      </c>
      <c r="F4570" s="1" t="s">
        <v>165</v>
      </c>
      <c r="H4570" s="1" t="s">
        <v>164</v>
      </c>
      <c r="I4570" s="1" t="s">
        <v>164</v>
      </c>
      <c r="J4570">
        <v>26</v>
      </c>
      <c r="K4570">
        <v>0</v>
      </c>
      <c r="L4570">
        <v>0</v>
      </c>
      <c r="M4570">
        <v>1</v>
      </c>
      <c r="N4570">
        <v>1</v>
      </c>
      <c r="O4570">
        <v>26</v>
      </c>
      <c r="P4570">
        <v>27</v>
      </c>
      <c r="Q4570">
        <v>0</v>
      </c>
      <c r="R4570">
        <v>0</v>
      </c>
      <c r="S4570">
        <v>1</v>
      </c>
      <c r="T4570">
        <v>1</v>
      </c>
      <c r="U4570">
        <v>1370</v>
      </c>
      <c r="V4570">
        <v>5</v>
      </c>
      <c r="W4570">
        <v>5</v>
      </c>
      <c r="X4570">
        <v>68</v>
      </c>
      <c r="Y4570">
        <v>127</v>
      </c>
      <c r="Z4570">
        <v>57433</v>
      </c>
      <c r="AA4570">
        <v>83</v>
      </c>
      <c r="AB4570">
        <v>433</v>
      </c>
      <c r="AC4570">
        <v>5055</v>
      </c>
      <c r="AD4570">
        <v>8465</v>
      </c>
      <c r="AE4570">
        <v>0</v>
      </c>
      <c r="AF4570">
        <v>60</v>
      </c>
      <c r="AG4570">
        <v>0</v>
      </c>
      <c r="AH4570" s="1" t="s">
        <v>176</v>
      </c>
      <c r="AI4570" s="1" t="s">
        <v>72247</v>
      </c>
      <c r="AJ4570" s="1" t="s">
        <v>79663</v>
      </c>
      <c r="AK4570" s="1" t="s">
        <v>79664</v>
      </c>
      <c r="AL4570" s="1" t="s">
        <v>79665</v>
      </c>
      <c r="AM4570" s="1" t="s">
        <v>79666</v>
      </c>
      <c r="AN4570" s="1" t="s">
        <v>164</v>
      </c>
      <c r="AO4570" s="1" t="s">
        <v>164</v>
      </c>
      <c r="AP4570" s="1" t="s">
        <v>164</v>
      </c>
      <c r="AQ4570" s="1" t="s">
        <v>164</v>
      </c>
      <c r="AR4570" s="1" t="s">
        <v>164</v>
      </c>
      <c r="AS4570" s="1" t="s">
        <v>164</v>
      </c>
      <c r="AT4570" s="1" t="s">
        <v>164</v>
      </c>
      <c r="AU4570" s="1" t="s">
        <v>164</v>
      </c>
      <c r="AV4570" s="1" t="s">
        <v>164</v>
      </c>
      <c r="AW4570" s="1" t="s">
        <v>164</v>
      </c>
      <c r="AX4570" s="1" t="s">
        <v>164</v>
      </c>
      <c r="AY4570" s="1" t="s">
        <v>164</v>
      </c>
      <c r="AZ4570" s="1" t="s">
        <v>164</v>
      </c>
      <c r="BA4570" s="1" t="s">
        <v>164</v>
      </c>
      <c r="BB4570" s="1" t="s">
        <v>164</v>
      </c>
      <c r="BD4570">
        <v>3365</v>
      </c>
      <c r="BE4570">
        <v>0</v>
      </c>
      <c r="BJ4570">
        <v>146</v>
      </c>
      <c r="BK4570" s="3">
        <v>43690</v>
      </c>
      <c r="BL4570" s="2">
        <v>43899.502835648149</v>
      </c>
      <c r="BM4570" s="2">
        <v>44476.49150462963</v>
      </c>
      <c r="BN4570" s="1" t="s">
        <v>164</v>
      </c>
      <c r="BO4570" s="1" t="s">
        <v>164</v>
      </c>
      <c r="BP4570" s="1" t="s">
        <v>164</v>
      </c>
      <c r="BV4570" s="1" t="s">
        <v>164</v>
      </c>
      <c r="BY4570">
        <v>3467</v>
      </c>
      <c r="BZ4570">
        <v>375</v>
      </c>
      <c r="CA4570">
        <v>84</v>
      </c>
      <c r="CB4570">
        <v>13</v>
      </c>
      <c r="CC4570">
        <v>649</v>
      </c>
      <c r="CD4570">
        <v>91</v>
      </c>
      <c r="CE4570">
        <v>1</v>
      </c>
      <c r="CF4570" s="1" t="s">
        <v>21108</v>
      </c>
      <c r="CG4570" s="1" t="s">
        <v>192</v>
      </c>
      <c r="CH4570" s="1" t="s">
        <v>2109</v>
      </c>
      <c r="CI4570" s="1" t="s">
        <v>823</v>
      </c>
      <c r="CJ4570" s="1" t="s">
        <v>10930</v>
      </c>
      <c r="CK4570" s="1" t="s">
        <v>450</v>
      </c>
      <c r="CL4570" s="1" t="s">
        <v>255</v>
      </c>
      <c r="CM4570" s="1" t="s">
        <v>1906</v>
      </c>
      <c r="CN4570" s="1" t="s">
        <v>3525</v>
      </c>
      <c r="CO4570" s="1" t="s">
        <v>767</v>
      </c>
      <c r="CP4570" s="1" t="s">
        <v>7933</v>
      </c>
      <c r="CQ4570" s="1" t="s">
        <v>192</v>
      </c>
      <c r="CR4570" s="1" t="s">
        <v>629</v>
      </c>
      <c r="CS4570" s="1" t="s">
        <v>192</v>
      </c>
      <c r="CT4570" s="1" t="s">
        <v>499</v>
      </c>
      <c r="CU4570" s="1" t="s">
        <v>2109</v>
      </c>
      <c r="CV4570" s="1" t="s">
        <v>8866</v>
      </c>
      <c r="CW4570" s="1" t="s">
        <v>11840</v>
      </c>
      <c r="CX4570" s="1" t="s">
        <v>6717</v>
      </c>
      <c r="CY4570" s="1" t="s">
        <v>2473</v>
      </c>
      <c r="CZ4570" s="1" t="s">
        <v>629</v>
      </c>
      <c r="DA4570" s="1" t="s">
        <v>499</v>
      </c>
      <c r="DB4570" s="1" t="s">
        <v>252</v>
      </c>
      <c r="DC4570" s="1" t="s">
        <v>18498</v>
      </c>
      <c r="DD4570" s="1" t="s">
        <v>192</v>
      </c>
      <c r="DE4570" s="1" t="s">
        <v>192</v>
      </c>
      <c r="DF4570" s="1" t="s">
        <v>1906</v>
      </c>
      <c r="DG4570" s="1" t="s">
        <v>6808</v>
      </c>
      <c r="DH4570" s="1" t="s">
        <v>1906</v>
      </c>
      <c r="DI4570" s="1" t="s">
        <v>36713</v>
      </c>
      <c r="DJ4570" s="1" t="s">
        <v>192</v>
      </c>
      <c r="DK4570" s="1" t="s">
        <v>1943</v>
      </c>
      <c r="DL4570" s="1" t="s">
        <v>192</v>
      </c>
      <c r="DM4570" s="1" t="s">
        <v>281</v>
      </c>
      <c r="DN4570" s="1" t="s">
        <v>192</v>
      </c>
      <c r="DO4570" s="1" t="s">
        <v>192</v>
      </c>
      <c r="DP4570" s="1" t="s">
        <v>192</v>
      </c>
      <c r="DQ4570" s="1" t="s">
        <v>192</v>
      </c>
      <c r="DR4570" s="1" t="s">
        <v>192</v>
      </c>
      <c r="DS4570" s="1" t="s">
        <v>4362</v>
      </c>
      <c r="DT4570" s="1" t="s">
        <v>45902</v>
      </c>
      <c r="DU4570" s="1" t="s">
        <v>1943</v>
      </c>
      <c r="DV4570" s="1" t="s">
        <v>281</v>
      </c>
      <c r="DW4570" s="1" t="s">
        <v>192</v>
      </c>
      <c r="DX4570" s="1" t="s">
        <v>192</v>
      </c>
      <c r="DY4570" s="1" t="s">
        <v>701</v>
      </c>
      <c r="DZ4570" s="1" t="s">
        <v>46046</v>
      </c>
      <c r="EA4570">
        <v>0</v>
      </c>
      <c r="EB4570">
        <v>0</v>
      </c>
      <c r="EC4570">
        <v>0</v>
      </c>
      <c r="ED4570">
        <v>0</v>
      </c>
      <c r="EJ4570" s="1" t="s">
        <v>164</v>
      </c>
      <c r="EK4570" s="1" t="s">
        <v>164</v>
      </c>
      <c r="EQ4570" s="1" t="s">
        <v>164</v>
      </c>
      <c r="ER4570" s="1" t="s">
        <v>164</v>
      </c>
      <c r="ES4570">
        <v>2</v>
      </c>
      <c r="ET4570">
        <v>320</v>
      </c>
      <c r="EU4570">
        <v>460</v>
      </c>
      <c r="EV4570" s="1" t="s">
        <v>79667</v>
      </c>
      <c r="EW4570" s="1" t="s">
        <v>6427</v>
      </c>
      <c r="EX4570" s="1" t="s">
        <v>59539</v>
      </c>
      <c r="EY4570">
        <v>5</v>
      </c>
      <c r="EZ4570">
        <v>3</v>
      </c>
      <c r="FA4570">
        <v>1345</v>
      </c>
      <c r="FB4570">
        <v>306</v>
      </c>
      <c r="FC4570">
        <v>487</v>
      </c>
      <c r="FD4570">
        <v>713</v>
      </c>
      <c r="FE4570">
        <v>2563</v>
      </c>
      <c r="FF4570">
        <v>6354</v>
      </c>
      <c r="FG4570">
        <v>12950</v>
      </c>
      <c r="FH4570" s="1" t="s">
        <v>224</v>
      </c>
      <c r="FI4570">
        <v>9</v>
      </c>
    </row>
    <row r="4571" spans="1:165" x14ac:dyDescent="0.25">
      <c r="A4571" s="1" t="s">
        <v>76807</v>
      </c>
      <c r="B4571" s="1" t="s">
        <v>76808</v>
      </c>
      <c r="C4571" s="1" t="s">
        <v>76809</v>
      </c>
      <c r="D4571" s="1" t="s">
        <v>76810</v>
      </c>
      <c r="E4571" s="1" t="s">
        <v>165</v>
      </c>
      <c r="F4571" s="1" t="s">
        <v>165</v>
      </c>
      <c r="H4571" s="1" t="s">
        <v>164</v>
      </c>
      <c r="I4571" s="1" t="s">
        <v>164</v>
      </c>
      <c r="J4571">
        <v>7</v>
      </c>
      <c r="K4571">
        <v>0</v>
      </c>
      <c r="L4571">
        <v>1</v>
      </c>
      <c r="M4571">
        <v>1</v>
      </c>
      <c r="N4571">
        <v>1</v>
      </c>
      <c r="O4571">
        <v>4</v>
      </c>
      <c r="P4571">
        <v>82</v>
      </c>
      <c r="Q4571">
        <v>0</v>
      </c>
      <c r="R4571">
        <v>1</v>
      </c>
      <c r="S4571">
        <v>1</v>
      </c>
      <c r="T4571">
        <v>1</v>
      </c>
      <c r="U4571">
        <v>1370</v>
      </c>
      <c r="V4571">
        <v>5</v>
      </c>
      <c r="W4571">
        <v>5</v>
      </c>
      <c r="X4571">
        <v>5</v>
      </c>
      <c r="Y4571">
        <v>28</v>
      </c>
      <c r="Z4571">
        <v>191181</v>
      </c>
      <c r="AA4571">
        <v>57</v>
      </c>
      <c r="AB4571">
        <v>946</v>
      </c>
      <c r="AC4571">
        <v>1225</v>
      </c>
      <c r="AD4571">
        <v>1495</v>
      </c>
      <c r="AE4571">
        <v>0</v>
      </c>
      <c r="AG4571">
        <v>0</v>
      </c>
      <c r="AH4571" s="1" t="s">
        <v>167</v>
      </c>
      <c r="AI4571" s="1" t="s">
        <v>76811</v>
      </c>
      <c r="AJ4571" s="1" t="s">
        <v>76812</v>
      </c>
      <c r="AK4571" s="1" t="s">
        <v>4502</v>
      </c>
      <c r="AL4571" s="1" t="s">
        <v>65843</v>
      </c>
      <c r="AM4571" s="1" t="s">
        <v>76813</v>
      </c>
      <c r="AN4571" s="1" t="s">
        <v>12079</v>
      </c>
      <c r="AO4571" s="1" t="s">
        <v>167</v>
      </c>
      <c r="AP4571" s="1" t="s">
        <v>428</v>
      </c>
      <c r="AQ4571" s="1" t="s">
        <v>14536</v>
      </c>
      <c r="AR4571" s="1" t="s">
        <v>167</v>
      </c>
      <c r="AS4571" s="1" t="s">
        <v>76814</v>
      </c>
      <c r="AT4571" s="1" t="s">
        <v>67028</v>
      </c>
      <c r="AU4571" s="1" t="s">
        <v>167</v>
      </c>
      <c r="AV4571" s="1" t="s">
        <v>76815</v>
      </c>
      <c r="AW4571" s="1" t="s">
        <v>168</v>
      </c>
      <c r="AX4571" s="1" t="s">
        <v>167</v>
      </c>
      <c r="AY4571" s="1" t="s">
        <v>76816</v>
      </c>
      <c r="AZ4571" s="1" t="s">
        <v>76817</v>
      </c>
      <c r="BA4571" s="1" t="s">
        <v>176</v>
      </c>
      <c r="BB4571" s="1" t="s">
        <v>76818</v>
      </c>
      <c r="BE4571">
        <v>0</v>
      </c>
      <c r="BJ4571">
        <v>4</v>
      </c>
      <c r="BK4571" s="3">
        <v>41539</v>
      </c>
      <c r="BL4571" s="2">
        <v>42332.847268518519</v>
      </c>
      <c r="BM4571" s="2">
        <v>44476.49423611111</v>
      </c>
      <c r="BN4571" s="1" t="s">
        <v>164</v>
      </c>
      <c r="BO4571" s="1" t="s">
        <v>164</v>
      </c>
      <c r="BP4571" s="1" t="s">
        <v>164</v>
      </c>
      <c r="BT4571">
        <v>0</v>
      </c>
      <c r="BV4571" s="1" t="s">
        <v>164</v>
      </c>
      <c r="BY4571">
        <v>2938</v>
      </c>
      <c r="BZ4571">
        <v>59</v>
      </c>
      <c r="CA4571">
        <v>692</v>
      </c>
      <c r="CB4571">
        <v>2</v>
      </c>
      <c r="CC4571">
        <v>242</v>
      </c>
      <c r="CD4571">
        <v>0</v>
      </c>
      <c r="CE4571">
        <v>1</v>
      </c>
      <c r="CF4571" s="1" t="s">
        <v>74238</v>
      </c>
      <c r="CG4571" s="1" t="s">
        <v>274</v>
      </c>
      <c r="CH4571" s="1" t="s">
        <v>3030</v>
      </c>
      <c r="CI4571" s="1" t="s">
        <v>3100</v>
      </c>
      <c r="CJ4571" s="1" t="s">
        <v>33066</v>
      </c>
      <c r="CK4571" s="1" t="s">
        <v>667</v>
      </c>
      <c r="CL4571" s="1" t="s">
        <v>10047</v>
      </c>
      <c r="CM4571" s="1" t="s">
        <v>1367</v>
      </c>
      <c r="CN4571" s="1" t="s">
        <v>587</v>
      </c>
      <c r="CO4571" s="1" t="s">
        <v>1010</v>
      </c>
      <c r="CP4571" s="1" t="s">
        <v>5453</v>
      </c>
      <c r="CQ4571" s="1" t="s">
        <v>2474</v>
      </c>
      <c r="CR4571" s="1" t="s">
        <v>403</v>
      </c>
      <c r="CS4571" s="1" t="s">
        <v>1150</v>
      </c>
      <c r="CT4571" s="1" t="s">
        <v>1156</v>
      </c>
      <c r="CU4571" s="1" t="s">
        <v>1582</v>
      </c>
      <c r="CV4571" s="1" t="s">
        <v>17113</v>
      </c>
      <c r="CW4571" s="1" t="s">
        <v>5999</v>
      </c>
      <c r="CX4571" s="1" t="s">
        <v>11980</v>
      </c>
      <c r="CY4571" s="1" t="s">
        <v>6401</v>
      </c>
      <c r="CZ4571" s="1" t="s">
        <v>239</v>
      </c>
      <c r="DA4571" s="1" t="s">
        <v>774</v>
      </c>
      <c r="DB4571" s="1" t="s">
        <v>5755</v>
      </c>
      <c r="DC4571" s="1" t="s">
        <v>32455</v>
      </c>
      <c r="DD4571" s="1" t="s">
        <v>164</v>
      </c>
      <c r="DE4571" s="1" t="s">
        <v>164</v>
      </c>
      <c r="DF4571" s="1" t="s">
        <v>164</v>
      </c>
      <c r="DG4571" s="1" t="s">
        <v>164</v>
      </c>
      <c r="DH4571" s="1" t="s">
        <v>164</v>
      </c>
      <c r="DI4571" s="1" t="s">
        <v>164</v>
      </c>
      <c r="DJ4571" s="1" t="s">
        <v>164</v>
      </c>
      <c r="DK4571" s="1" t="s">
        <v>164</v>
      </c>
      <c r="DL4571" s="1" t="s">
        <v>164</v>
      </c>
      <c r="DM4571" s="1" t="s">
        <v>164</v>
      </c>
      <c r="DN4571" s="1" t="s">
        <v>164</v>
      </c>
      <c r="DO4571" s="1" t="s">
        <v>164</v>
      </c>
      <c r="DP4571" s="1" t="s">
        <v>164</v>
      </c>
      <c r="DQ4571" s="1" t="s">
        <v>164</v>
      </c>
      <c r="DR4571" s="1" t="s">
        <v>164</v>
      </c>
      <c r="DS4571" s="1" t="s">
        <v>164</v>
      </c>
      <c r="DT4571" s="1" t="s">
        <v>164</v>
      </c>
      <c r="DU4571" s="1" t="s">
        <v>164</v>
      </c>
      <c r="DV4571" s="1" t="s">
        <v>164</v>
      </c>
      <c r="DW4571" s="1" t="s">
        <v>164</v>
      </c>
      <c r="DX4571" s="1" t="s">
        <v>164</v>
      </c>
      <c r="DY4571" s="1" t="s">
        <v>164</v>
      </c>
      <c r="DZ4571" s="1" t="s">
        <v>164</v>
      </c>
      <c r="EA4571">
        <v>0</v>
      </c>
      <c r="EB4571">
        <v>0</v>
      </c>
      <c r="EC4571">
        <v>0</v>
      </c>
      <c r="ED4571">
        <v>0</v>
      </c>
      <c r="EJ4571" s="1" t="s">
        <v>164</v>
      </c>
      <c r="EK4571" s="1" t="s">
        <v>164</v>
      </c>
      <c r="EQ4571" s="1" t="s">
        <v>164</v>
      </c>
      <c r="ER4571" s="1" t="s">
        <v>69964</v>
      </c>
      <c r="ES4571">
        <v>0</v>
      </c>
      <c r="EV4571" s="1" t="s">
        <v>164</v>
      </c>
      <c r="EW4571" s="1" t="s">
        <v>164</v>
      </c>
      <c r="EX4571" s="1" t="s">
        <v>164</v>
      </c>
      <c r="EZ4571">
        <v>3</v>
      </c>
      <c r="FA4571">
        <v>524</v>
      </c>
      <c r="FB4571">
        <v>200</v>
      </c>
      <c r="FC4571">
        <v>262</v>
      </c>
      <c r="FD4571">
        <v>263</v>
      </c>
      <c r="FE4571">
        <v>591</v>
      </c>
      <c r="FF4571">
        <v>1638</v>
      </c>
      <c r="FG4571">
        <v>1922</v>
      </c>
      <c r="FH4571" s="1" t="s">
        <v>224</v>
      </c>
      <c r="FI4571">
        <v>4</v>
      </c>
    </row>
    <row r="4572" spans="1:165" x14ac:dyDescent="0.25">
      <c r="A4572" s="1" t="s">
        <v>82920</v>
      </c>
      <c r="B4572" s="1" t="s">
        <v>82921</v>
      </c>
      <c r="C4572" s="1" t="s">
        <v>82922</v>
      </c>
      <c r="D4572" s="1" t="s">
        <v>82923</v>
      </c>
      <c r="E4572" s="1" t="s">
        <v>165</v>
      </c>
      <c r="F4572" s="1" t="s">
        <v>165</v>
      </c>
      <c r="H4572" s="1" t="s">
        <v>164</v>
      </c>
      <c r="I4572" s="1" t="s">
        <v>164</v>
      </c>
      <c r="J4572">
        <v>1</v>
      </c>
      <c r="K4572">
        <v>0</v>
      </c>
      <c r="L4572">
        <v>-281</v>
      </c>
      <c r="M4572">
        <v>-279</v>
      </c>
      <c r="N4572">
        <v>-273</v>
      </c>
      <c r="O4572">
        <v>1</v>
      </c>
      <c r="P4572">
        <v>293</v>
      </c>
      <c r="Q4572">
        <v>0</v>
      </c>
      <c r="R4572">
        <v>0</v>
      </c>
      <c r="S4572">
        <v>2</v>
      </c>
      <c r="T4572">
        <v>11</v>
      </c>
      <c r="U4572">
        <v>1360</v>
      </c>
      <c r="V4572">
        <v>5</v>
      </c>
      <c r="W4572">
        <v>5</v>
      </c>
      <c r="X4572">
        <v>15</v>
      </c>
      <c r="Y4572">
        <v>35</v>
      </c>
      <c r="Z4572">
        <v>73</v>
      </c>
      <c r="AA4572">
        <v>84</v>
      </c>
      <c r="AB4572">
        <v>483</v>
      </c>
      <c r="AC4572">
        <v>2468</v>
      </c>
      <c r="AD4572">
        <v>8537</v>
      </c>
      <c r="AE4572">
        <v>0</v>
      </c>
      <c r="AF4572">
        <v>137</v>
      </c>
      <c r="AG4572">
        <v>0</v>
      </c>
      <c r="AH4572" s="1" t="s">
        <v>176</v>
      </c>
      <c r="AI4572" s="1" t="s">
        <v>59740</v>
      </c>
      <c r="AJ4572" s="1" t="s">
        <v>82924</v>
      </c>
      <c r="AK4572" s="1" t="s">
        <v>82925</v>
      </c>
      <c r="AL4572" s="1" t="s">
        <v>82926</v>
      </c>
      <c r="AM4572" s="1" t="s">
        <v>82927</v>
      </c>
      <c r="AN4572" s="1" t="s">
        <v>82928</v>
      </c>
      <c r="AO4572" s="1" t="s">
        <v>176</v>
      </c>
      <c r="AP4572" s="1" t="s">
        <v>164</v>
      </c>
      <c r="AQ4572" s="1" t="s">
        <v>164</v>
      </c>
      <c r="AR4572" s="1" t="s">
        <v>176</v>
      </c>
      <c r="AS4572" s="1" t="s">
        <v>82929</v>
      </c>
      <c r="AT4572" s="1" t="s">
        <v>164</v>
      </c>
      <c r="AU4572" s="1" t="s">
        <v>176</v>
      </c>
      <c r="AV4572" s="1" t="s">
        <v>1285</v>
      </c>
      <c r="AW4572" s="1" t="s">
        <v>164</v>
      </c>
      <c r="AX4572" s="1" t="s">
        <v>176</v>
      </c>
      <c r="AY4572" s="1" t="s">
        <v>82930</v>
      </c>
      <c r="AZ4572" s="1" t="s">
        <v>164</v>
      </c>
      <c r="BA4572" s="1" t="s">
        <v>164</v>
      </c>
      <c r="BB4572" s="1" t="s">
        <v>82931</v>
      </c>
      <c r="BD4572">
        <v>73</v>
      </c>
      <c r="BE4572">
        <v>0</v>
      </c>
      <c r="BJ4572">
        <v>53</v>
      </c>
      <c r="BK4572" s="3">
        <v>41539</v>
      </c>
      <c r="BL4572" s="2">
        <v>42957.870578703703</v>
      </c>
      <c r="BM4572" s="2">
        <v>44476.49145833333</v>
      </c>
      <c r="BN4572" s="1" t="s">
        <v>164</v>
      </c>
      <c r="BO4572" s="1" t="s">
        <v>164</v>
      </c>
      <c r="BP4572" s="1" t="s">
        <v>164</v>
      </c>
      <c r="BV4572" s="1" t="s">
        <v>164</v>
      </c>
      <c r="BY4572">
        <v>6</v>
      </c>
      <c r="BZ4572">
        <v>6</v>
      </c>
      <c r="CA4572">
        <v>2</v>
      </c>
      <c r="CB4572">
        <v>2</v>
      </c>
      <c r="CC4572">
        <v>6</v>
      </c>
      <c r="CD4572">
        <v>6</v>
      </c>
      <c r="CE4572">
        <v>1</v>
      </c>
      <c r="CF4572" s="1" t="s">
        <v>71356</v>
      </c>
      <c r="CG4572" s="1" t="s">
        <v>3882</v>
      </c>
      <c r="CH4572" s="1" t="s">
        <v>1175</v>
      </c>
      <c r="CI4572" s="1" t="s">
        <v>1941</v>
      </c>
      <c r="CJ4572" s="1" t="s">
        <v>9784</v>
      </c>
      <c r="CK4572" s="1" t="s">
        <v>1014</v>
      </c>
      <c r="CL4572" s="1" t="s">
        <v>16648</v>
      </c>
      <c r="CM4572" s="1" t="s">
        <v>904</v>
      </c>
      <c r="CN4572" s="1" t="s">
        <v>1582</v>
      </c>
      <c r="CO4572" s="1" t="s">
        <v>2507</v>
      </c>
      <c r="CP4572" s="1" t="s">
        <v>4695</v>
      </c>
      <c r="CQ4572" s="1" t="s">
        <v>1676</v>
      </c>
      <c r="CR4572" s="1" t="s">
        <v>208</v>
      </c>
      <c r="CS4572" s="1" t="s">
        <v>450</v>
      </c>
      <c r="CT4572" s="1" t="s">
        <v>409</v>
      </c>
      <c r="CU4572" s="1" t="s">
        <v>828</v>
      </c>
      <c r="CV4572" s="1" t="s">
        <v>22981</v>
      </c>
      <c r="CW4572" s="1" t="s">
        <v>6382</v>
      </c>
      <c r="CX4572" s="1" t="s">
        <v>11059</v>
      </c>
      <c r="CY4572" s="1" t="s">
        <v>6631</v>
      </c>
      <c r="CZ4572" s="1" t="s">
        <v>458</v>
      </c>
      <c r="DA4572" s="1" t="s">
        <v>600</v>
      </c>
      <c r="DB4572" s="1" t="s">
        <v>1415</v>
      </c>
      <c r="DC4572" s="1" t="s">
        <v>69218</v>
      </c>
      <c r="DD4572" s="1" t="s">
        <v>1943</v>
      </c>
      <c r="DE4572" s="1" t="s">
        <v>316</v>
      </c>
      <c r="DF4572" s="1" t="s">
        <v>1371</v>
      </c>
      <c r="DG4572" s="1" t="s">
        <v>7462</v>
      </c>
      <c r="DH4572" s="1" t="s">
        <v>1319</v>
      </c>
      <c r="DI4572" s="1" t="s">
        <v>656</v>
      </c>
      <c r="DJ4572" s="1" t="s">
        <v>273</v>
      </c>
      <c r="DK4572" s="1" t="s">
        <v>303</v>
      </c>
      <c r="DL4572" s="1" t="s">
        <v>192</v>
      </c>
      <c r="DM4572" s="1" t="s">
        <v>192</v>
      </c>
      <c r="DN4572" s="1" t="s">
        <v>192</v>
      </c>
      <c r="DO4572" s="1" t="s">
        <v>192</v>
      </c>
      <c r="DP4572" s="1" t="s">
        <v>192</v>
      </c>
      <c r="DQ4572" s="1" t="s">
        <v>192</v>
      </c>
      <c r="DR4572" s="1" t="s">
        <v>2591</v>
      </c>
      <c r="DS4572" s="1" t="s">
        <v>82932</v>
      </c>
      <c r="DT4572" s="1" t="s">
        <v>324</v>
      </c>
      <c r="DU4572" s="1" t="s">
        <v>2020</v>
      </c>
      <c r="DV4572" s="1" t="s">
        <v>192</v>
      </c>
      <c r="DW4572" s="1" t="s">
        <v>192</v>
      </c>
      <c r="DX4572" s="1" t="s">
        <v>192</v>
      </c>
      <c r="DY4572" s="1" t="s">
        <v>6095</v>
      </c>
      <c r="DZ4572" s="1" t="s">
        <v>34244</v>
      </c>
      <c r="EA4572">
        <v>0</v>
      </c>
      <c r="EB4572">
        <v>0</v>
      </c>
      <c r="EC4572">
        <v>0</v>
      </c>
      <c r="ED4572">
        <v>0</v>
      </c>
      <c r="EJ4572" s="1" t="s">
        <v>164</v>
      </c>
      <c r="EK4572" s="1" t="s">
        <v>164</v>
      </c>
      <c r="EQ4572" s="1" t="s">
        <v>164</v>
      </c>
      <c r="ER4572" s="1" t="s">
        <v>164</v>
      </c>
      <c r="ES4572">
        <v>0</v>
      </c>
      <c r="EV4572" s="1" t="s">
        <v>164</v>
      </c>
      <c r="EW4572" s="1" t="s">
        <v>164</v>
      </c>
      <c r="EX4572" s="1" t="s">
        <v>164</v>
      </c>
      <c r="EZ4572">
        <v>2</v>
      </c>
      <c r="FA4572">
        <v>206</v>
      </c>
      <c r="FB4572">
        <v>195</v>
      </c>
      <c r="FC4572">
        <v>114</v>
      </c>
      <c r="FD4572">
        <v>242</v>
      </c>
      <c r="FE4572">
        <v>497</v>
      </c>
      <c r="FF4572">
        <v>633</v>
      </c>
      <c r="FG4572">
        <v>1542</v>
      </c>
      <c r="FH4572" s="1" t="s">
        <v>417</v>
      </c>
      <c r="FI4572">
        <v>43</v>
      </c>
    </row>
    <row r="4573" spans="1:165" x14ac:dyDescent="0.25">
      <c r="A4573" s="1" t="s">
        <v>83845</v>
      </c>
      <c r="B4573" s="1" t="s">
        <v>83846</v>
      </c>
      <c r="C4573" s="1" t="s">
        <v>83847</v>
      </c>
      <c r="D4573" s="1" t="s">
        <v>83848</v>
      </c>
      <c r="E4573" s="1" t="s">
        <v>165</v>
      </c>
      <c r="F4573" s="1" t="s">
        <v>165</v>
      </c>
      <c r="H4573" s="1" t="s">
        <v>164</v>
      </c>
      <c r="I4573" s="1" t="s">
        <v>164</v>
      </c>
      <c r="J4573">
        <v>104</v>
      </c>
      <c r="K4573">
        <v>0</v>
      </c>
      <c r="L4573">
        <v>0</v>
      </c>
      <c r="M4573">
        <v>0</v>
      </c>
      <c r="N4573">
        <v>5</v>
      </c>
      <c r="O4573">
        <v>104</v>
      </c>
      <c r="P4573">
        <v>185</v>
      </c>
      <c r="Q4573">
        <v>0</v>
      </c>
      <c r="R4573">
        <v>0</v>
      </c>
      <c r="S4573">
        <v>0</v>
      </c>
      <c r="T4573">
        <v>5</v>
      </c>
      <c r="U4573">
        <v>1360</v>
      </c>
      <c r="V4573">
        <v>2</v>
      </c>
      <c r="W4573">
        <v>2</v>
      </c>
      <c r="X4573">
        <v>44</v>
      </c>
      <c r="Y4573">
        <v>132</v>
      </c>
      <c r="Z4573">
        <v>63596</v>
      </c>
      <c r="AA4573">
        <v>165</v>
      </c>
      <c r="AB4573">
        <v>978</v>
      </c>
      <c r="AC4573">
        <v>3951</v>
      </c>
      <c r="AD4573">
        <v>9717</v>
      </c>
      <c r="AE4573">
        <v>0</v>
      </c>
      <c r="AF4573">
        <v>117</v>
      </c>
      <c r="AG4573">
        <v>0</v>
      </c>
      <c r="AH4573" s="1" t="s">
        <v>176</v>
      </c>
      <c r="AI4573" s="1" t="s">
        <v>83849</v>
      </c>
      <c r="AJ4573" s="1" t="s">
        <v>83850</v>
      </c>
      <c r="AK4573" s="1" t="s">
        <v>73366</v>
      </c>
      <c r="AL4573" s="1" t="s">
        <v>83851</v>
      </c>
      <c r="AM4573" s="1" t="s">
        <v>83852</v>
      </c>
      <c r="AN4573" s="1" t="s">
        <v>20578</v>
      </c>
      <c r="AO4573" s="1" t="s">
        <v>176</v>
      </c>
      <c r="AP4573" s="1" t="s">
        <v>164</v>
      </c>
      <c r="AQ4573" s="1" t="s">
        <v>164</v>
      </c>
      <c r="AR4573" s="1" t="s">
        <v>176</v>
      </c>
      <c r="AS4573" s="1" t="s">
        <v>12720</v>
      </c>
      <c r="AT4573" s="1" t="s">
        <v>164</v>
      </c>
      <c r="AU4573" s="1" t="s">
        <v>176</v>
      </c>
      <c r="AV4573" s="1" t="s">
        <v>78460</v>
      </c>
      <c r="AW4573" s="1" t="s">
        <v>164</v>
      </c>
      <c r="AX4573" s="1" t="s">
        <v>176</v>
      </c>
      <c r="AY4573" s="1" t="s">
        <v>13611</v>
      </c>
      <c r="AZ4573" s="1" t="s">
        <v>164</v>
      </c>
      <c r="BA4573" s="1" t="s">
        <v>164</v>
      </c>
      <c r="BB4573" s="1" t="s">
        <v>5889</v>
      </c>
      <c r="BE4573">
        <v>0</v>
      </c>
      <c r="BJ4573">
        <v>15</v>
      </c>
      <c r="BK4573" s="3">
        <v>41534</v>
      </c>
      <c r="BL4573" s="2">
        <v>42895.527245370373</v>
      </c>
      <c r="BM4573" s="2">
        <v>44476.51153935185</v>
      </c>
      <c r="BN4573" s="1" t="s">
        <v>164</v>
      </c>
      <c r="BO4573" s="1" t="s">
        <v>164</v>
      </c>
      <c r="BP4573" s="1" t="s">
        <v>164</v>
      </c>
      <c r="BV4573" s="1" t="s">
        <v>164</v>
      </c>
      <c r="BY4573">
        <v>1436</v>
      </c>
      <c r="BZ4573">
        <v>95</v>
      </c>
      <c r="CA4573">
        <v>76</v>
      </c>
      <c r="CB4573">
        <v>3</v>
      </c>
      <c r="CC4573">
        <v>227</v>
      </c>
      <c r="CD4573">
        <v>9</v>
      </c>
      <c r="CE4573">
        <v>1</v>
      </c>
      <c r="CF4573" s="1" t="s">
        <v>9789</v>
      </c>
      <c r="CG4573" s="1" t="s">
        <v>2084</v>
      </c>
      <c r="CH4573" s="1" t="s">
        <v>3919</v>
      </c>
      <c r="CI4573" s="1" t="s">
        <v>4040</v>
      </c>
      <c r="CJ4573" s="1" t="s">
        <v>8458</v>
      </c>
      <c r="CK4573" s="1" t="s">
        <v>2029</v>
      </c>
      <c r="CL4573" s="1" t="s">
        <v>48846</v>
      </c>
      <c r="CM4573" s="1" t="s">
        <v>1354</v>
      </c>
      <c r="CN4573" s="1" t="s">
        <v>1581</v>
      </c>
      <c r="CO4573" s="1" t="s">
        <v>1496</v>
      </c>
      <c r="CP4573" s="1" t="s">
        <v>4092</v>
      </c>
      <c r="CQ4573" s="1" t="s">
        <v>1150</v>
      </c>
      <c r="CR4573" s="1" t="s">
        <v>4550</v>
      </c>
      <c r="CS4573" s="1" t="s">
        <v>5202</v>
      </c>
      <c r="CT4573" s="1" t="s">
        <v>217</v>
      </c>
      <c r="CU4573" s="1" t="s">
        <v>1255</v>
      </c>
      <c r="CV4573" s="1" t="s">
        <v>13832</v>
      </c>
      <c r="CW4573" s="1" t="s">
        <v>2917</v>
      </c>
      <c r="CX4573" s="1" t="s">
        <v>1633</v>
      </c>
      <c r="CY4573" s="1" t="s">
        <v>816</v>
      </c>
      <c r="CZ4573" s="1" t="s">
        <v>2077</v>
      </c>
      <c r="DA4573" s="1" t="s">
        <v>1310</v>
      </c>
      <c r="DB4573" s="1" t="s">
        <v>8276</v>
      </c>
      <c r="DC4573" s="1" t="s">
        <v>28275</v>
      </c>
      <c r="DD4573" s="1" t="s">
        <v>273</v>
      </c>
      <c r="DE4573" s="1" t="s">
        <v>1367</v>
      </c>
      <c r="DF4573" s="1" t="s">
        <v>1905</v>
      </c>
      <c r="DG4573" s="1" t="s">
        <v>8460</v>
      </c>
      <c r="DH4573" s="1" t="s">
        <v>1319</v>
      </c>
      <c r="DI4573" s="1" t="s">
        <v>9543</v>
      </c>
      <c r="DJ4573" s="1" t="s">
        <v>271</v>
      </c>
      <c r="DK4573" s="1" t="s">
        <v>657</v>
      </c>
      <c r="DL4573" s="1" t="s">
        <v>667</v>
      </c>
      <c r="DM4573" s="1" t="s">
        <v>263</v>
      </c>
      <c r="DN4573" s="1" t="s">
        <v>274</v>
      </c>
      <c r="DO4573" s="1" t="s">
        <v>922</v>
      </c>
      <c r="DP4573" s="1" t="s">
        <v>273</v>
      </c>
      <c r="DQ4573" s="1" t="s">
        <v>1367</v>
      </c>
      <c r="DR4573" s="1" t="s">
        <v>1319</v>
      </c>
      <c r="DS4573" s="1" t="s">
        <v>1904</v>
      </c>
      <c r="DT4573" s="1" t="s">
        <v>1798</v>
      </c>
      <c r="DU4573" s="1" t="s">
        <v>2894</v>
      </c>
      <c r="DV4573" s="1" t="s">
        <v>1320</v>
      </c>
      <c r="DW4573" s="1" t="s">
        <v>1905</v>
      </c>
      <c r="DX4573" s="1" t="s">
        <v>1319</v>
      </c>
      <c r="DY4573" s="1" t="s">
        <v>3945</v>
      </c>
      <c r="DZ4573" s="1" t="s">
        <v>5496</v>
      </c>
      <c r="EA4573">
        <v>0</v>
      </c>
      <c r="EB4573">
        <v>0</v>
      </c>
      <c r="EC4573">
        <v>0</v>
      </c>
      <c r="ED4573">
        <v>0</v>
      </c>
      <c r="EJ4573" s="1" t="s">
        <v>164</v>
      </c>
      <c r="EK4573" s="1" t="s">
        <v>164</v>
      </c>
      <c r="EQ4573" s="1" t="s">
        <v>164</v>
      </c>
      <c r="ER4573" s="1" t="s">
        <v>164</v>
      </c>
      <c r="ES4573">
        <v>8</v>
      </c>
      <c r="ET4573">
        <v>22</v>
      </c>
      <c r="EU4573">
        <v>157</v>
      </c>
      <c r="EV4573" s="1" t="s">
        <v>12103</v>
      </c>
      <c r="EW4573" s="1" t="s">
        <v>9445</v>
      </c>
      <c r="EX4573" s="1" t="s">
        <v>82697</v>
      </c>
      <c r="EY4573">
        <v>5</v>
      </c>
      <c r="EZ4573">
        <v>0</v>
      </c>
      <c r="FA4573">
        <v>278</v>
      </c>
      <c r="FB4573">
        <v>153</v>
      </c>
      <c r="FC4573">
        <v>185</v>
      </c>
      <c r="FD4573">
        <v>187</v>
      </c>
      <c r="FE4573">
        <v>383</v>
      </c>
      <c r="FF4573">
        <v>605</v>
      </c>
      <c r="FG4573">
        <v>1152</v>
      </c>
      <c r="FH4573" s="1" t="s">
        <v>2449</v>
      </c>
      <c r="FI4573">
        <v>32</v>
      </c>
    </row>
    <row r="4574" spans="1:165" x14ac:dyDescent="0.25">
      <c r="A4574" s="1" t="s">
        <v>73911</v>
      </c>
      <c r="B4574" s="1" t="s">
        <v>73912</v>
      </c>
      <c r="C4574" s="1" t="s">
        <v>73913</v>
      </c>
      <c r="D4574" s="1" t="s">
        <v>164</v>
      </c>
      <c r="E4574" s="1" t="s">
        <v>165</v>
      </c>
      <c r="F4574" s="1" t="s">
        <v>165</v>
      </c>
      <c r="H4574" s="1" t="s">
        <v>164</v>
      </c>
      <c r="I4574" s="1" t="s">
        <v>7321</v>
      </c>
      <c r="J4574">
        <v>20</v>
      </c>
      <c r="K4574">
        <v>0</v>
      </c>
      <c r="L4574">
        <v>0</v>
      </c>
      <c r="M4574">
        <v>-3</v>
      </c>
      <c r="N4574">
        <v>-2</v>
      </c>
      <c r="O4574">
        <v>15</v>
      </c>
      <c r="P4574">
        <v>79</v>
      </c>
      <c r="Q4574">
        <v>0</v>
      </c>
      <c r="R4574">
        <v>0</v>
      </c>
      <c r="S4574">
        <v>2</v>
      </c>
      <c r="T4574">
        <v>3</v>
      </c>
      <c r="U4574">
        <v>1360</v>
      </c>
      <c r="V4574">
        <v>5</v>
      </c>
      <c r="W4574">
        <v>5</v>
      </c>
      <c r="X4574">
        <v>14</v>
      </c>
      <c r="Y4574">
        <v>46</v>
      </c>
      <c r="Z4574">
        <v>34142</v>
      </c>
      <c r="AA4574">
        <v>7</v>
      </c>
      <c r="AB4574">
        <v>62</v>
      </c>
      <c r="AC4574">
        <v>1707</v>
      </c>
      <c r="AD4574">
        <v>3289</v>
      </c>
      <c r="AE4574">
        <v>0</v>
      </c>
      <c r="AF4574">
        <v>97</v>
      </c>
      <c r="AG4574">
        <v>0</v>
      </c>
      <c r="AH4574" s="1" t="s">
        <v>176</v>
      </c>
      <c r="AI4574" s="1" t="s">
        <v>73914</v>
      </c>
      <c r="AJ4574" s="1" t="s">
        <v>73915</v>
      </c>
      <c r="AK4574" s="1" t="s">
        <v>73916</v>
      </c>
      <c r="AL4574" s="1" t="s">
        <v>73917</v>
      </c>
      <c r="AM4574" s="1" t="s">
        <v>73918</v>
      </c>
      <c r="AN4574" s="1" t="s">
        <v>65555</v>
      </c>
      <c r="AO4574" s="1" t="s">
        <v>176</v>
      </c>
      <c r="AP4574" s="1" t="s">
        <v>164</v>
      </c>
      <c r="AQ4574" s="1" t="s">
        <v>164</v>
      </c>
      <c r="AR4574" s="1" t="s">
        <v>176</v>
      </c>
      <c r="AS4574" s="1" t="s">
        <v>73919</v>
      </c>
      <c r="AT4574" s="1" t="s">
        <v>164</v>
      </c>
      <c r="AU4574" s="1" t="s">
        <v>176</v>
      </c>
      <c r="AV4574" s="1" t="s">
        <v>73920</v>
      </c>
      <c r="AW4574" s="1" t="s">
        <v>164</v>
      </c>
      <c r="AX4574" s="1" t="s">
        <v>176</v>
      </c>
      <c r="AY4574" s="1" t="s">
        <v>65558</v>
      </c>
      <c r="AZ4574" s="1" t="s">
        <v>164</v>
      </c>
      <c r="BA4574" s="1" t="s">
        <v>164</v>
      </c>
      <c r="BB4574" s="1" t="s">
        <v>73921</v>
      </c>
      <c r="BD4574">
        <v>1032</v>
      </c>
      <c r="BE4574">
        <v>0</v>
      </c>
      <c r="BJ4574">
        <v>12</v>
      </c>
      <c r="BK4574" s="3">
        <v>42504</v>
      </c>
      <c r="BL4574" s="2">
        <v>42905.074131944442</v>
      </c>
      <c r="BM4574" s="2">
        <v>44476.491539351853</v>
      </c>
      <c r="BN4574" s="1" t="s">
        <v>164</v>
      </c>
      <c r="BO4574" s="1" t="s">
        <v>164</v>
      </c>
      <c r="BP4574" s="1" t="s">
        <v>164</v>
      </c>
      <c r="BV4574" s="1" t="s">
        <v>164</v>
      </c>
      <c r="BY4574">
        <v>2301</v>
      </c>
      <c r="BZ4574">
        <v>157</v>
      </c>
      <c r="CA4574">
        <v>60</v>
      </c>
      <c r="CB4574">
        <v>13</v>
      </c>
      <c r="CC4574">
        <v>381</v>
      </c>
      <c r="CD4574">
        <v>33</v>
      </c>
      <c r="CE4574">
        <v>1</v>
      </c>
      <c r="CF4574" s="1" t="s">
        <v>3612</v>
      </c>
      <c r="CG4574" s="1" t="s">
        <v>1316</v>
      </c>
      <c r="CH4574" s="1" t="s">
        <v>9060</v>
      </c>
      <c r="CI4574" s="1" t="s">
        <v>3182</v>
      </c>
      <c r="CJ4574" s="1" t="s">
        <v>1494</v>
      </c>
      <c r="CK4574" s="1" t="s">
        <v>3874</v>
      </c>
      <c r="CL4574" s="1" t="s">
        <v>5341</v>
      </c>
      <c r="CM4574" s="1" t="s">
        <v>2716</v>
      </c>
      <c r="CN4574" s="1" t="s">
        <v>7529</v>
      </c>
      <c r="CO4574" s="1" t="s">
        <v>2293</v>
      </c>
      <c r="CP4574" s="1" t="s">
        <v>1005</v>
      </c>
      <c r="CQ4574" s="1" t="s">
        <v>452</v>
      </c>
      <c r="CR4574" s="1" t="s">
        <v>595</v>
      </c>
      <c r="CS4574" s="1" t="s">
        <v>439</v>
      </c>
      <c r="CT4574" s="1" t="s">
        <v>595</v>
      </c>
      <c r="CU4574" s="1" t="s">
        <v>6720</v>
      </c>
      <c r="CV4574" s="1" t="s">
        <v>5682</v>
      </c>
      <c r="CW4574" s="1" t="s">
        <v>1008</v>
      </c>
      <c r="CX4574" s="1" t="s">
        <v>7756</v>
      </c>
      <c r="CY4574" s="1" t="s">
        <v>5587</v>
      </c>
      <c r="CZ4574" s="1" t="s">
        <v>259</v>
      </c>
      <c r="DA4574" s="1" t="s">
        <v>1148</v>
      </c>
      <c r="DB4574" s="1" t="s">
        <v>27560</v>
      </c>
      <c r="DC4574" s="1" t="s">
        <v>4822</v>
      </c>
      <c r="DD4574" s="1" t="s">
        <v>217</v>
      </c>
      <c r="DE4574" s="1" t="s">
        <v>272</v>
      </c>
      <c r="DF4574" s="1" t="s">
        <v>667</v>
      </c>
      <c r="DG4574" s="1" t="s">
        <v>3260</v>
      </c>
      <c r="DH4574" s="1" t="s">
        <v>275</v>
      </c>
      <c r="DI4574" s="1" t="s">
        <v>11533</v>
      </c>
      <c r="DJ4574" s="1" t="s">
        <v>326</v>
      </c>
      <c r="DK4574" s="1" t="s">
        <v>1322</v>
      </c>
      <c r="DL4574" s="1" t="s">
        <v>326</v>
      </c>
      <c r="DM4574" s="1" t="s">
        <v>192</v>
      </c>
      <c r="DN4574" s="1" t="s">
        <v>192</v>
      </c>
      <c r="DO4574" s="1" t="s">
        <v>192</v>
      </c>
      <c r="DP4574" s="1" t="s">
        <v>192</v>
      </c>
      <c r="DQ4574" s="1" t="s">
        <v>192</v>
      </c>
      <c r="DR4574" s="1" t="s">
        <v>1014</v>
      </c>
      <c r="DS4574" s="1" t="s">
        <v>1908</v>
      </c>
      <c r="DT4574" s="1" t="s">
        <v>39224</v>
      </c>
      <c r="DU4574" s="1" t="s">
        <v>914</v>
      </c>
      <c r="DV4574" s="1" t="s">
        <v>326</v>
      </c>
      <c r="DW4574" s="1" t="s">
        <v>192</v>
      </c>
      <c r="DX4574" s="1" t="s">
        <v>192</v>
      </c>
      <c r="DY4574" s="1" t="s">
        <v>658</v>
      </c>
      <c r="DZ4574" s="1" t="s">
        <v>5208</v>
      </c>
      <c r="EA4574">
        <v>0</v>
      </c>
      <c r="EB4574">
        <v>0</v>
      </c>
      <c r="EC4574">
        <v>0</v>
      </c>
      <c r="ED4574">
        <v>0</v>
      </c>
      <c r="EE4574">
        <v>64886</v>
      </c>
      <c r="EF4574">
        <v>11</v>
      </c>
      <c r="EG4574">
        <v>64</v>
      </c>
      <c r="EH4574">
        <v>196</v>
      </c>
      <c r="EI4574">
        <v>655</v>
      </c>
      <c r="EJ4574" s="1" t="s">
        <v>164</v>
      </c>
      <c r="EK4574" s="1" t="s">
        <v>164</v>
      </c>
      <c r="EQ4574" s="1" t="s">
        <v>164</v>
      </c>
      <c r="ER4574" s="1" t="s">
        <v>34116</v>
      </c>
      <c r="ES4574">
        <v>2</v>
      </c>
      <c r="ET4574">
        <v>319</v>
      </c>
      <c r="EU4574">
        <v>1546</v>
      </c>
      <c r="EV4574" s="1" t="s">
        <v>73922</v>
      </c>
      <c r="EW4574" s="1" t="s">
        <v>73923</v>
      </c>
      <c r="EX4574" s="1" t="s">
        <v>73924</v>
      </c>
      <c r="EY4574">
        <v>5</v>
      </c>
      <c r="EZ4574">
        <v>3</v>
      </c>
      <c r="FA4574">
        <v>597</v>
      </c>
      <c r="FB4574">
        <v>255</v>
      </c>
      <c r="FC4574">
        <v>278</v>
      </c>
      <c r="FD4574">
        <v>441</v>
      </c>
      <c r="FE4574">
        <v>1108</v>
      </c>
      <c r="FF4574">
        <v>1899</v>
      </c>
      <c r="FG4574">
        <v>5176</v>
      </c>
      <c r="FH4574" s="1" t="s">
        <v>3145</v>
      </c>
      <c r="FI4574">
        <v>4</v>
      </c>
    </row>
    <row r="4575" spans="1:165" x14ac:dyDescent="0.25">
      <c r="A4575" s="1" t="s">
        <v>74655</v>
      </c>
      <c r="B4575" s="1" t="s">
        <v>74656</v>
      </c>
      <c r="C4575" s="1" t="s">
        <v>74657</v>
      </c>
      <c r="D4575" s="1" t="s">
        <v>74658</v>
      </c>
      <c r="E4575" s="1" t="s">
        <v>165</v>
      </c>
      <c r="F4575" s="1" t="s">
        <v>165</v>
      </c>
      <c r="H4575" s="1" t="s">
        <v>164</v>
      </c>
      <c r="I4575" s="1" t="s">
        <v>164</v>
      </c>
      <c r="J4575">
        <v>6</v>
      </c>
      <c r="K4575">
        <v>0</v>
      </c>
      <c r="L4575">
        <v>0</v>
      </c>
      <c r="M4575">
        <v>0</v>
      </c>
      <c r="N4575">
        <v>0</v>
      </c>
      <c r="O4575">
        <v>3</v>
      </c>
      <c r="P4575">
        <v>10</v>
      </c>
      <c r="Q4575">
        <v>0</v>
      </c>
      <c r="R4575">
        <v>0</v>
      </c>
      <c r="S4575">
        <v>0</v>
      </c>
      <c r="T4575">
        <v>0</v>
      </c>
      <c r="U4575">
        <v>1360</v>
      </c>
      <c r="V4575">
        <v>5</v>
      </c>
      <c r="W4575">
        <v>5</v>
      </c>
      <c r="X4575">
        <v>15</v>
      </c>
      <c r="Y4575">
        <v>42</v>
      </c>
      <c r="Z4575">
        <v>37779</v>
      </c>
      <c r="AA4575">
        <v>0</v>
      </c>
      <c r="AB4575">
        <v>126</v>
      </c>
      <c r="AC4575">
        <v>597</v>
      </c>
      <c r="AD4575">
        <v>1929</v>
      </c>
      <c r="AE4575">
        <v>0</v>
      </c>
      <c r="AF4575">
        <v>234</v>
      </c>
      <c r="AG4575">
        <v>0</v>
      </c>
      <c r="AH4575" s="1" t="s">
        <v>167</v>
      </c>
      <c r="AI4575" s="1" t="s">
        <v>74659</v>
      </c>
      <c r="AJ4575" s="1" t="s">
        <v>74660</v>
      </c>
      <c r="AK4575" s="1" t="s">
        <v>74661</v>
      </c>
      <c r="AL4575" s="1" t="s">
        <v>74662</v>
      </c>
      <c r="AM4575" s="1" t="s">
        <v>74663</v>
      </c>
      <c r="AN4575" s="1" t="s">
        <v>74664</v>
      </c>
      <c r="AO4575" s="1" t="s">
        <v>176</v>
      </c>
      <c r="AP4575" s="1" t="s">
        <v>164</v>
      </c>
      <c r="AQ4575" s="1" t="s">
        <v>164</v>
      </c>
      <c r="AR4575" s="1" t="s">
        <v>176</v>
      </c>
      <c r="AS4575" s="1" t="s">
        <v>74665</v>
      </c>
      <c r="AT4575" s="1" t="s">
        <v>164</v>
      </c>
      <c r="AU4575" s="1" t="s">
        <v>176</v>
      </c>
      <c r="AV4575" s="1" t="s">
        <v>74666</v>
      </c>
      <c r="AW4575" s="1" t="s">
        <v>164</v>
      </c>
      <c r="AX4575" s="1" t="s">
        <v>176</v>
      </c>
      <c r="AY4575" s="1" t="s">
        <v>74667</v>
      </c>
      <c r="AZ4575" s="1" t="s">
        <v>164</v>
      </c>
      <c r="BA4575" s="1" t="s">
        <v>164</v>
      </c>
      <c r="BB4575" s="1" t="s">
        <v>74668</v>
      </c>
      <c r="BE4575">
        <v>0</v>
      </c>
      <c r="BJ4575">
        <v>58</v>
      </c>
      <c r="BK4575" s="3">
        <v>43024</v>
      </c>
      <c r="BL4575" s="2">
        <v>43113.528541666667</v>
      </c>
      <c r="BM4575" s="2">
        <v>44476.499074074076</v>
      </c>
      <c r="BN4575" s="1" t="s">
        <v>164</v>
      </c>
      <c r="BO4575" s="1" t="s">
        <v>164</v>
      </c>
      <c r="BP4575" s="1" t="s">
        <v>164</v>
      </c>
      <c r="BV4575" s="1" t="s">
        <v>164</v>
      </c>
      <c r="BY4575">
        <v>1349</v>
      </c>
      <c r="BZ4575">
        <v>26</v>
      </c>
      <c r="CA4575">
        <v>101</v>
      </c>
      <c r="CB4575">
        <v>1</v>
      </c>
      <c r="CC4575">
        <v>386</v>
      </c>
      <c r="CD4575">
        <v>2</v>
      </c>
      <c r="CE4575">
        <v>1</v>
      </c>
      <c r="CF4575" s="1" t="s">
        <v>19944</v>
      </c>
      <c r="CG4575" s="1" t="s">
        <v>3332</v>
      </c>
      <c r="CH4575" s="1" t="s">
        <v>1909</v>
      </c>
      <c r="CI4575" s="1" t="s">
        <v>4618</v>
      </c>
      <c r="CJ4575" s="1" t="s">
        <v>2545</v>
      </c>
      <c r="CK4575" s="1" t="s">
        <v>313</v>
      </c>
      <c r="CL4575" s="1" t="s">
        <v>11869</v>
      </c>
      <c r="CM4575" s="1" t="s">
        <v>2886</v>
      </c>
      <c r="CN4575" s="1" t="s">
        <v>2615</v>
      </c>
      <c r="CO4575" s="1" t="s">
        <v>1705</v>
      </c>
      <c r="CP4575" s="1" t="s">
        <v>1771</v>
      </c>
      <c r="CQ4575" s="1" t="s">
        <v>701</v>
      </c>
      <c r="CR4575" s="1" t="s">
        <v>252</v>
      </c>
      <c r="CS4575" s="1" t="s">
        <v>340</v>
      </c>
      <c r="CT4575" s="1" t="s">
        <v>3447</v>
      </c>
      <c r="CU4575" s="1" t="s">
        <v>5587</v>
      </c>
      <c r="CV4575" s="1" t="s">
        <v>47280</v>
      </c>
      <c r="CW4575" s="1" t="s">
        <v>12942</v>
      </c>
      <c r="CX4575" s="1" t="s">
        <v>12951</v>
      </c>
      <c r="CY4575" s="1" t="s">
        <v>2192</v>
      </c>
      <c r="CZ4575" s="1" t="s">
        <v>409</v>
      </c>
      <c r="DA4575" s="1" t="s">
        <v>403</v>
      </c>
      <c r="DB4575" s="1" t="s">
        <v>2255</v>
      </c>
      <c r="DC4575" s="1" t="s">
        <v>23638</v>
      </c>
      <c r="DD4575" s="1" t="s">
        <v>686</v>
      </c>
      <c r="DE4575" s="1" t="s">
        <v>661</v>
      </c>
      <c r="DF4575" s="1" t="s">
        <v>1017</v>
      </c>
      <c r="DG4575" s="1" t="s">
        <v>328</v>
      </c>
      <c r="DH4575" s="1" t="s">
        <v>217</v>
      </c>
      <c r="DI4575" s="1" t="s">
        <v>4046</v>
      </c>
      <c r="DJ4575" s="1" t="s">
        <v>275</v>
      </c>
      <c r="DK4575" s="1" t="s">
        <v>916</v>
      </c>
      <c r="DL4575" s="1" t="s">
        <v>275</v>
      </c>
      <c r="DM4575" s="1" t="s">
        <v>697</v>
      </c>
      <c r="DN4575" s="1" t="s">
        <v>192</v>
      </c>
      <c r="DO4575" s="1" t="s">
        <v>192</v>
      </c>
      <c r="DP4575" s="1" t="s">
        <v>192</v>
      </c>
      <c r="DQ4575" s="1" t="s">
        <v>192</v>
      </c>
      <c r="DR4575" s="1" t="s">
        <v>1189</v>
      </c>
      <c r="DS4575" s="1" t="s">
        <v>52221</v>
      </c>
      <c r="DT4575" s="1" t="s">
        <v>1230</v>
      </c>
      <c r="DU4575" s="1" t="s">
        <v>293</v>
      </c>
      <c r="DV4575" s="1" t="s">
        <v>206</v>
      </c>
      <c r="DW4575" s="1" t="s">
        <v>192</v>
      </c>
      <c r="DX4575" s="1" t="s">
        <v>192</v>
      </c>
      <c r="DY4575" s="1" t="s">
        <v>1071</v>
      </c>
      <c r="DZ4575" s="1" t="s">
        <v>5208</v>
      </c>
      <c r="EA4575">
        <v>0</v>
      </c>
      <c r="EB4575">
        <v>0</v>
      </c>
      <c r="EC4575">
        <v>0</v>
      </c>
      <c r="ED4575">
        <v>0</v>
      </c>
      <c r="EJ4575" s="1" t="s">
        <v>164</v>
      </c>
      <c r="EK4575" s="1" t="s">
        <v>164</v>
      </c>
      <c r="EQ4575" s="1" t="s">
        <v>164</v>
      </c>
      <c r="ER4575" s="1" t="s">
        <v>164</v>
      </c>
      <c r="ES4575">
        <v>0</v>
      </c>
      <c r="EV4575" s="1" t="s">
        <v>164</v>
      </c>
      <c r="EW4575" s="1" t="s">
        <v>164</v>
      </c>
      <c r="EX4575" s="1" t="s">
        <v>164</v>
      </c>
      <c r="EZ4575">
        <v>0</v>
      </c>
      <c r="FA4575">
        <v>829</v>
      </c>
      <c r="FB4575">
        <v>235</v>
      </c>
      <c r="FC4575">
        <v>324</v>
      </c>
      <c r="FD4575">
        <v>423</v>
      </c>
      <c r="FE4575">
        <v>984</v>
      </c>
      <c r="FF4575">
        <v>3050</v>
      </c>
      <c r="FG4575">
        <v>3286</v>
      </c>
      <c r="FH4575" s="1" t="s">
        <v>3418</v>
      </c>
      <c r="FI4575">
        <v>1</v>
      </c>
    </row>
    <row r="4576" spans="1:165" x14ac:dyDescent="0.25">
      <c r="A4576" s="1" t="s">
        <v>80677</v>
      </c>
      <c r="B4576" s="1" t="s">
        <v>80678</v>
      </c>
      <c r="C4576" s="1" t="s">
        <v>80679</v>
      </c>
      <c r="D4576" s="1" t="s">
        <v>80680</v>
      </c>
      <c r="E4576" s="1" t="s">
        <v>165</v>
      </c>
      <c r="F4576" s="1" t="s">
        <v>165</v>
      </c>
      <c r="H4576" s="1" t="s">
        <v>164</v>
      </c>
      <c r="I4576" s="1" t="s">
        <v>42638</v>
      </c>
      <c r="J4576">
        <v>178</v>
      </c>
      <c r="K4576">
        <v>0</v>
      </c>
      <c r="L4576">
        <v>0</v>
      </c>
      <c r="M4576">
        <v>1</v>
      </c>
      <c r="N4576">
        <v>1</v>
      </c>
      <c r="O4576">
        <v>75</v>
      </c>
      <c r="P4576">
        <v>186</v>
      </c>
      <c r="Q4576">
        <v>0</v>
      </c>
      <c r="R4576">
        <v>0</v>
      </c>
      <c r="S4576">
        <v>1</v>
      </c>
      <c r="T4576">
        <v>1</v>
      </c>
      <c r="U4576">
        <v>1340</v>
      </c>
      <c r="V4576">
        <v>5</v>
      </c>
      <c r="W4576">
        <v>5</v>
      </c>
      <c r="X4576">
        <v>5</v>
      </c>
      <c r="Y4576">
        <v>28</v>
      </c>
      <c r="Z4576">
        <v>1425210</v>
      </c>
      <c r="AA4576">
        <v>302</v>
      </c>
      <c r="AB4576">
        <v>1953</v>
      </c>
      <c r="AC4576">
        <v>9546</v>
      </c>
      <c r="AD4576">
        <v>32986</v>
      </c>
      <c r="AE4576">
        <v>0</v>
      </c>
      <c r="AF4576">
        <v>86</v>
      </c>
      <c r="AG4576">
        <v>0</v>
      </c>
      <c r="AH4576" s="1" t="s">
        <v>167</v>
      </c>
      <c r="AI4576" s="1" t="s">
        <v>60824</v>
      </c>
      <c r="AJ4576" s="1" t="s">
        <v>80681</v>
      </c>
      <c r="AK4576" s="1" t="s">
        <v>80682</v>
      </c>
      <c r="AL4576" s="1" t="s">
        <v>80683</v>
      </c>
      <c r="AM4576" s="1" t="s">
        <v>80684</v>
      </c>
      <c r="AN4576" s="1" t="s">
        <v>164</v>
      </c>
      <c r="AO4576" s="1" t="s">
        <v>164</v>
      </c>
      <c r="AP4576" s="1" t="s">
        <v>164</v>
      </c>
      <c r="AQ4576" s="1" t="s">
        <v>164</v>
      </c>
      <c r="AR4576" s="1" t="s">
        <v>164</v>
      </c>
      <c r="AS4576" s="1" t="s">
        <v>164</v>
      </c>
      <c r="AT4576" s="1" t="s">
        <v>164</v>
      </c>
      <c r="AU4576" s="1" t="s">
        <v>164</v>
      </c>
      <c r="AV4576" s="1" t="s">
        <v>164</v>
      </c>
      <c r="AW4576" s="1" t="s">
        <v>164</v>
      </c>
      <c r="AX4576" s="1" t="s">
        <v>164</v>
      </c>
      <c r="AY4576" s="1" t="s">
        <v>164</v>
      </c>
      <c r="AZ4576" s="1" t="s">
        <v>164</v>
      </c>
      <c r="BA4576" s="1" t="s">
        <v>164</v>
      </c>
      <c r="BB4576" s="1" t="s">
        <v>164</v>
      </c>
      <c r="BD4576">
        <v>137</v>
      </c>
      <c r="BE4576">
        <v>0</v>
      </c>
      <c r="BJ4576">
        <v>54</v>
      </c>
      <c r="BK4576" s="3">
        <v>42927</v>
      </c>
      <c r="BL4576" s="2">
        <v>43154.43509259259</v>
      </c>
      <c r="BM4576" s="2">
        <v>44476.514351851853</v>
      </c>
      <c r="BN4576" s="1" t="s">
        <v>164</v>
      </c>
      <c r="BO4576" s="1" t="s">
        <v>164</v>
      </c>
      <c r="BP4576" s="1" t="s">
        <v>164</v>
      </c>
      <c r="BV4576" s="1" t="s">
        <v>164</v>
      </c>
      <c r="BY4576">
        <v>12391</v>
      </c>
      <c r="BZ4576">
        <v>230</v>
      </c>
      <c r="CA4576">
        <v>1726</v>
      </c>
      <c r="CB4576">
        <v>49</v>
      </c>
      <c r="CC4576">
        <v>2796</v>
      </c>
      <c r="CD4576">
        <v>23</v>
      </c>
      <c r="CE4576">
        <v>1</v>
      </c>
      <c r="CF4576" s="1" t="s">
        <v>54688</v>
      </c>
      <c r="CG4576" s="1" t="s">
        <v>451</v>
      </c>
      <c r="CH4576" s="1" t="s">
        <v>1895</v>
      </c>
      <c r="CI4576" s="1" t="s">
        <v>685</v>
      </c>
      <c r="CJ4576" s="1" t="s">
        <v>20662</v>
      </c>
      <c r="CK4576" s="1" t="s">
        <v>901</v>
      </c>
      <c r="CL4576" s="1" t="s">
        <v>38243</v>
      </c>
      <c r="CM4576" s="1" t="s">
        <v>5075</v>
      </c>
      <c r="CN4576" s="1" t="s">
        <v>16664</v>
      </c>
      <c r="CO4576" s="1" t="s">
        <v>2674</v>
      </c>
      <c r="CP4576" s="1" t="s">
        <v>1155</v>
      </c>
      <c r="CQ4576" s="1" t="s">
        <v>1402</v>
      </c>
      <c r="CR4576" s="1" t="s">
        <v>403</v>
      </c>
      <c r="CS4576" s="1" t="s">
        <v>767</v>
      </c>
      <c r="CT4576" s="1" t="s">
        <v>1055</v>
      </c>
      <c r="CU4576" s="1" t="s">
        <v>7862</v>
      </c>
      <c r="CV4576" s="1" t="s">
        <v>56615</v>
      </c>
      <c r="CW4576" s="1" t="s">
        <v>5935</v>
      </c>
      <c r="CX4576" s="1" t="s">
        <v>17796</v>
      </c>
      <c r="CY4576" s="1" t="s">
        <v>3070</v>
      </c>
      <c r="CZ4576" s="1" t="s">
        <v>1316</v>
      </c>
      <c r="DA4576" s="1" t="s">
        <v>403</v>
      </c>
      <c r="DB4576" s="1" t="s">
        <v>7022</v>
      </c>
      <c r="DC4576" s="1" t="s">
        <v>53526</v>
      </c>
      <c r="DD4576" s="1" t="s">
        <v>1906</v>
      </c>
      <c r="DE4576" s="1" t="s">
        <v>1906</v>
      </c>
      <c r="DF4576" s="1" t="s">
        <v>769</v>
      </c>
      <c r="DG4576" s="1" t="s">
        <v>2050</v>
      </c>
      <c r="DH4576" s="1" t="s">
        <v>1905</v>
      </c>
      <c r="DI4576" s="1" t="s">
        <v>7794</v>
      </c>
      <c r="DJ4576" s="1" t="s">
        <v>900</v>
      </c>
      <c r="DK4576" s="1" t="s">
        <v>266</v>
      </c>
      <c r="DL4576" s="1" t="s">
        <v>303</v>
      </c>
      <c r="DM4576" s="1" t="s">
        <v>293</v>
      </c>
      <c r="DN4576" s="1" t="s">
        <v>321</v>
      </c>
      <c r="DO4576" s="1" t="s">
        <v>2020</v>
      </c>
      <c r="DP4576" s="1" t="s">
        <v>701</v>
      </c>
      <c r="DQ4576" s="1" t="s">
        <v>326</v>
      </c>
      <c r="DR4576" s="1" t="s">
        <v>701</v>
      </c>
      <c r="DS4576" s="1" t="s">
        <v>15041</v>
      </c>
      <c r="DT4576" s="1" t="s">
        <v>7560</v>
      </c>
      <c r="DU4576" s="1" t="s">
        <v>3248</v>
      </c>
      <c r="DV4576" s="1" t="s">
        <v>1905</v>
      </c>
      <c r="DW4576" s="1" t="s">
        <v>2019</v>
      </c>
      <c r="DX4576" s="1" t="s">
        <v>535</v>
      </c>
      <c r="DY4576" s="1" t="s">
        <v>314</v>
      </c>
      <c r="DZ4576" s="1" t="s">
        <v>5684</v>
      </c>
      <c r="EA4576">
        <v>0</v>
      </c>
      <c r="EB4576">
        <v>0</v>
      </c>
      <c r="EC4576">
        <v>0</v>
      </c>
      <c r="ED4576">
        <v>0</v>
      </c>
      <c r="EE4576">
        <v>109592</v>
      </c>
      <c r="EF4576">
        <v>373</v>
      </c>
      <c r="EG4576">
        <v>3202</v>
      </c>
      <c r="EH4576">
        <v>14152</v>
      </c>
      <c r="EI4576">
        <v>54457</v>
      </c>
      <c r="EJ4576" s="1" t="s">
        <v>164</v>
      </c>
      <c r="EK4576" s="1" t="s">
        <v>164</v>
      </c>
      <c r="EQ4576" s="1" t="s">
        <v>164</v>
      </c>
      <c r="ER4576" s="1" t="s">
        <v>80685</v>
      </c>
      <c r="ES4576">
        <v>0</v>
      </c>
      <c r="EV4576" s="1" t="s">
        <v>164</v>
      </c>
      <c r="EW4576" s="1" t="s">
        <v>164</v>
      </c>
      <c r="EX4576" s="1" t="s">
        <v>164</v>
      </c>
      <c r="EZ4576">
        <v>3</v>
      </c>
      <c r="FA4576">
        <v>395</v>
      </c>
      <c r="FB4576">
        <v>194</v>
      </c>
      <c r="FC4576">
        <v>222</v>
      </c>
      <c r="FD4576">
        <v>241</v>
      </c>
      <c r="FE4576">
        <v>494</v>
      </c>
      <c r="FF4576">
        <v>1206</v>
      </c>
      <c r="FG4576">
        <v>1532</v>
      </c>
      <c r="FH4576" s="1" t="s">
        <v>171</v>
      </c>
      <c r="FI4576">
        <v>18</v>
      </c>
    </row>
    <row r="4577" spans="1:165" x14ac:dyDescent="0.25">
      <c r="A4577" s="1" t="s">
        <v>84717</v>
      </c>
      <c r="B4577" s="1" t="s">
        <v>84718</v>
      </c>
      <c r="C4577" s="1" t="s">
        <v>84719</v>
      </c>
      <c r="D4577" s="1" t="s">
        <v>84720</v>
      </c>
      <c r="E4577" s="1" t="s">
        <v>165</v>
      </c>
      <c r="F4577" s="1" t="s">
        <v>165</v>
      </c>
      <c r="H4577" s="1" t="s">
        <v>164</v>
      </c>
      <c r="I4577" s="1" t="s">
        <v>164</v>
      </c>
      <c r="J4577">
        <v>19</v>
      </c>
      <c r="K4577">
        <v>0</v>
      </c>
      <c r="L4577">
        <v>0</v>
      </c>
      <c r="M4577">
        <v>0</v>
      </c>
      <c r="N4577">
        <v>2</v>
      </c>
      <c r="O4577">
        <v>18</v>
      </c>
      <c r="P4577">
        <v>65</v>
      </c>
      <c r="Q4577">
        <v>0</v>
      </c>
      <c r="R4577">
        <v>0</v>
      </c>
      <c r="S4577">
        <v>0</v>
      </c>
      <c r="T4577">
        <v>2</v>
      </c>
      <c r="U4577">
        <v>1340</v>
      </c>
      <c r="V4577">
        <v>1</v>
      </c>
      <c r="W4577">
        <v>12</v>
      </c>
      <c r="X4577">
        <v>15</v>
      </c>
      <c r="Y4577">
        <v>65</v>
      </c>
      <c r="Z4577">
        <v>43587</v>
      </c>
      <c r="AA4577">
        <v>10</v>
      </c>
      <c r="AB4577">
        <v>61</v>
      </c>
      <c r="AC4577">
        <v>253</v>
      </c>
      <c r="AD4577">
        <v>1809</v>
      </c>
      <c r="AE4577">
        <v>0</v>
      </c>
      <c r="AF4577">
        <v>102</v>
      </c>
      <c r="AG4577">
        <v>0</v>
      </c>
      <c r="AH4577" s="1" t="s">
        <v>176</v>
      </c>
      <c r="AI4577" s="1" t="s">
        <v>84721</v>
      </c>
      <c r="AJ4577" s="1" t="s">
        <v>84722</v>
      </c>
      <c r="AK4577" s="1" t="s">
        <v>84723</v>
      </c>
      <c r="AL4577" s="1" t="s">
        <v>84724</v>
      </c>
      <c r="AM4577" s="1" t="s">
        <v>84725</v>
      </c>
      <c r="AN4577" s="1" t="s">
        <v>164</v>
      </c>
      <c r="AO4577" s="1" t="s">
        <v>164</v>
      </c>
      <c r="AP4577" s="1" t="s">
        <v>164</v>
      </c>
      <c r="AQ4577" s="1" t="s">
        <v>164</v>
      </c>
      <c r="AR4577" s="1" t="s">
        <v>164</v>
      </c>
      <c r="AS4577" s="1" t="s">
        <v>164</v>
      </c>
      <c r="AT4577" s="1" t="s">
        <v>164</v>
      </c>
      <c r="AU4577" s="1" t="s">
        <v>164</v>
      </c>
      <c r="AV4577" s="1" t="s">
        <v>164</v>
      </c>
      <c r="AW4577" s="1" t="s">
        <v>164</v>
      </c>
      <c r="AX4577" s="1" t="s">
        <v>164</v>
      </c>
      <c r="AY4577" s="1" t="s">
        <v>164</v>
      </c>
      <c r="AZ4577" s="1" t="s">
        <v>164</v>
      </c>
      <c r="BA4577" s="1" t="s">
        <v>164</v>
      </c>
      <c r="BB4577" s="1" t="s">
        <v>164</v>
      </c>
      <c r="BE4577">
        <v>0</v>
      </c>
      <c r="BJ4577">
        <v>41</v>
      </c>
      <c r="BK4577" s="3">
        <v>43276</v>
      </c>
      <c r="BL4577" s="2">
        <v>43488.32545138889</v>
      </c>
      <c r="BM4577" s="2">
        <v>44476.499085648145</v>
      </c>
      <c r="BN4577" s="1" t="s">
        <v>164</v>
      </c>
      <c r="BO4577" s="1" t="s">
        <v>164</v>
      </c>
      <c r="BP4577" s="1" t="s">
        <v>164</v>
      </c>
      <c r="BV4577" s="1" t="s">
        <v>164</v>
      </c>
      <c r="BY4577">
        <v>1240</v>
      </c>
      <c r="BZ4577">
        <v>248</v>
      </c>
      <c r="CA4577">
        <v>91</v>
      </c>
      <c r="CB4577">
        <v>1</v>
      </c>
      <c r="CC4577">
        <v>272</v>
      </c>
      <c r="CD4577">
        <v>117</v>
      </c>
      <c r="CE4577">
        <v>1</v>
      </c>
      <c r="CF4577" s="1" t="s">
        <v>61469</v>
      </c>
      <c r="CG4577" s="1" t="s">
        <v>458</v>
      </c>
      <c r="CH4577" s="1" t="s">
        <v>1865</v>
      </c>
      <c r="CI4577" s="1" t="s">
        <v>2710</v>
      </c>
      <c r="CJ4577" s="1" t="s">
        <v>7077</v>
      </c>
      <c r="CK4577" s="1" t="s">
        <v>4684</v>
      </c>
      <c r="CL4577" s="1" t="s">
        <v>2250</v>
      </c>
      <c r="CM4577" s="1" t="s">
        <v>1305</v>
      </c>
      <c r="CN4577" s="1" t="s">
        <v>2669</v>
      </c>
      <c r="CO4577" s="1" t="s">
        <v>2674</v>
      </c>
      <c r="CP4577" s="1" t="s">
        <v>1051</v>
      </c>
      <c r="CQ4577" s="1" t="s">
        <v>275</v>
      </c>
      <c r="CR4577" s="1" t="s">
        <v>768</v>
      </c>
      <c r="CS4577" s="1" t="s">
        <v>1074</v>
      </c>
      <c r="CT4577" s="1" t="s">
        <v>686</v>
      </c>
      <c r="CU4577" s="1" t="s">
        <v>488</v>
      </c>
      <c r="CV4577" s="1" t="s">
        <v>33041</v>
      </c>
      <c r="CW4577" s="1" t="s">
        <v>9616</v>
      </c>
      <c r="CX4577" s="1" t="s">
        <v>4754</v>
      </c>
      <c r="CY4577" s="1" t="s">
        <v>6938</v>
      </c>
      <c r="CZ4577" s="1" t="s">
        <v>1458</v>
      </c>
      <c r="DA4577" s="1" t="s">
        <v>210</v>
      </c>
      <c r="DB4577" s="1" t="s">
        <v>23771</v>
      </c>
      <c r="DC4577" s="1" t="s">
        <v>17682</v>
      </c>
      <c r="DD4577" s="1" t="s">
        <v>275</v>
      </c>
      <c r="DE4577" s="1" t="s">
        <v>192</v>
      </c>
      <c r="DF4577" s="1" t="s">
        <v>14006</v>
      </c>
      <c r="DG4577" s="1" t="s">
        <v>5104</v>
      </c>
      <c r="DH4577" s="1" t="s">
        <v>1070</v>
      </c>
      <c r="DI4577" s="1" t="s">
        <v>2129</v>
      </c>
      <c r="DJ4577" s="1" t="s">
        <v>535</v>
      </c>
      <c r="DK4577" s="1" t="s">
        <v>2020</v>
      </c>
      <c r="DL4577" s="1" t="s">
        <v>192</v>
      </c>
      <c r="DM4577" s="1" t="s">
        <v>192</v>
      </c>
      <c r="DN4577" s="1" t="s">
        <v>192</v>
      </c>
      <c r="DO4577" s="1" t="s">
        <v>192</v>
      </c>
      <c r="DP4577" s="1" t="s">
        <v>192</v>
      </c>
      <c r="DQ4577" s="1" t="s">
        <v>192</v>
      </c>
      <c r="DR4577" s="1" t="s">
        <v>275</v>
      </c>
      <c r="DS4577" s="1" t="s">
        <v>19733</v>
      </c>
      <c r="DT4577" s="1" t="s">
        <v>778</v>
      </c>
      <c r="DU4577" s="1" t="s">
        <v>1367</v>
      </c>
      <c r="DV4577" s="1" t="s">
        <v>192</v>
      </c>
      <c r="DW4577" s="1" t="s">
        <v>192</v>
      </c>
      <c r="DX4577" s="1" t="s">
        <v>192</v>
      </c>
      <c r="DY4577" s="1" t="s">
        <v>6834</v>
      </c>
      <c r="DZ4577" s="1" t="s">
        <v>643</v>
      </c>
      <c r="EA4577">
        <v>0</v>
      </c>
      <c r="EB4577">
        <v>0</v>
      </c>
      <c r="EC4577">
        <v>0</v>
      </c>
      <c r="ED4577">
        <v>0</v>
      </c>
      <c r="EJ4577" s="1" t="s">
        <v>164</v>
      </c>
      <c r="EK4577" s="1" t="s">
        <v>164</v>
      </c>
      <c r="EQ4577" s="1" t="s">
        <v>164</v>
      </c>
      <c r="ER4577" s="1" t="s">
        <v>164</v>
      </c>
      <c r="ES4577">
        <v>4</v>
      </c>
      <c r="ET4577">
        <v>163</v>
      </c>
      <c r="EU4577">
        <v>375</v>
      </c>
      <c r="EV4577" s="1" t="s">
        <v>84726</v>
      </c>
      <c r="EW4577" s="1" t="s">
        <v>62265</v>
      </c>
      <c r="EX4577" s="1" t="s">
        <v>84727</v>
      </c>
      <c r="EY4577">
        <v>5</v>
      </c>
      <c r="EZ4577">
        <v>3</v>
      </c>
      <c r="FA4577">
        <v>308</v>
      </c>
      <c r="FB4577">
        <v>216</v>
      </c>
      <c r="FC4577">
        <v>193</v>
      </c>
      <c r="FD4577">
        <v>319</v>
      </c>
      <c r="FE4577">
        <v>900</v>
      </c>
      <c r="FF4577">
        <v>818</v>
      </c>
      <c r="FG4577">
        <v>3062</v>
      </c>
      <c r="FH4577" s="1" t="s">
        <v>466</v>
      </c>
      <c r="FI4577">
        <v>16</v>
      </c>
    </row>
    <row r="4578" spans="1:165" x14ac:dyDescent="0.25">
      <c r="A4578" s="1" t="s">
        <v>83941</v>
      </c>
      <c r="B4578" s="1" t="s">
        <v>83942</v>
      </c>
      <c r="C4578" s="1" t="s">
        <v>83943</v>
      </c>
      <c r="D4578" s="1" t="s">
        <v>83944</v>
      </c>
      <c r="E4578" s="1" t="s">
        <v>165</v>
      </c>
      <c r="F4578" s="1" t="s">
        <v>165</v>
      </c>
      <c r="H4578" s="1" t="s">
        <v>164</v>
      </c>
      <c r="I4578" s="1" t="s">
        <v>83516</v>
      </c>
      <c r="J4578">
        <v>86</v>
      </c>
      <c r="K4578">
        <v>0</v>
      </c>
      <c r="L4578">
        <v>1</v>
      </c>
      <c r="M4578">
        <v>1</v>
      </c>
      <c r="N4578">
        <v>2</v>
      </c>
      <c r="O4578">
        <v>50</v>
      </c>
      <c r="P4578">
        <v>87</v>
      </c>
      <c r="Q4578">
        <v>0</v>
      </c>
      <c r="R4578">
        <v>1</v>
      </c>
      <c r="S4578">
        <v>1</v>
      </c>
      <c r="T4578">
        <v>2</v>
      </c>
      <c r="U4578">
        <v>1340</v>
      </c>
      <c r="V4578">
        <v>1</v>
      </c>
      <c r="W4578">
        <v>7</v>
      </c>
      <c r="X4578">
        <v>25</v>
      </c>
      <c r="Y4578">
        <v>35</v>
      </c>
      <c r="Z4578">
        <v>91866</v>
      </c>
      <c r="AA4578">
        <v>30</v>
      </c>
      <c r="AB4578">
        <v>312</v>
      </c>
      <c r="AC4578">
        <v>609</v>
      </c>
      <c r="AD4578">
        <v>1670</v>
      </c>
      <c r="AE4578">
        <v>0</v>
      </c>
      <c r="AG4578">
        <v>0</v>
      </c>
      <c r="AH4578" s="1" t="s">
        <v>176</v>
      </c>
      <c r="AI4578" s="1" t="s">
        <v>83945</v>
      </c>
      <c r="AJ4578" s="1" t="s">
        <v>83946</v>
      </c>
      <c r="AK4578" s="1" t="s">
        <v>62262</v>
      </c>
      <c r="AL4578" s="1" t="s">
        <v>83947</v>
      </c>
      <c r="AM4578" s="1" t="s">
        <v>83948</v>
      </c>
      <c r="AN4578" s="1" t="s">
        <v>164</v>
      </c>
      <c r="AO4578" s="1" t="s">
        <v>164</v>
      </c>
      <c r="AP4578" s="1" t="s">
        <v>164</v>
      </c>
      <c r="AQ4578" s="1" t="s">
        <v>164</v>
      </c>
      <c r="AR4578" s="1" t="s">
        <v>164</v>
      </c>
      <c r="AS4578" s="1" t="s">
        <v>164</v>
      </c>
      <c r="AT4578" s="1" t="s">
        <v>164</v>
      </c>
      <c r="AU4578" s="1" t="s">
        <v>164</v>
      </c>
      <c r="AV4578" s="1" t="s">
        <v>164</v>
      </c>
      <c r="AW4578" s="1" t="s">
        <v>164</v>
      </c>
      <c r="AX4578" s="1" t="s">
        <v>164</v>
      </c>
      <c r="AY4578" s="1" t="s">
        <v>164</v>
      </c>
      <c r="AZ4578" s="1" t="s">
        <v>164</v>
      </c>
      <c r="BA4578" s="1" t="s">
        <v>164</v>
      </c>
      <c r="BB4578" s="1" t="s">
        <v>164</v>
      </c>
      <c r="BD4578">
        <v>64</v>
      </c>
      <c r="BE4578">
        <v>0</v>
      </c>
      <c r="BJ4578">
        <v>10</v>
      </c>
      <c r="BK4578" s="3">
        <v>40839</v>
      </c>
      <c r="BL4578" s="2">
        <v>43909.68546296296</v>
      </c>
      <c r="BM4578" s="2">
        <v>44476.511550925927</v>
      </c>
      <c r="BN4578" s="1" t="s">
        <v>164</v>
      </c>
      <c r="BO4578" s="1" t="s">
        <v>164</v>
      </c>
      <c r="BP4578" s="1" t="s">
        <v>164</v>
      </c>
      <c r="BV4578" s="1" t="s">
        <v>164</v>
      </c>
      <c r="BY4578">
        <v>978</v>
      </c>
      <c r="BZ4578">
        <v>61</v>
      </c>
      <c r="CA4578">
        <v>34</v>
      </c>
      <c r="CB4578">
        <v>1</v>
      </c>
      <c r="CC4578">
        <v>90</v>
      </c>
      <c r="CD4578">
        <v>4</v>
      </c>
      <c r="CE4578">
        <v>1</v>
      </c>
      <c r="CF4578" s="1" t="s">
        <v>74699</v>
      </c>
      <c r="CG4578" s="1" t="s">
        <v>682</v>
      </c>
      <c r="CH4578" s="1" t="s">
        <v>1749</v>
      </c>
      <c r="CI4578" s="1" t="s">
        <v>16790</v>
      </c>
      <c r="CJ4578" s="1" t="s">
        <v>6288</v>
      </c>
      <c r="CK4578" s="1" t="s">
        <v>4482</v>
      </c>
      <c r="CL4578" s="1" t="s">
        <v>4854</v>
      </c>
      <c r="CM4578" s="1" t="s">
        <v>16937</v>
      </c>
      <c r="CN4578" s="1" t="s">
        <v>2888</v>
      </c>
      <c r="CO4578" s="1" t="s">
        <v>4383</v>
      </c>
      <c r="CP4578" s="1" t="s">
        <v>762</v>
      </c>
      <c r="CQ4578" s="1" t="s">
        <v>1531</v>
      </c>
      <c r="CR4578" s="1" t="s">
        <v>1044</v>
      </c>
      <c r="CS4578" s="1" t="s">
        <v>210</v>
      </c>
      <c r="CT4578" s="1" t="s">
        <v>412</v>
      </c>
      <c r="CU4578" s="1" t="s">
        <v>2029</v>
      </c>
      <c r="CV4578" s="1" t="s">
        <v>16013</v>
      </c>
      <c r="CW4578" s="1" t="s">
        <v>311</v>
      </c>
      <c r="CX4578" s="1" t="s">
        <v>13095</v>
      </c>
      <c r="CY4578" s="1" t="s">
        <v>5313</v>
      </c>
      <c r="CZ4578" s="1" t="s">
        <v>766</v>
      </c>
      <c r="DA4578" s="1" t="s">
        <v>303</v>
      </c>
      <c r="DB4578" s="1" t="s">
        <v>68636</v>
      </c>
      <c r="DC4578" s="1" t="s">
        <v>10859</v>
      </c>
      <c r="DD4578" s="1" t="s">
        <v>164</v>
      </c>
      <c r="DE4578" s="1" t="s">
        <v>164</v>
      </c>
      <c r="DF4578" s="1" t="s">
        <v>164</v>
      </c>
      <c r="DG4578" s="1" t="s">
        <v>164</v>
      </c>
      <c r="DH4578" s="1" t="s">
        <v>164</v>
      </c>
      <c r="DI4578" s="1" t="s">
        <v>164</v>
      </c>
      <c r="DJ4578" s="1" t="s">
        <v>164</v>
      </c>
      <c r="DK4578" s="1" t="s">
        <v>164</v>
      </c>
      <c r="DL4578" s="1" t="s">
        <v>164</v>
      </c>
      <c r="DM4578" s="1" t="s">
        <v>164</v>
      </c>
      <c r="DN4578" s="1" t="s">
        <v>164</v>
      </c>
      <c r="DO4578" s="1" t="s">
        <v>164</v>
      </c>
      <c r="DP4578" s="1" t="s">
        <v>164</v>
      </c>
      <c r="DQ4578" s="1" t="s">
        <v>164</v>
      </c>
      <c r="DR4578" s="1" t="s">
        <v>164</v>
      </c>
      <c r="DS4578" s="1" t="s">
        <v>164</v>
      </c>
      <c r="DT4578" s="1" t="s">
        <v>164</v>
      </c>
      <c r="DU4578" s="1" t="s">
        <v>164</v>
      </c>
      <c r="DV4578" s="1" t="s">
        <v>164</v>
      </c>
      <c r="DW4578" s="1" t="s">
        <v>164</v>
      </c>
      <c r="DX4578" s="1" t="s">
        <v>164</v>
      </c>
      <c r="DY4578" s="1" t="s">
        <v>164</v>
      </c>
      <c r="DZ4578" s="1" t="s">
        <v>164</v>
      </c>
      <c r="EA4578">
        <v>0</v>
      </c>
      <c r="EB4578">
        <v>0</v>
      </c>
      <c r="EC4578">
        <v>0</v>
      </c>
      <c r="ED4578">
        <v>0</v>
      </c>
      <c r="EJ4578" s="1" t="s">
        <v>164</v>
      </c>
      <c r="EK4578" s="1" t="s">
        <v>164</v>
      </c>
      <c r="EQ4578" s="1" t="s">
        <v>164</v>
      </c>
      <c r="ER4578" s="1" t="s">
        <v>77254</v>
      </c>
      <c r="ES4578">
        <v>4</v>
      </c>
      <c r="ET4578">
        <v>58</v>
      </c>
      <c r="EU4578">
        <v>244</v>
      </c>
      <c r="EV4578" s="1" t="s">
        <v>75023</v>
      </c>
      <c r="EW4578" s="1" t="s">
        <v>83949</v>
      </c>
      <c r="EX4578" s="1" t="s">
        <v>83950</v>
      </c>
      <c r="EY4578">
        <v>5</v>
      </c>
      <c r="EZ4578">
        <v>5</v>
      </c>
      <c r="FA4578">
        <v>366</v>
      </c>
      <c r="FB4578">
        <v>203</v>
      </c>
      <c r="FC4578">
        <v>212</v>
      </c>
      <c r="FD4578">
        <v>283</v>
      </c>
      <c r="FE4578">
        <v>795</v>
      </c>
      <c r="FF4578">
        <v>1093</v>
      </c>
      <c r="FG4578">
        <v>2650</v>
      </c>
      <c r="FH4578" s="1" t="s">
        <v>417</v>
      </c>
      <c r="FI4578">
        <v>13</v>
      </c>
    </row>
    <row r="4579" spans="1:165" x14ac:dyDescent="0.25">
      <c r="A4579" s="1" t="s">
        <v>87453</v>
      </c>
      <c r="B4579" s="1" t="s">
        <v>87454</v>
      </c>
      <c r="C4579" s="1" t="s">
        <v>87455</v>
      </c>
      <c r="D4579" s="1" t="s">
        <v>87456</v>
      </c>
      <c r="E4579" s="1" t="s">
        <v>165</v>
      </c>
      <c r="F4579" s="1" t="s">
        <v>165</v>
      </c>
      <c r="H4579" s="1" t="s">
        <v>164</v>
      </c>
      <c r="I4579" s="1" t="s">
        <v>31662</v>
      </c>
      <c r="J4579">
        <v>112</v>
      </c>
      <c r="K4579">
        <v>0</v>
      </c>
      <c r="L4579">
        <v>0</v>
      </c>
      <c r="M4579">
        <v>0</v>
      </c>
      <c r="N4579">
        <v>0</v>
      </c>
      <c r="O4579">
        <v>6</v>
      </c>
      <c r="P4579">
        <v>119</v>
      </c>
      <c r="Q4579">
        <v>0</v>
      </c>
      <c r="R4579">
        <v>0</v>
      </c>
      <c r="S4579">
        <v>0</v>
      </c>
      <c r="T4579">
        <v>0</v>
      </c>
      <c r="U4579">
        <v>1340</v>
      </c>
      <c r="V4579">
        <v>5</v>
      </c>
      <c r="W4579">
        <v>5</v>
      </c>
      <c r="X4579">
        <v>5</v>
      </c>
      <c r="Y4579">
        <v>-4</v>
      </c>
      <c r="Z4579">
        <v>95548</v>
      </c>
      <c r="AA4579">
        <v>2</v>
      </c>
      <c r="AB4579">
        <v>10</v>
      </c>
      <c r="AC4579">
        <v>106</v>
      </c>
      <c r="AD4579">
        <v>1242</v>
      </c>
      <c r="AE4579">
        <v>0</v>
      </c>
      <c r="AF4579">
        <v>298</v>
      </c>
      <c r="AG4579">
        <v>0</v>
      </c>
      <c r="AH4579" s="1" t="s">
        <v>176</v>
      </c>
      <c r="AI4579" s="1" t="s">
        <v>87457</v>
      </c>
      <c r="AJ4579" s="1" t="s">
        <v>87458</v>
      </c>
      <c r="AK4579" s="1" t="s">
        <v>87459</v>
      </c>
      <c r="AL4579" s="1" t="s">
        <v>87460</v>
      </c>
      <c r="AM4579" s="1" t="s">
        <v>87461</v>
      </c>
      <c r="AN4579" s="1" t="s">
        <v>35937</v>
      </c>
      <c r="AO4579" s="1" t="s">
        <v>176</v>
      </c>
      <c r="AP4579" s="1" t="s">
        <v>4402</v>
      </c>
      <c r="AQ4579" s="1" t="s">
        <v>77957</v>
      </c>
      <c r="AR4579" s="1" t="s">
        <v>176</v>
      </c>
      <c r="AS4579" s="1" t="s">
        <v>87462</v>
      </c>
      <c r="AT4579" s="1" t="s">
        <v>83585</v>
      </c>
      <c r="AU4579" s="1" t="s">
        <v>176</v>
      </c>
      <c r="AV4579" s="1" t="s">
        <v>17171</v>
      </c>
      <c r="AW4579" s="1" t="s">
        <v>45678</v>
      </c>
      <c r="AX4579" s="1" t="s">
        <v>176</v>
      </c>
      <c r="AY4579" s="1" t="s">
        <v>87463</v>
      </c>
      <c r="AZ4579" s="1" t="s">
        <v>87464</v>
      </c>
      <c r="BA4579" s="1" t="s">
        <v>176</v>
      </c>
      <c r="BB4579" s="1" t="s">
        <v>30915</v>
      </c>
      <c r="BE4579">
        <v>0</v>
      </c>
      <c r="BJ4579">
        <v>10</v>
      </c>
      <c r="BK4579" s="3">
        <v>41574</v>
      </c>
      <c r="BL4579" s="2">
        <v>42441.898020833331</v>
      </c>
      <c r="BM4579" s="2">
        <v>44476.491550925923</v>
      </c>
      <c r="BN4579" s="1" t="s">
        <v>87465</v>
      </c>
      <c r="BO4579" s="1" t="s">
        <v>164</v>
      </c>
      <c r="BP4579" s="1" t="s">
        <v>164</v>
      </c>
      <c r="BT4579">
        <v>1</v>
      </c>
      <c r="BV4579" s="1" t="s">
        <v>164</v>
      </c>
      <c r="BY4579">
        <v>1843</v>
      </c>
      <c r="BZ4579">
        <v>27</v>
      </c>
      <c r="CA4579">
        <v>167</v>
      </c>
      <c r="CB4579">
        <v>12</v>
      </c>
      <c r="CC4579">
        <v>794</v>
      </c>
      <c r="CD4579">
        <v>11</v>
      </c>
      <c r="CE4579">
        <v>1</v>
      </c>
      <c r="CF4579" s="1" t="s">
        <v>7424</v>
      </c>
      <c r="CG4579" s="1" t="s">
        <v>2709</v>
      </c>
      <c r="CH4579" s="1" t="s">
        <v>4322</v>
      </c>
      <c r="CI4579" s="1" t="s">
        <v>194</v>
      </c>
      <c r="CJ4579" s="1" t="s">
        <v>5113</v>
      </c>
      <c r="CK4579" s="1" t="s">
        <v>2077</v>
      </c>
      <c r="CL4579" s="1" t="s">
        <v>9249</v>
      </c>
      <c r="CM4579" s="1" t="s">
        <v>3147</v>
      </c>
      <c r="CN4579" s="1" t="s">
        <v>6862</v>
      </c>
      <c r="CO4579" s="1" t="s">
        <v>687</v>
      </c>
      <c r="CP4579" s="1" t="s">
        <v>2032</v>
      </c>
      <c r="CQ4579" s="1" t="s">
        <v>1491</v>
      </c>
      <c r="CR4579" s="1" t="s">
        <v>4088</v>
      </c>
      <c r="CS4579" s="1" t="s">
        <v>1402</v>
      </c>
      <c r="CT4579" s="1" t="s">
        <v>648</v>
      </c>
      <c r="CU4579" s="1" t="s">
        <v>1565</v>
      </c>
      <c r="CV4579" s="1" t="s">
        <v>21584</v>
      </c>
      <c r="CW4579" s="1" t="s">
        <v>13015</v>
      </c>
      <c r="CX4579" s="1" t="s">
        <v>7146</v>
      </c>
      <c r="CY4579" s="1" t="s">
        <v>1668</v>
      </c>
      <c r="CZ4579" s="1" t="s">
        <v>768</v>
      </c>
      <c r="DA4579" s="1" t="s">
        <v>1100</v>
      </c>
      <c r="DB4579" s="1" t="s">
        <v>2894</v>
      </c>
      <c r="DC4579" s="1" t="s">
        <v>46429</v>
      </c>
      <c r="DD4579" s="1" t="s">
        <v>272</v>
      </c>
      <c r="DE4579" s="1" t="s">
        <v>652</v>
      </c>
      <c r="DF4579" s="1" t="s">
        <v>916</v>
      </c>
      <c r="DG4579" s="1" t="s">
        <v>6808</v>
      </c>
      <c r="DH4579" s="1" t="s">
        <v>1017</v>
      </c>
      <c r="DI4579" s="1" t="s">
        <v>265</v>
      </c>
      <c r="DJ4579" s="1" t="s">
        <v>281</v>
      </c>
      <c r="DK4579" s="1" t="s">
        <v>2363</v>
      </c>
      <c r="DL4579" s="1" t="s">
        <v>667</v>
      </c>
      <c r="DM4579" s="1" t="s">
        <v>1014</v>
      </c>
      <c r="DN4579" s="1" t="s">
        <v>1906</v>
      </c>
      <c r="DO4579" s="1" t="s">
        <v>303</v>
      </c>
      <c r="DP4579" s="1" t="s">
        <v>1906</v>
      </c>
      <c r="DQ4579" s="1" t="s">
        <v>282</v>
      </c>
      <c r="DR4579" s="1" t="s">
        <v>2024</v>
      </c>
      <c r="DS4579" s="1" t="s">
        <v>7869</v>
      </c>
      <c r="DT4579" s="1" t="s">
        <v>18224</v>
      </c>
      <c r="DU4579" s="1" t="s">
        <v>705</v>
      </c>
      <c r="DV4579" s="1" t="s">
        <v>1071</v>
      </c>
      <c r="DW4579" s="1" t="s">
        <v>326</v>
      </c>
      <c r="DX4579" s="1" t="s">
        <v>303</v>
      </c>
      <c r="DY4579" s="1" t="s">
        <v>2849</v>
      </c>
      <c r="DZ4579" s="1" t="s">
        <v>1375</v>
      </c>
      <c r="EA4579">
        <v>0</v>
      </c>
      <c r="EB4579">
        <v>0</v>
      </c>
      <c r="EC4579">
        <v>0</v>
      </c>
      <c r="ED4579">
        <v>0</v>
      </c>
      <c r="EJ4579" s="1" t="s">
        <v>164</v>
      </c>
      <c r="EK4579" s="1" t="s">
        <v>164</v>
      </c>
      <c r="EQ4579" s="1" t="s">
        <v>164</v>
      </c>
      <c r="ER4579" s="1" t="s">
        <v>87466</v>
      </c>
      <c r="ES4579">
        <v>3</v>
      </c>
      <c r="ET4579">
        <v>103</v>
      </c>
      <c r="EU4579">
        <v>889</v>
      </c>
      <c r="EV4579" s="1" t="s">
        <v>13221</v>
      </c>
      <c r="EW4579" s="1" t="s">
        <v>87467</v>
      </c>
      <c r="EX4579" s="1" t="s">
        <v>74141</v>
      </c>
      <c r="EY4579">
        <v>4</v>
      </c>
      <c r="EZ4579">
        <v>0</v>
      </c>
      <c r="FA4579">
        <v>487</v>
      </c>
      <c r="FB4579">
        <v>161</v>
      </c>
      <c r="FC4579">
        <v>243</v>
      </c>
      <c r="FD4579">
        <v>201</v>
      </c>
      <c r="FE4579">
        <v>453</v>
      </c>
      <c r="FF4579">
        <v>1721</v>
      </c>
      <c r="FG4579">
        <v>1522</v>
      </c>
      <c r="FH4579" s="1" t="s">
        <v>171</v>
      </c>
      <c r="FI4579">
        <v>3</v>
      </c>
    </row>
    <row r="4580" spans="1:165" x14ac:dyDescent="0.25">
      <c r="A4580" s="1" t="s">
        <v>86927</v>
      </c>
      <c r="B4580" s="1" t="s">
        <v>86928</v>
      </c>
      <c r="C4580" s="1" t="s">
        <v>86929</v>
      </c>
      <c r="D4580" s="1" t="s">
        <v>86930</v>
      </c>
      <c r="E4580" s="1" t="s">
        <v>165</v>
      </c>
      <c r="F4580" s="1" t="s">
        <v>165</v>
      </c>
      <c r="H4580" s="1" t="s">
        <v>164</v>
      </c>
      <c r="I4580" s="1" t="s">
        <v>164</v>
      </c>
      <c r="J4580">
        <v>810</v>
      </c>
      <c r="K4580">
        <v>0</v>
      </c>
      <c r="L4580">
        <v>2</v>
      </c>
      <c r="M4580">
        <v>4</v>
      </c>
      <c r="N4580">
        <v>11</v>
      </c>
      <c r="O4580">
        <v>404</v>
      </c>
      <c r="P4580">
        <v>839</v>
      </c>
      <c r="Q4580">
        <v>1</v>
      </c>
      <c r="R4580">
        <v>2</v>
      </c>
      <c r="S4580">
        <v>4</v>
      </c>
      <c r="T4580">
        <v>11</v>
      </c>
      <c r="U4580">
        <v>1330</v>
      </c>
      <c r="V4580">
        <v>5</v>
      </c>
      <c r="W4580">
        <v>5</v>
      </c>
      <c r="X4580">
        <v>5</v>
      </c>
      <c r="Y4580">
        <v>35</v>
      </c>
      <c r="Z4580">
        <v>216995</v>
      </c>
      <c r="AA4580">
        <v>119</v>
      </c>
      <c r="AB4580">
        <v>692</v>
      </c>
      <c r="AC4580">
        <v>1695</v>
      </c>
      <c r="AD4580">
        <v>7069</v>
      </c>
      <c r="AE4580">
        <v>0</v>
      </c>
      <c r="AF4580">
        <v>262</v>
      </c>
      <c r="AG4580">
        <v>0</v>
      </c>
      <c r="AH4580" s="1" t="s">
        <v>176</v>
      </c>
      <c r="AI4580" s="1" t="s">
        <v>86931</v>
      </c>
      <c r="AJ4580" s="1" t="s">
        <v>86932</v>
      </c>
      <c r="AK4580" s="1" t="s">
        <v>86933</v>
      </c>
      <c r="AL4580" s="1" t="s">
        <v>86934</v>
      </c>
      <c r="AM4580" s="1" t="s">
        <v>86935</v>
      </c>
      <c r="AN4580" s="1" t="s">
        <v>86936</v>
      </c>
      <c r="AO4580" s="1" t="s">
        <v>176</v>
      </c>
      <c r="AP4580" s="1" t="s">
        <v>4572</v>
      </c>
      <c r="AQ4580" s="1" t="s">
        <v>86937</v>
      </c>
      <c r="AR4580" s="1" t="s">
        <v>176</v>
      </c>
      <c r="AS4580" s="1" t="s">
        <v>86938</v>
      </c>
      <c r="AT4580" s="1" t="s">
        <v>86939</v>
      </c>
      <c r="AU4580" s="1" t="s">
        <v>176</v>
      </c>
      <c r="AV4580" s="1" t="s">
        <v>86940</v>
      </c>
      <c r="AW4580" s="1" t="s">
        <v>82960</v>
      </c>
      <c r="AX4580" s="1" t="s">
        <v>176</v>
      </c>
      <c r="AY4580" s="1" t="s">
        <v>86941</v>
      </c>
      <c r="AZ4580" s="1" t="s">
        <v>86942</v>
      </c>
      <c r="BA4580" s="1" t="s">
        <v>176</v>
      </c>
      <c r="BB4580" s="1" t="s">
        <v>86943</v>
      </c>
      <c r="BD4580">
        <v>270</v>
      </c>
      <c r="BE4580">
        <v>0</v>
      </c>
      <c r="BJ4580">
        <v>49</v>
      </c>
      <c r="BK4580" s="3">
        <v>39396</v>
      </c>
      <c r="BL4580" s="2">
        <v>42362.843842592592</v>
      </c>
      <c r="BM4580" s="2">
        <v>44476.491481481484</v>
      </c>
      <c r="BN4580" s="1" t="s">
        <v>86944</v>
      </c>
      <c r="BO4580" s="1" t="s">
        <v>164</v>
      </c>
      <c r="BP4580" s="1" t="s">
        <v>164</v>
      </c>
      <c r="BT4580">
        <v>0</v>
      </c>
      <c r="BV4580" s="1" t="s">
        <v>164</v>
      </c>
      <c r="BY4580">
        <v>14548</v>
      </c>
      <c r="BZ4580">
        <v>586</v>
      </c>
      <c r="CA4580">
        <v>1397</v>
      </c>
      <c r="CB4580">
        <v>55</v>
      </c>
      <c r="CC4580">
        <v>14919</v>
      </c>
      <c r="CD4580">
        <v>537</v>
      </c>
      <c r="CE4580">
        <v>1</v>
      </c>
      <c r="CF4580" s="1" t="s">
        <v>24409</v>
      </c>
      <c r="CG4580" s="1" t="s">
        <v>192</v>
      </c>
      <c r="CH4580" s="1" t="s">
        <v>192</v>
      </c>
      <c r="CI4580" s="1" t="s">
        <v>402</v>
      </c>
      <c r="CJ4580" s="1" t="s">
        <v>1562</v>
      </c>
      <c r="CK4580" s="1" t="s">
        <v>274</v>
      </c>
      <c r="CL4580" s="1" t="s">
        <v>22954</v>
      </c>
      <c r="CM4580" s="1" t="s">
        <v>1906</v>
      </c>
      <c r="CN4580" s="1" t="s">
        <v>12264</v>
      </c>
      <c r="CO4580" s="1" t="s">
        <v>192</v>
      </c>
      <c r="CP4580" s="1" t="s">
        <v>1604</v>
      </c>
      <c r="CQ4580" s="1" t="s">
        <v>594</v>
      </c>
      <c r="CR4580" s="1" t="s">
        <v>192</v>
      </c>
      <c r="CS4580" s="1" t="s">
        <v>192</v>
      </c>
      <c r="CT4580" s="1" t="s">
        <v>192</v>
      </c>
      <c r="CU4580" s="1" t="s">
        <v>192</v>
      </c>
      <c r="CV4580" s="1" t="s">
        <v>3158</v>
      </c>
      <c r="CW4580" s="1" t="s">
        <v>86945</v>
      </c>
      <c r="CX4580" s="1" t="s">
        <v>19014</v>
      </c>
      <c r="CY4580" s="1" t="s">
        <v>1604</v>
      </c>
      <c r="CZ4580" s="1" t="s">
        <v>594</v>
      </c>
      <c r="DA4580" s="1" t="s">
        <v>192</v>
      </c>
      <c r="DB4580" s="1" t="s">
        <v>774</v>
      </c>
      <c r="DC4580" s="1" t="s">
        <v>40228</v>
      </c>
      <c r="DD4580" s="1" t="s">
        <v>264</v>
      </c>
      <c r="DE4580" s="1" t="s">
        <v>1146</v>
      </c>
      <c r="DF4580" s="1" t="s">
        <v>917</v>
      </c>
      <c r="DG4580" s="1" t="s">
        <v>456</v>
      </c>
      <c r="DH4580" s="1" t="s">
        <v>659</v>
      </c>
      <c r="DI4580" s="1" t="s">
        <v>12032</v>
      </c>
      <c r="DJ4580" s="1" t="s">
        <v>2019</v>
      </c>
      <c r="DK4580" s="1" t="s">
        <v>3375</v>
      </c>
      <c r="DL4580" s="1" t="s">
        <v>1068</v>
      </c>
      <c r="DM4580" s="1" t="s">
        <v>313</v>
      </c>
      <c r="DN4580" s="1" t="s">
        <v>303</v>
      </c>
      <c r="DO4580" s="1" t="s">
        <v>264</v>
      </c>
      <c r="DP4580" s="1" t="s">
        <v>274</v>
      </c>
      <c r="DQ4580" s="1" t="s">
        <v>1068</v>
      </c>
      <c r="DR4580" s="1" t="s">
        <v>916</v>
      </c>
      <c r="DS4580" s="1" t="s">
        <v>5044</v>
      </c>
      <c r="DT4580" s="1" t="s">
        <v>32746</v>
      </c>
      <c r="DU4580" s="1" t="s">
        <v>314</v>
      </c>
      <c r="DV4580" s="1" t="s">
        <v>2046</v>
      </c>
      <c r="DW4580" s="1" t="s">
        <v>271</v>
      </c>
      <c r="DX4580" s="1" t="s">
        <v>1146</v>
      </c>
      <c r="DY4580" s="1" t="s">
        <v>1427</v>
      </c>
      <c r="DZ4580" s="1" t="s">
        <v>15614</v>
      </c>
      <c r="EA4580">
        <v>0</v>
      </c>
      <c r="EB4580">
        <v>0</v>
      </c>
      <c r="EC4580">
        <v>0</v>
      </c>
      <c r="ED4580">
        <v>0</v>
      </c>
      <c r="EJ4580" s="1" t="s">
        <v>164</v>
      </c>
      <c r="EK4580" s="1" t="s">
        <v>164</v>
      </c>
      <c r="EQ4580" s="1" t="s">
        <v>164</v>
      </c>
      <c r="ER4580" s="1" t="s">
        <v>37246</v>
      </c>
      <c r="ES4580">
        <v>10</v>
      </c>
      <c r="ET4580">
        <v>47</v>
      </c>
      <c r="EU4580">
        <v>944</v>
      </c>
      <c r="EV4580" s="1" t="s">
        <v>86946</v>
      </c>
      <c r="EW4580" s="1" t="s">
        <v>34248</v>
      </c>
      <c r="EX4580" s="1" t="s">
        <v>70498</v>
      </c>
      <c r="EY4580">
        <v>4</v>
      </c>
      <c r="EZ4580">
        <v>5</v>
      </c>
      <c r="FA4580">
        <v>465</v>
      </c>
      <c r="FB4580">
        <v>182</v>
      </c>
      <c r="FC4580">
        <v>236</v>
      </c>
      <c r="FD4580">
        <v>226</v>
      </c>
      <c r="FE4580">
        <v>571</v>
      </c>
      <c r="FF4580">
        <v>1258</v>
      </c>
      <c r="FG4580">
        <v>1584</v>
      </c>
      <c r="FH4580" s="1" t="s">
        <v>171</v>
      </c>
      <c r="FI4580">
        <v>137</v>
      </c>
    </row>
    <row r="4581" spans="1:165" x14ac:dyDescent="0.25">
      <c r="A4581" s="1" t="s">
        <v>90906</v>
      </c>
      <c r="B4581" s="1" t="s">
        <v>90907</v>
      </c>
      <c r="C4581" s="1" t="s">
        <v>90908</v>
      </c>
      <c r="D4581" s="1" t="s">
        <v>90909</v>
      </c>
      <c r="E4581" s="1" t="s">
        <v>165</v>
      </c>
      <c r="F4581" s="1" t="s">
        <v>165</v>
      </c>
      <c r="H4581" s="1" t="s">
        <v>164</v>
      </c>
      <c r="I4581" s="1" t="s">
        <v>42980</v>
      </c>
      <c r="J4581">
        <v>997</v>
      </c>
      <c r="K4581">
        <v>0</v>
      </c>
      <c r="L4581">
        <v>0</v>
      </c>
      <c r="M4581">
        <v>0</v>
      </c>
      <c r="N4581">
        <v>0</v>
      </c>
      <c r="O4581">
        <v>345</v>
      </c>
      <c r="P4581">
        <v>1011</v>
      </c>
      <c r="Q4581">
        <v>0</v>
      </c>
      <c r="R4581">
        <v>0</v>
      </c>
      <c r="S4581">
        <v>0</v>
      </c>
      <c r="T4581">
        <v>0</v>
      </c>
      <c r="U4581">
        <v>1330</v>
      </c>
      <c r="V4581">
        <v>5</v>
      </c>
      <c r="W4581">
        <v>5</v>
      </c>
      <c r="X4581">
        <v>5</v>
      </c>
      <c r="Y4581">
        <v>52</v>
      </c>
      <c r="Z4581">
        <v>31786</v>
      </c>
      <c r="AA4581">
        <v>0</v>
      </c>
      <c r="AB4581">
        <v>3</v>
      </c>
      <c r="AC4581">
        <v>24</v>
      </c>
      <c r="AD4581">
        <v>68</v>
      </c>
      <c r="AE4581">
        <v>0</v>
      </c>
      <c r="AF4581">
        <v>251</v>
      </c>
      <c r="AG4581">
        <v>0</v>
      </c>
      <c r="AH4581" s="1" t="s">
        <v>176</v>
      </c>
      <c r="AI4581" s="1" t="s">
        <v>2183</v>
      </c>
      <c r="AJ4581" s="1" t="s">
        <v>71272</v>
      </c>
      <c r="AK4581" s="1" t="s">
        <v>78293</v>
      </c>
      <c r="AL4581" s="1" t="s">
        <v>90910</v>
      </c>
      <c r="AM4581" s="1" t="s">
        <v>71272</v>
      </c>
      <c r="AN4581" s="1" t="s">
        <v>90911</v>
      </c>
      <c r="AO4581" s="1" t="s">
        <v>176</v>
      </c>
      <c r="AP4581" s="1" t="s">
        <v>164</v>
      </c>
      <c r="AQ4581" s="1" t="s">
        <v>164</v>
      </c>
      <c r="AR4581" s="1" t="s">
        <v>176</v>
      </c>
      <c r="AS4581" s="1" t="s">
        <v>90912</v>
      </c>
      <c r="AT4581" s="1" t="s">
        <v>164</v>
      </c>
      <c r="AU4581" s="1" t="s">
        <v>176</v>
      </c>
      <c r="AV4581" s="1" t="s">
        <v>90913</v>
      </c>
      <c r="AW4581" s="1" t="s">
        <v>164</v>
      </c>
      <c r="AX4581" s="1" t="s">
        <v>176</v>
      </c>
      <c r="AY4581" s="1" t="s">
        <v>90914</v>
      </c>
      <c r="AZ4581" s="1" t="s">
        <v>164</v>
      </c>
      <c r="BA4581" s="1" t="s">
        <v>164</v>
      </c>
      <c r="BB4581" s="1" t="s">
        <v>90915</v>
      </c>
      <c r="BE4581">
        <v>0</v>
      </c>
      <c r="BJ4581">
        <v>4</v>
      </c>
      <c r="BK4581" s="3">
        <v>42160</v>
      </c>
      <c r="BL4581" s="2">
        <v>43011.301203703704</v>
      </c>
      <c r="BM4581" s="2">
        <v>44476.499097222222</v>
      </c>
      <c r="BN4581" s="1" t="s">
        <v>164</v>
      </c>
      <c r="BO4581" s="1" t="s">
        <v>164</v>
      </c>
      <c r="BP4581" s="1" t="s">
        <v>164</v>
      </c>
      <c r="BV4581" s="1" t="s">
        <v>164</v>
      </c>
      <c r="BY4581">
        <v>4723</v>
      </c>
      <c r="BZ4581">
        <v>20</v>
      </c>
      <c r="CA4581">
        <v>307</v>
      </c>
      <c r="CB4581">
        <v>0</v>
      </c>
      <c r="CC4581">
        <v>253</v>
      </c>
      <c r="CD4581">
        <v>0</v>
      </c>
      <c r="CE4581">
        <v>1</v>
      </c>
      <c r="CF4581" s="1" t="s">
        <v>64799</v>
      </c>
      <c r="CG4581" s="1" t="s">
        <v>1402</v>
      </c>
      <c r="CH4581" s="1" t="s">
        <v>818</v>
      </c>
      <c r="CI4581" s="1" t="s">
        <v>1525</v>
      </c>
      <c r="CJ4581" s="1" t="s">
        <v>44292</v>
      </c>
      <c r="CK4581" s="1" t="s">
        <v>2883</v>
      </c>
      <c r="CL4581" s="1" t="s">
        <v>4593</v>
      </c>
      <c r="CM4581" s="1" t="s">
        <v>1711</v>
      </c>
      <c r="CN4581" s="1" t="s">
        <v>6436</v>
      </c>
      <c r="CO4581" s="1" t="s">
        <v>506</v>
      </c>
      <c r="CP4581" s="1" t="s">
        <v>6661</v>
      </c>
      <c r="CQ4581" s="1" t="s">
        <v>1676</v>
      </c>
      <c r="CR4581" s="1" t="s">
        <v>1109</v>
      </c>
      <c r="CS4581" s="1" t="s">
        <v>5202</v>
      </c>
      <c r="CT4581" s="1" t="s">
        <v>864</v>
      </c>
      <c r="CU4581" s="1" t="s">
        <v>860</v>
      </c>
      <c r="CV4581" s="1" t="s">
        <v>28740</v>
      </c>
      <c r="CW4581" s="1" t="s">
        <v>3531</v>
      </c>
      <c r="CX4581" s="1" t="s">
        <v>12309</v>
      </c>
      <c r="CY4581" s="1" t="s">
        <v>6631</v>
      </c>
      <c r="CZ4581" s="1" t="s">
        <v>193</v>
      </c>
      <c r="DA4581" s="1" t="s">
        <v>3700</v>
      </c>
      <c r="DB4581" s="1" t="s">
        <v>11458</v>
      </c>
      <c r="DC4581" s="1" t="s">
        <v>56046</v>
      </c>
      <c r="DD4581" s="1" t="s">
        <v>192</v>
      </c>
      <c r="DE4581" s="1" t="s">
        <v>275</v>
      </c>
      <c r="DF4581" s="1" t="s">
        <v>812</v>
      </c>
      <c r="DG4581" s="1" t="s">
        <v>4082</v>
      </c>
      <c r="DH4581" s="1" t="s">
        <v>1066</v>
      </c>
      <c r="DI4581" s="1" t="s">
        <v>2924</v>
      </c>
      <c r="DJ4581" s="1" t="s">
        <v>281</v>
      </c>
      <c r="DK4581" s="1" t="s">
        <v>2361</v>
      </c>
      <c r="DL4581" s="1" t="s">
        <v>192</v>
      </c>
      <c r="DM4581" s="1" t="s">
        <v>281</v>
      </c>
      <c r="DN4581" s="1" t="s">
        <v>192</v>
      </c>
      <c r="DO4581" s="1" t="s">
        <v>275</v>
      </c>
      <c r="DP4581" s="1" t="s">
        <v>192</v>
      </c>
      <c r="DQ4581" s="1" t="s">
        <v>192</v>
      </c>
      <c r="DR4581" s="1" t="s">
        <v>275</v>
      </c>
      <c r="DS4581" s="1" t="s">
        <v>22116</v>
      </c>
      <c r="DT4581" s="1" t="s">
        <v>2894</v>
      </c>
      <c r="DU4581" s="1" t="s">
        <v>3158</v>
      </c>
      <c r="DV4581" s="1" t="s">
        <v>281</v>
      </c>
      <c r="DW4581" s="1" t="s">
        <v>275</v>
      </c>
      <c r="DX4581" s="1" t="s">
        <v>192</v>
      </c>
      <c r="DY4581" s="1" t="s">
        <v>2021</v>
      </c>
      <c r="DZ4581" s="1" t="s">
        <v>10468</v>
      </c>
      <c r="EA4581">
        <v>0</v>
      </c>
      <c r="EB4581">
        <v>0</v>
      </c>
      <c r="EC4581">
        <v>0</v>
      </c>
      <c r="ED4581">
        <v>0</v>
      </c>
      <c r="EE4581">
        <v>37198</v>
      </c>
      <c r="EF4581">
        <v>15</v>
      </c>
      <c r="EG4581">
        <v>238</v>
      </c>
      <c r="EH4581">
        <v>1645</v>
      </c>
      <c r="EI4581">
        <v>2701</v>
      </c>
      <c r="EJ4581" s="1" t="s">
        <v>164</v>
      </c>
      <c r="EK4581" s="1" t="s">
        <v>164</v>
      </c>
      <c r="EQ4581" s="1" t="s">
        <v>164</v>
      </c>
      <c r="ER4581" s="1" t="s">
        <v>164</v>
      </c>
      <c r="ES4581">
        <v>1</v>
      </c>
      <c r="ET4581">
        <v>19</v>
      </c>
      <c r="EU4581">
        <v>19</v>
      </c>
      <c r="EV4581" s="1" t="s">
        <v>8946</v>
      </c>
      <c r="EW4581" s="1" t="s">
        <v>8946</v>
      </c>
      <c r="EX4581" s="1" t="s">
        <v>8946</v>
      </c>
      <c r="EY4581">
        <v>5</v>
      </c>
      <c r="EZ4581">
        <v>0</v>
      </c>
      <c r="FA4581">
        <v>339</v>
      </c>
      <c r="FB4581">
        <v>167</v>
      </c>
      <c r="FC4581">
        <v>221</v>
      </c>
      <c r="FD4581">
        <v>221</v>
      </c>
      <c r="FE4581">
        <v>580</v>
      </c>
      <c r="FF4581">
        <v>837</v>
      </c>
      <c r="FG4581">
        <v>1816</v>
      </c>
      <c r="FH4581" s="1" t="s">
        <v>171</v>
      </c>
      <c r="FI4581">
        <v>64</v>
      </c>
    </row>
    <row r="4582" spans="1:165" x14ac:dyDescent="0.25">
      <c r="A4582" s="1" t="s">
        <v>85669</v>
      </c>
      <c r="B4582" s="1" t="s">
        <v>85670</v>
      </c>
      <c r="C4582" s="1" t="s">
        <v>85671</v>
      </c>
      <c r="D4582" s="1" t="s">
        <v>85672</v>
      </c>
      <c r="E4582" s="1" t="s">
        <v>165</v>
      </c>
      <c r="F4582" s="1" t="s">
        <v>165</v>
      </c>
      <c r="H4582" s="1" t="s">
        <v>164</v>
      </c>
      <c r="I4582" s="1" t="s">
        <v>164</v>
      </c>
      <c r="J4582">
        <v>10</v>
      </c>
      <c r="K4582">
        <v>0</v>
      </c>
      <c r="L4582">
        <v>5</v>
      </c>
      <c r="M4582">
        <v>8</v>
      </c>
      <c r="N4582">
        <v>8</v>
      </c>
      <c r="O4582">
        <v>10</v>
      </c>
      <c r="P4582">
        <v>133</v>
      </c>
      <c r="Q4582">
        <v>0</v>
      </c>
      <c r="R4582">
        <v>5</v>
      </c>
      <c r="S4582">
        <v>8</v>
      </c>
      <c r="T4582">
        <v>8</v>
      </c>
      <c r="U4582">
        <v>1330</v>
      </c>
      <c r="V4582">
        <v>3</v>
      </c>
      <c r="W4582">
        <v>43</v>
      </c>
      <c r="X4582">
        <v>20</v>
      </c>
      <c r="Y4582">
        <v>-11</v>
      </c>
      <c r="Z4582">
        <v>687</v>
      </c>
      <c r="AA4582">
        <v>0</v>
      </c>
      <c r="AB4582">
        <v>142</v>
      </c>
      <c r="AC4582">
        <v>175</v>
      </c>
      <c r="AD4582">
        <v>219</v>
      </c>
      <c r="AE4582">
        <v>0</v>
      </c>
      <c r="AF4582">
        <v>55</v>
      </c>
      <c r="AG4582">
        <v>0</v>
      </c>
      <c r="AH4582" s="1" t="s">
        <v>167</v>
      </c>
      <c r="AI4582" s="1" t="s">
        <v>21099</v>
      </c>
      <c r="AJ4582" s="1" t="s">
        <v>81363</v>
      </c>
      <c r="AK4582" s="1" t="s">
        <v>74940</v>
      </c>
      <c r="AL4582" s="1" t="s">
        <v>47172</v>
      </c>
      <c r="AM4582" s="1" t="s">
        <v>81361</v>
      </c>
      <c r="AN4582" s="1" t="s">
        <v>164</v>
      </c>
      <c r="AO4582" s="1" t="s">
        <v>164</v>
      </c>
      <c r="AP4582" s="1" t="s">
        <v>164</v>
      </c>
      <c r="AQ4582" s="1" t="s">
        <v>164</v>
      </c>
      <c r="AR4582" s="1" t="s">
        <v>164</v>
      </c>
      <c r="AS4582" s="1" t="s">
        <v>164</v>
      </c>
      <c r="AT4582" s="1" t="s">
        <v>164</v>
      </c>
      <c r="AU4582" s="1" t="s">
        <v>164</v>
      </c>
      <c r="AV4582" s="1" t="s">
        <v>164</v>
      </c>
      <c r="AW4582" s="1" t="s">
        <v>164</v>
      </c>
      <c r="AX4582" s="1" t="s">
        <v>164</v>
      </c>
      <c r="AY4582" s="1" t="s">
        <v>164</v>
      </c>
      <c r="AZ4582" s="1" t="s">
        <v>164</v>
      </c>
      <c r="BA4582" s="1" t="s">
        <v>164</v>
      </c>
      <c r="BB4582" s="1" t="s">
        <v>164</v>
      </c>
      <c r="BD4582">
        <v>15</v>
      </c>
      <c r="BE4582">
        <v>0</v>
      </c>
      <c r="BJ4582">
        <v>4</v>
      </c>
      <c r="BK4582" s="3">
        <v>43052</v>
      </c>
      <c r="BL4582" s="2">
        <v>43184.741030092591</v>
      </c>
      <c r="BM4582" s="2">
        <v>44476.492337962962</v>
      </c>
      <c r="BN4582" s="1" t="s">
        <v>164</v>
      </c>
      <c r="BO4582" s="1" t="s">
        <v>164</v>
      </c>
      <c r="BP4582" s="1" t="s">
        <v>164</v>
      </c>
      <c r="BV4582" s="1" t="s">
        <v>164</v>
      </c>
      <c r="BY4582">
        <v>28</v>
      </c>
      <c r="BZ4582">
        <v>11</v>
      </c>
      <c r="CA4582">
        <v>0</v>
      </c>
      <c r="CB4582">
        <v>0</v>
      </c>
      <c r="CC4582">
        <v>5</v>
      </c>
      <c r="CD4582">
        <v>1</v>
      </c>
      <c r="CE4582">
        <v>1</v>
      </c>
      <c r="CF4582" s="1" t="s">
        <v>30490</v>
      </c>
      <c r="CG4582" s="1" t="s">
        <v>1218</v>
      </c>
      <c r="CH4582" s="1" t="s">
        <v>3285</v>
      </c>
      <c r="CI4582" s="1" t="s">
        <v>3149</v>
      </c>
      <c r="CJ4582" s="1" t="s">
        <v>29969</v>
      </c>
      <c r="CK4582" s="1" t="s">
        <v>1155</v>
      </c>
      <c r="CL4582" s="1" t="s">
        <v>2357</v>
      </c>
      <c r="CM4582" s="1" t="s">
        <v>3948</v>
      </c>
      <c r="CN4582" s="1" t="s">
        <v>4230</v>
      </c>
      <c r="CO4582" s="1" t="s">
        <v>6938</v>
      </c>
      <c r="CP4582" s="1" t="s">
        <v>6401</v>
      </c>
      <c r="CQ4582" s="1" t="s">
        <v>302</v>
      </c>
      <c r="CR4582" s="1" t="s">
        <v>259</v>
      </c>
      <c r="CS4582" s="1" t="s">
        <v>499</v>
      </c>
      <c r="CT4582" s="1" t="s">
        <v>830</v>
      </c>
      <c r="CU4582" s="1" t="s">
        <v>31351</v>
      </c>
      <c r="CV4582" s="1" t="s">
        <v>3990</v>
      </c>
      <c r="CW4582" s="1" t="s">
        <v>18478</v>
      </c>
      <c r="CX4582" s="1" t="s">
        <v>11912</v>
      </c>
      <c r="CY4582" s="1" t="s">
        <v>14344</v>
      </c>
      <c r="CZ4582" s="1" t="s">
        <v>4236</v>
      </c>
      <c r="DA4582" s="1" t="s">
        <v>362</v>
      </c>
      <c r="DB4582" s="1" t="s">
        <v>6293</v>
      </c>
      <c r="DC4582" s="1" t="s">
        <v>10028</v>
      </c>
      <c r="DD4582" s="1" t="s">
        <v>2046</v>
      </c>
      <c r="DE4582" s="1" t="s">
        <v>1015</v>
      </c>
      <c r="DF4582" s="1" t="s">
        <v>628</v>
      </c>
      <c r="DG4582" s="1" t="s">
        <v>6171</v>
      </c>
      <c r="DH4582" s="1" t="s">
        <v>1066</v>
      </c>
      <c r="DI4582" s="1" t="s">
        <v>1190</v>
      </c>
      <c r="DJ4582" s="1" t="s">
        <v>1424</v>
      </c>
      <c r="DK4582" s="1" t="s">
        <v>1423</v>
      </c>
      <c r="DL4582" s="1" t="s">
        <v>1146</v>
      </c>
      <c r="DM4582" s="1" t="s">
        <v>541</v>
      </c>
      <c r="DN4582" s="1" t="s">
        <v>701</v>
      </c>
      <c r="DO4582" s="1" t="s">
        <v>217</v>
      </c>
      <c r="DP4582" s="1" t="s">
        <v>686</v>
      </c>
      <c r="DQ4582" s="1" t="s">
        <v>321</v>
      </c>
      <c r="DR4582" s="1" t="s">
        <v>1371</v>
      </c>
      <c r="DS4582" s="1" t="s">
        <v>9987</v>
      </c>
      <c r="DT4582" s="1" t="s">
        <v>6096</v>
      </c>
      <c r="DU4582" s="1" t="s">
        <v>4047</v>
      </c>
      <c r="DV4582" s="1" t="s">
        <v>914</v>
      </c>
      <c r="DW4582" s="1" t="s">
        <v>282</v>
      </c>
      <c r="DX4582" s="1" t="s">
        <v>282</v>
      </c>
      <c r="DY4582" s="1" t="s">
        <v>8006</v>
      </c>
      <c r="DZ4582" s="1" t="s">
        <v>1062</v>
      </c>
      <c r="EA4582">
        <v>0</v>
      </c>
      <c r="EB4582">
        <v>0</v>
      </c>
      <c r="EC4582">
        <v>0</v>
      </c>
      <c r="ED4582">
        <v>0</v>
      </c>
      <c r="EE4582">
        <v>415420</v>
      </c>
      <c r="EF4582">
        <v>2</v>
      </c>
      <c r="EG4582">
        <v>23</v>
      </c>
      <c r="EH4582">
        <v>126</v>
      </c>
      <c r="EI4582">
        <v>627</v>
      </c>
      <c r="EJ4582" s="1" t="s">
        <v>164</v>
      </c>
      <c r="EK4582" s="1" t="s">
        <v>164</v>
      </c>
      <c r="EQ4582" s="1" t="s">
        <v>164</v>
      </c>
      <c r="ER4582" s="1" t="s">
        <v>164</v>
      </c>
      <c r="ES4582">
        <v>0</v>
      </c>
      <c r="EV4582" s="1" t="s">
        <v>164</v>
      </c>
      <c r="EW4582" s="1" t="s">
        <v>164</v>
      </c>
      <c r="EX4582" s="1" t="s">
        <v>164</v>
      </c>
      <c r="EZ4582">
        <v>1</v>
      </c>
      <c r="FA4582">
        <v>462</v>
      </c>
      <c r="FB4582">
        <v>223</v>
      </c>
      <c r="FC4582">
        <v>238</v>
      </c>
      <c r="FD4582">
        <v>329</v>
      </c>
      <c r="FE4582">
        <v>763</v>
      </c>
      <c r="FF4582">
        <v>1701</v>
      </c>
      <c r="FG4582">
        <v>2391</v>
      </c>
      <c r="FH4582" s="1" t="s">
        <v>171</v>
      </c>
      <c r="FI4582">
        <v>28</v>
      </c>
    </row>
    <row r="4583" spans="1:165" x14ac:dyDescent="0.25">
      <c r="A4583" s="1" t="s">
        <v>91571</v>
      </c>
      <c r="B4583" s="1" t="s">
        <v>91572</v>
      </c>
      <c r="C4583" s="1" t="s">
        <v>91573</v>
      </c>
      <c r="D4583" s="1" t="s">
        <v>91574</v>
      </c>
      <c r="E4583" s="1" t="s">
        <v>165</v>
      </c>
      <c r="F4583" s="1" t="s">
        <v>165</v>
      </c>
      <c r="H4583" s="1" t="s">
        <v>164</v>
      </c>
      <c r="I4583" s="1" t="s">
        <v>22716</v>
      </c>
      <c r="J4583">
        <v>30</v>
      </c>
      <c r="K4583">
        <v>0</v>
      </c>
      <c r="L4583">
        <v>0</v>
      </c>
      <c r="M4583">
        <v>0</v>
      </c>
      <c r="N4583">
        <v>5</v>
      </c>
      <c r="O4583">
        <v>15</v>
      </c>
      <c r="P4583">
        <v>67</v>
      </c>
      <c r="Q4583">
        <v>0</v>
      </c>
      <c r="R4583">
        <v>0</v>
      </c>
      <c r="S4583">
        <v>0</v>
      </c>
      <c r="T4583">
        <v>5</v>
      </c>
      <c r="U4583">
        <v>1330</v>
      </c>
      <c r="V4583">
        <v>5</v>
      </c>
      <c r="W4583">
        <v>5</v>
      </c>
      <c r="X4583">
        <v>5</v>
      </c>
      <c r="Y4583">
        <v>15</v>
      </c>
      <c r="Z4583">
        <v>52858</v>
      </c>
      <c r="AA4583">
        <v>1</v>
      </c>
      <c r="AB4583">
        <v>12</v>
      </c>
      <c r="AC4583">
        <v>226</v>
      </c>
      <c r="AD4583">
        <v>1559</v>
      </c>
      <c r="AE4583">
        <v>0</v>
      </c>
      <c r="AF4583">
        <v>143</v>
      </c>
      <c r="AG4583">
        <v>0</v>
      </c>
      <c r="AH4583" s="1" t="s">
        <v>176</v>
      </c>
      <c r="AI4583" s="1" t="s">
        <v>91575</v>
      </c>
      <c r="AJ4583" s="1" t="s">
        <v>91576</v>
      </c>
      <c r="AK4583" s="1" t="s">
        <v>91577</v>
      </c>
      <c r="AL4583" s="1" t="s">
        <v>91578</v>
      </c>
      <c r="AM4583" s="1" t="s">
        <v>91579</v>
      </c>
      <c r="AN4583" s="1" t="s">
        <v>91580</v>
      </c>
      <c r="AO4583" s="1" t="s">
        <v>176</v>
      </c>
      <c r="AP4583" s="1" t="s">
        <v>164</v>
      </c>
      <c r="AQ4583" s="1" t="s">
        <v>164</v>
      </c>
      <c r="AR4583" s="1" t="s">
        <v>176</v>
      </c>
      <c r="AS4583" s="1" t="s">
        <v>91581</v>
      </c>
      <c r="AT4583" s="1" t="s">
        <v>164</v>
      </c>
      <c r="AU4583" s="1" t="s">
        <v>176</v>
      </c>
      <c r="AV4583" s="1" t="s">
        <v>91582</v>
      </c>
      <c r="AW4583" s="1" t="s">
        <v>164</v>
      </c>
      <c r="AX4583" s="1" t="s">
        <v>176</v>
      </c>
      <c r="AY4583" s="1" t="s">
        <v>91583</v>
      </c>
      <c r="AZ4583" s="1" t="s">
        <v>164</v>
      </c>
      <c r="BA4583" s="1" t="s">
        <v>164</v>
      </c>
      <c r="BB4583" s="1" t="s">
        <v>91584</v>
      </c>
      <c r="BD4583">
        <v>100</v>
      </c>
      <c r="BE4583">
        <v>0</v>
      </c>
      <c r="BJ4583">
        <v>8</v>
      </c>
      <c r="BK4583" s="3">
        <v>42668</v>
      </c>
      <c r="BL4583" s="2">
        <v>42820.054166666669</v>
      </c>
      <c r="BM4583" s="2">
        <v>44476.514351851853</v>
      </c>
      <c r="BN4583" s="1" t="s">
        <v>164</v>
      </c>
      <c r="BO4583" s="1" t="s">
        <v>164</v>
      </c>
      <c r="BP4583" s="1" t="s">
        <v>164</v>
      </c>
      <c r="BV4583" s="1" t="s">
        <v>164</v>
      </c>
      <c r="BY4583">
        <v>793</v>
      </c>
      <c r="BZ4583">
        <v>33</v>
      </c>
      <c r="CA4583">
        <v>115</v>
      </c>
      <c r="CB4583">
        <v>3</v>
      </c>
      <c r="CC4583">
        <v>283</v>
      </c>
      <c r="CD4583">
        <v>10</v>
      </c>
      <c r="CE4583">
        <v>1</v>
      </c>
      <c r="CF4583" s="1" t="s">
        <v>74762</v>
      </c>
      <c r="CG4583" s="1" t="s">
        <v>251</v>
      </c>
      <c r="CH4583" s="1" t="s">
        <v>2363</v>
      </c>
      <c r="CI4583" s="1" t="s">
        <v>3100</v>
      </c>
      <c r="CJ4583" s="1" t="s">
        <v>3501</v>
      </c>
      <c r="CK4583" s="1" t="s">
        <v>1316</v>
      </c>
      <c r="CL4583" s="1" t="s">
        <v>21002</v>
      </c>
      <c r="CM4583" s="1" t="s">
        <v>4110</v>
      </c>
      <c r="CN4583" s="1" t="s">
        <v>13223</v>
      </c>
      <c r="CO4583" s="1" t="s">
        <v>595</v>
      </c>
      <c r="CP4583" s="1" t="s">
        <v>2512</v>
      </c>
      <c r="CQ4583" s="1" t="s">
        <v>220</v>
      </c>
      <c r="CR4583" s="1" t="s">
        <v>193</v>
      </c>
      <c r="CS4583" s="1" t="s">
        <v>4939</v>
      </c>
      <c r="CT4583" s="1" t="s">
        <v>1940</v>
      </c>
      <c r="CU4583" s="1" t="s">
        <v>404</v>
      </c>
      <c r="CV4583" s="1" t="s">
        <v>25349</v>
      </c>
      <c r="CW4583" s="1" t="s">
        <v>8054</v>
      </c>
      <c r="CX4583" s="1" t="s">
        <v>2853</v>
      </c>
      <c r="CY4583" s="1" t="s">
        <v>1322</v>
      </c>
      <c r="CZ4583" s="1" t="s">
        <v>239</v>
      </c>
      <c r="DA4583" s="1" t="s">
        <v>903</v>
      </c>
      <c r="DB4583" s="1" t="s">
        <v>4651</v>
      </c>
      <c r="DC4583" s="1" t="s">
        <v>19922</v>
      </c>
      <c r="DD4583" s="1" t="s">
        <v>192</v>
      </c>
      <c r="DE4583" s="1" t="s">
        <v>192</v>
      </c>
      <c r="DF4583" s="1" t="s">
        <v>271</v>
      </c>
      <c r="DG4583" s="1" t="s">
        <v>4048</v>
      </c>
      <c r="DH4583" s="1" t="s">
        <v>192</v>
      </c>
      <c r="DI4583" s="1" t="s">
        <v>5043</v>
      </c>
      <c r="DJ4583" s="1" t="s">
        <v>192</v>
      </c>
      <c r="DK4583" s="1" t="s">
        <v>281</v>
      </c>
      <c r="DL4583" s="1" t="s">
        <v>282</v>
      </c>
      <c r="DM4583" s="1" t="s">
        <v>192</v>
      </c>
      <c r="DN4583" s="1" t="s">
        <v>192</v>
      </c>
      <c r="DO4583" s="1" t="s">
        <v>192</v>
      </c>
      <c r="DP4583" s="1" t="s">
        <v>192</v>
      </c>
      <c r="DQ4583" s="1" t="s">
        <v>192</v>
      </c>
      <c r="DR4583" s="1" t="s">
        <v>192</v>
      </c>
      <c r="DS4583" s="1" t="s">
        <v>21085</v>
      </c>
      <c r="DT4583" s="1" t="s">
        <v>5043</v>
      </c>
      <c r="DU4583" s="1" t="s">
        <v>281</v>
      </c>
      <c r="DV4583" s="1" t="s">
        <v>282</v>
      </c>
      <c r="DW4583" s="1" t="s">
        <v>192</v>
      </c>
      <c r="DX4583" s="1" t="s">
        <v>192</v>
      </c>
      <c r="DY4583" s="1" t="s">
        <v>1066</v>
      </c>
      <c r="DZ4583" s="1" t="s">
        <v>11004</v>
      </c>
      <c r="EA4583">
        <v>0</v>
      </c>
      <c r="EB4583">
        <v>0</v>
      </c>
      <c r="EC4583">
        <v>0</v>
      </c>
      <c r="ED4583">
        <v>0</v>
      </c>
      <c r="EE4583">
        <v>55546</v>
      </c>
      <c r="EF4583">
        <v>2</v>
      </c>
      <c r="EG4583">
        <v>25</v>
      </c>
      <c r="EH4583">
        <v>117</v>
      </c>
      <c r="EI4583">
        <v>383</v>
      </c>
      <c r="EJ4583" s="1" t="s">
        <v>164</v>
      </c>
      <c r="EK4583" s="1" t="s">
        <v>164</v>
      </c>
      <c r="EQ4583" s="1" t="s">
        <v>164</v>
      </c>
      <c r="ER4583" s="1" t="s">
        <v>222</v>
      </c>
      <c r="ES4583">
        <v>6</v>
      </c>
      <c r="ET4583">
        <v>21</v>
      </c>
      <c r="EU4583">
        <v>1080</v>
      </c>
      <c r="EV4583" s="1" t="s">
        <v>14853</v>
      </c>
      <c r="EW4583" s="1" t="s">
        <v>25390</v>
      </c>
      <c r="EX4583" s="1" t="s">
        <v>91585</v>
      </c>
      <c r="EY4583">
        <v>4</v>
      </c>
      <c r="EZ4583">
        <v>0</v>
      </c>
      <c r="FA4583">
        <v>359</v>
      </c>
      <c r="FB4583">
        <v>221</v>
      </c>
      <c r="FC4583">
        <v>208</v>
      </c>
      <c r="FD4583">
        <v>295</v>
      </c>
      <c r="FE4583">
        <v>741</v>
      </c>
      <c r="FF4583">
        <v>1105</v>
      </c>
      <c r="FG4583">
        <v>2401</v>
      </c>
      <c r="FH4583" s="1" t="s">
        <v>3145</v>
      </c>
      <c r="FI4583">
        <v>15</v>
      </c>
    </row>
    <row r="4584" spans="1:165" x14ac:dyDescent="0.25">
      <c r="A4584" s="1" t="s">
        <v>82804</v>
      </c>
      <c r="B4584" s="1" t="s">
        <v>82805</v>
      </c>
      <c r="C4584" s="1" t="s">
        <v>82806</v>
      </c>
      <c r="D4584" s="1" t="s">
        <v>82807</v>
      </c>
      <c r="E4584" s="1" t="s">
        <v>165</v>
      </c>
      <c r="F4584" s="1" t="s">
        <v>165</v>
      </c>
      <c r="H4584" s="1" t="s">
        <v>164</v>
      </c>
      <c r="I4584" s="1" t="s">
        <v>164</v>
      </c>
      <c r="J4584">
        <v>260</v>
      </c>
      <c r="K4584">
        <v>0</v>
      </c>
      <c r="L4584">
        <v>2</v>
      </c>
      <c r="M4584">
        <v>14</v>
      </c>
      <c r="N4584">
        <v>28</v>
      </c>
      <c r="O4584">
        <v>127</v>
      </c>
      <c r="P4584">
        <v>284</v>
      </c>
      <c r="Q4584">
        <v>0</v>
      </c>
      <c r="R4584">
        <v>2</v>
      </c>
      <c r="S4584">
        <v>15</v>
      </c>
      <c r="T4584">
        <v>29</v>
      </c>
      <c r="U4584">
        <v>1320</v>
      </c>
      <c r="V4584">
        <v>-2</v>
      </c>
      <c r="W4584">
        <v>-4</v>
      </c>
      <c r="X4584">
        <v>20</v>
      </c>
      <c r="Y4584">
        <v>30</v>
      </c>
      <c r="Z4584">
        <v>126257</v>
      </c>
      <c r="AA4584">
        <v>111</v>
      </c>
      <c r="AB4584">
        <v>839</v>
      </c>
      <c r="AC4584">
        <v>3069</v>
      </c>
      <c r="AD4584">
        <v>6398</v>
      </c>
      <c r="AE4584">
        <v>0</v>
      </c>
      <c r="AF4584">
        <v>281</v>
      </c>
      <c r="AG4584">
        <v>0</v>
      </c>
      <c r="AH4584" s="1" t="s">
        <v>176</v>
      </c>
      <c r="AI4584" s="1" t="s">
        <v>82808</v>
      </c>
      <c r="AJ4584" s="1" t="s">
        <v>82809</v>
      </c>
      <c r="AK4584" s="1" t="s">
        <v>82810</v>
      </c>
      <c r="AL4584" s="1" t="s">
        <v>82811</v>
      </c>
      <c r="AM4584" s="1" t="s">
        <v>82812</v>
      </c>
      <c r="AN4584" s="1" t="s">
        <v>82813</v>
      </c>
      <c r="AO4584" s="1" t="s">
        <v>176</v>
      </c>
      <c r="AP4584" s="1" t="s">
        <v>844</v>
      </c>
      <c r="AQ4584" s="1" t="s">
        <v>9001</v>
      </c>
      <c r="AR4584" s="1" t="s">
        <v>176</v>
      </c>
      <c r="AS4584" s="1" t="s">
        <v>82814</v>
      </c>
      <c r="AT4584" s="1" t="s">
        <v>61736</v>
      </c>
      <c r="AU4584" s="1" t="s">
        <v>176</v>
      </c>
      <c r="AV4584" s="1" t="s">
        <v>49635</v>
      </c>
      <c r="AW4584" s="1" t="s">
        <v>78427</v>
      </c>
      <c r="AX4584" s="1" t="s">
        <v>176</v>
      </c>
      <c r="AY4584" s="1" t="s">
        <v>82815</v>
      </c>
      <c r="AZ4584" s="1" t="s">
        <v>82816</v>
      </c>
      <c r="BA4584" s="1" t="s">
        <v>176</v>
      </c>
      <c r="BB4584" s="1" t="s">
        <v>82817</v>
      </c>
      <c r="BD4584">
        <v>86</v>
      </c>
      <c r="BE4584">
        <v>0</v>
      </c>
      <c r="BJ4584">
        <v>56</v>
      </c>
      <c r="BK4584" s="3">
        <v>41998</v>
      </c>
      <c r="BL4584" s="2">
        <v>42239.708055555559</v>
      </c>
      <c r="BM4584" s="2">
        <v>44476.494467592594</v>
      </c>
      <c r="BN4584" s="1" t="s">
        <v>164</v>
      </c>
      <c r="BO4584" s="1" t="s">
        <v>164</v>
      </c>
      <c r="BP4584" s="1" t="s">
        <v>164</v>
      </c>
      <c r="BT4584">
        <v>1115</v>
      </c>
      <c r="BU4584">
        <v>1</v>
      </c>
      <c r="BV4584" s="1" t="s">
        <v>164</v>
      </c>
      <c r="BY4584">
        <v>5918</v>
      </c>
      <c r="BZ4584">
        <v>584</v>
      </c>
      <c r="CA4584">
        <v>642</v>
      </c>
      <c r="CB4584">
        <v>34</v>
      </c>
      <c r="CC4584">
        <v>3410</v>
      </c>
      <c r="CD4584">
        <v>191</v>
      </c>
      <c r="CE4584">
        <v>1</v>
      </c>
      <c r="CF4584" s="1" t="s">
        <v>9783</v>
      </c>
      <c r="CG4584" s="1" t="s">
        <v>220</v>
      </c>
      <c r="CH4584" s="1" t="s">
        <v>2290</v>
      </c>
      <c r="CI4584" s="1" t="s">
        <v>1148</v>
      </c>
      <c r="CJ4584" s="1" t="s">
        <v>4700</v>
      </c>
      <c r="CK4584" s="1" t="s">
        <v>736</v>
      </c>
      <c r="CL4584" s="1" t="s">
        <v>20492</v>
      </c>
      <c r="CM4584" s="1" t="s">
        <v>629</v>
      </c>
      <c r="CN4584" s="1" t="s">
        <v>6941</v>
      </c>
      <c r="CO4584" s="1" t="s">
        <v>594</v>
      </c>
      <c r="CP4584" s="1" t="s">
        <v>2953</v>
      </c>
      <c r="CQ4584" s="1" t="s">
        <v>6185</v>
      </c>
      <c r="CR4584" s="1" t="s">
        <v>499</v>
      </c>
      <c r="CS4584" s="1" t="s">
        <v>7655</v>
      </c>
      <c r="CT4584" s="1" t="s">
        <v>356</v>
      </c>
      <c r="CU4584" s="1" t="s">
        <v>3920</v>
      </c>
      <c r="CV4584" s="1" t="s">
        <v>13744</v>
      </c>
      <c r="CW4584" s="1" t="s">
        <v>8400</v>
      </c>
      <c r="CX4584" s="1" t="s">
        <v>37113</v>
      </c>
      <c r="CY4584" s="1" t="s">
        <v>1980</v>
      </c>
      <c r="CZ4584" s="1" t="s">
        <v>1269</v>
      </c>
      <c r="DA4584" s="1" t="s">
        <v>1940</v>
      </c>
      <c r="DB4584" s="1" t="s">
        <v>2707</v>
      </c>
      <c r="DC4584" s="1" t="s">
        <v>56199</v>
      </c>
      <c r="DD4584" s="1" t="s">
        <v>686</v>
      </c>
      <c r="DE4584" s="1" t="s">
        <v>1367</v>
      </c>
      <c r="DF4584" s="1" t="s">
        <v>3158</v>
      </c>
      <c r="DG4584" s="1" t="s">
        <v>9273</v>
      </c>
      <c r="DH4584" s="1" t="s">
        <v>1424</v>
      </c>
      <c r="DI4584" s="1" t="s">
        <v>5937</v>
      </c>
      <c r="DJ4584" s="1" t="s">
        <v>273</v>
      </c>
      <c r="DK4584" s="1" t="s">
        <v>921</v>
      </c>
      <c r="DL4584" s="1" t="s">
        <v>274</v>
      </c>
      <c r="DM4584" s="1" t="s">
        <v>264</v>
      </c>
      <c r="DN4584" s="1" t="s">
        <v>1906</v>
      </c>
      <c r="DO4584" s="1" t="s">
        <v>274</v>
      </c>
      <c r="DP4584" s="1" t="s">
        <v>192</v>
      </c>
      <c r="DQ4584" s="1" t="s">
        <v>321</v>
      </c>
      <c r="DR4584" s="1" t="s">
        <v>651</v>
      </c>
      <c r="DS4584" s="1" t="s">
        <v>1449</v>
      </c>
      <c r="DT4584" s="1" t="s">
        <v>5558</v>
      </c>
      <c r="DU4584" s="1" t="s">
        <v>2042</v>
      </c>
      <c r="DV4584" s="1" t="s">
        <v>2019</v>
      </c>
      <c r="DW4584" s="1" t="s">
        <v>321</v>
      </c>
      <c r="DX4584" s="1" t="s">
        <v>321</v>
      </c>
      <c r="DY4584" s="1" t="s">
        <v>2018</v>
      </c>
      <c r="DZ4584" s="1" t="s">
        <v>36562</v>
      </c>
      <c r="EA4584">
        <v>0</v>
      </c>
      <c r="EB4584">
        <v>0</v>
      </c>
      <c r="EC4584">
        <v>0</v>
      </c>
      <c r="ED4584">
        <v>0</v>
      </c>
      <c r="EJ4584" s="1" t="s">
        <v>164</v>
      </c>
      <c r="EK4584" s="1" t="s">
        <v>164</v>
      </c>
      <c r="EQ4584" s="1" t="s">
        <v>164</v>
      </c>
      <c r="ER4584" s="1" t="s">
        <v>82818</v>
      </c>
      <c r="ES4584">
        <v>16</v>
      </c>
      <c r="ET4584">
        <v>65</v>
      </c>
      <c r="EU4584">
        <v>482</v>
      </c>
      <c r="EV4584" s="1" t="s">
        <v>36587</v>
      </c>
      <c r="EW4584" s="1" t="s">
        <v>9593</v>
      </c>
      <c r="EX4584" s="1" t="s">
        <v>44373</v>
      </c>
      <c r="EY4584">
        <v>4</v>
      </c>
      <c r="EZ4584">
        <v>3</v>
      </c>
      <c r="FA4584">
        <v>306</v>
      </c>
      <c r="FB4584">
        <v>177</v>
      </c>
      <c r="FC4584">
        <v>198</v>
      </c>
      <c r="FD4584">
        <v>217</v>
      </c>
      <c r="FE4584">
        <v>395</v>
      </c>
      <c r="FF4584">
        <v>695</v>
      </c>
      <c r="FG4584">
        <v>1289</v>
      </c>
      <c r="FH4584" s="1" t="s">
        <v>171</v>
      </c>
      <c r="FI4584">
        <v>80</v>
      </c>
    </row>
    <row r="4585" spans="1:165" x14ac:dyDescent="0.25">
      <c r="A4585" s="1" t="s">
        <v>94385</v>
      </c>
      <c r="B4585" s="1" t="s">
        <v>94386</v>
      </c>
      <c r="C4585" s="1" t="s">
        <v>94387</v>
      </c>
      <c r="D4585" s="1" t="s">
        <v>94388</v>
      </c>
      <c r="E4585" s="1" t="s">
        <v>165</v>
      </c>
      <c r="F4585" s="1" t="s">
        <v>165</v>
      </c>
      <c r="H4585" s="1" t="s">
        <v>164</v>
      </c>
      <c r="I4585" s="1" t="s">
        <v>94389</v>
      </c>
      <c r="J4585">
        <v>142</v>
      </c>
      <c r="K4585">
        <v>0</v>
      </c>
      <c r="L4585">
        <v>0</v>
      </c>
      <c r="M4585">
        <v>0</v>
      </c>
      <c r="N4585">
        <v>-2</v>
      </c>
      <c r="O4585">
        <v>53</v>
      </c>
      <c r="P4585">
        <v>193</v>
      </c>
      <c r="Q4585">
        <v>0</v>
      </c>
      <c r="R4585">
        <v>0</v>
      </c>
      <c r="S4585">
        <v>1</v>
      </c>
      <c r="T4585">
        <v>2</v>
      </c>
      <c r="U4585">
        <v>1320</v>
      </c>
      <c r="V4585">
        <v>5</v>
      </c>
      <c r="W4585">
        <v>5</v>
      </c>
      <c r="X4585">
        <v>5</v>
      </c>
      <c r="Y4585">
        <v>-2</v>
      </c>
      <c r="Z4585">
        <v>23954</v>
      </c>
      <c r="AA4585">
        <v>0</v>
      </c>
      <c r="AB4585">
        <v>1</v>
      </c>
      <c r="AC4585">
        <v>26</v>
      </c>
      <c r="AD4585">
        <v>94</v>
      </c>
      <c r="AE4585">
        <v>0</v>
      </c>
      <c r="AF4585">
        <v>878</v>
      </c>
      <c r="AG4585">
        <v>0</v>
      </c>
      <c r="AH4585" s="1" t="s">
        <v>167</v>
      </c>
      <c r="AI4585" s="1" t="s">
        <v>94390</v>
      </c>
      <c r="AJ4585" s="1" t="s">
        <v>94391</v>
      </c>
      <c r="AK4585" s="1" t="s">
        <v>94392</v>
      </c>
      <c r="AL4585" s="1" t="s">
        <v>94393</v>
      </c>
      <c r="AM4585" s="1" t="s">
        <v>94394</v>
      </c>
      <c r="AN4585" s="1" t="s">
        <v>57487</v>
      </c>
      <c r="AO4585" s="1" t="s">
        <v>176</v>
      </c>
      <c r="AP4585" s="1" t="s">
        <v>983</v>
      </c>
      <c r="AQ4585" s="1" t="s">
        <v>2427</v>
      </c>
      <c r="AR4585" s="1" t="s">
        <v>176</v>
      </c>
      <c r="AS4585" s="1" t="s">
        <v>55643</v>
      </c>
      <c r="AT4585" s="1" t="s">
        <v>6259</v>
      </c>
      <c r="AU4585" s="1" t="s">
        <v>176</v>
      </c>
      <c r="AV4585" s="1" t="s">
        <v>94395</v>
      </c>
      <c r="AW4585" s="1" t="s">
        <v>164</v>
      </c>
      <c r="AX4585" s="1" t="s">
        <v>176</v>
      </c>
      <c r="AY4585" s="1" t="s">
        <v>164</v>
      </c>
      <c r="AZ4585" s="1" t="s">
        <v>94396</v>
      </c>
      <c r="BA4585" s="1" t="s">
        <v>176</v>
      </c>
      <c r="BB4585" s="1" t="s">
        <v>83486</v>
      </c>
      <c r="BE4585">
        <v>0</v>
      </c>
      <c r="BJ4585">
        <v>2</v>
      </c>
      <c r="BK4585" s="3">
        <v>41633</v>
      </c>
      <c r="BL4585" s="2">
        <v>42107.850694444445</v>
      </c>
      <c r="BM4585" s="2">
        <v>44476.491574074076</v>
      </c>
      <c r="BN4585" s="1" t="s">
        <v>164</v>
      </c>
      <c r="BO4585" s="1" t="s">
        <v>164</v>
      </c>
      <c r="BP4585" s="1" t="s">
        <v>164</v>
      </c>
      <c r="BV4585" s="1" t="s">
        <v>164</v>
      </c>
      <c r="BY4585">
        <v>2695</v>
      </c>
      <c r="BZ4585">
        <v>0</v>
      </c>
      <c r="CA4585">
        <v>47</v>
      </c>
      <c r="CB4585">
        <v>0</v>
      </c>
      <c r="CC4585">
        <v>180</v>
      </c>
      <c r="CD4585">
        <v>0</v>
      </c>
      <c r="CE4585">
        <v>1</v>
      </c>
      <c r="CF4585" s="1" t="s">
        <v>2435</v>
      </c>
      <c r="CG4585" s="1" t="s">
        <v>3327</v>
      </c>
      <c r="CH4585" s="1" t="s">
        <v>453</v>
      </c>
      <c r="CI4585" s="1" t="s">
        <v>4646</v>
      </c>
      <c r="CJ4585" s="1" t="s">
        <v>22857</v>
      </c>
      <c r="CK4585" s="1" t="s">
        <v>6959</v>
      </c>
      <c r="CL4585" s="1" t="s">
        <v>6720</v>
      </c>
      <c r="CM4585" s="1" t="s">
        <v>598</v>
      </c>
      <c r="CN4585" s="1" t="s">
        <v>6993</v>
      </c>
      <c r="CO4585" s="1" t="s">
        <v>855</v>
      </c>
      <c r="CP4585" s="1" t="s">
        <v>3607</v>
      </c>
      <c r="CQ4585" s="1" t="s">
        <v>302</v>
      </c>
      <c r="CR4585" s="1" t="s">
        <v>1458</v>
      </c>
      <c r="CS4585" s="1" t="s">
        <v>304</v>
      </c>
      <c r="CT4585" s="1" t="s">
        <v>356</v>
      </c>
      <c r="CU4585" s="1" t="s">
        <v>7935</v>
      </c>
      <c r="CV4585" s="1" t="s">
        <v>6772</v>
      </c>
      <c r="CW4585" s="1" t="s">
        <v>6432</v>
      </c>
      <c r="CX4585" s="1" t="s">
        <v>28337</v>
      </c>
      <c r="CY4585" s="1" t="s">
        <v>7355</v>
      </c>
      <c r="CZ4585" s="1" t="s">
        <v>966</v>
      </c>
      <c r="DA4585" s="1" t="s">
        <v>693</v>
      </c>
      <c r="DB4585" s="1" t="s">
        <v>12404</v>
      </c>
      <c r="DC4585" s="1" t="s">
        <v>36654</v>
      </c>
      <c r="DD4585" s="1" t="s">
        <v>192</v>
      </c>
      <c r="DE4585" s="1" t="s">
        <v>275</v>
      </c>
      <c r="DF4585" s="1" t="s">
        <v>321</v>
      </c>
      <c r="DG4585" s="1" t="s">
        <v>43248</v>
      </c>
      <c r="DH4585" s="1" t="s">
        <v>701</v>
      </c>
      <c r="DI4585" s="1" t="s">
        <v>270</v>
      </c>
      <c r="DJ4585" s="1" t="s">
        <v>274</v>
      </c>
      <c r="DK4585" s="1" t="s">
        <v>303</v>
      </c>
      <c r="DL4585" s="1" t="s">
        <v>701</v>
      </c>
      <c r="DM4585" s="1" t="s">
        <v>1146</v>
      </c>
      <c r="DN4585" s="1" t="s">
        <v>192</v>
      </c>
      <c r="DO4585" s="1" t="s">
        <v>192</v>
      </c>
      <c r="DP4585" s="1" t="s">
        <v>192</v>
      </c>
      <c r="DQ4585" s="1" t="s">
        <v>656</v>
      </c>
      <c r="DR4585" s="1" t="s">
        <v>275</v>
      </c>
      <c r="DS4585" s="1" t="s">
        <v>1062</v>
      </c>
      <c r="DT4585" s="1" t="s">
        <v>661</v>
      </c>
      <c r="DU4585" s="1" t="s">
        <v>281</v>
      </c>
      <c r="DV4585" s="1" t="s">
        <v>2019</v>
      </c>
      <c r="DW4585" s="1" t="s">
        <v>192</v>
      </c>
      <c r="DX4585" s="1" t="s">
        <v>656</v>
      </c>
      <c r="DY4585" s="1" t="s">
        <v>281</v>
      </c>
      <c r="DZ4585" s="1" t="s">
        <v>61047</v>
      </c>
      <c r="EA4585">
        <v>0</v>
      </c>
      <c r="EB4585">
        <v>0</v>
      </c>
      <c r="EC4585">
        <v>0</v>
      </c>
      <c r="ED4585">
        <v>0</v>
      </c>
      <c r="EE4585">
        <v>21301</v>
      </c>
      <c r="EF4585">
        <v>1</v>
      </c>
      <c r="EG4585">
        <v>7</v>
      </c>
      <c r="EH4585">
        <v>419</v>
      </c>
      <c r="EI4585">
        <v>2888</v>
      </c>
      <c r="EJ4585" s="1" t="s">
        <v>164</v>
      </c>
      <c r="EK4585" s="1" t="s">
        <v>164</v>
      </c>
      <c r="EQ4585" s="1" t="s">
        <v>164</v>
      </c>
      <c r="ER4585" s="1" t="s">
        <v>94397</v>
      </c>
      <c r="ES4585">
        <v>0</v>
      </c>
      <c r="EV4585" s="1" t="s">
        <v>164</v>
      </c>
      <c r="EW4585" s="1" t="s">
        <v>164</v>
      </c>
      <c r="EX4585" s="1" t="s">
        <v>164</v>
      </c>
      <c r="EZ4585">
        <v>5</v>
      </c>
      <c r="FA4585">
        <v>370</v>
      </c>
      <c r="FB4585">
        <v>236</v>
      </c>
      <c r="FC4585">
        <v>221</v>
      </c>
      <c r="FD4585">
        <v>454</v>
      </c>
      <c r="FE4585">
        <v>1450</v>
      </c>
      <c r="FF4585">
        <v>1055</v>
      </c>
      <c r="FG4585">
        <v>5237</v>
      </c>
      <c r="FH4585" s="1" t="s">
        <v>171</v>
      </c>
      <c r="FI4585">
        <v>13</v>
      </c>
    </row>
    <row r="4586" spans="1:165" x14ac:dyDescent="0.25">
      <c r="A4586" s="1" t="s">
        <v>83608</v>
      </c>
      <c r="B4586" s="1" t="s">
        <v>83609</v>
      </c>
      <c r="C4586" s="1" t="s">
        <v>83610</v>
      </c>
      <c r="D4586" s="1" t="s">
        <v>83611</v>
      </c>
      <c r="E4586" s="1" t="s">
        <v>165</v>
      </c>
      <c r="F4586" s="1" t="s">
        <v>165</v>
      </c>
      <c r="H4586" s="1" t="s">
        <v>164</v>
      </c>
      <c r="I4586" s="1" t="s">
        <v>164</v>
      </c>
      <c r="J4586">
        <v>78</v>
      </c>
      <c r="K4586">
        <v>0</v>
      </c>
      <c r="L4586">
        <v>0</v>
      </c>
      <c r="M4586">
        <v>0</v>
      </c>
      <c r="N4586">
        <v>0</v>
      </c>
      <c r="O4586">
        <v>52</v>
      </c>
      <c r="P4586">
        <v>78</v>
      </c>
      <c r="Q4586">
        <v>0</v>
      </c>
      <c r="R4586">
        <v>0</v>
      </c>
      <c r="S4586">
        <v>0</v>
      </c>
      <c r="T4586">
        <v>0</v>
      </c>
      <c r="U4586">
        <v>1320</v>
      </c>
      <c r="V4586">
        <v>5</v>
      </c>
      <c r="W4586">
        <v>5</v>
      </c>
      <c r="X4586">
        <v>15</v>
      </c>
      <c r="Y4586">
        <v>19</v>
      </c>
      <c r="Z4586">
        <v>53676</v>
      </c>
      <c r="AA4586">
        <v>32</v>
      </c>
      <c r="AB4586">
        <v>252</v>
      </c>
      <c r="AC4586">
        <v>1138</v>
      </c>
      <c r="AD4586">
        <v>3409</v>
      </c>
      <c r="AE4586">
        <v>0</v>
      </c>
      <c r="AG4586">
        <v>0</v>
      </c>
      <c r="AH4586" s="1" t="s">
        <v>167</v>
      </c>
      <c r="AI4586" s="1" t="s">
        <v>83612</v>
      </c>
      <c r="AJ4586" s="1" t="s">
        <v>83613</v>
      </c>
      <c r="AK4586" s="1" t="s">
        <v>65412</v>
      </c>
      <c r="AL4586" s="1" t="s">
        <v>83614</v>
      </c>
      <c r="AM4586" s="1" t="s">
        <v>83615</v>
      </c>
      <c r="AN4586" s="1" t="s">
        <v>164</v>
      </c>
      <c r="AO4586" s="1" t="s">
        <v>164</v>
      </c>
      <c r="AP4586" s="1" t="s">
        <v>164</v>
      </c>
      <c r="AQ4586" s="1" t="s">
        <v>164</v>
      </c>
      <c r="AR4586" s="1" t="s">
        <v>164</v>
      </c>
      <c r="AS4586" s="1" t="s">
        <v>164</v>
      </c>
      <c r="AT4586" s="1" t="s">
        <v>164</v>
      </c>
      <c r="AU4586" s="1" t="s">
        <v>164</v>
      </c>
      <c r="AV4586" s="1" t="s">
        <v>164</v>
      </c>
      <c r="AW4586" s="1" t="s">
        <v>164</v>
      </c>
      <c r="AX4586" s="1" t="s">
        <v>164</v>
      </c>
      <c r="AY4586" s="1" t="s">
        <v>164</v>
      </c>
      <c r="AZ4586" s="1" t="s">
        <v>164</v>
      </c>
      <c r="BA4586" s="1" t="s">
        <v>164</v>
      </c>
      <c r="BB4586" s="1" t="s">
        <v>164</v>
      </c>
      <c r="BE4586">
        <v>0</v>
      </c>
      <c r="BJ4586">
        <v>58</v>
      </c>
      <c r="BK4586" s="3">
        <v>42149</v>
      </c>
      <c r="BL4586" s="2">
        <v>43909.686307870368</v>
      </c>
      <c r="BM4586" s="2">
        <v>44476.491180555553</v>
      </c>
      <c r="BN4586" s="1" t="s">
        <v>164</v>
      </c>
      <c r="BO4586" s="1" t="s">
        <v>164</v>
      </c>
      <c r="BP4586" s="1" t="s">
        <v>164</v>
      </c>
      <c r="BV4586" s="1" t="s">
        <v>164</v>
      </c>
      <c r="BY4586">
        <v>2386</v>
      </c>
      <c r="BZ4586">
        <v>35</v>
      </c>
      <c r="CA4586">
        <v>56</v>
      </c>
      <c r="CB4586">
        <v>1</v>
      </c>
      <c r="CC4586">
        <v>618</v>
      </c>
      <c r="CD4586">
        <v>17</v>
      </c>
      <c r="CE4586">
        <v>1</v>
      </c>
      <c r="CF4586" s="1" t="s">
        <v>30938</v>
      </c>
      <c r="CG4586" s="1" t="s">
        <v>4075</v>
      </c>
      <c r="CH4586" s="1" t="s">
        <v>3034</v>
      </c>
      <c r="CI4586" s="1" t="s">
        <v>27111</v>
      </c>
      <c r="CJ4586" s="1" t="s">
        <v>4646</v>
      </c>
      <c r="CK4586" s="1" t="s">
        <v>16182</v>
      </c>
      <c r="CL4586" s="1" t="s">
        <v>6965</v>
      </c>
      <c r="CM4586" s="1" t="s">
        <v>2669</v>
      </c>
      <c r="CN4586" s="1" t="s">
        <v>6590</v>
      </c>
      <c r="CO4586" s="1" t="s">
        <v>764</v>
      </c>
      <c r="CP4586" s="1" t="s">
        <v>487</v>
      </c>
      <c r="CQ4586" s="1" t="s">
        <v>1055</v>
      </c>
      <c r="CR4586" s="1" t="s">
        <v>1896</v>
      </c>
      <c r="CS4586" s="1" t="s">
        <v>3700</v>
      </c>
      <c r="CT4586" s="1" t="s">
        <v>863</v>
      </c>
      <c r="CU4586" s="1" t="s">
        <v>18495</v>
      </c>
      <c r="CV4586" s="1" t="s">
        <v>15411</v>
      </c>
      <c r="CW4586" s="1" t="s">
        <v>602</v>
      </c>
      <c r="CX4586" s="1" t="s">
        <v>4077</v>
      </c>
      <c r="CY4586" s="1" t="s">
        <v>6959</v>
      </c>
      <c r="CZ4586" s="1" t="s">
        <v>2717</v>
      </c>
      <c r="DA4586" s="1" t="s">
        <v>239</v>
      </c>
      <c r="DB4586" s="1" t="s">
        <v>83616</v>
      </c>
      <c r="DC4586" s="1" t="s">
        <v>4109</v>
      </c>
      <c r="DD4586" s="1" t="s">
        <v>164</v>
      </c>
      <c r="DE4586" s="1" t="s">
        <v>164</v>
      </c>
      <c r="DF4586" s="1" t="s">
        <v>164</v>
      </c>
      <c r="DG4586" s="1" t="s">
        <v>164</v>
      </c>
      <c r="DH4586" s="1" t="s">
        <v>164</v>
      </c>
      <c r="DI4586" s="1" t="s">
        <v>164</v>
      </c>
      <c r="DJ4586" s="1" t="s">
        <v>164</v>
      </c>
      <c r="DK4586" s="1" t="s">
        <v>164</v>
      </c>
      <c r="DL4586" s="1" t="s">
        <v>164</v>
      </c>
      <c r="DM4586" s="1" t="s">
        <v>164</v>
      </c>
      <c r="DN4586" s="1" t="s">
        <v>164</v>
      </c>
      <c r="DO4586" s="1" t="s">
        <v>164</v>
      </c>
      <c r="DP4586" s="1" t="s">
        <v>164</v>
      </c>
      <c r="DQ4586" s="1" t="s">
        <v>164</v>
      </c>
      <c r="DR4586" s="1" t="s">
        <v>164</v>
      </c>
      <c r="DS4586" s="1" t="s">
        <v>164</v>
      </c>
      <c r="DT4586" s="1" t="s">
        <v>164</v>
      </c>
      <c r="DU4586" s="1" t="s">
        <v>164</v>
      </c>
      <c r="DV4586" s="1" t="s">
        <v>164</v>
      </c>
      <c r="DW4586" s="1" t="s">
        <v>164</v>
      </c>
      <c r="DX4586" s="1" t="s">
        <v>164</v>
      </c>
      <c r="DY4586" s="1" t="s">
        <v>164</v>
      </c>
      <c r="DZ4586" s="1" t="s">
        <v>164</v>
      </c>
      <c r="EA4586">
        <v>0</v>
      </c>
      <c r="EB4586">
        <v>0</v>
      </c>
      <c r="EC4586">
        <v>0</v>
      </c>
      <c r="ED4586">
        <v>0</v>
      </c>
      <c r="EJ4586" s="1" t="s">
        <v>164</v>
      </c>
      <c r="EK4586" s="1" t="s">
        <v>164</v>
      </c>
      <c r="EQ4586" s="1" t="s">
        <v>164</v>
      </c>
      <c r="ER4586" s="1" t="s">
        <v>164</v>
      </c>
      <c r="ES4586">
        <v>0</v>
      </c>
      <c r="EV4586" s="1" t="s">
        <v>164</v>
      </c>
      <c r="EW4586" s="1" t="s">
        <v>164</v>
      </c>
      <c r="EX4586" s="1" t="s">
        <v>164</v>
      </c>
      <c r="EZ4586">
        <v>0</v>
      </c>
      <c r="FA4586">
        <v>357</v>
      </c>
      <c r="FB4586">
        <v>223</v>
      </c>
      <c r="FC4586">
        <v>225</v>
      </c>
      <c r="FD4586">
        <v>280</v>
      </c>
      <c r="FE4586">
        <v>564</v>
      </c>
      <c r="FF4586">
        <v>1036</v>
      </c>
      <c r="FG4586">
        <v>1714</v>
      </c>
      <c r="FH4586" s="1" t="s">
        <v>417</v>
      </c>
      <c r="FI4586">
        <v>9</v>
      </c>
    </row>
    <row r="4587" spans="1:165" x14ac:dyDescent="0.25">
      <c r="A4587" s="1" t="s">
        <v>81207</v>
      </c>
      <c r="B4587" s="1" t="s">
        <v>81208</v>
      </c>
      <c r="C4587" s="1" t="s">
        <v>81209</v>
      </c>
      <c r="D4587" s="1" t="s">
        <v>81210</v>
      </c>
      <c r="E4587" s="1" t="s">
        <v>165</v>
      </c>
      <c r="F4587" s="1" t="s">
        <v>165</v>
      </c>
      <c r="H4587" s="1" t="s">
        <v>164</v>
      </c>
      <c r="I4587" s="1" t="s">
        <v>164</v>
      </c>
      <c r="J4587">
        <v>11</v>
      </c>
      <c r="K4587">
        <v>0</v>
      </c>
      <c r="L4587">
        <v>0</v>
      </c>
      <c r="M4587">
        <v>0</v>
      </c>
      <c r="N4587">
        <v>0</v>
      </c>
      <c r="O4587">
        <v>11</v>
      </c>
      <c r="P4587">
        <v>130</v>
      </c>
      <c r="Q4587">
        <v>0</v>
      </c>
      <c r="R4587">
        <v>0</v>
      </c>
      <c r="S4587">
        <v>0</v>
      </c>
      <c r="T4587">
        <v>0</v>
      </c>
      <c r="U4587">
        <v>1320</v>
      </c>
      <c r="V4587">
        <v>5</v>
      </c>
      <c r="W4587">
        <v>5</v>
      </c>
      <c r="X4587">
        <v>15</v>
      </c>
      <c r="Y4587">
        <v>35</v>
      </c>
      <c r="Z4587">
        <v>10399</v>
      </c>
      <c r="AA4587">
        <v>7</v>
      </c>
      <c r="AB4587">
        <v>54</v>
      </c>
      <c r="AC4587">
        <v>263</v>
      </c>
      <c r="AD4587">
        <v>934</v>
      </c>
      <c r="AE4587">
        <v>0</v>
      </c>
      <c r="AF4587">
        <v>161</v>
      </c>
      <c r="AG4587">
        <v>0</v>
      </c>
      <c r="AH4587" s="1" t="s">
        <v>167</v>
      </c>
      <c r="AI4587" s="1" t="s">
        <v>81211</v>
      </c>
      <c r="AJ4587" s="1" t="s">
        <v>81212</v>
      </c>
      <c r="AK4587" s="1" t="s">
        <v>81213</v>
      </c>
      <c r="AL4587" s="1" t="s">
        <v>81214</v>
      </c>
      <c r="AM4587" s="1" t="s">
        <v>81215</v>
      </c>
      <c r="AN4587" s="1" t="s">
        <v>81216</v>
      </c>
      <c r="AO4587" s="1" t="s">
        <v>167</v>
      </c>
      <c r="AP4587" s="1" t="s">
        <v>983</v>
      </c>
      <c r="AQ4587" s="1" t="s">
        <v>4674</v>
      </c>
      <c r="AR4587" s="1" t="s">
        <v>167</v>
      </c>
      <c r="AS4587" s="1" t="s">
        <v>81217</v>
      </c>
      <c r="AT4587" s="1" t="s">
        <v>6493</v>
      </c>
      <c r="AU4587" s="1" t="s">
        <v>167</v>
      </c>
      <c r="AV4587" s="1" t="s">
        <v>81218</v>
      </c>
      <c r="AW4587" s="1" t="s">
        <v>168</v>
      </c>
      <c r="AX4587" s="1" t="s">
        <v>167</v>
      </c>
      <c r="AY4587" s="1" t="s">
        <v>73350</v>
      </c>
      <c r="AZ4587" s="1" t="s">
        <v>81219</v>
      </c>
      <c r="BA4587" s="1" t="s">
        <v>176</v>
      </c>
      <c r="BB4587" s="1" t="s">
        <v>81220</v>
      </c>
      <c r="BE4587">
        <v>0</v>
      </c>
      <c r="BJ4587">
        <v>14</v>
      </c>
      <c r="BK4587" s="3">
        <v>41437</v>
      </c>
      <c r="BL4587" s="2">
        <v>41686.056875000002</v>
      </c>
      <c r="BM4587" s="2">
        <v>44476.494270833333</v>
      </c>
      <c r="BN4587" s="1" t="s">
        <v>164</v>
      </c>
      <c r="BO4587" s="1" t="s">
        <v>164</v>
      </c>
      <c r="BP4587" s="1" t="s">
        <v>164</v>
      </c>
      <c r="BT4587">
        <v>0</v>
      </c>
      <c r="BU4587">
        <v>62</v>
      </c>
      <c r="BV4587" s="1" t="s">
        <v>164</v>
      </c>
      <c r="BY4587">
        <v>437</v>
      </c>
      <c r="BZ4587">
        <v>10</v>
      </c>
      <c r="CA4587">
        <v>12</v>
      </c>
      <c r="CB4587">
        <v>2</v>
      </c>
      <c r="CC4587">
        <v>57</v>
      </c>
      <c r="CD4587">
        <v>1</v>
      </c>
      <c r="CE4587">
        <v>1</v>
      </c>
      <c r="CF4587" s="1" t="s">
        <v>45662</v>
      </c>
      <c r="CG4587" s="1" t="s">
        <v>1598</v>
      </c>
      <c r="CH4587" s="1" t="s">
        <v>4615</v>
      </c>
      <c r="CI4587" s="1" t="s">
        <v>546</v>
      </c>
      <c r="CJ4587" s="1" t="s">
        <v>10525</v>
      </c>
      <c r="CK4587" s="1" t="s">
        <v>3212</v>
      </c>
      <c r="CL4587" s="1" t="s">
        <v>19968</v>
      </c>
      <c r="CM4587" s="1" t="s">
        <v>2815</v>
      </c>
      <c r="CN4587" s="1" t="s">
        <v>8003</v>
      </c>
      <c r="CO4587" s="1" t="s">
        <v>693</v>
      </c>
      <c r="CP4587" s="1" t="s">
        <v>2953</v>
      </c>
      <c r="CQ4587" s="1" t="s">
        <v>5202</v>
      </c>
      <c r="CR4587" s="1" t="s">
        <v>1109</v>
      </c>
      <c r="CS4587" s="1" t="s">
        <v>767</v>
      </c>
      <c r="CT4587" s="1" t="s">
        <v>693</v>
      </c>
      <c r="CU4587" s="1" t="s">
        <v>2673</v>
      </c>
      <c r="CV4587" s="1" t="s">
        <v>16806</v>
      </c>
      <c r="CW4587" s="1" t="s">
        <v>7533</v>
      </c>
      <c r="CX4587" s="1" t="s">
        <v>3190</v>
      </c>
      <c r="CY4587" s="1" t="s">
        <v>825</v>
      </c>
      <c r="CZ4587" s="1" t="s">
        <v>1496</v>
      </c>
      <c r="DA4587" s="1" t="s">
        <v>660</v>
      </c>
      <c r="DB4587" s="1" t="s">
        <v>4301</v>
      </c>
      <c r="DC4587" s="1" t="s">
        <v>45321</v>
      </c>
      <c r="DD4587" s="1" t="s">
        <v>303</v>
      </c>
      <c r="DE4587" s="1" t="s">
        <v>10570</v>
      </c>
      <c r="DF4587" s="1" t="s">
        <v>217</v>
      </c>
      <c r="DG4587" s="1" t="s">
        <v>2721</v>
      </c>
      <c r="DH4587" s="1" t="s">
        <v>275</v>
      </c>
      <c r="DI4587" s="1" t="s">
        <v>5798</v>
      </c>
      <c r="DJ4587" s="1" t="s">
        <v>321</v>
      </c>
      <c r="DK4587" s="1" t="s">
        <v>705</v>
      </c>
      <c r="DL4587" s="1" t="s">
        <v>282</v>
      </c>
      <c r="DM4587" s="1" t="s">
        <v>1067</v>
      </c>
      <c r="DN4587" s="1" t="s">
        <v>192</v>
      </c>
      <c r="DO4587" s="1" t="s">
        <v>275</v>
      </c>
      <c r="DP4587" s="1" t="s">
        <v>1906</v>
      </c>
      <c r="DQ4587" s="1" t="s">
        <v>1068</v>
      </c>
      <c r="DR4587" s="1" t="s">
        <v>3848</v>
      </c>
      <c r="DS4587" s="1" t="s">
        <v>387</v>
      </c>
      <c r="DT4587" s="1" t="s">
        <v>3986</v>
      </c>
      <c r="DU4587" s="1" t="s">
        <v>921</v>
      </c>
      <c r="DV4587" s="1" t="s">
        <v>1189</v>
      </c>
      <c r="DW4587" s="1" t="s">
        <v>275</v>
      </c>
      <c r="DX4587" s="1" t="s">
        <v>2020</v>
      </c>
      <c r="DY4587" s="1" t="s">
        <v>780</v>
      </c>
      <c r="DZ4587" s="1" t="s">
        <v>31577</v>
      </c>
      <c r="EA4587">
        <v>0</v>
      </c>
      <c r="EB4587">
        <v>0</v>
      </c>
      <c r="EC4587">
        <v>0</v>
      </c>
      <c r="ED4587">
        <v>0</v>
      </c>
      <c r="EJ4587" s="1" t="s">
        <v>164</v>
      </c>
      <c r="EK4587" s="1" t="s">
        <v>164</v>
      </c>
      <c r="EQ4587" s="1" t="s">
        <v>164</v>
      </c>
      <c r="ER4587" s="1" t="s">
        <v>164</v>
      </c>
      <c r="ES4587">
        <v>0</v>
      </c>
      <c r="EV4587" s="1" t="s">
        <v>164</v>
      </c>
      <c r="EW4587" s="1" t="s">
        <v>164</v>
      </c>
      <c r="EX4587" s="1" t="s">
        <v>164</v>
      </c>
      <c r="EZ4587">
        <v>0</v>
      </c>
      <c r="FA4587">
        <v>426</v>
      </c>
      <c r="FB4587">
        <v>209</v>
      </c>
      <c r="FC4587">
        <v>235</v>
      </c>
      <c r="FD4587">
        <v>265</v>
      </c>
      <c r="FE4587">
        <v>592</v>
      </c>
      <c r="FF4587">
        <v>1209</v>
      </c>
      <c r="FG4587">
        <v>1901</v>
      </c>
      <c r="FH4587" s="1" t="s">
        <v>2449</v>
      </c>
      <c r="FI4587">
        <v>4</v>
      </c>
    </row>
    <row r="4588" spans="1:165" x14ac:dyDescent="0.25">
      <c r="A4588" s="1" t="s">
        <v>84401</v>
      </c>
      <c r="B4588" s="1" t="s">
        <v>84402</v>
      </c>
      <c r="C4588" s="1" t="s">
        <v>84403</v>
      </c>
      <c r="D4588" s="1" t="s">
        <v>84404</v>
      </c>
      <c r="E4588" s="1" t="s">
        <v>165</v>
      </c>
      <c r="F4588" s="1" t="s">
        <v>165</v>
      </c>
      <c r="H4588" s="1" t="s">
        <v>164</v>
      </c>
      <c r="I4588" s="1" t="s">
        <v>164</v>
      </c>
      <c r="J4588">
        <v>78</v>
      </c>
      <c r="K4588">
        <v>0</v>
      </c>
      <c r="L4588">
        <v>0</v>
      </c>
      <c r="M4588">
        <v>0</v>
      </c>
      <c r="N4588">
        <v>0</v>
      </c>
      <c r="O4588">
        <v>37</v>
      </c>
      <c r="P4588">
        <v>102</v>
      </c>
      <c r="Q4588">
        <v>0</v>
      </c>
      <c r="R4588">
        <v>0</v>
      </c>
      <c r="S4588">
        <v>0</v>
      </c>
      <c r="T4588">
        <v>1</v>
      </c>
      <c r="U4588">
        <v>1320</v>
      </c>
      <c r="V4588">
        <v>-1</v>
      </c>
      <c r="W4588">
        <v>-4</v>
      </c>
      <c r="X4588">
        <v>-1</v>
      </c>
      <c r="Y4588">
        <v>-1</v>
      </c>
      <c r="Z4588">
        <v>219507</v>
      </c>
      <c r="AA4588">
        <v>10</v>
      </c>
      <c r="AB4588">
        <v>123</v>
      </c>
      <c r="AC4588">
        <v>425</v>
      </c>
      <c r="AD4588">
        <v>1581</v>
      </c>
      <c r="AE4588">
        <v>0</v>
      </c>
      <c r="AF4588">
        <v>109</v>
      </c>
      <c r="AG4588">
        <v>0</v>
      </c>
      <c r="AH4588" s="1" t="s">
        <v>176</v>
      </c>
      <c r="AI4588" s="1" t="s">
        <v>31669</v>
      </c>
      <c r="AJ4588" s="1" t="s">
        <v>84405</v>
      </c>
      <c r="AK4588" s="1" t="s">
        <v>82126</v>
      </c>
      <c r="AL4588" s="1" t="s">
        <v>83874</v>
      </c>
      <c r="AM4588" s="1" t="s">
        <v>71977</v>
      </c>
      <c r="AN4588" s="1" t="s">
        <v>84406</v>
      </c>
      <c r="AO4588" s="1" t="s">
        <v>176</v>
      </c>
      <c r="AP4588" s="1" t="s">
        <v>799</v>
      </c>
      <c r="AQ4588" s="1" t="s">
        <v>1856</v>
      </c>
      <c r="AR4588" s="1" t="s">
        <v>176</v>
      </c>
      <c r="AS4588" s="1" t="s">
        <v>84407</v>
      </c>
      <c r="AT4588" s="1" t="s">
        <v>1854</v>
      </c>
      <c r="AU4588" s="1" t="s">
        <v>176</v>
      </c>
      <c r="AV4588" s="1" t="s">
        <v>79279</v>
      </c>
      <c r="AW4588" s="1" t="s">
        <v>164</v>
      </c>
      <c r="AX4588" s="1" t="s">
        <v>176</v>
      </c>
      <c r="AY4588" s="1" t="s">
        <v>84408</v>
      </c>
      <c r="AZ4588" s="1" t="s">
        <v>72649</v>
      </c>
      <c r="BA4588" s="1" t="s">
        <v>176</v>
      </c>
      <c r="BB4588" s="1" t="s">
        <v>84409</v>
      </c>
      <c r="BE4588">
        <v>0</v>
      </c>
      <c r="BJ4588">
        <v>1</v>
      </c>
      <c r="BK4588" s="3">
        <v>41083</v>
      </c>
      <c r="BL4588" s="2">
        <v>42499.980358796296</v>
      </c>
      <c r="BM4588" s="2">
        <v>44476.49428240741</v>
      </c>
      <c r="BN4588" s="1" t="s">
        <v>84410</v>
      </c>
      <c r="BO4588" s="1" t="s">
        <v>164</v>
      </c>
      <c r="BP4588" s="1" t="s">
        <v>164</v>
      </c>
      <c r="BT4588">
        <v>0</v>
      </c>
      <c r="BV4588" s="1" t="s">
        <v>164</v>
      </c>
      <c r="BY4588">
        <v>3303</v>
      </c>
      <c r="BZ4588">
        <v>12</v>
      </c>
      <c r="CA4588">
        <v>454</v>
      </c>
      <c r="CB4588">
        <v>0</v>
      </c>
      <c r="CC4588">
        <v>1007</v>
      </c>
      <c r="CD4588">
        <v>6</v>
      </c>
      <c r="CE4588">
        <v>1</v>
      </c>
      <c r="CF4588" s="1" t="s">
        <v>12031</v>
      </c>
      <c r="CG4588" s="1" t="s">
        <v>769</v>
      </c>
      <c r="CH4588" s="1" t="s">
        <v>1906</v>
      </c>
      <c r="CI4588" s="1" t="s">
        <v>20924</v>
      </c>
      <c r="CJ4588" s="1" t="s">
        <v>263</v>
      </c>
      <c r="CK4588" s="1" t="s">
        <v>1258</v>
      </c>
      <c r="CL4588" s="1" t="s">
        <v>666</v>
      </c>
      <c r="CM4588" s="1" t="s">
        <v>1322</v>
      </c>
      <c r="CN4588" s="1" t="s">
        <v>217</v>
      </c>
      <c r="CO4588" s="1" t="s">
        <v>3295</v>
      </c>
      <c r="CP4588" s="1" t="s">
        <v>686</v>
      </c>
      <c r="CQ4588" s="1" t="s">
        <v>1906</v>
      </c>
      <c r="CR4588" s="1" t="s">
        <v>192</v>
      </c>
      <c r="CS4588" s="1" t="s">
        <v>1906</v>
      </c>
      <c r="CT4588" s="1" t="s">
        <v>1906</v>
      </c>
      <c r="CU4588" s="1" t="s">
        <v>270</v>
      </c>
      <c r="CV4588" s="1" t="s">
        <v>6866</v>
      </c>
      <c r="CW4588" s="1" t="s">
        <v>2776</v>
      </c>
      <c r="CX4588" s="1" t="s">
        <v>769</v>
      </c>
      <c r="CY4588" s="1" t="s">
        <v>697</v>
      </c>
      <c r="CZ4588" s="1" t="s">
        <v>1906</v>
      </c>
      <c r="DA4588" s="1" t="s">
        <v>701</v>
      </c>
      <c r="DB4588" s="1" t="s">
        <v>38586</v>
      </c>
      <c r="DC4588" s="1" t="s">
        <v>2720</v>
      </c>
      <c r="DD4588" s="1" t="s">
        <v>321</v>
      </c>
      <c r="DE4588" s="1" t="s">
        <v>274</v>
      </c>
      <c r="DF4588" s="1" t="s">
        <v>1022</v>
      </c>
      <c r="DG4588" s="1" t="s">
        <v>327</v>
      </c>
      <c r="DH4588" s="1" t="s">
        <v>661</v>
      </c>
      <c r="DI4588" s="1" t="s">
        <v>11696</v>
      </c>
      <c r="DJ4588" s="1" t="s">
        <v>326</v>
      </c>
      <c r="DK4588" s="1" t="s">
        <v>911</v>
      </c>
      <c r="DL4588" s="1" t="s">
        <v>701</v>
      </c>
      <c r="DM4588" s="1" t="s">
        <v>535</v>
      </c>
      <c r="DN4588" s="1" t="s">
        <v>701</v>
      </c>
      <c r="DO4588" s="1" t="s">
        <v>275</v>
      </c>
      <c r="DP4588" s="1" t="s">
        <v>303</v>
      </c>
      <c r="DQ4588" s="1" t="s">
        <v>321</v>
      </c>
      <c r="DR4588" s="1" t="s">
        <v>326</v>
      </c>
      <c r="DS4588" s="1" t="s">
        <v>2206</v>
      </c>
      <c r="DT4588" s="1" t="s">
        <v>15361</v>
      </c>
      <c r="DU4588" s="1" t="s">
        <v>917</v>
      </c>
      <c r="DV4588" s="1" t="s">
        <v>281</v>
      </c>
      <c r="DW4588" s="1" t="s">
        <v>321</v>
      </c>
      <c r="DX4588" s="1" t="s">
        <v>700</v>
      </c>
      <c r="DY4588" s="1" t="s">
        <v>1427</v>
      </c>
      <c r="DZ4588" s="1" t="s">
        <v>15614</v>
      </c>
      <c r="EA4588">
        <v>0</v>
      </c>
      <c r="EB4588">
        <v>0</v>
      </c>
      <c r="EC4588">
        <v>0</v>
      </c>
      <c r="ED4588">
        <v>0</v>
      </c>
      <c r="EJ4588" s="1" t="s">
        <v>164</v>
      </c>
      <c r="EK4588" s="1" t="s">
        <v>164</v>
      </c>
      <c r="EQ4588" s="1" t="s">
        <v>164</v>
      </c>
      <c r="ER4588" s="1" t="s">
        <v>82925</v>
      </c>
      <c r="ES4588">
        <v>1</v>
      </c>
      <c r="ET4588">
        <v>202</v>
      </c>
      <c r="EU4588">
        <v>202</v>
      </c>
      <c r="EV4588" s="1" t="s">
        <v>72798</v>
      </c>
      <c r="EW4588" s="1" t="s">
        <v>72798</v>
      </c>
      <c r="EX4588" s="1" t="s">
        <v>72798</v>
      </c>
      <c r="EY4588">
        <v>5</v>
      </c>
      <c r="EZ4588">
        <v>3</v>
      </c>
      <c r="FA4588">
        <v>335</v>
      </c>
      <c r="FB4588">
        <v>148</v>
      </c>
      <c r="FC4588">
        <v>219</v>
      </c>
      <c r="FD4588">
        <v>196</v>
      </c>
      <c r="FE4588">
        <v>513</v>
      </c>
      <c r="FF4588">
        <v>905</v>
      </c>
      <c r="FG4588">
        <v>1669</v>
      </c>
      <c r="FH4588" s="1" t="s">
        <v>1462</v>
      </c>
      <c r="FI4588">
        <v>1</v>
      </c>
    </row>
    <row r="4589" spans="1:165" x14ac:dyDescent="0.25">
      <c r="A4589" s="1" t="s">
        <v>86353</v>
      </c>
      <c r="B4589" s="1" t="s">
        <v>86354</v>
      </c>
      <c r="C4589" s="1" t="s">
        <v>86355</v>
      </c>
      <c r="D4589" s="1" t="s">
        <v>86356</v>
      </c>
      <c r="E4589" s="1" t="s">
        <v>165</v>
      </c>
      <c r="F4589" s="1" t="s">
        <v>165</v>
      </c>
      <c r="H4589" s="1" t="s">
        <v>164</v>
      </c>
      <c r="I4589" s="1" t="s">
        <v>39573</v>
      </c>
      <c r="J4589">
        <v>332</v>
      </c>
      <c r="K4589">
        <v>0</v>
      </c>
      <c r="L4589">
        <v>0</v>
      </c>
      <c r="M4589">
        <v>0</v>
      </c>
      <c r="N4589">
        <v>0</v>
      </c>
      <c r="O4589">
        <v>167</v>
      </c>
      <c r="P4589">
        <v>396</v>
      </c>
      <c r="Q4589">
        <v>0</v>
      </c>
      <c r="R4589">
        <v>0</v>
      </c>
      <c r="S4589">
        <v>0</v>
      </c>
      <c r="T4589">
        <v>0</v>
      </c>
      <c r="U4589">
        <v>1320</v>
      </c>
      <c r="V4589">
        <v>5</v>
      </c>
      <c r="W4589">
        <v>5</v>
      </c>
      <c r="X4589">
        <v>56</v>
      </c>
      <c r="Y4589">
        <v>-4</v>
      </c>
      <c r="Z4589">
        <v>91546</v>
      </c>
      <c r="AA4589">
        <v>2</v>
      </c>
      <c r="AB4589">
        <v>1517</v>
      </c>
      <c r="AC4589">
        <v>3046</v>
      </c>
      <c r="AD4589">
        <v>4632</v>
      </c>
      <c r="AE4589">
        <v>0</v>
      </c>
      <c r="AF4589">
        <v>505</v>
      </c>
      <c r="AG4589">
        <v>0</v>
      </c>
      <c r="AH4589" s="1" t="s">
        <v>167</v>
      </c>
      <c r="AI4589" s="1" t="s">
        <v>943</v>
      </c>
      <c r="AJ4589" s="1" t="s">
        <v>85666</v>
      </c>
      <c r="AK4589" s="1" t="s">
        <v>49125</v>
      </c>
      <c r="AL4589" s="1" t="s">
        <v>86357</v>
      </c>
      <c r="AM4589" s="1" t="s">
        <v>85666</v>
      </c>
      <c r="AN4589" s="1" t="s">
        <v>86358</v>
      </c>
      <c r="AO4589" s="1" t="s">
        <v>176</v>
      </c>
      <c r="AP4589" s="1" t="s">
        <v>164</v>
      </c>
      <c r="AQ4589" s="1" t="s">
        <v>164</v>
      </c>
      <c r="AR4589" s="1" t="s">
        <v>176</v>
      </c>
      <c r="AS4589" s="1" t="s">
        <v>86359</v>
      </c>
      <c r="AT4589" s="1" t="s">
        <v>164</v>
      </c>
      <c r="AU4589" s="1" t="s">
        <v>176</v>
      </c>
      <c r="AV4589" s="1" t="s">
        <v>86360</v>
      </c>
      <c r="AW4589" s="1" t="s">
        <v>164</v>
      </c>
      <c r="AX4589" s="1" t="s">
        <v>176</v>
      </c>
      <c r="AY4589" s="1" t="s">
        <v>73366</v>
      </c>
      <c r="AZ4589" s="1" t="s">
        <v>164</v>
      </c>
      <c r="BA4589" s="1" t="s">
        <v>164</v>
      </c>
      <c r="BB4589" s="1" t="s">
        <v>86361</v>
      </c>
      <c r="BE4589">
        <v>0</v>
      </c>
      <c r="BJ4589">
        <v>10</v>
      </c>
      <c r="BK4589" s="3">
        <v>42935</v>
      </c>
      <c r="BL4589" s="2">
        <v>43105.475798611114</v>
      </c>
      <c r="BM4589" s="2">
        <v>44476.492037037038</v>
      </c>
      <c r="BN4589" s="1" t="s">
        <v>164</v>
      </c>
      <c r="BO4589" s="1" t="s">
        <v>164</v>
      </c>
      <c r="BP4589" s="1" t="s">
        <v>164</v>
      </c>
      <c r="BV4589" s="1" t="s">
        <v>164</v>
      </c>
      <c r="BY4589">
        <v>8065</v>
      </c>
      <c r="BZ4589">
        <v>3</v>
      </c>
      <c r="CA4589">
        <v>251</v>
      </c>
      <c r="CB4589">
        <v>0</v>
      </c>
      <c r="CC4589">
        <v>1257</v>
      </c>
      <c r="CD4589">
        <v>0</v>
      </c>
      <c r="CE4589">
        <v>1</v>
      </c>
      <c r="CF4589" s="1" t="s">
        <v>32574</v>
      </c>
      <c r="CG4589" s="1" t="s">
        <v>1307</v>
      </c>
      <c r="CH4589" s="1" t="s">
        <v>5198</v>
      </c>
      <c r="CI4589" s="1" t="s">
        <v>194</v>
      </c>
      <c r="CJ4589" s="1" t="s">
        <v>2075</v>
      </c>
      <c r="CK4589" s="1" t="s">
        <v>2886</v>
      </c>
      <c r="CL4589" s="1" t="s">
        <v>2754</v>
      </c>
      <c r="CM4589" s="1" t="s">
        <v>2921</v>
      </c>
      <c r="CN4589" s="1" t="s">
        <v>17548</v>
      </c>
      <c r="CO4589" s="1" t="s">
        <v>3919</v>
      </c>
      <c r="CP4589" s="1" t="s">
        <v>829</v>
      </c>
      <c r="CQ4589" s="1" t="s">
        <v>1676</v>
      </c>
      <c r="CR4589" s="1" t="s">
        <v>544</v>
      </c>
      <c r="CS4589" s="1" t="s">
        <v>823</v>
      </c>
      <c r="CT4589" s="1" t="s">
        <v>1054</v>
      </c>
      <c r="CU4589" s="1" t="s">
        <v>257</v>
      </c>
      <c r="CV4589" s="1" t="s">
        <v>46705</v>
      </c>
      <c r="CW4589" s="1" t="s">
        <v>21174</v>
      </c>
      <c r="CX4589" s="1" t="s">
        <v>5933</v>
      </c>
      <c r="CY4589" s="1" t="s">
        <v>5641</v>
      </c>
      <c r="CZ4589" s="1" t="s">
        <v>774</v>
      </c>
      <c r="DA4589" s="1" t="s">
        <v>738</v>
      </c>
      <c r="DB4589" s="1" t="s">
        <v>9702</v>
      </c>
      <c r="DC4589" s="1" t="s">
        <v>8548</v>
      </c>
      <c r="DD4589" s="1" t="s">
        <v>217</v>
      </c>
      <c r="DE4589" s="1" t="s">
        <v>293</v>
      </c>
      <c r="DF4589" s="1" t="s">
        <v>1068</v>
      </c>
      <c r="DG4589" s="1" t="s">
        <v>284</v>
      </c>
      <c r="DH4589" s="1" t="s">
        <v>271</v>
      </c>
      <c r="DI4589" s="1" t="s">
        <v>2030</v>
      </c>
      <c r="DJ4589" s="1" t="s">
        <v>1419</v>
      </c>
      <c r="DK4589" s="1" t="s">
        <v>270</v>
      </c>
      <c r="DL4589" s="1" t="s">
        <v>192</v>
      </c>
      <c r="DM4589" s="1" t="s">
        <v>192</v>
      </c>
      <c r="DN4589" s="1" t="s">
        <v>192</v>
      </c>
      <c r="DO4589" s="1" t="s">
        <v>274</v>
      </c>
      <c r="DP4589" s="1" t="s">
        <v>192</v>
      </c>
      <c r="DQ4589" s="1" t="s">
        <v>192</v>
      </c>
      <c r="DR4589" s="1" t="s">
        <v>2046</v>
      </c>
      <c r="DS4589" s="1" t="s">
        <v>696</v>
      </c>
      <c r="DT4589" s="1" t="s">
        <v>2756</v>
      </c>
      <c r="DU4589" s="1" t="s">
        <v>2249</v>
      </c>
      <c r="DV4589" s="1" t="s">
        <v>192</v>
      </c>
      <c r="DW4589" s="1" t="s">
        <v>274</v>
      </c>
      <c r="DX4589" s="1" t="s">
        <v>192</v>
      </c>
      <c r="DY4589" s="1" t="s">
        <v>1423</v>
      </c>
      <c r="DZ4589" s="1" t="s">
        <v>4946</v>
      </c>
      <c r="EA4589">
        <v>0</v>
      </c>
      <c r="EB4589">
        <v>0</v>
      </c>
      <c r="EC4589">
        <v>0</v>
      </c>
      <c r="ED4589">
        <v>0</v>
      </c>
      <c r="EE4589">
        <v>99980</v>
      </c>
      <c r="EF4589">
        <v>4</v>
      </c>
      <c r="EG4589">
        <v>15</v>
      </c>
      <c r="EH4589">
        <v>126</v>
      </c>
      <c r="EI4589">
        <v>586</v>
      </c>
      <c r="EJ4589" s="1" t="s">
        <v>164</v>
      </c>
      <c r="EK4589" s="1" t="s">
        <v>164</v>
      </c>
      <c r="EQ4589" s="1" t="s">
        <v>164</v>
      </c>
      <c r="ER4589" s="1" t="s">
        <v>86362</v>
      </c>
      <c r="ES4589">
        <v>0</v>
      </c>
      <c r="EV4589" s="1" t="s">
        <v>164</v>
      </c>
      <c r="EW4589" s="1" t="s">
        <v>164</v>
      </c>
      <c r="EX4589" s="1" t="s">
        <v>164</v>
      </c>
      <c r="EZ4589">
        <v>0</v>
      </c>
      <c r="FA4589">
        <v>247</v>
      </c>
      <c r="FB4589">
        <v>157</v>
      </c>
      <c r="FC4589">
        <v>139</v>
      </c>
      <c r="FD4589">
        <v>193</v>
      </c>
      <c r="FE4589">
        <v>469</v>
      </c>
      <c r="FF4589">
        <v>765</v>
      </c>
      <c r="FG4589">
        <v>1379</v>
      </c>
      <c r="FH4589" s="1" t="s">
        <v>171</v>
      </c>
      <c r="FI4589">
        <v>1</v>
      </c>
    </row>
    <row r="4590" spans="1:165" x14ac:dyDescent="0.25">
      <c r="A4590" s="1" t="s">
        <v>78594</v>
      </c>
      <c r="B4590" s="1" t="s">
        <v>78595</v>
      </c>
      <c r="C4590" s="1" t="s">
        <v>78596</v>
      </c>
      <c r="D4590" s="1" t="s">
        <v>78597</v>
      </c>
      <c r="E4590" s="1" t="s">
        <v>165</v>
      </c>
      <c r="F4590" s="1" t="s">
        <v>165</v>
      </c>
      <c r="H4590" s="1" t="s">
        <v>164</v>
      </c>
      <c r="I4590" s="1" t="s">
        <v>29572</v>
      </c>
      <c r="J4590">
        <v>116</v>
      </c>
      <c r="K4590">
        <v>0</v>
      </c>
      <c r="L4590">
        <v>0</v>
      </c>
      <c r="M4590">
        <v>1</v>
      </c>
      <c r="N4590">
        <v>-4</v>
      </c>
      <c r="O4590">
        <v>116</v>
      </c>
      <c r="P4590">
        <v>180</v>
      </c>
      <c r="Q4590">
        <v>0</v>
      </c>
      <c r="R4590">
        <v>0</v>
      </c>
      <c r="S4590">
        <v>2</v>
      </c>
      <c r="T4590">
        <v>12</v>
      </c>
      <c r="U4590">
        <v>1310</v>
      </c>
      <c r="V4590">
        <v>3</v>
      </c>
      <c r="W4590">
        <v>15</v>
      </c>
      <c r="X4590">
        <v>15</v>
      </c>
      <c r="Y4590">
        <v>105</v>
      </c>
      <c r="Z4590">
        <v>297985</v>
      </c>
      <c r="AA4590">
        <v>143</v>
      </c>
      <c r="AB4590">
        <v>1082</v>
      </c>
      <c r="AC4590">
        <v>6478</v>
      </c>
      <c r="AD4590">
        <v>19533</v>
      </c>
      <c r="AE4590">
        <v>0</v>
      </c>
      <c r="AF4590">
        <v>263</v>
      </c>
      <c r="AG4590">
        <v>0</v>
      </c>
      <c r="AH4590" s="1" t="s">
        <v>176</v>
      </c>
      <c r="AI4590" s="1" t="s">
        <v>78598</v>
      </c>
      <c r="AJ4590" s="1" t="s">
        <v>78599</v>
      </c>
      <c r="AK4590" s="1" t="s">
        <v>78600</v>
      </c>
      <c r="AL4590" s="1" t="s">
        <v>78601</v>
      </c>
      <c r="AM4590" s="1" t="s">
        <v>72877</v>
      </c>
      <c r="AN4590" s="1" t="s">
        <v>164</v>
      </c>
      <c r="AO4590" s="1" t="s">
        <v>164</v>
      </c>
      <c r="AP4590" s="1" t="s">
        <v>164</v>
      </c>
      <c r="AQ4590" s="1" t="s">
        <v>164</v>
      </c>
      <c r="AR4590" s="1" t="s">
        <v>164</v>
      </c>
      <c r="AS4590" s="1" t="s">
        <v>164</v>
      </c>
      <c r="AT4590" s="1" t="s">
        <v>164</v>
      </c>
      <c r="AU4590" s="1" t="s">
        <v>164</v>
      </c>
      <c r="AV4590" s="1" t="s">
        <v>164</v>
      </c>
      <c r="AW4590" s="1" t="s">
        <v>164</v>
      </c>
      <c r="AX4590" s="1" t="s">
        <v>164</v>
      </c>
      <c r="AY4590" s="1" t="s">
        <v>164</v>
      </c>
      <c r="AZ4590" s="1" t="s">
        <v>164</v>
      </c>
      <c r="BA4590" s="1" t="s">
        <v>164</v>
      </c>
      <c r="BB4590" s="1" t="s">
        <v>164</v>
      </c>
      <c r="BD4590">
        <v>504</v>
      </c>
      <c r="BE4590">
        <v>0</v>
      </c>
      <c r="BJ4590">
        <v>81</v>
      </c>
      <c r="BK4590" s="3">
        <v>43412</v>
      </c>
      <c r="BL4590" s="2">
        <v>44073.602847222224</v>
      </c>
      <c r="BM4590" s="2">
        <v>44476.49119212963</v>
      </c>
      <c r="BN4590" s="1" t="s">
        <v>164</v>
      </c>
      <c r="BO4590" s="1" t="s">
        <v>164</v>
      </c>
      <c r="BP4590" s="1" t="s">
        <v>164</v>
      </c>
      <c r="BV4590" s="1" t="s">
        <v>164</v>
      </c>
      <c r="BY4590">
        <v>3384</v>
      </c>
      <c r="BZ4590">
        <v>446</v>
      </c>
      <c r="CA4590">
        <v>1440</v>
      </c>
      <c r="CB4590">
        <v>119</v>
      </c>
      <c r="CC4590">
        <v>3869</v>
      </c>
      <c r="CD4590">
        <v>667</v>
      </c>
      <c r="CE4590">
        <v>1</v>
      </c>
      <c r="CF4590" s="1" t="s">
        <v>11842</v>
      </c>
      <c r="CG4590" s="1" t="s">
        <v>289</v>
      </c>
      <c r="CH4590" s="1" t="s">
        <v>10006</v>
      </c>
      <c r="CI4590" s="1" t="s">
        <v>3806</v>
      </c>
      <c r="CJ4590" s="1" t="s">
        <v>18617</v>
      </c>
      <c r="CK4590" s="1" t="s">
        <v>2513</v>
      </c>
      <c r="CL4590" s="1" t="s">
        <v>7796</v>
      </c>
      <c r="CM4590" s="1" t="s">
        <v>211</v>
      </c>
      <c r="CN4590" s="1" t="s">
        <v>4615</v>
      </c>
      <c r="CO4590" s="1" t="s">
        <v>3147</v>
      </c>
      <c r="CP4590" s="1" t="s">
        <v>1172</v>
      </c>
      <c r="CQ4590" s="1" t="s">
        <v>402</v>
      </c>
      <c r="CR4590" s="1" t="s">
        <v>629</v>
      </c>
      <c r="CS4590" s="1" t="s">
        <v>1491</v>
      </c>
      <c r="CT4590" s="1" t="s">
        <v>1263</v>
      </c>
      <c r="CU4590" s="1" t="s">
        <v>5369</v>
      </c>
      <c r="CV4590" s="1" t="s">
        <v>4799</v>
      </c>
      <c r="CW4590" s="1" t="s">
        <v>23845</v>
      </c>
      <c r="CX4590" s="1" t="s">
        <v>5738</v>
      </c>
      <c r="CY4590" s="1" t="s">
        <v>1771</v>
      </c>
      <c r="CZ4590" s="1" t="s">
        <v>903</v>
      </c>
      <c r="DA4590" s="1" t="s">
        <v>641</v>
      </c>
      <c r="DB4590" s="1" t="s">
        <v>3336</v>
      </c>
      <c r="DC4590" s="1" t="s">
        <v>3337</v>
      </c>
      <c r="DD4590" s="1" t="s">
        <v>192</v>
      </c>
      <c r="DE4590" s="1" t="s">
        <v>1906</v>
      </c>
      <c r="DF4590" s="1" t="s">
        <v>274</v>
      </c>
      <c r="DG4590" s="1" t="s">
        <v>665</v>
      </c>
      <c r="DH4590" s="1" t="s">
        <v>1146</v>
      </c>
      <c r="DI4590" s="1" t="s">
        <v>5207</v>
      </c>
      <c r="DJ4590" s="1" t="s">
        <v>667</v>
      </c>
      <c r="DK4590" s="1" t="s">
        <v>5592</v>
      </c>
      <c r="DL4590" s="1" t="s">
        <v>275</v>
      </c>
      <c r="DM4590" s="1" t="s">
        <v>4383</v>
      </c>
      <c r="DN4590" s="1" t="s">
        <v>1906</v>
      </c>
      <c r="DO4590" s="1" t="s">
        <v>667</v>
      </c>
      <c r="DP4590" s="1" t="s">
        <v>192</v>
      </c>
      <c r="DQ4590" s="1" t="s">
        <v>275</v>
      </c>
      <c r="DR4590" s="1" t="s">
        <v>1906</v>
      </c>
      <c r="DS4590" s="1" t="s">
        <v>3030</v>
      </c>
      <c r="DT4590" s="1" t="s">
        <v>9887</v>
      </c>
      <c r="DU4590" s="1" t="s">
        <v>6219</v>
      </c>
      <c r="DV4590" s="1" t="s">
        <v>316</v>
      </c>
      <c r="DW4590" s="1" t="s">
        <v>281</v>
      </c>
      <c r="DX4590" s="1" t="s">
        <v>275</v>
      </c>
      <c r="DY4590" s="1" t="s">
        <v>1071</v>
      </c>
      <c r="DZ4590" s="1" t="s">
        <v>16169</v>
      </c>
      <c r="EA4590">
        <v>0</v>
      </c>
      <c r="EB4590">
        <v>0</v>
      </c>
      <c r="EC4590">
        <v>0</v>
      </c>
      <c r="ED4590">
        <v>0</v>
      </c>
      <c r="EE4590">
        <v>437210</v>
      </c>
      <c r="EF4590">
        <v>139</v>
      </c>
      <c r="EG4590">
        <v>1104</v>
      </c>
      <c r="EH4590">
        <v>6586</v>
      </c>
      <c r="EI4590">
        <v>19942</v>
      </c>
      <c r="EJ4590" s="1" t="s">
        <v>164</v>
      </c>
      <c r="EK4590" s="1" t="s">
        <v>164</v>
      </c>
      <c r="EQ4590" s="1" t="s">
        <v>164</v>
      </c>
      <c r="ER4590" s="1" t="s">
        <v>164</v>
      </c>
      <c r="ES4590">
        <v>14</v>
      </c>
      <c r="ET4590">
        <v>163</v>
      </c>
      <c r="EU4590">
        <v>716</v>
      </c>
      <c r="EV4590" s="1" t="s">
        <v>63136</v>
      </c>
      <c r="EW4590" s="1" t="s">
        <v>78602</v>
      </c>
      <c r="EX4590" s="1" t="s">
        <v>6427</v>
      </c>
      <c r="EY4590">
        <v>5</v>
      </c>
      <c r="EZ4590">
        <v>3</v>
      </c>
      <c r="FA4590">
        <v>555</v>
      </c>
      <c r="FB4590">
        <v>216</v>
      </c>
      <c r="FC4590">
        <v>277</v>
      </c>
      <c r="FD4590">
        <v>358</v>
      </c>
      <c r="FE4590">
        <v>1240</v>
      </c>
      <c r="FF4590">
        <v>1725</v>
      </c>
      <c r="FG4590">
        <v>5816</v>
      </c>
      <c r="FH4590" s="1" t="s">
        <v>417</v>
      </c>
      <c r="FI4590">
        <v>94</v>
      </c>
    </row>
    <row r="4591" spans="1:165" x14ac:dyDescent="0.25">
      <c r="A4591" s="1" t="s">
        <v>85642</v>
      </c>
      <c r="B4591" s="1" t="s">
        <v>85643</v>
      </c>
      <c r="C4591" s="1" t="s">
        <v>85644</v>
      </c>
      <c r="D4591" s="1" t="s">
        <v>85645</v>
      </c>
      <c r="E4591" s="1" t="s">
        <v>165</v>
      </c>
      <c r="F4591" s="1" t="s">
        <v>165</v>
      </c>
      <c r="H4591" s="1" t="s">
        <v>164</v>
      </c>
      <c r="I4591" s="1" t="s">
        <v>164</v>
      </c>
      <c r="J4591">
        <v>7</v>
      </c>
      <c r="K4591">
        <v>0</v>
      </c>
      <c r="L4591">
        <v>0</v>
      </c>
      <c r="M4591">
        <v>0</v>
      </c>
      <c r="N4591">
        <v>0</v>
      </c>
      <c r="O4591">
        <v>7</v>
      </c>
      <c r="P4591">
        <v>50</v>
      </c>
      <c r="Q4591">
        <v>0</v>
      </c>
      <c r="R4591">
        <v>0</v>
      </c>
      <c r="S4591">
        <v>0</v>
      </c>
      <c r="T4591">
        <v>0</v>
      </c>
      <c r="U4591">
        <v>1310</v>
      </c>
      <c r="V4591">
        <v>5</v>
      </c>
      <c r="W4591">
        <v>5</v>
      </c>
      <c r="X4591">
        <v>5</v>
      </c>
      <c r="Y4591">
        <v>15</v>
      </c>
      <c r="Z4591">
        <v>2507</v>
      </c>
      <c r="AA4591">
        <v>0</v>
      </c>
      <c r="AB4591">
        <v>24</v>
      </c>
      <c r="AC4591">
        <v>149</v>
      </c>
      <c r="AD4591">
        <v>941</v>
      </c>
      <c r="AE4591">
        <v>0</v>
      </c>
      <c r="AF4591">
        <v>168</v>
      </c>
      <c r="AG4591">
        <v>0</v>
      </c>
      <c r="AH4591" s="1" t="s">
        <v>167</v>
      </c>
      <c r="AI4591" s="1" t="s">
        <v>85646</v>
      </c>
      <c r="AJ4591" s="1" t="s">
        <v>85647</v>
      </c>
      <c r="AK4591" s="1" t="s">
        <v>164</v>
      </c>
      <c r="AL4591" s="1" t="s">
        <v>85648</v>
      </c>
      <c r="AM4591" s="1" t="s">
        <v>85649</v>
      </c>
      <c r="AN4591" s="1" t="s">
        <v>85650</v>
      </c>
      <c r="AO4591" s="1" t="s">
        <v>176</v>
      </c>
      <c r="AP4591" s="1" t="s">
        <v>844</v>
      </c>
      <c r="AQ4591" s="1" t="s">
        <v>13611</v>
      </c>
      <c r="AR4591" s="1" t="s">
        <v>176</v>
      </c>
      <c r="AS4591" s="1" t="s">
        <v>85651</v>
      </c>
      <c r="AT4591" s="1" t="s">
        <v>45443</v>
      </c>
      <c r="AU4591" s="1" t="s">
        <v>176</v>
      </c>
      <c r="AV4591" s="1" t="s">
        <v>85652</v>
      </c>
      <c r="AW4591" s="1" t="s">
        <v>168</v>
      </c>
      <c r="AX4591" s="1" t="s">
        <v>176</v>
      </c>
      <c r="AY4591" s="1" t="s">
        <v>80074</v>
      </c>
      <c r="AZ4591" s="1" t="s">
        <v>85653</v>
      </c>
      <c r="BA4591" s="1" t="s">
        <v>176</v>
      </c>
      <c r="BB4591" s="1" t="s">
        <v>85654</v>
      </c>
      <c r="BE4591">
        <v>0</v>
      </c>
      <c r="BJ4591">
        <v>18</v>
      </c>
      <c r="BK4591" s="3">
        <v>40642</v>
      </c>
      <c r="BL4591" s="2">
        <v>42430.702256944445</v>
      </c>
      <c r="BM4591" s="2">
        <v>44476.491493055553</v>
      </c>
      <c r="BN4591" s="1" t="s">
        <v>164</v>
      </c>
      <c r="BO4591" s="1" t="s">
        <v>164</v>
      </c>
      <c r="BP4591" s="1" t="s">
        <v>164</v>
      </c>
      <c r="BT4591">
        <v>95</v>
      </c>
      <c r="BV4591" s="1" t="s">
        <v>164</v>
      </c>
      <c r="BY4591">
        <v>203</v>
      </c>
      <c r="BZ4591">
        <v>19</v>
      </c>
      <c r="CA4591">
        <v>3</v>
      </c>
      <c r="CB4591">
        <v>0</v>
      </c>
      <c r="CC4591">
        <v>61</v>
      </c>
      <c r="CD4591">
        <v>0</v>
      </c>
      <c r="CE4591">
        <v>1</v>
      </c>
      <c r="CF4591" s="1" t="s">
        <v>35649</v>
      </c>
      <c r="CG4591" s="1" t="s">
        <v>2884</v>
      </c>
      <c r="CH4591" s="1" t="s">
        <v>300</v>
      </c>
      <c r="CI4591" s="1" t="s">
        <v>3004</v>
      </c>
      <c r="CJ4591" s="1" t="s">
        <v>11421</v>
      </c>
      <c r="CK4591" s="1" t="s">
        <v>1715</v>
      </c>
      <c r="CL4591" s="1" t="s">
        <v>12058</v>
      </c>
      <c r="CM4591" s="1" t="s">
        <v>3213</v>
      </c>
      <c r="CN4591" s="1" t="s">
        <v>2089</v>
      </c>
      <c r="CO4591" s="1" t="s">
        <v>631</v>
      </c>
      <c r="CP4591" s="1" t="s">
        <v>950</v>
      </c>
      <c r="CQ4591" s="1" t="s">
        <v>3762</v>
      </c>
      <c r="CR4591" s="1" t="s">
        <v>1167</v>
      </c>
      <c r="CS4591" s="1" t="s">
        <v>1356</v>
      </c>
      <c r="CT4591" s="1" t="s">
        <v>509</v>
      </c>
      <c r="CU4591" s="1" t="s">
        <v>3216</v>
      </c>
      <c r="CV4591" s="1" t="s">
        <v>35301</v>
      </c>
      <c r="CW4591" s="1" t="s">
        <v>13780</v>
      </c>
      <c r="CX4591" s="1" t="s">
        <v>1350</v>
      </c>
      <c r="CY4591" s="1" t="s">
        <v>351</v>
      </c>
      <c r="CZ4591" s="1" t="s">
        <v>601</v>
      </c>
      <c r="DA4591" s="1" t="s">
        <v>1149</v>
      </c>
      <c r="DB4591" s="1" t="s">
        <v>31654</v>
      </c>
      <c r="DC4591" s="1" t="s">
        <v>24657</v>
      </c>
      <c r="DD4591" s="1" t="s">
        <v>698</v>
      </c>
      <c r="DE4591" s="1" t="s">
        <v>264</v>
      </c>
      <c r="DF4591" s="1" t="s">
        <v>5938</v>
      </c>
      <c r="DG4591" s="1" t="s">
        <v>270</v>
      </c>
      <c r="DH4591" s="1" t="s">
        <v>3248</v>
      </c>
      <c r="DI4591" s="1" t="s">
        <v>263</v>
      </c>
      <c r="DJ4591" s="1" t="s">
        <v>276</v>
      </c>
      <c r="DK4591" s="1" t="s">
        <v>1419</v>
      </c>
      <c r="DL4591" s="1" t="s">
        <v>812</v>
      </c>
      <c r="DM4591" s="1" t="s">
        <v>3295</v>
      </c>
      <c r="DN4591" s="1" t="s">
        <v>282</v>
      </c>
      <c r="DO4591" s="1" t="s">
        <v>321</v>
      </c>
      <c r="DP4591" s="1" t="s">
        <v>273</v>
      </c>
      <c r="DQ4591" s="1" t="s">
        <v>275</v>
      </c>
      <c r="DR4591" s="1" t="s">
        <v>915</v>
      </c>
      <c r="DS4591" s="1" t="s">
        <v>24019</v>
      </c>
      <c r="DT4591" s="1" t="s">
        <v>5737</v>
      </c>
      <c r="DU4591" s="1" t="s">
        <v>2047</v>
      </c>
      <c r="DV4591" s="1" t="s">
        <v>263</v>
      </c>
      <c r="DW4591" s="1" t="s">
        <v>281</v>
      </c>
      <c r="DX4591" s="1" t="s">
        <v>660</v>
      </c>
      <c r="DY4591" s="1" t="s">
        <v>17042</v>
      </c>
      <c r="DZ4591" s="1" t="s">
        <v>9203</v>
      </c>
      <c r="EA4591">
        <v>0</v>
      </c>
      <c r="EB4591">
        <v>0</v>
      </c>
      <c r="EC4591">
        <v>0</v>
      </c>
      <c r="ED4591">
        <v>0</v>
      </c>
      <c r="EJ4591" s="1" t="s">
        <v>164</v>
      </c>
      <c r="EK4591" s="1" t="s">
        <v>164</v>
      </c>
      <c r="EQ4591" s="1" t="s">
        <v>164</v>
      </c>
      <c r="ER4591" s="1" t="s">
        <v>164</v>
      </c>
      <c r="ES4591">
        <v>0</v>
      </c>
      <c r="EV4591" s="1" t="s">
        <v>164</v>
      </c>
      <c r="EW4591" s="1" t="s">
        <v>164</v>
      </c>
      <c r="EX4591" s="1" t="s">
        <v>164</v>
      </c>
      <c r="EZ4591">
        <v>0</v>
      </c>
      <c r="FA4591">
        <v>312</v>
      </c>
      <c r="FB4591">
        <v>225</v>
      </c>
      <c r="FC4591">
        <v>204</v>
      </c>
      <c r="FD4591">
        <v>289</v>
      </c>
      <c r="FE4591">
        <v>580</v>
      </c>
      <c r="FF4591">
        <v>754</v>
      </c>
      <c r="FG4591">
        <v>1627</v>
      </c>
      <c r="FH4591" s="1" t="s">
        <v>3418</v>
      </c>
      <c r="FI4591">
        <v>7</v>
      </c>
    </row>
    <row r="4592" spans="1:165" x14ac:dyDescent="0.25">
      <c r="A4592" s="1" t="s">
        <v>91595</v>
      </c>
      <c r="B4592" s="1" t="s">
        <v>91596</v>
      </c>
      <c r="C4592" s="1" t="s">
        <v>91597</v>
      </c>
      <c r="D4592" s="1" t="s">
        <v>91598</v>
      </c>
      <c r="E4592" s="1" t="s">
        <v>165</v>
      </c>
      <c r="F4592" s="1" t="s">
        <v>165</v>
      </c>
      <c r="H4592" s="1" t="s">
        <v>164</v>
      </c>
      <c r="I4592" s="1" t="s">
        <v>164</v>
      </c>
      <c r="J4592">
        <v>21</v>
      </c>
      <c r="K4592">
        <v>0</v>
      </c>
      <c r="L4592">
        <v>0</v>
      </c>
      <c r="M4592">
        <v>0</v>
      </c>
      <c r="N4592">
        <v>0</v>
      </c>
      <c r="O4592">
        <v>17</v>
      </c>
      <c r="P4592">
        <v>31</v>
      </c>
      <c r="Q4592">
        <v>0</v>
      </c>
      <c r="R4592">
        <v>0</v>
      </c>
      <c r="S4592">
        <v>0</v>
      </c>
      <c r="T4592">
        <v>0</v>
      </c>
      <c r="U4592">
        <v>1310</v>
      </c>
      <c r="V4592">
        <v>5</v>
      </c>
      <c r="W4592">
        <v>5</v>
      </c>
      <c r="X4592">
        <v>8</v>
      </c>
      <c r="Y4592">
        <v>15</v>
      </c>
      <c r="Z4592">
        <v>38846</v>
      </c>
      <c r="AA4592">
        <v>10</v>
      </c>
      <c r="AB4592">
        <v>76</v>
      </c>
      <c r="AC4592">
        <v>343</v>
      </c>
      <c r="AD4592">
        <v>1020</v>
      </c>
      <c r="AE4592">
        <v>0</v>
      </c>
      <c r="AG4592">
        <v>0</v>
      </c>
      <c r="AH4592" s="1" t="s">
        <v>167</v>
      </c>
      <c r="AI4592" s="1" t="s">
        <v>91599</v>
      </c>
      <c r="AJ4592" s="1" t="s">
        <v>91600</v>
      </c>
      <c r="AK4592" s="1" t="s">
        <v>164</v>
      </c>
      <c r="AL4592" s="1" t="s">
        <v>90243</v>
      </c>
      <c r="AM4592" s="1" t="s">
        <v>55135</v>
      </c>
      <c r="AN4592" s="1" t="s">
        <v>164</v>
      </c>
      <c r="AO4592" s="1" t="s">
        <v>164</v>
      </c>
      <c r="AP4592" s="1" t="s">
        <v>164</v>
      </c>
      <c r="AQ4592" s="1" t="s">
        <v>164</v>
      </c>
      <c r="AR4592" s="1" t="s">
        <v>164</v>
      </c>
      <c r="AS4592" s="1" t="s">
        <v>164</v>
      </c>
      <c r="AT4592" s="1" t="s">
        <v>164</v>
      </c>
      <c r="AU4592" s="1" t="s">
        <v>164</v>
      </c>
      <c r="AV4592" s="1" t="s">
        <v>164</v>
      </c>
      <c r="AW4592" s="1" t="s">
        <v>164</v>
      </c>
      <c r="AX4592" s="1" t="s">
        <v>164</v>
      </c>
      <c r="AY4592" s="1" t="s">
        <v>164</v>
      </c>
      <c r="AZ4592" s="1" t="s">
        <v>164</v>
      </c>
      <c r="BA4592" s="1" t="s">
        <v>164</v>
      </c>
      <c r="BB4592" s="1" t="s">
        <v>164</v>
      </c>
      <c r="BE4592">
        <v>0</v>
      </c>
      <c r="BJ4592">
        <v>9</v>
      </c>
      <c r="BK4592" s="3">
        <v>42107</v>
      </c>
      <c r="BL4592" s="2">
        <v>43909.679884259262</v>
      </c>
      <c r="BM4592" s="2">
        <v>44476.492048611108</v>
      </c>
      <c r="BN4592" s="1" t="s">
        <v>164</v>
      </c>
      <c r="BO4592" s="1" t="s">
        <v>164</v>
      </c>
      <c r="BP4592" s="1" t="s">
        <v>164</v>
      </c>
      <c r="BV4592" s="1" t="s">
        <v>164</v>
      </c>
      <c r="BY4592">
        <v>494</v>
      </c>
      <c r="BZ4592">
        <v>10</v>
      </c>
      <c r="CA4592">
        <v>36</v>
      </c>
      <c r="CB4592">
        <v>1</v>
      </c>
      <c r="CC4592">
        <v>73</v>
      </c>
      <c r="CD4592">
        <v>0</v>
      </c>
      <c r="CE4592">
        <v>1</v>
      </c>
      <c r="CF4592" s="1" t="s">
        <v>12104</v>
      </c>
      <c r="CG4592" s="1" t="s">
        <v>7683</v>
      </c>
      <c r="CH4592" s="1" t="s">
        <v>1710</v>
      </c>
      <c r="CI4592" s="1" t="s">
        <v>14591</v>
      </c>
      <c r="CJ4592" s="1" t="s">
        <v>15565</v>
      </c>
      <c r="CK4592" s="1" t="s">
        <v>3504</v>
      </c>
      <c r="CL4592" s="1" t="s">
        <v>16679</v>
      </c>
      <c r="CM4592" s="1" t="s">
        <v>1605</v>
      </c>
      <c r="CN4592" s="1" t="s">
        <v>441</v>
      </c>
      <c r="CO4592" s="1" t="s">
        <v>2979</v>
      </c>
      <c r="CP4592" s="1" t="s">
        <v>2077</v>
      </c>
      <c r="CQ4592" s="1" t="s">
        <v>822</v>
      </c>
      <c r="CR4592" s="1" t="s">
        <v>2257</v>
      </c>
      <c r="CS4592" s="1" t="s">
        <v>1167</v>
      </c>
      <c r="CT4592" s="1" t="s">
        <v>3447</v>
      </c>
      <c r="CU4592" s="1" t="s">
        <v>16687</v>
      </c>
      <c r="CV4592" s="1" t="s">
        <v>46253</v>
      </c>
      <c r="CW4592" s="1" t="s">
        <v>2591</v>
      </c>
      <c r="CX4592" s="1" t="s">
        <v>1003</v>
      </c>
      <c r="CY4592" s="1" t="s">
        <v>593</v>
      </c>
      <c r="CZ4592" s="1" t="s">
        <v>640</v>
      </c>
      <c r="DA4592" s="1" t="s">
        <v>2674</v>
      </c>
      <c r="DB4592" s="1" t="s">
        <v>16901</v>
      </c>
      <c r="DC4592" s="1" t="s">
        <v>91601</v>
      </c>
      <c r="DD4592" s="1" t="s">
        <v>164</v>
      </c>
      <c r="DE4592" s="1" t="s">
        <v>164</v>
      </c>
      <c r="DF4592" s="1" t="s">
        <v>164</v>
      </c>
      <c r="DG4592" s="1" t="s">
        <v>164</v>
      </c>
      <c r="DH4592" s="1" t="s">
        <v>164</v>
      </c>
      <c r="DI4592" s="1" t="s">
        <v>164</v>
      </c>
      <c r="DJ4592" s="1" t="s">
        <v>164</v>
      </c>
      <c r="DK4592" s="1" t="s">
        <v>164</v>
      </c>
      <c r="DL4592" s="1" t="s">
        <v>164</v>
      </c>
      <c r="DM4592" s="1" t="s">
        <v>164</v>
      </c>
      <c r="DN4592" s="1" t="s">
        <v>164</v>
      </c>
      <c r="DO4592" s="1" t="s">
        <v>164</v>
      </c>
      <c r="DP4592" s="1" t="s">
        <v>164</v>
      </c>
      <c r="DQ4592" s="1" t="s">
        <v>164</v>
      </c>
      <c r="DR4592" s="1" t="s">
        <v>164</v>
      </c>
      <c r="DS4592" s="1" t="s">
        <v>164</v>
      </c>
      <c r="DT4592" s="1" t="s">
        <v>164</v>
      </c>
      <c r="DU4592" s="1" t="s">
        <v>164</v>
      </c>
      <c r="DV4592" s="1" t="s">
        <v>164</v>
      </c>
      <c r="DW4592" s="1" t="s">
        <v>164</v>
      </c>
      <c r="DX4592" s="1" t="s">
        <v>164</v>
      </c>
      <c r="DY4592" s="1" t="s">
        <v>164</v>
      </c>
      <c r="DZ4592" s="1" t="s">
        <v>164</v>
      </c>
      <c r="EA4592">
        <v>0</v>
      </c>
      <c r="EB4592">
        <v>0</v>
      </c>
      <c r="EC4592">
        <v>0</v>
      </c>
      <c r="ED4592">
        <v>0</v>
      </c>
      <c r="EJ4592" s="1" t="s">
        <v>164</v>
      </c>
      <c r="EK4592" s="1" t="s">
        <v>164</v>
      </c>
      <c r="EQ4592" s="1" t="s">
        <v>164</v>
      </c>
      <c r="ER4592" s="1" t="s">
        <v>222</v>
      </c>
      <c r="ES4592">
        <v>0</v>
      </c>
      <c r="EV4592" s="1" t="s">
        <v>164</v>
      </c>
      <c r="EW4592" s="1" t="s">
        <v>164</v>
      </c>
      <c r="EX4592" s="1" t="s">
        <v>164</v>
      </c>
      <c r="EZ4592">
        <v>0</v>
      </c>
      <c r="FA4592">
        <v>280</v>
      </c>
      <c r="FB4592">
        <v>205</v>
      </c>
      <c r="FC4592">
        <v>181</v>
      </c>
      <c r="FD4592">
        <v>251</v>
      </c>
      <c r="FE4592">
        <v>468</v>
      </c>
      <c r="FF4592">
        <v>639</v>
      </c>
      <c r="FG4592">
        <v>1514</v>
      </c>
      <c r="FH4592" s="1" t="s">
        <v>3418</v>
      </c>
      <c r="FI4592">
        <v>7</v>
      </c>
    </row>
    <row r="4593" spans="1:165" x14ac:dyDescent="0.25">
      <c r="A4593" s="1" t="s">
        <v>92474</v>
      </c>
      <c r="B4593" s="1" t="s">
        <v>92475</v>
      </c>
      <c r="C4593" s="1" t="s">
        <v>92476</v>
      </c>
      <c r="D4593" s="1" t="s">
        <v>92477</v>
      </c>
      <c r="E4593" s="1" t="s">
        <v>165</v>
      </c>
      <c r="F4593" s="1" t="s">
        <v>165</v>
      </c>
      <c r="H4593" s="1" t="s">
        <v>164</v>
      </c>
      <c r="I4593" s="1" t="s">
        <v>92478</v>
      </c>
      <c r="J4593">
        <v>41</v>
      </c>
      <c r="K4593">
        <v>0</v>
      </c>
      <c r="L4593">
        <v>0</v>
      </c>
      <c r="M4593">
        <v>0</v>
      </c>
      <c r="N4593">
        <v>0</v>
      </c>
      <c r="O4593">
        <v>13</v>
      </c>
      <c r="P4593">
        <v>89</v>
      </c>
      <c r="Q4593">
        <v>0</v>
      </c>
      <c r="R4593">
        <v>0</v>
      </c>
      <c r="S4593">
        <v>0</v>
      </c>
      <c r="T4593">
        <v>0</v>
      </c>
      <c r="U4593">
        <v>1310</v>
      </c>
      <c r="V4593">
        <v>2</v>
      </c>
      <c r="W4593">
        <v>5</v>
      </c>
      <c r="X4593">
        <v>5</v>
      </c>
      <c r="Y4593">
        <v>-1</v>
      </c>
      <c r="Z4593">
        <v>29691</v>
      </c>
      <c r="AA4593">
        <v>0</v>
      </c>
      <c r="AB4593">
        <v>44</v>
      </c>
      <c r="AC4593">
        <v>152</v>
      </c>
      <c r="AD4593">
        <v>309</v>
      </c>
      <c r="AE4593">
        <v>0</v>
      </c>
      <c r="AG4593">
        <v>0</v>
      </c>
      <c r="AH4593" s="1" t="s">
        <v>167</v>
      </c>
      <c r="AI4593" s="1" t="s">
        <v>56794</v>
      </c>
      <c r="AJ4593" s="1" t="s">
        <v>89459</v>
      </c>
      <c r="AK4593" s="1" t="s">
        <v>164</v>
      </c>
      <c r="AL4593" s="1" t="s">
        <v>89722</v>
      </c>
      <c r="AM4593" s="1" t="s">
        <v>89459</v>
      </c>
      <c r="AN4593" s="1" t="s">
        <v>164</v>
      </c>
      <c r="AO4593" s="1" t="s">
        <v>164</v>
      </c>
      <c r="AP4593" s="1" t="s">
        <v>164</v>
      </c>
      <c r="AQ4593" s="1" t="s">
        <v>164</v>
      </c>
      <c r="AR4593" s="1" t="s">
        <v>164</v>
      </c>
      <c r="AS4593" s="1" t="s">
        <v>164</v>
      </c>
      <c r="AT4593" s="1" t="s">
        <v>164</v>
      </c>
      <c r="AU4593" s="1" t="s">
        <v>164</v>
      </c>
      <c r="AV4593" s="1" t="s">
        <v>164</v>
      </c>
      <c r="AW4593" s="1" t="s">
        <v>164</v>
      </c>
      <c r="AX4593" s="1" t="s">
        <v>164</v>
      </c>
      <c r="AY4593" s="1" t="s">
        <v>164</v>
      </c>
      <c r="AZ4593" s="1" t="s">
        <v>164</v>
      </c>
      <c r="BA4593" s="1" t="s">
        <v>164</v>
      </c>
      <c r="BB4593" s="1" t="s">
        <v>164</v>
      </c>
      <c r="BE4593">
        <v>0</v>
      </c>
      <c r="BK4593" s="3">
        <v>42950</v>
      </c>
      <c r="BL4593" s="2">
        <v>43909.679375</v>
      </c>
      <c r="BM4593" s="2">
        <v>44476.511574074073</v>
      </c>
      <c r="BN4593" s="1" t="s">
        <v>164</v>
      </c>
      <c r="BO4593" s="1" t="s">
        <v>164</v>
      </c>
      <c r="BP4593" s="1" t="s">
        <v>164</v>
      </c>
      <c r="BV4593" s="1" t="s">
        <v>164</v>
      </c>
      <c r="BY4593">
        <v>1166</v>
      </c>
      <c r="BZ4593">
        <v>1</v>
      </c>
      <c r="CA4593">
        <v>23</v>
      </c>
      <c r="CB4593">
        <v>0</v>
      </c>
      <c r="CC4593">
        <v>262</v>
      </c>
      <c r="CD4593">
        <v>0</v>
      </c>
      <c r="CE4593">
        <v>1</v>
      </c>
      <c r="CF4593" s="1" t="s">
        <v>59746</v>
      </c>
      <c r="CG4593" s="1" t="s">
        <v>1451</v>
      </c>
      <c r="CH4593" s="1" t="s">
        <v>2082</v>
      </c>
      <c r="CI4593" s="1" t="s">
        <v>3282</v>
      </c>
      <c r="CJ4593" s="1" t="s">
        <v>7144</v>
      </c>
      <c r="CK4593" s="1" t="s">
        <v>894</v>
      </c>
      <c r="CL4593" s="1" t="s">
        <v>18053</v>
      </c>
      <c r="CM4593" s="1" t="s">
        <v>3153</v>
      </c>
      <c r="CN4593" s="1" t="s">
        <v>1102</v>
      </c>
      <c r="CO4593" s="1" t="s">
        <v>205</v>
      </c>
      <c r="CP4593" s="1" t="s">
        <v>680</v>
      </c>
      <c r="CQ4593" s="1" t="s">
        <v>402</v>
      </c>
      <c r="CR4593" s="1" t="s">
        <v>412</v>
      </c>
      <c r="CS4593" s="1" t="s">
        <v>402</v>
      </c>
      <c r="CT4593" s="1" t="s">
        <v>1167</v>
      </c>
      <c r="CU4593" s="1" t="s">
        <v>2158</v>
      </c>
      <c r="CV4593" s="1" t="s">
        <v>29563</v>
      </c>
      <c r="CW4593" s="1" t="s">
        <v>4240</v>
      </c>
      <c r="CX4593" s="1" t="s">
        <v>4328</v>
      </c>
      <c r="CY4593" s="1" t="s">
        <v>1564</v>
      </c>
      <c r="CZ4593" s="1" t="s">
        <v>208</v>
      </c>
      <c r="DA4593" s="1" t="s">
        <v>1940</v>
      </c>
      <c r="DB4593" s="1" t="s">
        <v>15706</v>
      </c>
      <c r="DC4593" s="1" t="s">
        <v>92479</v>
      </c>
      <c r="DD4593" s="1" t="s">
        <v>164</v>
      </c>
      <c r="DE4593" s="1" t="s">
        <v>164</v>
      </c>
      <c r="DF4593" s="1" t="s">
        <v>164</v>
      </c>
      <c r="DG4593" s="1" t="s">
        <v>164</v>
      </c>
      <c r="DH4593" s="1" t="s">
        <v>164</v>
      </c>
      <c r="DI4593" s="1" t="s">
        <v>164</v>
      </c>
      <c r="DJ4593" s="1" t="s">
        <v>164</v>
      </c>
      <c r="DK4593" s="1" t="s">
        <v>164</v>
      </c>
      <c r="DL4593" s="1" t="s">
        <v>164</v>
      </c>
      <c r="DM4593" s="1" t="s">
        <v>164</v>
      </c>
      <c r="DN4593" s="1" t="s">
        <v>164</v>
      </c>
      <c r="DO4593" s="1" t="s">
        <v>164</v>
      </c>
      <c r="DP4593" s="1" t="s">
        <v>164</v>
      </c>
      <c r="DQ4593" s="1" t="s">
        <v>164</v>
      </c>
      <c r="DR4593" s="1" t="s">
        <v>164</v>
      </c>
      <c r="DS4593" s="1" t="s">
        <v>164</v>
      </c>
      <c r="DT4593" s="1" t="s">
        <v>164</v>
      </c>
      <c r="DU4593" s="1" t="s">
        <v>164</v>
      </c>
      <c r="DV4593" s="1" t="s">
        <v>164</v>
      </c>
      <c r="DW4593" s="1" t="s">
        <v>164</v>
      </c>
      <c r="DX4593" s="1" t="s">
        <v>164</v>
      </c>
      <c r="DY4593" s="1" t="s">
        <v>164</v>
      </c>
      <c r="DZ4593" s="1" t="s">
        <v>164</v>
      </c>
      <c r="EA4593">
        <v>0</v>
      </c>
      <c r="EB4593">
        <v>0</v>
      </c>
      <c r="EC4593">
        <v>0</v>
      </c>
      <c r="ED4593">
        <v>0</v>
      </c>
      <c r="EJ4593" s="1" t="s">
        <v>164</v>
      </c>
      <c r="EK4593" s="1" t="s">
        <v>164</v>
      </c>
      <c r="EQ4593" s="1" t="s">
        <v>164</v>
      </c>
      <c r="ER4593" s="1" t="s">
        <v>164</v>
      </c>
      <c r="ES4593">
        <v>0</v>
      </c>
      <c r="EV4593" s="1" t="s">
        <v>164</v>
      </c>
      <c r="EW4593" s="1" t="s">
        <v>164</v>
      </c>
      <c r="EX4593" s="1" t="s">
        <v>164</v>
      </c>
      <c r="EZ4593">
        <v>0</v>
      </c>
      <c r="FA4593">
        <v>155</v>
      </c>
      <c r="FB4593">
        <v>121</v>
      </c>
      <c r="FC4593">
        <v>87</v>
      </c>
      <c r="FD4593">
        <v>154</v>
      </c>
      <c r="FE4593">
        <v>271</v>
      </c>
      <c r="FF4593">
        <v>474</v>
      </c>
      <c r="FG4593">
        <v>931</v>
      </c>
      <c r="FH4593" s="1" t="s">
        <v>3418</v>
      </c>
      <c r="FI4593">
        <v>6</v>
      </c>
    </row>
    <row r="4594" spans="1:165" x14ac:dyDescent="0.25">
      <c r="A4594" s="1" t="s">
        <v>80769</v>
      </c>
      <c r="B4594" s="1" t="s">
        <v>80770</v>
      </c>
      <c r="C4594" s="1" t="s">
        <v>80771</v>
      </c>
      <c r="D4594" s="1" t="s">
        <v>80772</v>
      </c>
      <c r="E4594" s="1" t="s">
        <v>165</v>
      </c>
      <c r="F4594" s="1" t="s">
        <v>165</v>
      </c>
      <c r="H4594" s="1" t="s">
        <v>164</v>
      </c>
      <c r="I4594" s="1" t="s">
        <v>164</v>
      </c>
      <c r="J4594">
        <v>53</v>
      </c>
      <c r="K4594">
        <v>0</v>
      </c>
      <c r="L4594">
        <v>0</v>
      </c>
      <c r="M4594">
        <v>0</v>
      </c>
      <c r="N4594">
        <v>1</v>
      </c>
      <c r="O4594">
        <v>25</v>
      </c>
      <c r="P4594">
        <v>91</v>
      </c>
      <c r="Q4594">
        <v>0</v>
      </c>
      <c r="R4594">
        <v>0</v>
      </c>
      <c r="S4594">
        <v>0</v>
      </c>
      <c r="T4594">
        <v>1</v>
      </c>
      <c r="U4594">
        <v>1310</v>
      </c>
      <c r="V4594">
        <v>2</v>
      </c>
      <c r="W4594">
        <v>15</v>
      </c>
      <c r="X4594">
        <v>19</v>
      </c>
      <c r="Y4594">
        <v>15</v>
      </c>
      <c r="Z4594">
        <v>34128</v>
      </c>
      <c r="AA4594">
        <v>17</v>
      </c>
      <c r="AB4594">
        <v>90</v>
      </c>
      <c r="AC4594">
        <v>209</v>
      </c>
      <c r="AD4594">
        <v>673</v>
      </c>
      <c r="AE4594">
        <v>0</v>
      </c>
      <c r="AF4594">
        <v>123</v>
      </c>
      <c r="AG4594">
        <v>0</v>
      </c>
      <c r="AH4594" s="1" t="s">
        <v>176</v>
      </c>
      <c r="AI4594" s="1" t="s">
        <v>80773</v>
      </c>
      <c r="AJ4594" s="1" t="s">
        <v>80774</v>
      </c>
      <c r="AK4594" s="1" t="s">
        <v>80775</v>
      </c>
      <c r="AL4594" s="1" t="s">
        <v>80776</v>
      </c>
      <c r="AM4594" s="1" t="s">
        <v>80777</v>
      </c>
      <c r="AN4594" s="1" t="s">
        <v>80778</v>
      </c>
      <c r="AO4594" s="1" t="s">
        <v>176</v>
      </c>
      <c r="AP4594" s="1" t="s">
        <v>428</v>
      </c>
      <c r="AQ4594" s="1" t="s">
        <v>41939</v>
      </c>
      <c r="AR4594" s="1" t="s">
        <v>176</v>
      </c>
      <c r="AS4594" s="1" t="s">
        <v>80779</v>
      </c>
      <c r="AT4594" s="1" t="s">
        <v>80780</v>
      </c>
      <c r="AU4594" s="1" t="s">
        <v>176</v>
      </c>
      <c r="AV4594" s="1" t="s">
        <v>80781</v>
      </c>
      <c r="AW4594" s="1" t="s">
        <v>45171</v>
      </c>
      <c r="AX4594" s="1" t="s">
        <v>176</v>
      </c>
      <c r="AY4594" s="1" t="s">
        <v>80782</v>
      </c>
      <c r="AZ4594" s="1" t="s">
        <v>80783</v>
      </c>
      <c r="BA4594" s="1" t="s">
        <v>176</v>
      </c>
      <c r="BB4594" s="1" t="s">
        <v>80784</v>
      </c>
      <c r="BE4594">
        <v>0</v>
      </c>
      <c r="BJ4594">
        <v>32</v>
      </c>
      <c r="BK4594" s="3">
        <v>41486</v>
      </c>
      <c r="BL4594" s="2">
        <v>42551.750486111108</v>
      </c>
      <c r="BM4594" s="2">
        <v>44476.4925</v>
      </c>
      <c r="BN4594" s="1" t="s">
        <v>164</v>
      </c>
      <c r="BO4594" s="1" t="s">
        <v>164</v>
      </c>
      <c r="BP4594" s="1" t="s">
        <v>164</v>
      </c>
      <c r="BS4594">
        <v>35</v>
      </c>
      <c r="BT4594">
        <v>3</v>
      </c>
      <c r="BV4594" s="1" t="s">
        <v>164</v>
      </c>
      <c r="BY4594">
        <v>3898</v>
      </c>
      <c r="BZ4594">
        <v>46</v>
      </c>
      <c r="CA4594">
        <v>97</v>
      </c>
      <c r="CB4594">
        <v>0</v>
      </c>
      <c r="CC4594">
        <v>2523</v>
      </c>
      <c r="CD4594">
        <v>25</v>
      </c>
      <c r="CE4594">
        <v>1</v>
      </c>
      <c r="CF4594" s="1" t="s">
        <v>60916</v>
      </c>
      <c r="CG4594" s="1" t="s">
        <v>7562</v>
      </c>
      <c r="CH4594" s="1" t="s">
        <v>897</v>
      </c>
      <c r="CI4594" s="1" t="s">
        <v>4103</v>
      </c>
      <c r="CJ4594" s="1" t="s">
        <v>12244</v>
      </c>
      <c r="CK4594" s="1" t="s">
        <v>1749</v>
      </c>
      <c r="CL4594" s="1" t="s">
        <v>10219</v>
      </c>
      <c r="CM4594" s="1" t="s">
        <v>2465</v>
      </c>
      <c r="CN4594" s="1" t="s">
        <v>1224</v>
      </c>
      <c r="CO4594" s="1" t="s">
        <v>869</v>
      </c>
      <c r="CP4594" s="1" t="s">
        <v>12000</v>
      </c>
      <c r="CQ4594" s="1" t="s">
        <v>1676</v>
      </c>
      <c r="CR4594" s="1" t="s">
        <v>305</v>
      </c>
      <c r="CS4594" s="1" t="s">
        <v>452</v>
      </c>
      <c r="CT4594" s="1" t="s">
        <v>600</v>
      </c>
      <c r="CU4594" s="1" t="s">
        <v>4268</v>
      </c>
      <c r="CV4594" s="1" t="s">
        <v>3600</v>
      </c>
      <c r="CW4594" s="1" t="s">
        <v>6470</v>
      </c>
      <c r="CX4594" s="1" t="s">
        <v>1497</v>
      </c>
      <c r="CY4594" s="1" t="s">
        <v>203</v>
      </c>
      <c r="CZ4594" s="1" t="s">
        <v>544</v>
      </c>
      <c r="DA4594" s="1" t="s">
        <v>3838</v>
      </c>
      <c r="DB4594" s="1" t="s">
        <v>11531</v>
      </c>
      <c r="DC4594" s="1" t="s">
        <v>33341</v>
      </c>
      <c r="DD4594" s="1" t="s">
        <v>900</v>
      </c>
      <c r="DE4594" s="1" t="s">
        <v>6635</v>
      </c>
      <c r="DF4594" s="1" t="s">
        <v>281</v>
      </c>
      <c r="DG4594" s="1" t="s">
        <v>779</v>
      </c>
      <c r="DH4594" s="1" t="s">
        <v>1068</v>
      </c>
      <c r="DI4594" s="1" t="s">
        <v>7256</v>
      </c>
      <c r="DJ4594" s="1" t="s">
        <v>777</v>
      </c>
      <c r="DK4594" s="1" t="s">
        <v>3030</v>
      </c>
      <c r="DL4594" s="1" t="s">
        <v>321</v>
      </c>
      <c r="DM4594" s="1" t="s">
        <v>1014</v>
      </c>
      <c r="DN4594" s="1" t="s">
        <v>192</v>
      </c>
      <c r="DO4594" s="1" t="s">
        <v>326</v>
      </c>
      <c r="DP4594" s="1" t="s">
        <v>192</v>
      </c>
      <c r="DQ4594" s="1" t="s">
        <v>275</v>
      </c>
      <c r="DR4594" s="1" t="s">
        <v>323</v>
      </c>
      <c r="DS4594" s="1" t="s">
        <v>1583</v>
      </c>
      <c r="DT4594" s="1" t="s">
        <v>8460</v>
      </c>
      <c r="DU4594" s="1" t="s">
        <v>10701</v>
      </c>
      <c r="DV4594" s="1" t="s">
        <v>1066</v>
      </c>
      <c r="DW4594" s="1" t="s">
        <v>326</v>
      </c>
      <c r="DX4594" s="1" t="s">
        <v>275</v>
      </c>
      <c r="DY4594" s="1" t="s">
        <v>1837</v>
      </c>
      <c r="DZ4594" s="1" t="s">
        <v>16228</v>
      </c>
      <c r="EA4594">
        <v>0</v>
      </c>
      <c r="EB4594">
        <v>0</v>
      </c>
      <c r="EC4594">
        <v>0</v>
      </c>
      <c r="ED4594">
        <v>0</v>
      </c>
      <c r="EJ4594" s="1" t="s">
        <v>164</v>
      </c>
      <c r="EK4594" s="1" t="s">
        <v>164</v>
      </c>
      <c r="EQ4594" s="1" t="s">
        <v>164</v>
      </c>
      <c r="ER4594" s="1" t="s">
        <v>42184</v>
      </c>
      <c r="ES4594">
        <v>1</v>
      </c>
      <c r="ET4594">
        <v>158</v>
      </c>
      <c r="EU4594">
        <v>158</v>
      </c>
      <c r="EV4594" s="1" t="s">
        <v>80785</v>
      </c>
      <c r="EW4594" s="1" t="s">
        <v>80785</v>
      </c>
      <c r="EX4594" s="1" t="s">
        <v>80785</v>
      </c>
      <c r="EY4594">
        <v>5</v>
      </c>
      <c r="EZ4594">
        <v>5</v>
      </c>
      <c r="FA4594">
        <v>291</v>
      </c>
      <c r="FB4594">
        <v>186</v>
      </c>
      <c r="FC4594">
        <v>192</v>
      </c>
      <c r="FD4594">
        <v>233</v>
      </c>
      <c r="FE4594">
        <v>413</v>
      </c>
      <c r="FF4594">
        <v>642</v>
      </c>
      <c r="FG4594">
        <v>1411</v>
      </c>
      <c r="FH4594" s="1" t="s">
        <v>466</v>
      </c>
      <c r="FI4594">
        <v>3</v>
      </c>
    </row>
    <row r="4595" spans="1:165" x14ac:dyDescent="0.25">
      <c r="A4595" s="1" t="s">
        <v>94874</v>
      </c>
      <c r="B4595" s="1" t="s">
        <v>94875</v>
      </c>
      <c r="C4595" s="1" t="s">
        <v>94876</v>
      </c>
      <c r="D4595" s="1" t="s">
        <v>94877</v>
      </c>
      <c r="E4595" s="1" t="s">
        <v>165</v>
      </c>
      <c r="F4595" s="1" t="s">
        <v>165</v>
      </c>
      <c r="H4595" s="1" t="s">
        <v>164</v>
      </c>
      <c r="I4595" s="1" t="s">
        <v>94878</v>
      </c>
      <c r="J4595">
        <v>7</v>
      </c>
      <c r="K4595">
        <v>0</v>
      </c>
      <c r="L4595">
        <v>0</v>
      </c>
      <c r="M4595">
        <v>0</v>
      </c>
      <c r="N4595">
        <v>-1</v>
      </c>
      <c r="O4595">
        <v>1</v>
      </c>
      <c r="P4595">
        <v>19</v>
      </c>
      <c r="Q4595">
        <v>0</v>
      </c>
      <c r="R4595">
        <v>0</v>
      </c>
      <c r="S4595">
        <v>0</v>
      </c>
      <c r="T4595">
        <v>0</v>
      </c>
      <c r="U4595">
        <v>1310</v>
      </c>
      <c r="V4595">
        <v>5</v>
      </c>
      <c r="W4595">
        <v>5</v>
      </c>
      <c r="X4595">
        <v>5</v>
      </c>
      <c r="Y4595">
        <v>5</v>
      </c>
      <c r="Z4595">
        <v>3936</v>
      </c>
      <c r="AA4595">
        <v>0</v>
      </c>
      <c r="AB4595">
        <v>0</v>
      </c>
      <c r="AC4595">
        <v>3</v>
      </c>
      <c r="AD4595">
        <v>14</v>
      </c>
      <c r="AE4595">
        <v>0</v>
      </c>
      <c r="AF4595">
        <v>117</v>
      </c>
      <c r="AG4595">
        <v>0</v>
      </c>
      <c r="AH4595" s="1" t="s">
        <v>167</v>
      </c>
      <c r="AI4595" s="1" t="s">
        <v>9402</v>
      </c>
      <c r="AJ4595" s="1" t="s">
        <v>53485</v>
      </c>
      <c r="AK4595" s="1" t="s">
        <v>1389</v>
      </c>
      <c r="AL4595" s="1" t="s">
        <v>164</v>
      </c>
      <c r="AM4595" s="1" t="s">
        <v>53485</v>
      </c>
      <c r="AN4595" s="1" t="s">
        <v>21348</v>
      </c>
      <c r="AO4595" s="1" t="s">
        <v>167</v>
      </c>
      <c r="AP4595" s="1" t="s">
        <v>164</v>
      </c>
      <c r="AQ4595" s="1" t="s">
        <v>164</v>
      </c>
      <c r="AR4595" s="1" t="s">
        <v>167</v>
      </c>
      <c r="AS4595" s="1" t="s">
        <v>89972</v>
      </c>
      <c r="AT4595" s="1" t="s">
        <v>164</v>
      </c>
      <c r="AU4595" s="1" t="s">
        <v>167</v>
      </c>
      <c r="AV4595" s="1" t="s">
        <v>5475</v>
      </c>
      <c r="AW4595" s="1" t="s">
        <v>164</v>
      </c>
      <c r="AX4595" s="1" t="s">
        <v>167</v>
      </c>
      <c r="AY4595" s="1" t="s">
        <v>79770</v>
      </c>
      <c r="AZ4595" s="1" t="s">
        <v>164</v>
      </c>
      <c r="BA4595" s="1" t="s">
        <v>164</v>
      </c>
      <c r="BB4595" s="1" t="s">
        <v>93191</v>
      </c>
      <c r="BE4595">
        <v>0</v>
      </c>
      <c r="BK4595" s="3">
        <v>41817</v>
      </c>
      <c r="BL4595" s="2">
        <v>42565.548657407409</v>
      </c>
      <c r="BM4595" s="2">
        <v>44476.514374999999</v>
      </c>
      <c r="BN4595" s="1" t="s">
        <v>164</v>
      </c>
      <c r="BO4595" s="1" t="s">
        <v>164</v>
      </c>
      <c r="BP4595" s="1" t="s">
        <v>164</v>
      </c>
      <c r="BT4595">
        <v>0</v>
      </c>
      <c r="BV4595" s="1" t="s">
        <v>164</v>
      </c>
      <c r="BY4595">
        <v>259</v>
      </c>
      <c r="BZ4595">
        <v>0</v>
      </c>
      <c r="CA4595">
        <v>2</v>
      </c>
      <c r="CB4595">
        <v>0</v>
      </c>
      <c r="CC4595">
        <v>2</v>
      </c>
      <c r="CD4595">
        <v>0</v>
      </c>
      <c r="CE4595">
        <v>1</v>
      </c>
      <c r="CF4595" s="1" t="s">
        <v>49182</v>
      </c>
      <c r="CG4595" s="1" t="s">
        <v>354</v>
      </c>
      <c r="CH4595" s="1" t="s">
        <v>4009</v>
      </c>
      <c r="CI4595" s="1" t="s">
        <v>1108</v>
      </c>
      <c r="CJ4595" s="1" t="s">
        <v>13856</v>
      </c>
      <c r="CK4595" s="1" t="s">
        <v>1406</v>
      </c>
      <c r="CL4595" s="1" t="s">
        <v>4485</v>
      </c>
      <c r="CM4595" s="1" t="s">
        <v>12000</v>
      </c>
      <c r="CN4595" s="1" t="s">
        <v>12489</v>
      </c>
      <c r="CO4595" s="1" t="s">
        <v>1051</v>
      </c>
      <c r="CP4595" s="1" t="s">
        <v>3522</v>
      </c>
      <c r="CQ4595" s="1" t="s">
        <v>701</v>
      </c>
      <c r="CR4595" s="1" t="s">
        <v>239</v>
      </c>
      <c r="CS4595" s="1" t="s">
        <v>220</v>
      </c>
      <c r="CT4595" s="1" t="s">
        <v>216</v>
      </c>
      <c r="CU4595" s="1" t="s">
        <v>3979</v>
      </c>
      <c r="CV4595" s="1" t="s">
        <v>1670</v>
      </c>
      <c r="CW4595" s="1" t="s">
        <v>359</v>
      </c>
      <c r="CX4595" s="1" t="s">
        <v>6689</v>
      </c>
      <c r="CY4595" s="1" t="s">
        <v>4322</v>
      </c>
      <c r="CZ4595" s="1" t="s">
        <v>774</v>
      </c>
      <c r="DA4595" s="1" t="s">
        <v>1743</v>
      </c>
      <c r="DB4595" s="1" t="s">
        <v>5529</v>
      </c>
      <c r="DC4595" s="1" t="s">
        <v>11101</v>
      </c>
      <c r="DD4595" s="1" t="s">
        <v>192</v>
      </c>
      <c r="DE4595" s="1" t="s">
        <v>192</v>
      </c>
      <c r="DF4595" s="1" t="s">
        <v>192</v>
      </c>
      <c r="DG4595" s="1" t="s">
        <v>192</v>
      </c>
      <c r="DH4595" s="1" t="s">
        <v>2205</v>
      </c>
      <c r="DI4595" s="1" t="s">
        <v>2206</v>
      </c>
      <c r="DJ4595" s="1" t="s">
        <v>192</v>
      </c>
      <c r="DK4595" s="1" t="s">
        <v>192</v>
      </c>
      <c r="DL4595" s="1" t="s">
        <v>192</v>
      </c>
      <c r="DM4595" s="1" t="s">
        <v>192</v>
      </c>
      <c r="DN4595" s="1" t="s">
        <v>192</v>
      </c>
      <c r="DO4595" s="1" t="s">
        <v>192</v>
      </c>
      <c r="DP4595" s="1" t="s">
        <v>192</v>
      </c>
      <c r="DQ4595" s="1" t="s">
        <v>192</v>
      </c>
      <c r="DR4595" s="1" t="s">
        <v>192</v>
      </c>
      <c r="DS4595" s="1" t="s">
        <v>192</v>
      </c>
      <c r="DT4595" s="1" t="s">
        <v>287</v>
      </c>
      <c r="DU4595" s="1" t="s">
        <v>192</v>
      </c>
      <c r="DV4595" s="1" t="s">
        <v>192</v>
      </c>
      <c r="DW4595" s="1" t="s">
        <v>192</v>
      </c>
      <c r="DX4595" s="1" t="s">
        <v>192</v>
      </c>
      <c r="DY4595" s="1" t="s">
        <v>2205</v>
      </c>
      <c r="DZ4595" s="1" t="s">
        <v>2206</v>
      </c>
      <c r="EA4595">
        <v>0</v>
      </c>
      <c r="EB4595">
        <v>0</v>
      </c>
      <c r="EC4595">
        <v>0</v>
      </c>
      <c r="ED4595">
        <v>0</v>
      </c>
      <c r="EJ4595" s="1" t="s">
        <v>164</v>
      </c>
      <c r="EK4595" s="1" t="s">
        <v>164</v>
      </c>
      <c r="EQ4595" s="1" t="s">
        <v>164</v>
      </c>
      <c r="ER4595" s="1" t="s">
        <v>164</v>
      </c>
      <c r="ES4595">
        <v>0</v>
      </c>
      <c r="EV4595" s="1" t="s">
        <v>164</v>
      </c>
      <c r="EW4595" s="1" t="s">
        <v>164</v>
      </c>
      <c r="EX4595" s="1" t="s">
        <v>164</v>
      </c>
      <c r="EZ4595">
        <v>0</v>
      </c>
      <c r="FA4595">
        <v>322</v>
      </c>
      <c r="FB4595">
        <v>198</v>
      </c>
      <c r="FC4595">
        <v>201</v>
      </c>
      <c r="FD4595">
        <v>251</v>
      </c>
      <c r="FE4595">
        <v>586</v>
      </c>
      <c r="FF4595">
        <v>984</v>
      </c>
      <c r="FG4595">
        <v>1802</v>
      </c>
      <c r="FH4595" s="1" t="s">
        <v>171</v>
      </c>
      <c r="FI4595">
        <v>1</v>
      </c>
    </row>
    <row r="4596" spans="1:165" x14ac:dyDescent="0.25">
      <c r="A4596" s="1" t="s">
        <v>74491</v>
      </c>
      <c r="B4596" s="1" t="s">
        <v>74492</v>
      </c>
      <c r="C4596" s="1" t="s">
        <v>74493</v>
      </c>
      <c r="D4596" s="1" t="s">
        <v>74494</v>
      </c>
      <c r="E4596" s="1" t="s">
        <v>165</v>
      </c>
      <c r="F4596" s="1" t="s">
        <v>165</v>
      </c>
      <c r="H4596" s="1" t="s">
        <v>164</v>
      </c>
      <c r="I4596" s="1" t="s">
        <v>164</v>
      </c>
      <c r="J4596">
        <v>61</v>
      </c>
      <c r="K4596">
        <v>0</v>
      </c>
      <c r="L4596">
        <v>0</v>
      </c>
      <c r="M4596">
        <v>1</v>
      </c>
      <c r="N4596">
        <v>4</v>
      </c>
      <c r="O4596">
        <v>55</v>
      </c>
      <c r="P4596">
        <v>70</v>
      </c>
      <c r="Q4596">
        <v>0</v>
      </c>
      <c r="R4596">
        <v>0</v>
      </c>
      <c r="S4596">
        <v>1</v>
      </c>
      <c r="T4596">
        <v>5</v>
      </c>
      <c r="U4596">
        <v>1300</v>
      </c>
      <c r="V4596">
        <v>-20</v>
      </c>
      <c r="W4596">
        <v>6</v>
      </c>
      <c r="X4596">
        <v>30</v>
      </c>
      <c r="Y4596">
        <v>150</v>
      </c>
      <c r="Z4596">
        <v>30027</v>
      </c>
      <c r="AA4596">
        <v>29</v>
      </c>
      <c r="AB4596">
        <v>292</v>
      </c>
      <c r="AC4596">
        <v>2054</v>
      </c>
      <c r="AD4596">
        <v>5511</v>
      </c>
      <c r="AE4596">
        <v>0</v>
      </c>
      <c r="AF4596">
        <v>54</v>
      </c>
      <c r="AG4596">
        <v>0</v>
      </c>
      <c r="AH4596" s="1" t="s">
        <v>176</v>
      </c>
      <c r="AI4596" s="1" t="s">
        <v>74495</v>
      </c>
      <c r="AJ4596" s="1" t="s">
        <v>74496</v>
      </c>
      <c r="AK4596" s="1" t="s">
        <v>74497</v>
      </c>
      <c r="AL4596" s="1" t="s">
        <v>74498</v>
      </c>
      <c r="AM4596" s="1" t="s">
        <v>74499</v>
      </c>
      <c r="AN4596" s="1" t="s">
        <v>164</v>
      </c>
      <c r="AO4596" s="1" t="s">
        <v>164</v>
      </c>
      <c r="AP4596" s="1" t="s">
        <v>164</v>
      </c>
      <c r="AQ4596" s="1" t="s">
        <v>164</v>
      </c>
      <c r="AR4596" s="1" t="s">
        <v>164</v>
      </c>
      <c r="AS4596" s="1" t="s">
        <v>164</v>
      </c>
      <c r="AT4596" s="1" t="s">
        <v>164</v>
      </c>
      <c r="AU4596" s="1" t="s">
        <v>164</v>
      </c>
      <c r="AV4596" s="1" t="s">
        <v>164</v>
      </c>
      <c r="AW4596" s="1" t="s">
        <v>164</v>
      </c>
      <c r="AX4596" s="1" t="s">
        <v>164</v>
      </c>
      <c r="AY4596" s="1" t="s">
        <v>164</v>
      </c>
      <c r="AZ4596" s="1" t="s">
        <v>164</v>
      </c>
      <c r="BA4596" s="1" t="s">
        <v>164</v>
      </c>
      <c r="BB4596" s="1" t="s">
        <v>164</v>
      </c>
      <c r="BD4596">
        <v>467</v>
      </c>
      <c r="BE4596">
        <v>0</v>
      </c>
      <c r="BJ4596">
        <v>157</v>
      </c>
      <c r="BK4596" s="3">
        <v>42897</v>
      </c>
      <c r="BL4596" s="2">
        <v>44059.041990740741</v>
      </c>
      <c r="BM4596" s="2">
        <v>44476.49150462963</v>
      </c>
      <c r="BN4596" s="1" t="s">
        <v>164</v>
      </c>
      <c r="BO4596" s="1" t="s">
        <v>164</v>
      </c>
      <c r="BP4596" s="1" t="s">
        <v>164</v>
      </c>
      <c r="BV4596" s="1" t="s">
        <v>164</v>
      </c>
      <c r="BY4596">
        <v>1970</v>
      </c>
      <c r="BZ4596">
        <v>508</v>
      </c>
      <c r="CA4596">
        <v>62</v>
      </c>
      <c r="CB4596">
        <v>13</v>
      </c>
      <c r="CC4596">
        <v>494</v>
      </c>
      <c r="CD4596">
        <v>84</v>
      </c>
      <c r="CE4596">
        <v>1</v>
      </c>
      <c r="CF4596" s="1" t="s">
        <v>24874</v>
      </c>
      <c r="CG4596" s="1" t="s">
        <v>1836</v>
      </c>
      <c r="CH4596" s="1" t="s">
        <v>546</v>
      </c>
      <c r="CI4596" s="1" t="s">
        <v>1064</v>
      </c>
      <c r="CJ4596" s="1" t="s">
        <v>21002</v>
      </c>
      <c r="CK4596" s="1" t="s">
        <v>2750</v>
      </c>
      <c r="CL4596" s="1" t="s">
        <v>9086</v>
      </c>
      <c r="CM4596" s="1" t="s">
        <v>1154</v>
      </c>
      <c r="CN4596" s="1" t="s">
        <v>5459</v>
      </c>
      <c r="CO4596" s="1" t="s">
        <v>320</v>
      </c>
      <c r="CP4596" s="1" t="s">
        <v>1712</v>
      </c>
      <c r="CQ4596" s="1" t="s">
        <v>412</v>
      </c>
      <c r="CR4596" s="1" t="s">
        <v>1148</v>
      </c>
      <c r="CS4596" s="1" t="s">
        <v>275</v>
      </c>
      <c r="CT4596" s="1" t="s">
        <v>1055</v>
      </c>
      <c r="CU4596" s="1" t="s">
        <v>204</v>
      </c>
      <c r="CV4596" s="1" t="s">
        <v>11548</v>
      </c>
      <c r="CW4596" s="1" t="s">
        <v>17273</v>
      </c>
      <c r="CX4596" s="1" t="s">
        <v>5960</v>
      </c>
      <c r="CY4596" s="1" t="s">
        <v>11458</v>
      </c>
      <c r="CZ4596" s="1" t="s">
        <v>3881</v>
      </c>
      <c r="DA4596" s="1" t="s">
        <v>648</v>
      </c>
      <c r="DB4596" s="1" t="s">
        <v>18617</v>
      </c>
      <c r="DC4596" s="1" t="s">
        <v>47474</v>
      </c>
      <c r="DD4596" s="1" t="s">
        <v>192</v>
      </c>
      <c r="DE4596" s="1" t="s">
        <v>273</v>
      </c>
      <c r="DF4596" s="1" t="s">
        <v>192</v>
      </c>
      <c r="DG4596" s="1" t="s">
        <v>651</v>
      </c>
      <c r="DH4596" s="1" t="s">
        <v>192</v>
      </c>
      <c r="DI4596" s="1" t="s">
        <v>30233</v>
      </c>
      <c r="DJ4596" s="1" t="s">
        <v>192</v>
      </c>
      <c r="DK4596" s="1" t="s">
        <v>282</v>
      </c>
      <c r="DL4596" s="1" t="s">
        <v>192</v>
      </c>
      <c r="DM4596" s="1" t="s">
        <v>192</v>
      </c>
      <c r="DN4596" s="1" t="s">
        <v>192</v>
      </c>
      <c r="DO4596" s="1" t="s">
        <v>192</v>
      </c>
      <c r="DP4596" s="1" t="s">
        <v>192</v>
      </c>
      <c r="DQ4596" s="1" t="s">
        <v>192</v>
      </c>
      <c r="DR4596" s="1" t="s">
        <v>273</v>
      </c>
      <c r="DS4596" s="1" t="s">
        <v>651</v>
      </c>
      <c r="DT4596" s="1" t="s">
        <v>30233</v>
      </c>
      <c r="DU4596" s="1" t="s">
        <v>282</v>
      </c>
      <c r="DV4596" s="1" t="s">
        <v>192</v>
      </c>
      <c r="DW4596" s="1" t="s">
        <v>192</v>
      </c>
      <c r="DX4596" s="1" t="s">
        <v>192</v>
      </c>
      <c r="DY4596" s="1" t="s">
        <v>192</v>
      </c>
      <c r="DZ4596" s="1" t="s">
        <v>287</v>
      </c>
      <c r="EA4596">
        <v>0</v>
      </c>
      <c r="EB4596">
        <v>0</v>
      </c>
      <c r="EC4596">
        <v>0</v>
      </c>
      <c r="ED4596">
        <v>0</v>
      </c>
      <c r="EE4596">
        <v>7979</v>
      </c>
      <c r="EF4596">
        <v>43</v>
      </c>
      <c r="EG4596">
        <v>511</v>
      </c>
      <c r="EH4596">
        <v>1878</v>
      </c>
      <c r="EI4596">
        <v>3623</v>
      </c>
      <c r="EJ4596" s="1" t="s">
        <v>164</v>
      </c>
      <c r="EK4596" s="1" t="s">
        <v>164</v>
      </c>
      <c r="EQ4596" s="1" t="s">
        <v>164</v>
      </c>
      <c r="ER4596" s="1" t="s">
        <v>164</v>
      </c>
      <c r="ES4596">
        <v>9</v>
      </c>
      <c r="ET4596">
        <v>158</v>
      </c>
      <c r="EU4596">
        <v>530</v>
      </c>
      <c r="EV4596" s="1" t="s">
        <v>74500</v>
      </c>
      <c r="EW4596" s="1" t="s">
        <v>169</v>
      </c>
      <c r="EX4596" s="1" t="s">
        <v>74501</v>
      </c>
      <c r="EY4596">
        <v>5</v>
      </c>
      <c r="EZ4596">
        <v>3</v>
      </c>
      <c r="FA4596">
        <v>354</v>
      </c>
      <c r="FB4596">
        <v>220</v>
      </c>
      <c r="FC4596">
        <v>239</v>
      </c>
      <c r="FD4596">
        <v>392</v>
      </c>
      <c r="FE4596">
        <v>977</v>
      </c>
      <c r="FF4596">
        <v>842</v>
      </c>
      <c r="FG4596">
        <v>3222</v>
      </c>
      <c r="FH4596" s="1" t="s">
        <v>466</v>
      </c>
      <c r="FI4596">
        <v>44</v>
      </c>
    </row>
    <row r="4597" spans="1:165" x14ac:dyDescent="0.25">
      <c r="A4597" s="1" t="s">
        <v>92722</v>
      </c>
      <c r="B4597" s="1" t="s">
        <v>92723</v>
      </c>
      <c r="C4597" s="1" t="s">
        <v>92724</v>
      </c>
      <c r="D4597" s="1" t="s">
        <v>92725</v>
      </c>
      <c r="E4597" s="1" t="s">
        <v>165</v>
      </c>
      <c r="F4597" s="1" t="s">
        <v>165</v>
      </c>
      <c r="H4597" s="1" t="s">
        <v>164</v>
      </c>
      <c r="I4597" s="1" t="s">
        <v>3515</v>
      </c>
      <c r="J4597">
        <v>580</v>
      </c>
      <c r="K4597">
        <v>0</v>
      </c>
      <c r="L4597">
        <v>0</v>
      </c>
      <c r="M4597">
        <v>0</v>
      </c>
      <c r="N4597">
        <v>2</v>
      </c>
      <c r="O4597">
        <v>51</v>
      </c>
      <c r="P4597">
        <v>623</v>
      </c>
      <c r="Q4597">
        <v>0</v>
      </c>
      <c r="R4597">
        <v>0</v>
      </c>
      <c r="S4597">
        <v>0</v>
      </c>
      <c r="T4597">
        <v>2</v>
      </c>
      <c r="U4597">
        <v>1300</v>
      </c>
      <c r="V4597">
        <v>5</v>
      </c>
      <c r="W4597">
        <v>5</v>
      </c>
      <c r="X4597">
        <v>5</v>
      </c>
      <c r="Y4597">
        <v>5</v>
      </c>
      <c r="Z4597">
        <v>180349</v>
      </c>
      <c r="AA4597">
        <v>27</v>
      </c>
      <c r="AB4597">
        <v>191</v>
      </c>
      <c r="AC4597">
        <v>740</v>
      </c>
      <c r="AD4597">
        <v>2440</v>
      </c>
      <c r="AE4597">
        <v>0</v>
      </c>
      <c r="AF4597">
        <v>100</v>
      </c>
      <c r="AG4597">
        <v>0</v>
      </c>
      <c r="AH4597" s="1" t="s">
        <v>176</v>
      </c>
      <c r="AI4597" s="1" t="s">
        <v>21630</v>
      </c>
      <c r="AJ4597" s="1" t="s">
        <v>82424</v>
      </c>
      <c r="AK4597" s="1" t="s">
        <v>46600</v>
      </c>
      <c r="AL4597" s="1" t="s">
        <v>71291</v>
      </c>
      <c r="AM4597" s="1" t="s">
        <v>25664</v>
      </c>
      <c r="AN4597" s="1" t="s">
        <v>92726</v>
      </c>
      <c r="AO4597" s="1" t="s">
        <v>176</v>
      </c>
      <c r="AP4597" s="1" t="s">
        <v>5889</v>
      </c>
      <c r="AQ4597" s="1" t="s">
        <v>9581</v>
      </c>
      <c r="AR4597" s="1" t="s">
        <v>176</v>
      </c>
      <c r="AS4597" s="1" t="s">
        <v>7094</v>
      </c>
      <c r="AT4597" s="1" t="s">
        <v>92727</v>
      </c>
      <c r="AU4597" s="1" t="s">
        <v>176</v>
      </c>
      <c r="AV4597" s="1" t="s">
        <v>92728</v>
      </c>
      <c r="AW4597" s="1" t="s">
        <v>92729</v>
      </c>
      <c r="AX4597" s="1" t="s">
        <v>176</v>
      </c>
      <c r="AY4597" s="1" t="s">
        <v>24112</v>
      </c>
      <c r="AZ4597" s="1" t="s">
        <v>92730</v>
      </c>
      <c r="BA4597" s="1" t="s">
        <v>176</v>
      </c>
      <c r="BB4597" s="1" t="s">
        <v>92731</v>
      </c>
      <c r="BD4597">
        <v>15</v>
      </c>
      <c r="BE4597">
        <v>20479</v>
      </c>
      <c r="BF4597">
        <v>0</v>
      </c>
      <c r="BG4597">
        <v>0</v>
      </c>
      <c r="BH4597">
        <v>20</v>
      </c>
      <c r="BI4597">
        <v>924</v>
      </c>
      <c r="BJ4597">
        <v>6</v>
      </c>
      <c r="BK4597" s="3">
        <v>40686</v>
      </c>
      <c r="BL4597" s="2">
        <v>41171.911516203705</v>
      </c>
      <c r="BM4597" s="2">
        <v>44476.49150462963</v>
      </c>
      <c r="BN4597" s="1" t="s">
        <v>164</v>
      </c>
      <c r="BO4597" s="1" t="s">
        <v>164</v>
      </c>
      <c r="BP4597" s="1" t="s">
        <v>164</v>
      </c>
      <c r="BT4597">
        <v>650</v>
      </c>
      <c r="BV4597" s="1" t="s">
        <v>164</v>
      </c>
      <c r="BY4597">
        <v>4676</v>
      </c>
      <c r="BZ4597">
        <v>12</v>
      </c>
      <c r="CA4597">
        <v>437</v>
      </c>
      <c r="CB4597">
        <v>0</v>
      </c>
      <c r="CC4597">
        <v>1408</v>
      </c>
      <c r="CD4597">
        <v>2</v>
      </c>
      <c r="CE4597">
        <v>1</v>
      </c>
      <c r="CF4597" s="1" t="s">
        <v>21164</v>
      </c>
      <c r="CG4597" s="1" t="s">
        <v>8941</v>
      </c>
      <c r="CH4597" s="1" t="s">
        <v>6959</v>
      </c>
      <c r="CI4597" s="1" t="s">
        <v>897</v>
      </c>
      <c r="CJ4597" s="1" t="s">
        <v>9700</v>
      </c>
      <c r="CK4597" s="1" t="s">
        <v>4586</v>
      </c>
      <c r="CL4597" s="1" t="s">
        <v>4382</v>
      </c>
      <c r="CM4597" s="1" t="s">
        <v>911</v>
      </c>
      <c r="CN4597" s="1" t="s">
        <v>2365</v>
      </c>
      <c r="CO4597" s="1" t="s">
        <v>1749</v>
      </c>
      <c r="CP4597" s="1" t="s">
        <v>441</v>
      </c>
      <c r="CQ4597" s="1" t="s">
        <v>902</v>
      </c>
      <c r="CR4597" s="1" t="s">
        <v>259</v>
      </c>
      <c r="CS4597" s="1" t="s">
        <v>452</v>
      </c>
      <c r="CT4597" s="1" t="s">
        <v>768</v>
      </c>
      <c r="CU4597" s="1" t="s">
        <v>1708</v>
      </c>
      <c r="CV4597" s="1" t="s">
        <v>39520</v>
      </c>
      <c r="CW4597" s="1" t="s">
        <v>30567</v>
      </c>
      <c r="CX4597" s="1" t="s">
        <v>10585</v>
      </c>
      <c r="CY4597" s="1" t="s">
        <v>316</v>
      </c>
      <c r="CZ4597" s="1" t="s">
        <v>3147</v>
      </c>
      <c r="DA4597" s="1" t="s">
        <v>544</v>
      </c>
      <c r="DB4597" s="1" t="s">
        <v>8663</v>
      </c>
      <c r="DC4597" s="1" t="s">
        <v>14912</v>
      </c>
      <c r="DD4597" s="1" t="s">
        <v>217</v>
      </c>
      <c r="DE4597" s="1" t="s">
        <v>915</v>
      </c>
      <c r="DF4597" s="1" t="s">
        <v>206</v>
      </c>
      <c r="DG4597" s="1" t="s">
        <v>22680</v>
      </c>
      <c r="DH4597" s="1" t="s">
        <v>667</v>
      </c>
      <c r="DI4597" s="1" t="s">
        <v>1320</v>
      </c>
      <c r="DJ4597" s="1" t="s">
        <v>192</v>
      </c>
      <c r="DK4597" s="1" t="s">
        <v>535</v>
      </c>
      <c r="DL4597" s="1" t="s">
        <v>274</v>
      </c>
      <c r="DM4597" s="1" t="s">
        <v>535</v>
      </c>
      <c r="DN4597" s="1" t="s">
        <v>192</v>
      </c>
      <c r="DO4597" s="1" t="s">
        <v>192</v>
      </c>
      <c r="DP4597" s="1" t="s">
        <v>192</v>
      </c>
      <c r="DQ4597" s="1" t="s">
        <v>275</v>
      </c>
      <c r="DR4597" s="1" t="s">
        <v>704</v>
      </c>
      <c r="DS4597" s="1" t="s">
        <v>924</v>
      </c>
      <c r="DT4597" s="1" t="s">
        <v>2203</v>
      </c>
      <c r="DU4597" s="1" t="s">
        <v>535</v>
      </c>
      <c r="DV4597" s="1" t="s">
        <v>2020</v>
      </c>
      <c r="DW4597" s="1" t="s">
        <v>192</v>
      </c>
      <c r="DX4597" s="1" t="s">
        <v>275</v>
      </c>
      <c r="DY4597" s="1" t="s">
        <v>2361</v>
      </c>
      <c r="DZ4597" s="1" t="s">
        <v>35160</v>
      </c>
      <c r="EA4597">
        <v>0</v>
      </c>
      <c r="EB4597">
        <v>0</v>
      </c>
      <c r="EC4597">
        <v>0</v>
      </c>
      <c r="ED4597">
        <v>0</v>
      </c>
      <c r="EE4597">
        <v>203186</v>
      </c>
      <c r="EF4597">
        <v>33</v>
      </c>
      <c r="EG4597">
        <v>195</v>
      </c>
      <c r="EH4597">
        <v>904</v>
      </c>
      <c r="EI4597">
        <v>2709</v>
      </c>
      <c r="EJ4597" s="1" t="s">
        <v>164</v>
      </c>
      <c r="EK4597" s="1" t="s">
        <v>164</v>
      </c>
      <c r="EQ4597" s="1" t="s">
        <v>164</v>
      </c>
      <c r="ER4597" s="1" t="s">
        <v>164</v>
      </c>
      <c r="ES4597">
        <v>2</v>
      </c>
      <c r="ET4597">
        <v>15</v>
      </c>
      <c r="EU4597">
        <v>17</v>
      </c>
      <c r="EV4597" s="1" t="s">
        <v>655</v>
      </c>
      <c r="EW4597" s="1" t="s">
        <v>5738</v>
      </c>
      <c r="EX4597" s="1" t="s">
        <v>5798</v>
      </c>
      <c r="EY4597">
        <v>5</v>
      </c>
      <c r="EZ4597">
        <v>1</v>
      </c>
      <c r="FA4597">
        <v>273</v>
      </c>
      <c r="FB4597">
        <v>149</v>
      </c>
      <c r="FC4597">
        <v>146</v>
      </c>
      <c r="FD4597">
        <v>189</v>
      </c>
      <c r="FE4597">
        <v>396</v>
      </c>
      <c r="FF4597">
        <v>860</v>
      </c>
      <c r="FG4597">
        <v>1154</v>
      </c>
      <c r="FH4597" s="1" t="s">
        <v>171</v>
      </c>
      <c r="FI4597">
        <v>12</v>
      </c>
    </row>
    <row r="4598" spans="1:165" x14ac:dyDescent="0.25">
      <c r="A4598" s="1" t="s">
        <v>82609</v>
      </c>
      <c r="B4598" s="1" t="s">
        <v>82610</v>
      </c>
      <c r="C4598" s="1" t="s">
        <v>82611</v>
      </c>
      <c r="D4598" s="1" t="s">
        <v>81487</v>
      </c>
      <c r="E4598" s="1" t="s">
        <v>165</v>
      </c>
      <c r="F4598" s="1" t="s">
        <v>165</v>
      </c>
      <c r="H4598" s="1" t="s">
        <v>164</v>
      </c>
      <c r="I4598" s="1" t="s">
        <v>164</v>
      </c>
      <c r="J4598">
        <v>6</v>
      </c>
      <c r="K4598">
        <v>0</v>
      </c>
      <c r="L4598">
        <v>0</v>
      </c>
      <c r="M4598">
        <v>0</v>
      </c>
      <c r="N4598">
        <v>-2</v>
      </c>
      <c r="O4598">
        <v>17</v>
      </c>
      <c r="P4598">
        <v>200</v>
      </c>
      <c r="Q4598">
        <v>0</v>
      </c>
      <c r="R4598">
        <v>0</v>
      </c>
      <c r="S4598">
        <v>0</v>
      </c>
      <c r="T4598">
        <v>0</v>
      </c>
      <c r="U4598">
        <v>1300</v>
      </c>
      <c r="V4598">
        <v>8</v>
      </c>
      <c r="W4598">
        <v>72</v>
      </c>
      <c r="X4598">
        <v>49</v>
      </c>
      <c r="Y4598">
        <v>10</v>
      </c>
      <c r="Z4598">
        <v>64314</v>
      </c>
      <c r="AA4598">
        <v>0</v>
      </c>
      <c r="AB4598">
        <v>17</v>
      </c>
      <c r="AC4598">
        <v>96</v>
      </c>
      <c r="AD4598">
        <v>589</v>
      </c>
      <c r="AE4598">
        <v>0</v>
      </c>
      <c r="AF4598">
        <v>263</v>
      </c>
      <c r="AG4598">
        <v>0</v>
      </c>
      <c r="AH4598" s="1" t="s">
        <v>167</v>
      </c>
      <c r="AI4598" s="1" t="s">
        <v>82612</v>
      </c>
      <c r="AJ4598" s="1" t="s">
        <v>82613</v>
      </c>
      <c r="AK4598" s="1" t="s">
        <v>82614</v>
      </c>
      <c r="AL4598" s="1" t="s">
        <v>82615</v>
      </c>
      <c r="AM4598" s="1" t="s">
        <v>82616</v>
      </c>
      <c r="AN4598" s="1" t="s">
        <v>9001</v>
      </c>
      <c r="AO4598" s="1" t="s">
        <v>176</v>
      </c>
      <c r="AP4598" s="1" t="s">
        <v>2837</v>
      </c>
      <c r="AQ4598" s="1" t="s">
        <v>25668</v>
      </c>
      <c r="AR4598" s="1" t="s">
        <v>176</v>
      </c>
      <c r="AS4598" s="1" t="s">
        <v>80083</v>
      </c>
      <c r="AT4598" s="1" t="s">
        <v>82617</v>
      </c>
      <c r="AU4598" s="1" t="s">
        <v>176</v>
      </c>
      <c r="AV4598" s="1" t="s">
        <v>1512</v>
      </c>
      <c r="AW4598" s="1" t="s">
        <v>164</v>
      </c>
      <c r="AX4598" s="1" t="s">
        <v>176</v>
      </c>
      <c r="AY4598" s="1" t="s">
        <v>48395</v>
      </c>
      <c r="AZ4598" s="1" t="s">
        <v>82618</v>
      </c>
      <c r="BA4598" s="1" t="s">
        <v>176</v>
      </c>
      <c r="BB4598" s="1" t="s">
        <v>82619</v>
      </c>
      <c r="BE4598">
        <v>0</v>
      </c>
      <c r="BJ4598">
        <v>45</v>
      </c>
      <c r="BK4598" s="3">
        <v>41951</v>
      </c>
      <c r="BL4598" s="2">
        <v>42734.773622685185</v>
      </c>
      <c r="BM4598" s="2">
        <v>44476.492361111108</v>
      </c>
      <c r="BN4598" s="1" t="s">
        <v>164</v>
      </c>
      <c r="BO4598" s="1" t="s">
        <v>164</v>
      </c>
      <c r="BP4598" s="1" t="s">
        <v>164</v>
      </c>
      <c r="BT4598">
        <v>0</v>
      </c>
      <c r="BV4598" s="1" t="s">
        <v>164</v>
      </c>
      <c r="BY4598">
        <v>1630</v>
      </c>
      <c r="BZ4598">
        <v>147</v>
      </c>
      <c r="CA4598">
        <v>53</v>
      </c>
      <c r="CB4598">
        <v>0</v>
      </c>
      <c r="CC4598">
        <v>253</v>
      </c>
      <c r="CD4598">
        <v>32</v>
      </c>
      <c r="CE4598">
        <v>1</v>
      </c>
      <c r="CF4598" s="1" t="s">
        <v>36654</v>
      </c>
      <c r="CG4598" s="1" t="s">
        <v>1044</v>
      </c>
      <c r="CH4598" s="1" t="s">
        <v>2401</v>
      </c>
      <c r="CI4598" s="1" t="s">
        <v>496</v>
      </c>
      <c r="CJ4598" s="1" t="s">
        <v>14213</v>
      </c>
      <c r="CK4598" s="1" t="s">
        <v>2854</v>
      </c>
      <c r="CL4598" s="1" t="s">
        <v>2110</v>
      </c>
      <c r="CM4598" s="1" t="s">
        <v>1311</v>
      </c>
      <c r="CN4598" s="1" t="s">
        <v>961</v>
      </c>
      <c r="CO4598" s="1" t="s">
        <v>6352</v>
      </c>
      <c r="CP4598" s="1" t="s">
        <v>3071</v>
      </c>
      <c r="CQ4598" s="1" t="s">
        <v>209</v>
      </c>
      <c r="CR4598" s="1" t="s">
        <v>326</v>
      </c>
      <c r="CS4598" s="1" t="s">
        <v>1896</v>
      </c>
      <c r="CT4598" s="1" t="s">
        <v>601</v>
      </c>
      <c r="CU4598" s="1" t="s">
        <v>13338</v>
      </c>
      <c r="CV4598" s="1" t="s">
        <v>1220</v>
      </c>
      <c r="CW4598" s="1" t="s">
        <v>5798</v>
      </c>
      <c r="CX4598" s="1" t="s">
        <v>9511</v>
      </c>
      <c r="CY4598" s="1" t="s">
        <v>12222</v>
      </c>
      <c r="CZ4598" s="1" t="s">
        <v>1743</v>
      </c>
      <c r="DA4598" s="1" t="s">
        <v>1178</v>
      </c>
      <c r="DB4598" s="1" t="s">
        <v>1048</v>
      </c>
      <c r="DC4598" s="1" t="s">
        <v>82620</v>
      </c>
      <c r="DD4598" s="1" t="s">
        <v>281</v>
      </c>
      <c r="DE4598" s="1" t="s">
        <v>2588</v>
      </c>
      <c r="DF4598" s="1" t="s">
        <v>313</v>
      </c>
      <c r="DG4598" s="1" t="s">
        <v>9203</v>
      </c>
      <c r="DH4598" s="1" t="s">
        <v>1322</v>
      </c>
      <c r="DI4598" s="1" t="s">
        <v>456</v>
      </c>
      <c r="DJ4598" s="1" t="s">
        <v>1772</v>
      </c>
      <c r="DK4598" s="1" t="s">
        <v>317</v>
      </c>
      <c r="DL4598" s="1" t="s">
        <v>541</v>
      </c>
      <c r="DM4598" s="1" t="s">
        <v>1187</v>
      </c>
      <c r="DN4598" s="1" t="s">
        <v>273</v>
      </c>
      <c r="DO4598" s="1" t="s">
        <v>660</v>
      </c>
      <c r="DP4598" s="1" t="s">
        <v>686</v>
      </c>
      <c r="DQ4598" s="1" t="s">
        <v>3295</v>
      </c>
      <c r="DR4598" s="1" t="s">
        <v>915</v>
      </c>
      <c r="DS4598" s="1" t="s">
        <v>4803</v>
      </c>
      <c r="DT4598" s="1" t="s">
        <v>2128</v>
      </c>
      <c r="DU4598" s="1" t="s">
        <v>1579</v>
      </c>
      <c r="DV4598" s="1" t="s">
        <v>1064</v>
      </c>
      <c r="DW4598" s="1" t="s">
        <v>900</v>
      </c>
      <c r="DX4598" s="1" t="s">
        <v>697</v>
      </c>
      <c r="DY4598" s="1" t="s">
        <v>7255</v>
      </c>
      <c r="DZ4598" s="1" t="s">
        <v>36771</v>
      </c>
      <c r="EA4598">
        <v>0</v>
      </c>
      <c r="EB4598">
        <v>0</v>
      </c>
      <c r="EC4598">
        <v>0</v>
      </c>
      <c r="ED4598">
        <v>0</v>
      </c>
      <c r="EJ4598" s="1" t="s">
        <v>164</v>
      </c>
      <c r="EK4598" s="1" t="s">
        <v>164</v>
      </c>
      <c r="EQ4598" s="1" t="s">
        <v>164</v>
      </c>
      <c r="ER4598" s="1" t="s">
        <v>164</v>
      </c>
      <c r="ES4598">
        <v>0</v>
      </c>
      <c r="EV4598" s="1" t="s">
        <v>164</v>
      </c>
      <c r="EW4598" s="1" t="s">
        <v>164</v>
      </c>
      <c r="EX4598" s="1" t="s">
        <v>164</v>
      </c>
      <c r="EZ4598">
        <v>0</v>
      </c>
      <c r="FA4598">
        <v>360</v>
      </c>
      <c r="FB4598">
        <v>178</v>
      </c>
      <c r="FC4598">
        <v>234</v>
      </c>
      <c r="FD4598">
        <v>225</v>
      </c>
      <c r="FE4598">
        <v>395</v>
      </c>
      <c r="FF4598">
        <v>841</v>
      </c>
      <c r="FG4598">
        <v>1334</v>
      </c>
      <c r="FH4598" s="1" t="s">
        <v>171</v>
      </c>
      <c r="FI4598">
        <v>11</v>
      </c>
    </row>
    <row r="4599" spans="1:165" x14ac:dyDescent="0.25">
      <c r="A4599" s="1" t="s">
        <v>89648</v>
      </c>
      <c r="B4599" s="1" t="s">
        <v>89649</v>
      </c>
      <c r="C4599" s="1" t="s">
        <v>89650</v>
      </c>
      <c r="D4599" s="1" t="s">
        <v>89651</v>
      </c>
      <c r="E4599" s="1" t="s">
        <v>165</v>
      </c>
      <c r="F4599" s="1" t="s">
        <v>165</v>
      </c>
      <c r="H4599" s="1" t="s">
        <v>164</v>
      </c>
      <c r="I4599" s="1" t="s">
        <v>66729</v>
      </c>
      <c r="J4599">
        <v>50</v>
      </c>
      <c r="K4599">
        <v>0</v>
      </c>
      <c r="L4599">
        <v>0</v>
      </c>
      <c r="M4599">
        <v>0</v>
      </c>
      <c r="N4599">
        <v>1</v>
      </c>
      <c r="O4599">
        <v>23</v>
      </c>
      <c r="P4599">
        <v>255</v>
      </c>
      <c r="Q4599">
        <v>0</v>
      </c>
      <c r="R4599">
        <v>0</v>
      </c>
      <c r="S4599">
        <v>0</v>
      </c>
      <c r="T4599">
        <v>1</v>
      </c>
      <c r="U4599">
        <v>1300</v>
      </c>
      <c r="V4599">
        <v>5</v>
      </c>
      <c r="W4599">
        <v>5</v>
      </c>
      <c r="X4599">
        <v>15</v>
      </c>
      <c r="Y4599">
        <v>15</v>
      </c>
      <c r="Z4599">
        <v>129994</v>
      </c>
      <c r="AA4599">
        <v>50</v>
      </c>
      <c r="AB4599">
        <v>220</v>
      </c>
      <c r="AC4599">
        <v>935</v>
      </c>
      <c r="AD4599">
        <v>3037</v>
      </c>
      <c r="AE4599">
        <v>0</v>
      </c>
      <c r="AF4599">
        <v>99</v>
      </c>
      <c r="AG4599">
        <v>0</v>
      </c>
      <c r="AH4599" s="1" t="s">
        <v>176</v>
      </c>
      <c r="AI4599" s="1" t="s">
        <v>22196</v>
      </c>
      <c r="AJ4599" s="1" t="s">
        <v>40480</v>
      </c>
      <c r="AK4599" s="1" t="s">
        <v>17493</v>
      </c>
      <c r="AL4599" s="1" t="s">
        <v>31373</v>
      </c>
      <c r="AM4599" s="1" t="s">
        <v>64516</v>
      </c>
      <c r="AN4599" s="1" t="s">
        <v>89652</v>
      </c>
      <c r="AO4599" s="1" t="s">
        <v>176</v>
      </c>
      <c r="AP4599" s="1" t="s">
        <v>1209</v>
      </c>
      <c r="AQ4599" s="1" t="s">
        <v>89653</v>
      </c>
      <c r="AR4599" s="1" t="s">
        <v>176</v>
      </c>
      <c r="AS4599" s="1" t="s">
        <v>89654</v>
      </c>
      <c r="AT4599" s="1" t="s">
        <v>42222</v>
      </c>
      <c r="AU4599" s="1" t="s">
        <v>176</v>
      </c>
      <c r="AV4599" s="1" t="s">
        <v>89655</v>
      </c>
      <c r="AW4599" s="1" t="s">
        <v>50885</v>
      </c>
      <c r="AX4599" s="1" t="s">
        <v>176</v>
      </c>
      <c r="AY4599" s="1" t="s">
        <v>88395</v>
      </c>
      <c r="AZ4599" s="1" t="s">
        <v>89656</v>
      </c>
      <c r="BA4599" s="1" t="s">
        <v>176</v>
      </c>
      <c r="BB4599" s="1" t="s">
        <v>89657</v>
      </c>
      <c r="BE4599">
        <v>0</v>
      </c>
      <c r="BJ4599">
        <v>44</v>
      </c>
      <c r="BK4599" s="3">
        <v>41755</v>
      </c>
      <c r="BL4599" s="2">
        <v>42568.079502314817</v>
      </c>
      <c r="BM4599" s="2">
        <v>44476.499120370368</v>
      </c>
      <c r="BN4599" s="1" t="s">
        <v>89658</v>
      </c>
      <c r="BO4599" s="1" t="s">
        <v>164</v>
      </c>
      <c r="BP4599" s="1" t="s">
        <v>164</v>
      </c>
      <c r="BT4599">
        <v>0</v>
      </c>
      <c r="BV4599" s="1" t="s">
        <v>164</v>
      </c>
      <c r="BY4599">
        <v>2263</v>
      </c>
      <c r="BZ4599">
        <v>65</v>
      </c>
      <c r="CA4599">
        <v>272</v>
      </c>
      <c r="CB4599">
        <v>3</v>
      </c>
      <c r="CC4599">
        <v>549</v>
      </c>
      <c r="CD4599">
        <v>17</v>
      </c>
      <c r="CE4599">
        <v>1</v>
      </c>
      <c r="CF4599" s="1" t="s">
        <v>46307</v>
      </c>
      <c r="CG4599" s="1" t="s">
        <v>640</v>
      </c>
      <c r="CH4599" s="1" t="s">
        <v>1635</v>
      </c>
      <c r="CI4599" s="1" t="s">
        <v>4757</v>
      </c>
      <c r="CJ4599" s="1" t="s">
        <v>761</v>
      </c>
      <c r="CK4599" s="1" t="s">
        <v>900</v>
      </c>
      <c r="CL4599" s="1" t="s">
        <v>4917</v>
      </c>
      <c r="CM4599" s="1" t="s">
        <v>319</v>
      </c>
      <c r="CN4599" s="1" t="s">
        <v>6239</v>
      </c>
      <c r="CO4599" s="1" t="s">
        <v>759</v>
      </c>
      <c r="CP4599" s="1" t="s">
        <v>773</v>
      </c>
      <c r="CQ4599" s="1" t="s">
        <v>1074</v>
      </c>
      <c r="CR4599" s="1" t="s">
        <v>544</v>
      </c>
      <c r="CS4599" s="1" t="s">
        <v>767</v>
      </c>
      <c r="CT4599" s="1" t="s">
        <v>289</v>
      </c>
      <c r="CU4599" s="1" t="s">
        <v>486</v>
      </c>
      <c r="CV4599" s="1" t="s">
        <v>33610</v>
      </c>
      <c r="CW4599" s="1" t="s">
        <v>1415</v>
      </c>
      <c r="CX4599" s="1" t="s">
        <v>4037</v>
      </c>
      <c r="CY4599" s="1" t="s">
        <v>3158</v>
      </c>
      <c r="CZ4599" s="1" t="s">
        <v>1148</v>
      </c>
      <c r="DA4599" s="1" t="s">
        <v>774</v>
      </c>
      <c r="DB4599" s="1" t="s">
        <v>9703</v>
      </c>
      <c r="DC4599" s="1" t="s">
        <v>25139</v>
      </c>
      <c r="DD4599" s="1" t="s">
        <v>263</v>
      </c>
      <c r="DE4599" s="1" t="s">
        <v>1186</v>
      </c>
      <c r="DF4599" s="1" t="s">
        <v>699</v>
      </c>
      <c r="DG4599" s="1" t="s">
        <v>7114</v>
      </c>
      <c r="DH4599" s="1" t="s">
        <v>320</v>
      </c>
      <c r="DI4599" s="1" t="s">
        <v>2129</v>
      </c>
      <c r="DJ4599" s="1" t="s">
        <v>658</v>
      </c>
      <c r="DK4599" s="1" t="s">
        <v>1364</v>
      </c>
      <c r="DL4599" s="1" t="s">
        <v>900</v>
      </c>
      <c r="DM4599" s="1" t="s">
        <v>628</v>
      </c>
      <c r="DN4599" s="1" t="s">
        <v>686</v>
      </c>
      <c r="DO4599" s="1" t="s">
        <v>660</v>
      </c>
      <c r="DP4599" s="1" t="s">
        <v>275</v>
      </c>
      <c r="DQ4599" s="1" t="s">
        <v>651</v>
      </c>
      <c r="DR4599" s="1" t="s">
        <v>9203</v>
      </c>
      <c r="DS4599" s="1" t="s">
        <v>5007</v>
      </c>
      <c r="DT4599" s="1" t="s">
        <v>7256</v>
      </c>
      <c r="DU4599" s="1" t="s">
        <v>1186</v>
      </c>
      <c r="DV4599" s="1" t="s">
        <v>783</v>
      </c>
      <c r="DW4599" s="1" t="s">
        <v>281</v>
      </c>
      <c r="DX4599" s="1" t="s">
        <v>1066</v>
      </c>
      <c r="DY4599" s="1" t="s">
        <v>5733</v>
      </c>
      <c r="DZ4599" s="1" t="s">
        <v>9931</v>
      </c>
      <c r="EA4599">
        <v>0</v>
      </c>
      <c r="EB4599">
        <v>0</v>
      </c>
      <c r="EC4599">
        <v>0</v>
      </c>
      <c r="ED4599">
        <v>0</v>
      </c>
      <c r="EJ4599" s="1" t="s">
        <v>164</v>
      </c>
      <c r="EK4599" s="1" t="s">
        <v>164</v>
      </c>
      <c r="EQ4599" s="1" t="s">
        <v>164</v>
      </c>
      <c r="ER4599" s="1" t="s">
        <v>164</v>
      </c>
      <c r="ES4599">
        <v>1</v>
      </c>
      <c r="ET4599">
        <v>104</v>
      </c>
      <c r="EU4599">
        <v>104</v>
      </c>
      <c r="EV4599" s="1" t="s">
        <v>83442</v>
      </c>
      <c r="EW4599" s="1" t="s">
        <v>83442</v>
      </c>
      <c r="EX4599" s="1" t="s">
        <v>83442</v>
      </c>
      <c r="EY4599">
        <v>5</v>
      </c>
      <c r="EZ4599">
        <v>5</v>
      </c>
      <c r="FA4599">
        <v>331</v>
      </c>
      <c r="FB4599">
        <v>192</v>
      </c>
      <c r="FC4599">
        <v>203</v>
      </c>
      <c r="FD4599">
        <v>240</v>
      </c>
      <c r="FE4599">
        <v>522</v>
      </c>
      <c r="FF4599">
        <v>1000</v>
      </c>
      <c r="FG4599">
        <v>1796</v>
      </c>
      <c r="FH4599" s="1" t="s">
        <v>171</v>
      </c>
      <c r="FI4599">
        <v>6</v>
      </c>
    </row>
    <row r="4600" spans="1:165" x14ac:dyDescent="0.25">
      <c r="A4600" s="1" t="s">
        <v>87178</v>
      </c>
      <c r="B4600" s="1" t="s">
        <v>87179</v>
      </c>
      <c r="C4600" s="1" t="s">
        <v>87180</v>
      </c>
      <c r="D4600" s="1" t="s">
        <v>164</v>
      </c>
      <c r="E4600" s="1" t="s">
        <v>165</v>
      </c>
      <c r="F4600" s="1" t="s">
        <v>165</v>
      </c>
      <c r="H4600" s="1" t="s">
        <v>164</v>
      </c>
      <c r="I4600" s="1" t="s">
        <v>164</v>
      </c>
      <c r="J4600">
        <v>10</v>
      </c>
      <c r="K4600">
        <v>0</v>
      </c>
      <c r="L4600">
        <v>0</v>
      </c>
      <c r="M4600">
        <v>0</v>
      </c>
      <c r="N4600">
        <v>0</v>
      </c>
      <c r="O4600">
        <v>3</v>
      </c>
      <c r="P4600">
        <v>10</v>
      </c>
      <c r="Q4600">
        <v>0</v>
      </c>
      <c r="R4600">
        <v>0</v>
      </c>
      <c r="S4600">
        <v>0</v>
      </c>
      <c r="T4600">
        <v>0</v>
      </c>
      <c r="U4600">
        <v>1300</v>
      </c>
      <c r="V4600">
        <v>5</v>
      </c>
      <c r="W4600">
        <v>5</v>
      </c>
      <c r="X4600">
        <v>5</v>
      </c>
      <c r="Y4600">
        <v>10</v>
      </c>
      <c r="Z4600">
        <v>59293</v>
      </c>
      <c r="AA4600">
        <v>5</v>
      </c>
      <c r="AB4600">
        <v>40</v>
      </c>
      <c r="AC4600">
        <v>223</v>
      </c>
      <c r="AD4600">
        <v>930</v>
      </c>
      <c r="AE4600">
        <v>0</v>
      </c>
      <c r="AF4600">
        <v>69</v>
      </c>
      <c r="AG4600">
        <v>0</v>
      </c>
      <c r="AH4600" s="1" t="s">
        <v>167</v>
      </c>
      <c r="AI4600" s="1" t="s">
        <v>64497</v>
      </c>
      <c r="AJ4600" s="1" t="s">
        <v>83450</v>
      </c>
      <c r="AK4600" s="1" t="s">
        <v>87181</v>
      </c>
      <c r="AL4600" s="1" t="s">
        <v>87182</v>
      </c>
      <c r="AM4600" s="1" t="s">
        <v>83450</v>
      </c>
      <c r="AN4600" s="1" t="s">
        <v>65604</v>
      </c>
      <c r="AO4600" s="1" t="s">
        <v>176</v>
      </c>
      <c r="AP4600" s="1" t="s">
        <v>164</v>
      </c>
      <c r="AQ4600" s="1" t="s">
        <v>164</v>
      </c>
      <c r="AR4600" s="1" t="s">
        <v>176</v>
      </c>
      <c r="AS4600" s="1" t="s">
        <v>87183</v>
      </c>
      <c r="AT4600" s="1" t="s">
        <v>164</v>
      </c>
      <c r="AU4600" s="1" t="s">
        <v>176</v>
      </c>
      <c r="AV4600" s="1" t="s">
        <v>87184</v>
      </c>
      <c r="AW4600" s="1" t="s">
        <v>164</v>
      </c>
      <c r="AX4600" s="1" t="s">
        <v>176</v>
      </c>
      <c r="AY4600" s="1" t="s">
        <v>87185</v>
      </c>
      <c r="AZ4600" s="1" t="s">
        <v>164</v>
      </c>
      <c r="BA4600" s="1" t="s">
        <v>164</v>
      </c>
      <c r="BB4600" s="1" t="s">
        <v>87186</v>
      </c>
      <c r="BE4600">
        <v>0</v>
      </c>
      <c r="BJ4600">
        <v>23</v>
      </c>
      <c r="BK4600" s="3">
        <v>42138</v>
      </c>
      <c r="BL4600" s="2">
        <v>42895.393576388888</v>
      </c>
      <c r="BM4600" s="2">
        <v>44476.492511574077</v>
      </c>
      <c r="BN4600" s="1" t="s">
        <v>164</v>
      </c>
      <c r="BO4600" s="1" t="s">
        <v>164</v>
      </c>
      <c r="BP4600" s="1" t="s">
        <v>164</v>
      </c>
      <c r="BV4600" s="1" t="s">
        <v>164</v>
      </c>
      <c r="BY4600">
        <v>1850</v>
      </c>
      <c r="BZ4600">
        <v>3</v>
      </c>
      <c r="CA4600">
        <v>183</v>
      </c>
      <c r="CB4600">
        <v>0</v>
      </c>
      <c r="CC4600">
        <v>1061</v>
      </c>
      <c r="CD4600">
        <v>0</v>
      </c>
      <c r="CE4600">
        <v>1</v>
      </c>
      <c r="CF4600" s="1" t="s">
        <v>39161</v>
      </c>
      <c r="CG4600" s="1" t="s">
        <v>7562</v>
      </c>
      <c r="CH4600" s="1" t="s">
        <v>2352</v>
      </c>
      <c r="CI4600" s="1" t="s">
        <v>25688</v>
      </c>
      <c r="CJ4600" s="1" t="s">
        <v>38243</v>
      </c>
      <c r="CK4600" s="1" t="s">
        <v>4548</v>
      </c>
      <c r="CL4600" s="1" t="s">
        <v>6635</v>
      </c>
      <c r="CM4600" s="1" t="s">
        <v>2473</v>
      </c>
      <c r="CN4600" s="1" t="s">
        <v>5958</v>
      </c>
      <c r="CO4600" s="1" t="s">
        <v>10121</v>
      </c>
      <c r="CP4600" s="1" t="s">
        <v>444</v>
      </c>
      <c r="CQ4600" s="1" t="s">
        <v>2118</v>
      </c>
      <c r="CR4600" s="1" t="s">
        <v>2402</v>
      </c>
      <c r="CS4600" s="1" t="s">
        <v>452</v>
      </c>
      <c r="CT4600" s="1" t="s">
        <v>217</v>
      </c>
      <c r="CU4600" s="1" t="s">
        <v>491</v>
      </c>
      <c r="CV4600" s="1" t="s">
        <v>995</v>
      </c>
      <c r="CW4600" s="1" t="s">
        <v>2041</v>
      </c>
      <c r="CX4600" s="1" t="s">
        <v>266</v>
      </c>
      <c r="CY4600" s="1" t="s">
        <v>951</v>
      </c>
      <c r="CZ4600" s="1" t="s">
        <v>966</v>
      </c>
      <c r="DA4600" s="1" t="s">
        <v>458</v>
      </c>
      <c r="DB4600" s="1" t="s">
        <v>6190</v>
      </c>
      <c r="DC4600" s="1" t="s">
        <v>8485</v>
      </c>
      <c r="DD4600" s="1" t="s">
        <v>192</v>
      </c>
      <c r="DE4600" s="1" t="s">
        <v>3295</v>
      </c>
      <c r="DF4600" s="1" t="s">
        <v>281</v>
      </c>
      <c r="DG4600" s="1" t="s">
        <v>3847</v>
      </c>
      <c r="DH4600" s="1" t="s">
        <v>780</v>
      </c>
      <c r="DI4600" s="1" t="s">
        <v>6810</v>
      </c>
      <c r="DJ4600" s="1" t="s">
        <v>192</v>
      </c>
      <c r="DK4600" s="1" t="s">
        <v>3158</v>
      </c>
      <c r="DL4600" s="1" t="s">
        <v>192</v>
      </c>
      <c r="DM4600" s="1" t="s">
        <v>192</v>
      </c>
      <c r="DN4600" s="1" t="s">
        <v>192</v>
      </c>
      <c r="DO4600" s="1" t="s">
        <v>192</v>
      </c>
      <c r="DP4600" s="1" t="s">
        <v>192</v>
      </c>
      <c r="DQ4600" s="1" t="s">
        <v>192</v>
      </c>
      <c r="DR4600" s="1" t="s">
        <v>3295</v>
      </c>
      <c r="DS4600" s="1" t="s">
        <v>9887</v>
      </c>
      <c r="DT4600" s="1" t="s">
        <v>919</v>
      </c>
      <c r="DU4600" s="1" t="s">
        <v>3158</v>
      </c>
      <c r="DV4600" s="1" t="s">
        <v>192</v>
      </c>
      <c r="DW4600" s="1" t="s">
        <v>192</v>
      </c>
      <c r="DX4600" s="1" t="s">
        <v>192</v>
      </c>
      <c r="DY4600" s="1" t="s">
        <v>2046</v>
      </c>
      <c r="DZ4600" s="1" t="s">
        <v>2723</v>
      </c>
      <c r="EA4600">
        <v>0</v>
      </c>
      <c r="EB4600">
        <v>0</v>
      </c>
      <c r="EC4600">
        <v>0</v>
      </c>
      <c r="ED4600">
        <v>0</v>
      </c>
      <c r="EJ4600" s="1" t="s">
        <v>164</v>
      </c>
      <c r="EK4600" s="1" t="s">
        <v>164</v>
      </c>
      <c r="EQ4600" s="1" t="s">
        <v>164</v>
      </c>
      <c r="ER4600" s="1" t="s">
        <v>47539</v>
      </c>
      <c r="ES4600">
        <v>0</v>
      </c>
      <c r="EV4600" s="1" t="s">
        <v>164</v>
      </c>
      <c r="EW4600" s="1" t="s">
        <v>164</v>
      </c>
      <c r="EX4600" s="1" t="s">
        <v>164</v>
      </c>
      <c r="EZ4600">
        <v>0</v>
      </c>
      <c r="FA4600">
        <v>871</v>
      </c>
      <c r="FB4600">
        <v>176</v>
      </c>
      <c r="FC4600">
        <v>333</v>
      </c>
      <c r="FD4600">
        <v>226</v>
      </c>
      <c r="FE4600">
        <v>598</v>
      </c>
      <c r="FF4600">
        <v>2816</v>
      </c>
      <c r="FG4600">
        <v>1711</v>
      </c>
      <c r="FH4600" s="1" t="s">
        <v>1462</v>
      </c>
      <c r="FI4600">
        <v>1</v>
      </c>
    </row>
    <row r="4601" spans="1:165" x14ac:dyDescent="0.25">
      <c r="A4601" s="1" t="s">
        <v>69062</v>
      </c>
      <c r="B4601" s="1" t="s">
        <v>69063</v>
      </c>
      <c r="C4601" s="1" t="s">
        <v>69064</v>
      </c>
      <c r="D4601" s="1" t="s">
        <v>69065</v>
      </c>
      <c r="E4601" s="1" t="s">
        <v>165</v>
      </c>
      <c r="F4601" s="1" t="s">
        <v>165</v>
      </c>
      <c r="H4601" s="1" t="s">
        <v>164</v>
      </c>
      <c r="I4601" s="1" t="s">
        <v>69066</v>
      </c>
      <c r="J4601">
        <v>283</v>
      </c>
      <c r="K4601">
        <v>0</v>
      </c>
      <c r="L4601">
        <v>1</v>
      </c>
      <c r="M4601">
        <v>1</v>
      </c>
      <c r="N4601">
        <v>1</v>
      </c>
      <c r="O4601">
        <v>181</v>
      </c>
      <c r="P4601">
        <v>295</v>
      </c>
      <c r="Q4601">
        <v>0</v>
      </c>
      <c r="R4601">
        <v>1</v>
      </c>
      <c r="S4601">
        <v>1</v>
      </c>
      <c r="T4601">
        <v>1</v>
      </c>
      <c r="U4601">
        <v>1290</v>
      </c>
      <c r="V4601">
        <v>3</v>
      </c>
      <c r="W4601">
        <v>15</v>
      </c>
      <c r="X4601">
        <v>15</v>
      </c>
      <c r="Y4601">
        <v>33</v>
      </c>
      <c r="Z4601">
        <v>47449</v>
      </c>
      <c r="AA4601">
        <v>524</v>
      </c>
      <c r="AB4601">
        <v>1764</v>
      </c>
      <c r="AC4601">
        <v>3659</v>
      </c>
      <c r="AD4601">
        <v>7586</v>
      </c>
      <c r="AE4601">
        <v>0</v>
      </c>
      <c r="AG4601">
        <v>0</v>
      </c>
      <c r="AH4601" s="1" t="s">
        <v>176</v>
      </c>
      <c r="AI4601" s="1" t="s">
        <v>69067</v>
      </c>
      <c r="AJ4601" s="1" t="s">
        <v>69068</v>
      </c>
      <c r="AK4601" s="1" t="s">
        <v>69069</v>
      </c>
      <c r="AL4601" s="1" t="s">
        <v>69070</v>
      </c>
      <c r="AM4601" s="1" t="s">
        <v>69068</v>
      </c>
      <c r="AN4601" s="1" t="s">
        <v>164</v>
      </c>
      <c r="AO4601" s="1" t="s">
        <v>164</v>
      </c>
      <c r="AP4601" s="1" t="s">
        <v>164</v>
      </c>
      <c r="AQ4601" s="1" t="s">
        <v>164</v>
      </c>
      <c r="AR4601" s="1" t="s">
        <v>164</v>
      </c>
      <c r="AS4601" s="1" t="s">
        <v>164</v>
      </c>
      <c r="AT4601" s="1" t="s">
        <v>164</v>
      </c>
      <c r="AU4601" s="1" t="s">
        <v>164</v>
      </c>
      <c r="AV4601" s="1" t="s">
        <v>164</v>
      </c>
      <c r="AW4601" s="1" t="s">
        <v>164</v>
      </c>
      <c r="AX4601" s="1" t="s">
        <v>164</v>
      </c>
      <c r="AY4601" s="1" t="s">
        <v>164</v>
      </c>
      <c r="AZ4601" s="1" t="s">
        <v>164</v>
      </c>
      <c r="BA4601" s="1" t="s">
        <v>164</v>
      </c>
      <c r="BB4601" s="1" t="s">
        <v>164</v>
      </c>
      <c r="BE4601">
        <v>0</v>
      </c>
      <c r="BJ4601">
        <v>5</v>
      </c>
      <c r="BK4601" s="3">
        <v>41248</v>
      </c>
      <c r="BL4601" s="2">
        <v>43619.491724537038</v>
      </c>
      <c r="BM4601" s="2">
        <v>44476.491597222222</v>
      </c>
      <c r="BN4601" s="1" t="s">
        <v>164</v>
      </c>
      <c r="BO4601" s="1" t="s">
        <v>164</v>
      </c>
      <c r="BP4601" s="1" t="s">
        <v>164</v>
      </c>
      <c r="BV4601" s="1" t="s">
        <v>164</v>
      </c>
      <c r="BY4601">
        <v>314</v>
      </c>
      <c r="BZ4601">
        <v>40</v>
      </c>
      <c r="CA4601">
        <v>57</v>
      </c>
      <c r="CB4601">
        <v>0</v>
      </c>
      <c r="CC4601">
        <v>36</v>
      </c>
      <c r="CD4601">
        <v>7</v>
      </c>
      <c r="CE4601">
        <v>1</v>
      </c>
      <c r="CF4601" s="1" t="s">
        <v>14637</v>
      </c>
      <c r="CG4601" s="1" t="s">
        <v>304</v>
      </c>
      <c r="CH4601" s="1" t="s">
        <v>551</v>
      </c>
      <c r="CI4601" s="1" t="s">
        <v>585</v>
      </c>
      <c r="CJ4601" s="1" t="s">
        <v>406</v>
      </c>
      <c r="CK4601" s="1" t="s">
        <v>242</v>
      </c>
      <c r="CL4601" s="1" t="s">
        <v>8361</v>
      </c>
      <c r="CM4601" s="1" t="s">
        <v>4645</v>
      </c>
      <c r="CN4601" s="1" t="s">
        <v>24524</v>
      </c>
      <c r="CO4601" s="1" t="s">
        <v>1865</v>
      </c>
      <c r="CP4601" s="1" t="s">
        <v>5422</v>
      </c>
      <c r="CQ4601" s="1" t="s">
        <v>3530</v>
      </c>
      <c r="CR4601" s="1" t="s">
        <v>444</v>
      </c>
      <c r="CS4601" s="1" t="s">
        <v>3147</v>
      </c>
      <c r="CT4601" s="1" t="s">
        <v>862</v>
      </c>
      <c r="CU4601" s="1" t="s">
        <v>197</v>
      </c>
      <c r="CV4601" s="1" t="s">
        <v>13904</v>
      </c>
      <c r="CW4601" s="1" t="s">
        <v>44084</v>
      </c>
      <c r="CX4601" s="1" t="s">
        <v>19472</v>
      </c>
      <c r="CY4601" s="1" t="s">
        <v>23260</v>
      </c>
      <c r="CZ4601" s="1" t="s">
        <v>9131</v>
      </c>
      <c r="DA4601" s="1" t="s">
        <v>2750</v>
      </c>
      <c r="DB4601" s="1" t="s">
        <v>7479</v>
      </c>
      <c r="DC4601" s="1" t="s">
        <v>38585</v>
      </c>
      <c r="DD4601" s="1" t="s">
        <v>164</v>
      </c>
      <c r="DE4601" s="1" t="s">
        <v>164</v>
      </c>
      <c r="DF4601" s="1" t="s">
        <v>164</v>
      </c>
      <c r="DG4601" s="1" t="s">
        <v>164</v>
      </c>
      <c r="DH4601" s="1" t="s">
        <v>164</v>
      </c>
      <c r="DI4601" s="1" t="s">
        <v>164</v>
      </c>
      <c r="DJ4601" s="1" t="s">
        <v>164</v>
      </c>
      <c r="DK4601" s="1" t="s">
        <v>164</v>
      </c>
      <c r="DL4601" s="1" t="s">
        <v>164</v>
      </c>
      <c r="DM4601" s="1" t="s">
        <v>164</v>
      </c>
      <c r="DN4601" s="1" t="s">
        <v>164</v>
      </c>
      <c r="DO4601" s="1" t="s">
        <v>164</v>
      </c>
      <c r="DP4601" s="1" t="s">
        <v>164</v>
      </c>
      <c r="DQ4601" s="1" t="s">
        <v>164</v>
      </c>
      <c r="DR4601" s="1" t="s">
        <v>164</v>
      </c>
      <c r="DS4601" s="1" t="s">
        <v>164</v>
      </c>
      <c r="DT4601" s="1" t="s">
        <v>164</v>
      </c>
      <c r="DU4601" s="1" t="s">
        <v>164</v>
      </c>
      <c r="DV4601" s="1" t="s">
        <v>164</v>
      </c>
      <c r="DW4601" s="1" t="s">
        <v>164</v>
      </c>
      <c r="DX4601" s="1" t="s">
        <v>164</v>
      </c>
      <c r="DY4601" s="1" t="s">
        <v>164</v>
      </c>
      <c r="DZ4601" s="1" t="s">
        <v>164</v>
      </c>
      <c r="EA4601">
        <v>0</v>
      </c>
      <c r="EB4601">
        <v>0</v>
      </c>
      <c r="EC4601">
        <v>0</v>
      </c>
      <c r="ED4601">
        <v>0</v>
      </c>
      <c r="EJ4601" s="1" t="s">
        <v>164</v>
      </c>
      <c r="EK4601" s="1" t="s">
        <v>164</v>
      </c>
      <c r="EQ4601" s="1" t="s">
        <v>164</v>
      </c>
      <c r="ER4601" s="1" t="s">
        <v>164</v>
      </c>
      <c r="ES4601">
        <v>4</v>
      </c>
      <c r="ET4601">
        <v>49</v>
      </c>
      <c r="EU4601">
        <v>2148</v>
      </c>
      <c r="EV4601" s="1" t="s">
        <v>69071</v>
      </c>
      <c r="EW4601" s="1" t="s">
        <v>69072</v>
      </c>
      <c r="EX4601" s="1" t="s">
        <v>69073</v>
      </c>
      <c r="EY4601">
        <v>3</v>
      </c>
      <c r="EZ4601">
        <v>3</v>
      </c>
      <c r="FA4601">
        <v>628</v>
      </c>
      <c r="FB4601">
        <v>218</v>
      </c>
      <c r="FC4601">
        <v>242</v>
      </c>
      <c r="FD4601">
        <v>426</v>
      </c>
      <c r="FE4601">
        <v>1689</v>
      </c>
      <c r="FF4601">
        <v>2599</v>
      </c>
      <c r="FG4601">
        <v>5968</v>
      </c>
      <c r="FH4601" s="1" t="s">
        <v>3814</v>
      </c>
      <c r="FI4601">
        <v>26</v>
      </c>
    </row>
    <row r="4602" spans="1:165" x14ac:dyDescent="0.25">
      <c r="A4602" s="1" t="s">
        <v>90244</v>
      </c>
      <c r="B4602" s="1" t="s">
        <v>90245</v>
      </c>
      <c r="C4602" s="1" t="s">
        <v>90246</v>
      </c>
      <c r="D4602" s="1" t="s">
        <v>90247</v>
      </c>
      <c r="E4602" s="1" t="s">
        <v>165</v>
      </c>
      <c r="F4602" s="1" t="s">
        <v>165</v>
      </c>
      <c r="H4602" s="1" t="s">
        <v>164</v>
      </c>
      <c r="I4602" s="1" t="s">
        <v>90248</v>
      </c>
      <c r="J4602">
        <v>110547</v>
      </c>
      <c r="K4602">
        <v>0</v>
      </c>
      <c r="L4602">
        <v>0</v>
      </c>
      <c r="M4602">
        <v>0</v>
      </c>
      <c r="N4602">
        <v>1</v>
      </c>
      <c r="O4602">
        <v>33</v>
      </c>
      <c r="P4602">
        <v>110601</v>
      </c>
      <c r="Q4602">
        <v>0</v>
      </c>
      <c r="R4602">
        <v>0</v>
      </c>
      <c r="S4602">
        <v>0</v>
      </c>
      <c r="T4602">
        <v>1</v>
      </c>
      <c r="U4602">
        <v>1290</v>
      </c>
      <c r="V4602">
        <v>5</v>
      </c>
      <c r="W4602">
        <v>5</v>
      </c>
      <c r="X4602">
        <v>25</v>
      </c>
      <c r="Y4602">
        <v>35</v>
      </c>
      <c r="Z4602">
        <v>1079234</v>
      </c>
      <c r="AA4602">
        <v>88</v>
      </c>
      <c r="AB4602">
        <v>576</v>
      </c>
      <c r="AC4602">
        <v>2347</v>
      </c>
      <c r="AD4602">
        <v>5631</v>
      </c>
      <c r="AE4602">
        <v>0</v>
      </c>
      <c r="AG4602">
        <v>0</v>
      </c>
      <c r="AH4602" s="1" t="s">
        <v>176</v>
      </c>
      <c r="AI4602" s="1" t="s">
        <v>79782</v>
      </c>
      <c r="AJ4602" s="1" t="s">
        <v>83771</v>
      </c>
      <c r="AK4602" s="1" t="s">
        <v>90249</v>
      </c>
      <c r="AL4602" s="1" t="s">
        <v>77086</v>
      </c>
      <c r="AM4602" s="1" t="s">
        <v>83771</v>
      </c>
      <c r="AN4602" s="1" t="s">
        <v>90250</v>
      </c>
      <c r="AO4602" s="1" t="s">
        <v>176</v>
      </c>
      <c r="AP4602" s="1" t="s">
        <v>90251</v>
      </c>
      <c r="AQ4602" s="1" t="s">
        <v>15532</v>
      </c>
      <c r="AR4602" s="1" t="s">
        <v>176</v>
      </c>
      <c r="AS4602" s="1" t="s">
        <v>90252</v>
      </c>
      <c r="AT4602" s="1" t="s">
        <v>90253</v>
      </c>
      <c r="AU4602" s="1" t="s">
        <v>176</v>
      </c>
      <c r="AV4602" s="1" t="s">
        <v>90254</v>
      </c>
      <c r="AW4602" s="1" t="s">
        <v>168</v>
      </c>
      <c r="AX4602" s="1" t="s">
        <v>176</v>
      </c>
      <c r="AY4602" s="1" t="s">
        <v>72866</v>
      </c>
      <c r="AZ4602" s="1" t="s">
        <v>79726</v>
      </c>
      <c r="BA4602" s="1" t="s">
        <v>176</v>
      </c>
      <c r="BB4602" s="1" t="s">
        <v>90255</v>
      </c>
      <c r="BC4602">
        <v>21490</v>
      </c>
      <c r="BE4602">
        <v>22998</v>
      </c>
      <c r="BF4602">
        <v>0</v>
      </c>
      <c r="BG4602">
        <v>0</v>
      </c>
      <c r="BH4602">
        <v>101</v>
      </c>
      <c r="BI4602">
        <v>289</v>
      </c>
      <c r="BJ4602">
        <v>2</v>
      </c>
      <c r="BK4602" s="3">
        <v>40722</v>
      </c>
      <c r="BL4602" s="2">
        <v>41233.064027777778</v>
      </c>
      <c r="BM4602" s="2">
        <v>44476.495023148149</v>
      </c>
      <c r="BN4602" s="1" t="s">
        <v>164</v>
      </c>
      <c r="BO4602" s="1" t="s">
        <v>164</v>
      </c>
      <c r="BP4602" s="1" t="s">
        <v>164</v>
      </c>
      <c r="BT4602">
        <v>8520</v>
      </c>
      <c r="BU4602">
        <v>219</v>
      </c>
      <c r="BV4602" s="1" t="s">
        <v>164</v>
      </c>
      <c r="BY4602">
        <v>2728</v>
      </c>
      <c r="BZ4602">
        <v>22</v>
      </c>
      <c r="CA4602">
        <v>561</v>
      </c>
      <c r="CB4602">
        <v>2</v>
      </c>
      <c r="CC4602">
        <v>209</v>
      </c>
      <c r="CD4602">
        <v>0</v>
      </c>
      <c r="CE4602">
        <v>1</v>
      </c>
      <c r="CF4602" s="1" t="s">
        <v>3469</v>
      </c>
      <c r="CG4602" s="1" t="s">
        <v>1357</v>
      </c>
      <c r="CH4602" s="1" t="s">
        <v>2973</v>
      </c>
      <c r="CI4602" s="1" t="s">
        <v>3438</v>
      </c>
      <c r="CJ4602" s="1" t="s">
        <v>12802</v>
      </c>
      <c r="CK4602" s="1" t="s">
        <v>313</v>
      </c>
      <c r="CL4602" s="1" t="s">
        <v>8322</v>
      </c>
      <c r="CM4602" s="1" t="s">
        <v>1423</v>
      </c>
      <c r="CN4602" s="1" t="s">
        <v>11295</v>
      </c>
      <c r="CO4602" s="1" t="s">
        <v>3443</v>
      </c>
      <c r="CP4602" s="1" t="s">
        <v>5241</v>
      </c>
      <c r="CQ4602" s="1" t="s">
        <v>275</v>
      </c>
      <c r="CR4602" s="1" t="s">
        <v>2402</v>
      </c>
      <c r="CS4602" s="1" t="s">
        <v>1356</v>
      </c>
      <c r="CT4602" s="1" t="s">
        <v>903</v>
      </c>
      <c r="CU4602" s="1" t="s">
        <v>399</v>
      </c>
      <c r="CV4602" s="1" t="s">
        <v>4071</v>
      </c>
      <c r="CW4602" s="1" t="s">
        <v>9410</v>
      </c>
      <c r="CX4602" s="1" t="s">
        <v>13686</v>
      </c>
      <c r="CY4602" s="1" t="s">
        <v>3877</v>
      </c>
      <c r="CZ4602" s="1" t="s">
        <v>869</v>
      </c>
      <c r="DA4602" s="1" t="s">
        <v>259</v>
      </c>
      <c r="DB4602" s="1" t="s">
        <v>5801</v>
      </c>
      <c r="DC4602" s="1" t="s">
        <v>34555</v>
      </c>
      <c r="DD4602" s="1" t="s">
        <v>164</v>
      </c>
      <c r="DE4602" s="1" t="s">
        <v>164</v>
      </c>
      <c r="DF4602" s="1" t="s">
        <v>164</v>
      </c>
      <c r="DG4602" s="1" t="s">
        <v>164</v>
      </c>
      <c r="DH4602" s="1" t="s">
        <v>164</v>
      </c>
      <c r="DI4602" s="1" t="s">
        <v>164</v>
      </c>
      <c r="DJ4602" s="1" t="s">
        <v>164</v>
      </c>
      <c r="DK4602" s="1" t="s">
        <v>164</v>
      </c>
      <c r="DL4602" s="1" t="s">
        <v>164</v>
      </c>
      <c r="DM4602" s="1" t="s">
        <v>164</v>
      </c>
      <c r="DN4602" s="1" t="s">
        <v>164</v>
      </c>
      <c r="DO4602" s="1" t="s">
        <v>164</v>
      </c>
      <c r="DP4602" s="1" t="s">
        <v>164</v>
      </c>
      <c r="DQ4602" s="1" t="s">
        <v>164</v>
      </c>
      <c r="DR4602" s="1" t="s">
        <v>164</v>
      </c>
      <c r="DS4602" s="1" t="s">
        <v>164</v>
      </c>
      <c r="DT4602" s="1" t="s">
        <v>164</v>
      </c>
      <c r="DU4602" s="1" t="s">
        <v>164</v>
      </c>
      <c r="DV4602" s="1" t="s">
        <v>164</v>
      </c>
      <c r="DW4602" s="1" t="s">
        <v>164</v>
      </c>
      <c r="DX4602" s="1" t="s">
        <v>164</v>
      </c>
      <c r="DY4602" s="1" t="s">
        <v>164</v>
      </c>
      <c r="DZ4602" s="1" t="s">
        <v>164</v>
      </c>
      <c r="EA4602">
        <v>0</v>
      </c>
      <c r="EB4602">
        <v>0</v>
      </c>
      <c r="EC4602">
        <v>0</v>
      </c>
      <c r="ED4602">
        <v>0</v>
      </c>
      <c r="EJ4602" s="1" t="s">
        <v>164</v>
      </c>
      <c r="EK4602" s="1" t="s">
        <v>164</v>
      </c>
      <c r="EQ4602" s="1" t="s">
        <v>164</v>
      </c>
      <c r="ER4602" s="1" t="s">
        <v>90256</v>
      </c>
      <c r="ES4602">
        <v>2</v>
      </c>
      <c r="ET4602">
        <v>42</v>
      </c>
      <c r="EU4602">
        <v>286</v>
      </c>
      <c r="EV4602" s="1" t="s">
        <v>32100</v>
      </c>
      <c r="EW4602" s="1" t="s">
        <v>72780</v>
      </c>
      <c r="EX4602" s="1" t="s">
        <v>169</v>
      </c>
      <c r="EY4602">
        <v>4</v>
      </c>
      <c r="EZ4602">
        <v>3</v>
      </c>
      <c r="FA4602">
        <v>267</v>
      </c>
      <c r="FB4602">
        <v>185</v>
      </c>
      <c r="FC4602">
        <v>172</v>
      </c>
      <c r="FD4602">
        <v>255</v>
      </c>
      <c r="FE4602">
        <v>772</v>
      </c>
      <c r="FF4602">
        <v>719</v>
      </c>
      <c r="FG4602">
        <v>3052</v>
      </c>
      <c r="FH4602" s="1" t="s">
        <v>3145</v>
      </c>
      <c r="FI4602">
        <v>11</v>
      </c>
    </row>
    <row r="4603" spans="1:165" x14ac:dyDescent="0.25">
      <c r="A4603" s="1" t="s">
        <v>94171</v>
      </c>
      <c r="B4603" s="1" t="s">
        <v>94173</v>
      </c>
      <c r="C4603" s="1" t="s">
        <v>94172</v>
      </c>
      <c r="D4603" s="1" t="s">
        <v>94174</v>
      </c>
      <c r="E4603" s="1" t="s">
        <v>165</v>
      </c>
      <c r="F4603" s="1" t="s">
        <v>165</v>
      </c>
      <c r="H4603" s="1" t="s">
        <v>164</v>
      </c>
      <c r="I4603" s="1" t="s">
        <v>14138</v>
      </c>
      <c r="J4603">
        <v>88</v>
      </c>
      <c r="K4603">
        <v>0</v>
      </c>
      <c r="L4603">
        <v>0</v>
      </c>
      <c r="M4603">
        <v>0</v>
      </c>
      <c r="N4603">
        <v>0</v>
      </c>
      <c r="O4603">
        <v>3</v>
      </c>
      <c r="P4603">
        <v>102</v>
      </c>
      <c r="Q4603">
        <v>0</v>
      </c>
      <c r="R4603">
        <v>0</v>
      </c>
      <c r="S4603">
        <v>0</v>
      </c>
      <c r="T4603">
        <v>0</v>
      </c>
      <c r="U4603">
        <v>1290</v>
      </c>
      <c r="V4603">
        <v>6</v>
      </c>
      <c r="W4603">
        <v>6</v>
      </c>
      <c r="X4603">
        <v>6</v>
      </c>
      <c r="Y4603">
        <v>86</v>
      </c>
      <c r="Z4603">
        <v>79388</v>
      </c>
      <c r="AA4603">
        <v>0</v>
      </c>
      <c r="AB4603">
        <v>7</v>
      </c>
      <c r="AC4603">
        <v>13</v>
      </c>
      <c r="AD4603">
        <v>40</v>
      </c>
      <c r="AE4603">
        <v>0</v>
      </c>
      <c r="AF4603">
        <v>265</v>
      </c>
      <c r="AG4603">
        <v>0</v>
      </c>
      <c r="AH4603" s="1" t="s">
        <v>167</v>
      </c>
      <c r="AI4603" s="1" t="s">
        <v>10487</v>
      </c>
      <c r="AJ4603" s="1" t="s">
        <v>2802</v>
      </c>
      <c r="AK4603" s="1" t="s">
        <v>52052</v>
      </c>
      <c r="AL4603" s="1" t="s">
        <v>85568</v>
      </c>
      <c r="AM4603" s="1" t="s">
        <v>93118</v>
      </c>
      <c r="AN4603" s="1" t="s">
        <v>94175</v>
      </c>
      <c r="AO4603" s="1" t="s">
        <v>167</v>
      </c>
      <c r="AP4603" s="1" t="s">
        <v>4743</v>
      </c>
      <c r="AQ4603" s="1" t="s">
        <v>58389</v>
      </c>
      <c r="AR4603" s="1" t="s">
        <v>167</v>
      </c>
      <c r="AS4603" s="1" t="s">
        <v>94176</v>
      </c>
      <c r="AT4603" s="1" t="s">
        <v>83995</v>
      </c>
      <c r="AU4603" s="1" t="s">
        <v>167</v>
      </c>
      <c r="AV4603" s="1" t="s">
        <v>94176</v>
      </c>
      <c r="AW4603" s="1" t="s">
        <v>2429</v>
      </c>
      <c r="AX4603" s="1" t="s">
        <v>167</v>
      </c>
      <c r="AY4603" s="1" t="s">
        <v>78645</v>
      </c>
      <c r="AZ4603" s="1" t="s">
        <v>94177</v>
      </c>
      <c r="BA4603" s="1" t="s">
        <v>167</v>
      </c>
      <c r="BB4603" s="1" t="s">
        <v>94178</v>
      </c>
      <c r="BC4603">
        <v>3136</v>
      </c>
      <c r="BE4603">
        <v>0</v>
      </c>
      <c r="BJ4603">
        <v>1</v>
      </c>
      <c r="BK4603" s="3">
        <v>41480</v>
      </c>
      <c r="BL4603" s="2">
        <v>42048.154687499999</v>
      </c>
      <c r="BM4603" s="2">
        <v>44476.492060185185</v>
      </c>
      <c r="BN4603" s="1" t="s">
        <v>164</v>
      </c>
      <c r="BO4603" s="1" t="s">
        <v>164</v>
      </c>
      <c r="BP4603" s="1" t="s">
        <v>164</v>
      </c>
      <c r="BT4603">
        <v>1</v>
      </c>
      <c r="BV4603" s="1" t="s">
        <v>164</v>
      </c>
      <c r="BY4603">
        <v>1776</v>
      </c>
      <c r="BZ4603">
        <v>0</v>
      </c>
      <c r="CA4603">
        <v>195</v>
      </c>
      <c r="CB4603">
        <v>0</v>
      </c>
      <c r="CC4603">
        <v>911</v>
      </c>
      <c r="CD4603">
        <v>1</v>
      </c>
      <c r="CE4603">
        <v>1</v>
      </c>
      <c r="CF4603" s="1" t="s">
        <v>11944</v>
      </c>
      <c r="CG4603" s="1" t="s">
        <v>264</v>
      </c>
      <c r="CH4603" s="1" t="s">
        <v>13119</v>
      </c>
      <c r="CI4603" s="1" t="s">
        <v>916</v>
      </c>
      <c r="CJ4603" s="1" t="s">
        <v>14328</v>
      </c>
      <c r="CK4603" s="1" t="s">
        <v>2709</v>
      </c>
      <c r="CL4603" s="1" t="s">
        <v>13952</v>
      </c>
      <c r="CM4603" s="1" t="s">
        <v>585</v>
      </c>
      <c r="CN4603" s="1" t="s">
        <v>1772</v>
      </c>
      <c r="CO4603" s="1" t="s">
        <v>660</v>
      </c>
      <c r="CP4603" s="1" t="s">
        <v>658</v>
      </c>
      <c r="CQ4603" s="1" t="s">
        <v>340</v>
      </c>
      <c r="CR4603" s="1" t="s">
        <v>1109</v>
      </c>
      <c r="CS4603" s="1" t="s">
        <v>701</v>
      </c>
      <c r="CT4603" s="1" t="s">
        <v>388</v>
      </c>
      <c r="CU4603" s="1" t="s">
        <v>1799</v>
      </c>
      <c r="CV4603" s="1" t="s">
        <v>20601</v>
      </c>
      <c r="CW4603" s="1" t="s">
        <v>9154</v>
      </c>
      <c r="CX4603" s="1" t="s">
        <v>7683</v>
      </c>
      <c r="CY4603" s="1" t="s">
        <v>263</v>
      </c>
      <c r="CZ4603" s="1" t="s">
        <v>903</v>
      </c>
      <c r="DA4603" s="1" t="s">
        <v>693</v>
      </c>
      <c r="DB4603" s="1" t="s">
        <v>14308</v>
      </c>
      <c r="DC4603" s="1" t="s">
        <v>33292</v>
      </c>
      <c r="DD4603" s="1" t="s">
        <v>3295</v>
      </c>
      <c r="DE4603" s="1" t="s">
        <v>706</v>
      </c>
      <c r="DF4603" s="1" t="s">
        <v>1146</v>
      </c>
      <c r="DG4603" s="1" t="s">
        <v>8987</v>
      </c>
      <c r="DH4603" s="1" t="s">
        <v>1068</v>
      </c>
      <c r="DI4603" s="1" t="s">
        <v>3918</v>
      </c>
      <c r="DJ4603" s="1" t="s">
        <v>651</v>
      </c>
      <c r="DK4603" s="1" t="s">
        <v>1837</v>
      </c>
      <c r="DL4603" s="1" t="s">
        <v>264</v>
      </c>
      <c r="DM4603" s="1" t="s">
        <v>276</v>
      </c>
      <c r="DN4603" s="1" t="s">
        <v>1906</v>
      </c>
      <c r="DO4603" s="1" t="s">
        <v>535</v>
      </c>
      <c r="DP4603" s="1" t="s">
        <v>686</v>
      </c>
      <c r="DQ4603" s="1" t="s">
        <v>1068</v>
      </c>
      <c r="DR4603" s="1" t="s">
        <v>2255</v>
      </c>
      <c r="DS4603" s="1" t="s">
        <v>779</v>
      </c>
      <c r="DT4603" s="1" t="s">
        <v>4979</v>
      </c>
      <c r="DU4603" s="1" t="s">
        <v>2405</v>
      </c>
      <c r="DV4603" s="1" t="s">
        <v>705</v>
      </c>
      <c r="DW4603" s="1" t="s">
        <v>667</v>
      </c>
      <c r="DX4603" s="1" t="s">
        <v>900</v>
      </c>
      <c r="DY4603" s="1" t="s">
        <v>2555</v>
      </c>
      <c r="DZ4603" s="1" t="s">
        <v>45043</v>
      </c>
      <c r="EA4603">
        <v>0</v>
      </c>
      <c r="EB4603">
        <v>0</v>
      </c>
      <c r="EC4603">
        <v>0</v>
      </c>
      <c r="ED4603">
        <v>0</v>
      </c>
      <c r="EJ4603" s="1" t="s">
        <v>164</v>
      </c>
      <c r="EK4603" s="1" t="s">
        <v>164</v>
      </c>
      <c r="EQ4603" s="1" t="s">
        <v>164</v>
      </c>
      <c r="ER4603" s="1" t="s">
        <v>164</v>
      </c>
      <c r="ES4603">
        <v>0</v>
      </c>
      <c r="EV4603" s="1" t="s">
        <v>164</v>
      </c>
      <c r="EW4603" s="1" t="s">
        <v>164</v>
      </c>
      <c r="EX4603" s="1" t="s">
        <v>164</v>
      </c>
      <c r="EZ4603">
        <v>0</v>
      </c>
      <c r="FA4603">
        <v>304</v>
      </c>
      <c r="FB4603">
        <v>185</v>
      </c>
      <c r="FC4603">
        <v>198</v>
      </c>
      <c r="FD4603">
        <v>227</v>
      </c>
      <c r="FE4603">
        <v>439</v>
      </c>
      <c r="FF4603">
        <v>712</v>
      </c>
      <c r="FG4603">
        <v>1378</v>
      </c>
      <c r="FH4603" s="1" t="s">
        <v>1462</v>
      </c>
      <c r="FI4603">
        <v>1</v>
      </c>
    </row>
    <row r="4604" spans="1:165" x14ac:dyDescent="0.25">
      <c r="A4604" s="1" t="s">
        <v>74735</v>
      </c>
      <c r="B4604" s="1" t="s">
        <v>74736</v>
      </c>
      <c r="C4604" s="1" t="s">
        <v>74737</v>
      </c>
      <c r="D4604" s="1" t="s">
        <v>74738</v>
      </c>
      <c r="E4604" s="1" t="s">
        <v>165</v>
      </c>
      <c r="F4604" s="1" t="s">
        <v>165</v>
      </c>
      <c r="H4604" s="1" t="s">
        <v>164</v>
      </c>
      <c r="I4604" s="1" t="s">
        <v>164</v>
      </c>
      <c r="J4604">
        <v>222</v>
      </c>
      <c r="K4604">
        <v>0</v>
      </c>
      <c r="L4604">
        <v>1</v>
      </c>
      <c r="M4604">
        <v>4</v>
      </c>
      <c r="N4604">
        <v>6</v>
      </c>
      <c r="O4604">
        <v>107</v>
      </c>
      <c r="P4604">
        <v>223</v>
      </c>
      <c r="Q4604">
        <v>0</v>
      </c>
      <c r="R4604">
        <v>1</v>
      </c>
      <c r="S4604">
        <v>4</v>
      </c>
      <c r="T4604">
        <v>6</v>
      </c>
      <c r="U4604">
        <v>1280</v>
      </c>
      <c r="V4604">
        <v>3</v>
      </c>
      <c r="W4604">
        <v>15</v>
      </c>
      <c r="X4604">
        <v>25</v>
      </c>
      <c r="Y4604">
        <v>35</v>
      </c>
      <c r="Z4604">
        <v>412909</v>
      </c>
      <c r="AA4604">
        <v>268</v>
      </c>
      <c r="AB4604">
        <v>1613</v>
      </c>
      <c r="AC4604">
        <v>7523</v>
      </c>
      <c r="AD4604">
        <v>18086</v>
      </c>
      <c r="AE4604">
        <v>0</v>
      </c>
      <c r="AF4604">
        <v>36</v>
      </c>
      <c r="AG4604">
        <v>0</v>
      </c>
      <c r="AH4604" s="1" t="s">
        <v>176</v>
      </c>
      <c r="AI4604" s="1" t="s">
        <v>74739</v>
      </c>
      <c r="AJ4604" s="1" t="s">
        <v>74740</v>
      </c>
      <c r="AK4604" s="1" t="s">
        <v>74741</v>
      </c>
      <c r="AL4604" s="1" t="s">
        <v>74742</v>
      </c>
      <c r="AM4604" s="1" t="s">
        <v>74743</v>
      </c>
      <c r="AN4604" s="1" t="s">
        <v>74744</v>
      </c>
      <c r="AO4604" s="1" t="s">
        <v>176</v>
      </c>
      <c r="AP4604" s="1" t="s">
        <v>5475</v>
      </c>
      <c r="AQ4604" s="1" t="s">
        <v>21626</v>
      </c>
      <c r="AR4604" s="1" t="s">
        <v>176</v>
      </c>
      <c r="AS4604" s="1" t="s">
        <v>74745</v>
      </c>
      <c r="AT4604" s="1" t="s">
        <v>74746</v>
      </c>
      <c r="AU4604" s="1" t="s">
        <v>176</v>
      </c>
      <c r="AV4604" s="1" t="s">
        <v>74747</v>
      </c>
      <c r="AW4604" s="1" t="s">
        <v>74748</v>
      </c>
      <c r="AX4604" s="1" t="s">
        <v>176</v>
      </c>
      <c r="AY4604" s="1" t="s">
        <v>74749</v>
      </c>
      <c r="AZ4604" s="1" t="s">
        <v>74750</v>
      </c>
      <c r="BA4604" s="1" t="s">
        <v>176</v>
      </c>
      <c r="BB4604" s="1" t="s">
        <v>74751</v>
      </c>
      <c r="BD4604">
        <v>411</v>
      </c>
      <c r="BE4604">
        <v>0</v>
      </c>
      <c r="BJ4604">
        <v>19</v>
      </c>
      <c r="BK4604" s="3">
        <v>42555</v>
      </c>
      <c r="BL4604" s="2">
        <v>42604.96601851852</v>
      </c>
      <c r="BM4604" s="2">
        <v>44476.511597222219</v>
      </c>
      <c r="BN4604" s="1" t="s">
        <v>164</v>
      </c>
      <c r="BO4604" s="1" t="s">
        <v>164</v>
      </c>
      <c r="BP4604" s="1" t="s">
        <v>164</v>
      </c>
      <c r="BT4604">
        <v>9</v>
      </c>
      <c r="BV4604" s="1" t="s">
        <v>164</v>
      </c>
      <c r="BY4604">
        <v>2874</v>
      </c>
      <c r="BZ4604">
        <v>106</v>
      </c>
      <c r="CA4604">
        <v>256</v>
      </c>
      <c r="CB4604">
        <v>12</v>
      </c>
      <c r="CC4604">
        <v>463</v>
      </c>
      <c r="CD4604">
        <v>33</v>
      </c>
      <c r="CE4604">
        <v>1</v>
      </c>
      <c r="CF4604" s="1" t="s">
        <v>4355</v>
      </c>
      <c r="CG4604" s="1" t="s">
        <v>2402</v>
      </c>
      <c r="CH4604" s="1" t="s">
        <v>7865</v>
      </c>
      <c r="CI4604" s="1" t="s">
        <v>6959</v>
      </c>
      <c r="CJ4604" s="1" t="s">
        <v>22331</v>
      </c>
      <c r="CK4604" s="1" t="s">
        <v>3327</v>
      </c>
      <c r="CL4604" s="1" t="s">
        <v>315</v>
      </c>
      <c r="CM4604" s="1" t="s">
        <v>457</v>
      </c>
      <c r="CN4604" s="1" t="s">
        <v>2589</v>
      </c>
      <c r="CO4604" s="1" t="s">
        <v>260</v>
      </c>
      <c r="CP4604" s="1" t="s">
        <v>301</v>
      </c>
      <c r="CQ4604" s="1" t="s">
        <v>220</v>
      </c>
      <c r="CR4604" s="1" t="s">
        <v>274</v>
      </c>
      <c r="CS4604" s="1" t="s">
        <v>7655</v>
      </c>
      <c r="CT4604" s="1" t="s">
        <v>208</v>
      </c>
      <c r="CU4604" s="1" t="s">
        <v>9168</v>
      </c>
      <c r="CV4604" s="1" t="s">
        <v>12512</v>
      </c>
      <c r="CW4604" s="1" t="s">
        <v>4476</v>
      </c>
      <c r="CX4604" s="1" t="s">
        <v>4971</v>
      </c>
      <c r="CY4604" s="1" t="s">
        <v>9131</v>
      </c>
      <c r="CZ4604" s="1" t="s">
        <v>3700</v>
      </c>
      <c r="DA4604" s="1" t="s">
        <v>497</v>
      </c>
      <c r="DB4604" s="1" t="s">
        <v>9089</v>
      </c>
      <c r="DC4604" s="1" t="s">
        <v>6285</v>
      </c>
      <c r="DD4604" s="1" t="s">
        <v>686</v>
      </c>
      <c r="DE4604" s="1" t="s">
        <v>264</v>
      </c>
      <c r="DF4604" s="1" t="s">
        <v>3295</v>
      </c>
      <c r="DG4604" s="1" t="s">
        <v>2050</v>
      </c>
      <c r="DH4604" s="1" t="s">
        <v>281</v>
      </c>
      <c r="DI4604" s="1" t="s">
        <v>3107</v>
      </c>
      <c r="DJ4604" s="1" t="s">
        <v>326</v>
      </c>
      <c r="DK4604" s="1" t="s">
        <v>2255</v>
      </c>
      <c r="DL4604" s="1" t="s">
        <v>700</v>
      </c>
      <c r="DM4604" s="1" t="s">
        <v>2716</v>
      </c>
      <c r="DN4604" s="1" t="s">
        <v>192</v>
      </c>
      <c r="DO4604" s="1" t="s">
        <v>660</v>
      </c>
      <c r="DP4604" s="1" t="s">
        <v>274</v>
      </c>
      <c r="DQ4604" s="1" t="s">
        <v>686</v>
      </c>
      <c r="DR4604" s="1" t="s">
        <v>1146</v>
      </c>
      <c r="DS4604" s="1" t="s">
        <v>1908</v>
      </c>
      <c r="DT4604" s="1" t="s">
        <v>6865</v>
      </c>
      <c r="DU4604" s="1" t="s">
        <v>1070</v>
      </c>
      <c r="DV4604" s="1" t="s">
        <v>3614</v>
      </c>
      <c r="DW4604" s="1" t="s">
        <v>660</v>
      </c>
      <c r="DX4604" s="1" t="s">
        <v>273</v>
      </c>
      <c r="DY4604" s="1" t="s">
        <v>1320</v>
      </c>
      <c r="DZ4604" s="1" t="s">
        <v>34372</v>
      </c>
      <c r="EA4604">
        <v>0</v>
      </c>
      <c r="EB4604">
        <v>0</v>
      </c>
      <c r="EC4604">
        <v>0</v>
      </c>
      <c r="ED4604">
        <v>0</v>
      </c>
      <c r="EE4604">
        <v>254029</v>
      </c>
      <c r="EF4604">
        <v>328</v>
      </c>
      <c r="EG4604">
        <v>2390</v>
      </c>
      <c r="EH4604">
        <v>8676</v>
      </c>
      <c r="EI4604">
        <v>24329</v>
      </c>
      <c r="EJ4604" s="1" t="s">
        <v>164</v>
      </c>
      <c r="EK4604" s="1" t="s">
        <v>164</v>
      </c>
      <c r="EQ4604" s="1" t="s">
        <v>164</v>
      </c>
      <c r="ER4604" s="1" t="s">
        <v>164</v>
      </c>
      <c r="ES4604">
        <v>5</v>
      </c>
      <c r="ET4604">
        <v>208</v>
      </c>
      <c r="EU4604">
        <v>636</v>
      </c>
      <c r="EV4604" s="1" t="s">
        <v>62364</v>
      </c>
      <c r="EW4604" s="1" t="s">
        <v>68114</v>
      </c>
      <c r="EX4604" s="1" t="s">
        <v>34553</v>
      </c>
      <c r="EY4604">
        <v>5</v>
      </c>
      <c r="EZ4604">
        <v>2</v>
      </c>
      <c r="FA4604">
        <v>457</v>
      </c>
      <c r="FB4604">
        <v>212</v>
      </c>
      <c r="FC4604">
        <v>234</v>
      </c>
      <c r="FD4604">
        <v>342</v>
      </c>
      <c r="FE4604">
        <v>974</v>
      </c>
      <c r="FF4604">
        <v>1248</v>
      </c>
      <c r="FG4604">
        <v>3111</v>
      </c>
      <c r="FH4604" s="1" t="s">
        <v>417</v>
      </c>
      <c r="FI4604">
        <v>28</v>
      </c>
    </row>
    <row r="4605" spans="1:165" x14ac:dyDescent="0.25">
      <c r="A4605" s="1" t="s">
        <v>83885</v>
      </c>
      <c r="B4605" s="1" t="s">
        <v>83886</v>
      </c>
      <c r="C4605" s="1" t="s">
        <v>83887</v>
      </c>
      <c r="D4605" s="1" t="s">
        <v>83888</v>
      </c>
      <c r="E4605" s="1" t="s">
        <v>165</v>
      </c>
      <c r="F4605" s="1" t="s">
        <v>165</v>
      </c>
      <c r="H4605" s="1" t="s">
        <v>164</v>
      </c>
      <c r="I4605" s="1" t="s">
        <v>83889</v>
      </c>
      <c r="J4605">
        <v>139</v>
      </c>
      <c r="K4605">
        <v>0</v>
      </c>
      <c r="L4605">
        <v>1</v>
      </c>
      <c r="M4605">
        <v>2</v>
      </c>
      <c r="N4605">
        <v>5</v>
      </c>
      <c r="O4605">
        <v>8</v>
      </c>
      <c r="P4605">
        <v>142</v>
      </c>
      <c r="Q4605">
        <v>0</v>
      </c>
      <c r="R4605">
        <v>2</v>
      </c>
      <c r="S4605">
        <v>2</v>
      </c>
      <c r="T4605">
        <v>5</v>
      </c>
      <c r="U4605">
        <v>1280</v>
      </c>
      <c r="V4605">
        <v>5</v>
      </c>
      <c r="W4605">
        <v>5</v>
      </c>
      <c r="X4605">
        <v>15</v>
      </c>
      <c r="Y4605">
        <v>53</v>
      </c>
      <c r="Z4605">
        <v>2649574</v>
      </c>
      <c r="AA4605">
        <v>88</v>
      </c>
      <c r="AB4605">
        <v>1543</v>
      </c>
      <c r="AC4605">
        <v>5152</v>
      </c>
      <c r="AD4605">
        <v>9524</v>
      </c>
      <c r="AE4605">
        <v>0</v>
      </c>
      <c r="AF4605">
        <v>81</v>
      </c>
      <c r="AG4605">
        <v>0</v>
      </c>
      <c r="AH4605" s="1" t="s">
        <v>176</v>
      </c>
      <c r="AI4605" s="1" t="s">
        <v>83890</v>
      </c>
      <c r="AJ4605" s="1" t="s">
        <v>83891</v>
      </c>
      <c r="AK4605" s="1" t="s">
        <v>83892</v>
      </c>
      <c r="AL4605" s="1" t="s">
        <v>83893</v>
      </c>
      <c r="AM4605" s="1" t="s">
        <v>83894</v>
      </c>
      <c r="AN4605" s="1" t="s">
        <v>83895</v>
      </c>
      <c r="AO4605" s="1" t="s">
        <v>176</v>
      </c>
      <c r="AP4605" s="1" t="s">
        <v>844</v>
      </c>
      <c r="AQ4605" s="1" t="s">
        <v>40739</v>
      </c>
      <c r="AR4605" s="1" t="s">
        <v>176</v>
      </c>
      <c r="AS4605" s="1" t="s">
        <v>78725</v>
      </c>
      <c r="AT4605" s="1" t="s">
        <v>83896</v>
      </c>
      <c r="AU4605" s="1" t="s">
        <v>176</v>
      </c>
      <c r="AV4605" s="1" t="s">
        <v>83897</v>
      </c>
      <c r="AW4605" s="1" t="s">
        <v>73006</v>
      </c>
      <c r="AX4605" s="1" t="s">
        <v>176</v>
      </c>
      <c r="AY4605" s="1" t="s">
        <v>83898</v>
      </c>
      <c r="AZ4605" s="1" t="s">
        <v>83899</v>
      </c>
      <c r="BA4605" s="1" t="s">
        <v>176</v>
      </c>
      <c r="BB4605" s="1" t="s">
        <v>83900</v>
      </c>
      <c r="BD4605">
        <v>2834</v>
      </c>
      <c r="BE4605">
        <v>1650</v>
      </c>
      <c r="BF4605">
        <v>0</v>
      </c>
      <c r="BG4605">
        <v>0</v>
      </c>
      <c r="BH4605">
        <v>3</v>
      </c>
      <c r="BI4605">
        <v>40</v>
      </c>
      <c r="BJ4605">
        <v>1</v>
      </c>
      <c r="BK4605" s="3">
        <v>40212</v>
      </c>
      <c r="BL4605" s="2">
        <v>41284.073807870373</v>
      </c>
      <c r="BM4605" s="2">
        <v>44476.514398148145</v>
      </c>
      <c r="BN4605" s="1" t="s">
        <v>164</v>
      </c>
      <c r="BO4605" s="1" t="s">
        <v>164</v>
      </c>
      <c r="BP4605" s="1" t="s">
        <v>164</v>
      </c>
      <c r="BT4605">
        <v>17633</v>
      </c>
      <c r="BU4605">
        <v>2113</v>
      </c>
      <c r="BV4605" s="1" t="s">
        <v>164</v>
      </c>
      <c r="BY4605">
        <v>4854</v>
      </c>
      <c r="BZ4605">
        <v>101</v>
      </c>
      <c r="CA4605">
        <v>228</v>
      </c>
      <c r="CB4605">
        <v>4</v>
      </c>
      <c r="CC4605">
        <v>279</v>
      </c>
      <c r="CD4605">
        <v>12</v>
      </c>
      <c r="CE4605">
        <v>1</v>
      </c>
      <c r="CF4605" s="1" t="s">
        <v>3469</v>
      </c>
      <c r="CG4605" s="1" t="s">
        <v>355</v>
      </c>
      <c r="CH4605" s="1" t="s">
        <v>3007</v>
      </c>
      <c r="CI4605" s="1" t="s">
        <v>762</v>
      </c>
      <c r="CJ4605" s="1" t="s">
        <v>11345</v>
      </c>
      <c r="CK4605" s="1" t="s">
        <v>1866</v>
      </c>
      <c r="CL4605" s="1" t="s">
        <v>1011</v>
      </c>
      <c r="CM4605" s="1" t="s">
        <v>6742</v>
      </c>
      <c r="CN4605" s="1" t="s">
        <v>12311</v>
      </c>
      <c r="CO4605" s="1" t="s">
        <v>1178</v>
      </c>
      <c r="CP4605" s="1" t="s">
        <v>14327</v>
      </c>
      <c r="CQ4605" s="1" t="s">
        <v>3700</v>
      </c>
      <c r="CR4605" s="1" t="s">
        <v>2592</v>
      </c>
      <c r="CS4605" s="1" t="s">
        <v>686</v>
      </c>
      <c r="CT4605" s="1" t="s">
        <v>2082</v>
      </c>
      <c r="CU4605" s="1" t="s">
        <v>1192</v>
      </c>
      <c r="CV4605" s="1" t="s">
        <v>4300</v>
      </c>
      <c r="CW4605" s="1" t="s">
        <v>15597</v>
      </c>
      <c r="CX4605" s="1" t="s">
        <v>24860</v>
      </c>
      <c r="CY4605" s="1" t="s">
        <v>20029</v>
      </c>
      <c r="CZ4605" s="1" t="s">
        <v>3604</v>
      </c>
      <c r="DA4605" s="1" t="s">
        <v>677</v>
      </c>
      <c r="DB4605" s="1" t="s">
        <v>13483</v>
      </c>
      <c r="DC4605" s="1" t="s">
        <v>14785</v>
      </c>
      <c r="DD4605" s="1" t="s">
        <v>275</v>
      </c>
      <c r="DE4605" s="1" t="s">
        <v>3295</v>
      </c>
      <c r="DF4605" s="1" t="s">
        <v>264</v>
      </c>
      <c r="DG4605" s="1" t="s">
        <v>1366</v>
      </c>
      <c r="DH4605" s="1" t="s">
        <v>697</v>
      </c>
      <c r="DI4605" s="1" t="s">
        <v>14993</v>
      </c>
      <c r="DJ4605" s="1" t="s">
        <v>281</v>
      </c>
      <c r="DK4605" s="1" t="s">
        <v>1258</v>
      </c>
      <c r="DL4605" s="1" t="s">
        <v>303</v>
      </c>
      <c r="DM4605" s="1" t="s">
        <v>1772</v>
      </c>
      <c r="DN4605" s="1" t="s">
        <v>321</v>
      </c>
      <c r="DO4605" s="1" t="s">
        <v>916</v>
      </c>
      <c r="DP4605" s="1" t="s">
        <v>686</v>
      </c>
      <c r="DQ4605" s="1" t="s">
        <v>697</v>
      </c>
      <c r="DR4605" s="1" t="s">
        <v>666</v>
      </c>
      <c r="DS4605" s="1" t="s">
        <v>7114</v>
      </c>
      <c r="DT4605" s="1" t="s">
        <v>1449</v>
      </c>
      <c r="DU4605" s="1" t="s">
        <v>6343</v>
      </c>
      <c r="DV4605" s="1" t="s">
        <v>9153</v>
      </c>
      <c r="DW4605" s="1" t="s">
        <v>658</v>
      </c>
      <c r="DX4605" s="1" t="s">
        <v>271</v>
      </c>
      <c r="DY4605" s="1" t="s">
        <v>1370</v>
      </c>
      <c r="DZ4605" s="1" t="s">
        <v>11102</v>
      </c>
      <c r="EA4605">
        <v>0</v>
      </c>
      <c r="EB4605">
        <v>0</v>
      </c>
      <c r="EC4605">
        <v>0</v>
      </c>
      <c r="ED4605">
        <v>0</v>
      </c>
      <c r="EE4605">
        <v>1971413</v>
      </c>
      <c r="EF4605">
        <v>113</v>
      </c>
      <c r="EG4605">
        <v>673</v>
      </c>
      <c r="EH4605">
        <v>3529</v>
      </c>
      <c r="EI4605">
        <v>10821</v>
      </c>
      <c r="EJ4605" s="1" t="s">
        <v>164</v>
      </c>
      <c r="EK4605" s="1" t="s">
        <v>164</v>
      </c>
      <c r="EQ4605" s="1" t="s">
        <v>164</v>
      </c>
      <c r="ER4605" s="1" t="s">
        <v>164</v>
      </c>
      <c r="ES4605">
        <v>3</v>
      </c>
      <c r="ET4605">
        <v>253</v>
      </c>
      <c r="EU4605">
        <v>3643</v>
      </c>
      <c r="EV4605" s="1" t="s">
        <v>83901</v>
      </c>
      <c r="EW4605" s="1" t="s">
        <v>83902</v>
      </c>
      <c r="EX4605" s="1" t="s">
        <v>50291</v>
      </c>
      <c r="EY4605">
        <v>4</v>
      </c>
      <c r="EZ4605">
        <v>5</v>
      </c>
      <c r="FA4605">
        <v>584</v>
      </c>
      <c r="FB4605">
        <v>171</v>
      </c>
      <c r="FC4605">
        <v>229</v>
      </c>
      <c r="FD4605">
        <v>237</v>
      </c>
      <c r="FE4605">
        <v>702</v>
      </c>
      <c r="FF4605">
        <v>2676</v>
      </c>
      <c r="FG4605">
        <v>3186</v>
      </c>
      <c r="FH4605" s="1" t="s">
        <v>3145</v>
      </c>
      <c r="FI4605">
        <v>7</v>
      </c>
    </row>
    <row r="4606" spans="1:165" x14ac:dyDescent="0.25">
      <c r="A4606" s="1" t="s">
        <v>93314</v>
      </c>
      <c r="B4606" s="1" t="s">
        <v>93315</v>
      </c>
      <c r="C4606" s="1" t="s">
        <v>93316</v>
      </c>
      <c r="D4606" s="1" t="s">
        <v>93317</v>
      </c>
      <c r="E4606" s="1" t="s">
        <v>165</v>
      </c>
      <c r="F4606" s="1" t="s">
        <v>165</v>
      </c>
      <c r="H4606" s="1" t="s">
        <v>164</v>
      </c>
      <c r="I4606" s="1" t="s">
        <v>164</v>
      </c>
      <c r="J4606">
        <v>72</v>
      </c>
      <c r="K4606">
        <v>0</v>
      </c>
      <c r="L4606">
        <v>0</v>
      </c>
      <c r="M4606">
        <v>0</v>
      </c>
      <c r="N4606">
        <v>0</v>
      </c>
      <c r="O4606">
        <v>16</v>
      </c>
      <c r="P4606">
        <v>76</v>
      </c>
      <c r="Q4606">
        <v>0</v>
      </c>
      <c r="R4606">
        <v>0</v>
      </c>
      <c r="S4606">
        <v>0</v>
      </c>
      <c r="T4606">
        <v>0</v>
      </c>
      <c r="U4606">
        <v>1280</v>
      </c>
      <c r="V4606">
        <v>5</v>
      </c>
      <c r="W4606">
        <v>5</v>
      </c>
      <c r="X4606">
        <v>5</v>
      </c>
      <c r="Y4606">
        <v>15</v>
      </c>
      <c r="Z4606">
        <v>53382</v>
      </c>
      <c r="AA4606">
        <v>18</v>
      </c>
      <c r="AB4606">
        <v>160</v>
      </c>
      <c r="AC4606">
        <v>660</v>
      </c>
      <c r="AD4606">
        <v>2073</v>
      </c>
      <c r="AE4606">
        <v>0</v>
      </c>
      <c r="AF4606">
        <v>145</v>
      </c>
      <c r="AG4606">
        <v>0</v>
      </c>
      <c r="AH4606" s="1" t="s">
        <v>176</v>
      </c>
      <c r="AI4606" s="1" t="s">
        <v>21280</v>
      </c>
      <c r="AJ4606" s="1" t="s">
        <v>73011</v>
      </c>
      <c r="AK4606" s="1" t="s">
        <v>5302</v>
      </c>
      <c r="AL4606" s="1" t="s">
        <v>86926</v>
      </c>
      <c r="AM4606" s="1" t="s">
        <v>80803</v>
      </c>
      <c r="AN4606" s="1" t="s">
        <v>164</v>
      </c>
      <c r="AO4606" s="1" t="s">
        <v>164</v>
      </c>
      <c r="AP4606" s="1" t="s">
        <v>164</v>
      </c>
      <c r="AQ4606" s="1" t="s">
        <v>164</v>
      </c>
      <c r="AR4606" s="1" t="s">
        <v>164</v>
      </c>
      <c r="AS4606" s="1" t="s">
        <v>164</v>
      </c>
      <c r="AT4606" s="1" t="s">
        <v>164</v>
      </c>
      <c r="AU4606" s="1" t="s">
        <v>164</v>
      </c>
      <c r="AV4606" s="1" t="s">
        <v>164</v>
      </c>
      <c r="AW4606" s="1" t="s">
        <v>164</v>
      </c>
      <c r="AX4606" s="1" t="s">
        <v>164</v>
      </c>
      <c r="AY4606" s="1" t="s">
        <v>164</v>
      </c>
      <c r="AZ4606" s="1" t="s">
        <v>164</v>
      </c>
      <c r="BA4606" s="1" t="s">
        <v>164</v>
      </c>
      <c r="BB4606" s="1" t="s">
        <v>164</v>
      </c>
      <c r="BE4606">
        <v>0</v>
      </c>
      <c r="BJ4606">
        <v>9</v>
      </c>
      <c r="BK4606" s="3">
        <v>42909</v>
      </c>
      <c r="BL4606" s="2">
        <v>43335.698425925926</v>
      </c>
      <c r="BM4606" s="2">
        <v>44476.491574074076</v>
      </c>
      <c r="BN4606" s="1" t="s">
        <v>164</v>
      </c>
      <c r="BO4606" s="1" t="s">
        <v>164</v>
      </c>
      <c r="BP4606" s="1" t="s">
        <v>164</v>
      </c>
      <c r="BV4606" s="1" t="s">
        <v>164</v>
      </c>
      <c r="BY4606">
        <v>1706</v>
      </c>
      <c r="BZ4606">
        <v>14</v>
      </c>
      <c r="CA4606">
        <v>133</v>
      </c>
      <c r="CB4606">
        <v>2</v>
      </c>
      <c r="CC4606">
        <v>1394</v>
      </c>
      <c r="CD4606">
        <v>0</v>
      </c>
      <c r="CE4606">
        <v>1</v>
      </c>
      <c r="CF4606" s="1" t="s">
        <v>3192</v>
      </c>
      <c r="CG4606" s="1" t="s">
        <v>2402</v>
      </c>
      <c r="CH4606" s="1" t="s">
        <v>2916</v>
      </c>
      <c r="CI4606" s="1" t="s">
        <v>3287</v>
      </c>
      <c r="CJ4606" s="1" t="s">
        <v>8916</v>
      </c>
      <c r="CK4606" s="1" t="s">
        <v>2854</v>
      </c>
      <c r="CL4606" s="1" t="s">
        <v>13512</v>
      </c>
      <c r="CM4606" s="1" t="s">
        <v>639</v>
      </c>
      <c r="CN4606" s="1" t="s">
        <v>201</v>
      </c>
      <c r="CO4606" s="1" t="s">
        <v>2198</v>
      </c>
      <c r="CP4606" s="1" t="s">
        <v>270</v>
      </c>
      <c r="CQ4606" s="1" t="s">
        <v>1055</v>
      </c>
      <c r="CR4606" s="1" t="s">
        <v>1674</v>
      </c>
      <c r="CS4606" s="1" t="s">
        <v>412</v>
      </c>
      <c r="CT4606" s="1" t="s">
        <v>281</v>
      </c>
      <c r="CU4606" s="1" t="s">
        <v>3135</v>
      </c>
      <c r="CV4606" s="1" t="s">
        <v>2034</v>
      </c>
      <c r="CW4606" s="1" t="s">
        <v>24043</v>
      </c>
      <c r="CX4606" s="1" t="s">
        <v>3643</v>
      </c>
      <c r="CY4606" s="1" t="s">
        <v>7050</v>
      </c>
      <c r="CZ4606" s="1" t="s">
        <v>2709</v>
      </c>
      <c r="DA4606" s="1" t="s">
        <v>1705</v>
      </c>
      <c r="DB4606" s="1" t="s">
        <v>17423</v>
      </c>
      <c r="DC4606" s="1" t="s">
        <v>76662</v>
      </c>
      <c r="DD4606" s="1" t="s">
        <v>192</v>
      </c>
      <c r="DE4606" s="1" t="s">
        <v>192</v>
      </c>
      <c r="DF4606" s="1" t="s">
        <v>192</v>
      </c>
      <c r="DG4606" s="1" t="s">
        <v>2128</v>
      </c>
      <c r="DH4606" s="1" t="s">
        <v>192</v>
      </c>
      <c r="DI4606" s="1" t="s">
        <v>5592</v>
      </c>
      <c r="DJ4606" s="1" t="s">
        <v>192</v>
      </c>
      <c r="DK4606" s="1" t="s">
        <v>2127</v>
      </c>
      <c r="DL4606" s="1" t="s">
        <v>192</v>
      </c>
      <c r="DM4606" s="1" t="s">
        <v>697</v>
      </c>
      <c r="DN4606" s="1" t="s">
        <v>192</v>
      </c>
      <c r="DO4606" s="1" t="s">
        <v>192</v>
      </c>
      <c r="DP4606" s="1" t="s">
        <v>192</v>
      </c>
      <c r="DQ4606" s="1" t="s">
        <v>192</v>
      </c>
      <c r="DR4606" s="1" t="s">
        <v>192</v>
      </c>
      <c r="DS4606" s="1" t="s">
        <v>2128</v>
      </c>
      <c r="DT4606" s="1" t="s">
        <v>5592</v>
      </c>
      <c r="DU4606" s="1" t="s">
        <v>2127</v>
      </c>
      <c r="DV4606" s="1" t="s">
        <v>697</v>
      </c>
      <c r="DW4606" s="1" t="s">
        <v>192</v>
      </c>
      <c r="DX4606" s="1" t="s">
        <v>192</v>
      </c>
      <c r="DY4606" s="1" t="s">
        <v>192</v>
      </c>
      <c r="DZ4606" s="1" t="s">
        <v>80192</v>
      </c>
      <c r="EA4606">
        <v>0</v>
      </c>
      <c r="EB4606">
        <v>0</v>
      </c>
      <c r="EC4606">
        <v>0</v>
      </c>
      <c r="ED4606">
        <v>0</v>
      </c>
      <c r="EJ4606" s="1" t="s">
        <v>164</v>
      </c>
      <c r="EK4606" s="1" t="s">
        <v>164</v>
      </c>
      <c r="EQ4606" s="1" t="s">
        <v>164</v>
      </c>
      <c r="ER4606" s="1" t="s">
        <v>164</v>
      </c>
      <c r="ES4606">
        <v>1</v>
      </c>
      <c r="ET4606">
        <v>57</v>
      </c>
      <c r="EU4606">
        <v>57</v>
      </c>
      <c r="EV4606" s="1" t="s">
        <v>73541</v>
      </c>
      <c r="EW4606" s="1" t="s">
        <v>73541</v>
      </c>
      <c r="EX4606" s="1" t="s">
        <v>73541</v>
      </c>
      <c r="EY4606">
        <v>5</v>
      </c>
      <c r="EZ4606">
        <v>0</v>
      </c>
      <c r="FA4606">
        <v>222</v>
      </c>
      <c r="FB4606">
        <v>195</v>
      </c>
      <c r="FC4606">
        <v>125</v>
      </c>
      <c r="FD4606">
        <v>247</v>
      </c>
      <c r="FE4606">
        <v>541</v>
      </c>
      <c r="FF4606">
        <v>672</v>
      </c>
      <c r="FG4606">
        <v>1589</v>
      </c>
      <c r="FH4606" s="1" t="s">
        <v>2728</v>
      </c>
      <c r="FI4606">
        <v>1</v>
      </c>
    </row>
    <row r="4607" spans="1:165" x14ac:dyDescent="0.25">
      <c r="A4607" s="1" t="s">
        <v>92031</v>
      </c>
      <c r="B4607" s="1" t="s">
        <v>92032</v>
      </c>
      <c r="C4607" s="1" t="s">
        <v>92033</v>
      </c>
      <c r="D4607" s="1" t="s">
        <v>92034</v>
      </c>
      <c r="E4607" s="1" t="s">
        <v>165</v>
      </c>
      <c r="F4607" s="1" t="s">
        <v>165</v>
      </c>
      <c r="H4607" s="1" t="s">
        <v>164</v>
      </c>
      <c r="I4607" s="1" t="s">
        <v>164</v>
      </c>
      <c r="J4607">
        <v>98</v>
      </c>
      <c r="K4607">
        <v>0</v>
      </c>
      <c r="L4607">
        <v>0</v>
      </c>
      <c r="M4607">
        <v>0</v>
      </c>
      <c r="N4607">
        <v>1</v>
      </c>
      <c r="O4607">
        <v>27</v>
      </c>
      <c r="P4607">
        <v>125</v>
      </c>
      <c r="Q4607">
        <v>0</v>
      </c>
      <c r="R4607">
        <v>0</v>
      </c>
      <c r="S4607">
        <v>0</v>
      </c>
      <c r="T4607">
        <v>1</v>
      </c>
      <c r="U4607">
        <v>1270</v>
      </c>
      <c r="V4607">
        <v>5</v>
      </c>
      <c r="W4607">
        <v>5</v>
      </c>
      <c r="X4607">
        <v>47</v>
      </c>
      <c r="Y4607">
        <v>-4</v>
      </c>
      <c r="Z4607">
        <v>63759</v>
      </c>
      <c r="AA4607">
        <v>0</v>
      </c>
      <c r="AB4607">
        <v>10</v>
      </c>
      <c r="AC4607">
        <v>28</v>
      </c>
      <c r="AD4607">
        <v>100</v>
      </c>
      <c r="AE4607">
        <v>0</v>
      </c>
      <c r="AF4607">
        <v>118</v>
      </c>
      <c r="AG4607">
        <v>0</v>
      </c>
      <c r="AH4607" s="1" t="s">
        <v>176</v>
      </c>
      <c r="AI4607" s="1" t="s">
        <v>7039</v>
      </c>
      <c r="AJ4607" s="1" t="s">
        <v>938</v>
      </c>
      <c r="AK4607" s="1" t="s">
        <v>17062</v>
      </c>
      <c r="AL4607" s="1" t="s">
        <v>46600</v>
      </c>
      <c r="AM4607" s="1" t="s">
        <v>938</v>
      </c>
      <c r="AN4607" s="1" t="s">
        <v>92035</v>
      </c>
      <c r="AO4607" s="1" t="s">
        <v>176</v>
      </c>
      <c r="AP4607" s="1" t="s">
        <v>164</v>
      </c>
      <c r="AQ4607" s="1" t="s">
        <v>164</v>
      </c>
      <c r="AR4607" s="1" t="s">
        <v>176</v>
      </c>
      <c r="AS4607" s="1" t="s">
        <v>92036</v>
      </c>
      <c r="AT4607" s="1" t="s">
        <v>164</v>
      </c>
      <c r="AU4607" s="1" t="s">
        <v>176</v>
      </c>
      <c r="AV4607" s="1" t="s">
        <v>92037</v>
      </c>
      <c r="AW4607" s="1" t="s">
        <v>164</v>
      </c>
      <c r="AX4607" s="1" t="s">
        <v>176</v>
      </c>
      <c r="AY4607" s="1" t="s">
        <v>92038</v>
      </c>
      <c r="AZ4607" s="1" t="s">
        <v>164</v>
      </c>
      <c r="BA4607" s="1" t="s">
        <v>164</v>
      </c>
      <c r="BB4607" s="1" t="s">
        <v>92039</v>
      </c>
      <c r="BE4607">
        <v>0</v>
      </c>
      <c r="BJ4607">
        <v>6</v>
      </c>
      <c r="BK4607" s="3">
        <v>42123</v>
      </c>
      <c r="BL4607" s="2">
        <v>42818.363032407404</v>
      </c>
      <c r="BM4607" s="2">
        <v>44476.491215277776</v>
      </c>
      <c r="BN4607" s="1" t="s">
        <v>164</v>
      </c>
      <c r="BO4607" s="1" t="s">
        <v>164</v>
      </c>
      <c r="BP4607" s="1" t="s">
        <v>164</v>
      </c>
      <c r="BV4607" s="1" t="s">
        <v>164</v>
      </c>
      <c r="BY4607">
        <v>1747</v>
      </c>
      <c r="BZ4607">
        <v>1</v>
      </c>
      <c r="CA4607">
        <v>104</v>
      </c>
      <c r="CB4607">
        <v>0</v>
      </c>
      <c r="CC4607">
        <v>1117</v>
      </c>
      <c r="CD4607">
        <v>0</v>
      </c>
      <c r="CE4607">
        <v>1</v>
      </c>
      <c r="CF4607" s="1" t="s">
        <v>58458</v>
      </c>
      <c r="CG4607" s="1" t="s">
        <v>192</v>
      </c>
      <c r="CH4607" s="1" t="s">
        <v>242</v>
      </c>
      <c r="CI4607" s="1" t="s">
        <v>209</v>
      </c>
      <c r="CJ4607" s="1" t="s">
        <v>953</v>
      </c>
      <c r="CK4607" s="1" t="s">
        <v>629</v>
      </c>
      <c r="CL4607" s="1" t="s">
        <v>18973</v>
      </c>
      <c r="CM4607" s="1" t="s">
        <v>217</v>
      </c>
      <c r="CN4607" s="1" t="s">
        <v>14973</v>
      </c>
      <c r="CO4607" s="1" t="s">
        <v>439</v>
      </c>
      <c r="CP4607" s="1" t="s">
        <v>5525</v>
      </c>
      <c r="CQ4607" s="1" t="s">
        <v>192</v>
      </c>
      <c r="CR4607" s="1" t="s">
        <v>402</v>
      </c>
      <c r="CS4607" s="1" t="s">
        <v>192</v>
      </c>
      <c r="CT4607" s="1" t="s">
        <v>402</v>
      </c>
      <c r="CU4607" s="1" t="s">
        <v>242</v>
      </c>
      <c r="CV4607" s="1" t="s">
        <v>779</v>
      </c>
      <c r="CW4607" s="1" t="s">
        <v>12574</v>
      </c>
      <c r="CX4607" s="1" t="s">
        <v>12510</v>
      </c>
      <c r="CY4607" s="1" t="s">
        <v>908</v>
      </c>
      <c r="CZ4607" s="1" t="s">
        <v>402</v>
      </c>
      <c r="DA4607" s="1" t="s">
        <v>402</v>
      </c>
      <c r="DB4607" s="1" t="s">
        <v>736</v>
      </c>
      <c r="DC4607" s="1" t="s">
        <v>50592</v>
      </c>
      <c r="DD4607" s="1" t="s">
        <v>192</v>
      </c>
      <c r="DE4607" s="1" t="s">
        <v>3945</v>
      </c>
      <c r="DF4607" s="1" t="s">
        <v>303</v>
      </c>
      <c r="DG4607" s="1" t="s">
        <v>59100</v>
      </c>
      <c r="DH4607" s="1" t="s">
        <v>192</v>
      </c>
      <c r="DI4607" s="1" t="s">
        <v>2555</v>
      </c>
      <c r="DJ4607" s="1" t="s">
        <v>192</v>
      </c>
      <c r="DK4607" s="1" t="s">
        <v>1419</v>
      </c>
      <c r="DL4607" s="1" t="s">
        <v>192</v>
      </c>
      <c r="DM4607" s="1" t="s">
        <v>321</v>
      </c>
      <c r="DN4607" s="1" t="s">
        <v>192</v>
      </c>
      <c r="DO4607" s="1" t="s">
        <v>192</v>
      </c>
      <c r="DP4607" s="1" t="s">
        <v>192</v>
      </c>
      <c r="DQ4607" s="1" t="s">
        <v>192</v>
      </c>
      <c r="DR4607" s="1" t="s">
        <v>3945</v>
      </c>
      <c r="DS4607" s="1" t="s">
        <v>17321</v>
      </c>
      <c r="DT4607" s="1" t="s">
        <v>2555</v>
      </c>
      <c r="DU4607" s="1" t="s">
        <v>1419</v>
      </c>
      <c r="DV4607" s="1" t="s">
        <v>321</v>
      </c>
      <c r="DW4607" s="1" t="s">
        <v>192</v>
      </c>
      <c r="DX4607" s="1" t="s">
        <v>192</v>
      </c>
      <c r="DY4607" s="1" t="s">
        <v>303</v>
      </c>
      <c r="DZ4607" s="1" t="s">
        <v>42147</v>
      </c>
      <c r="EA4607">
        <v>0</v>
      </c>
      <c r="EB4607">
        <v>0</v>
      </c>
      <c r="EC4607">
        <v>0</v>
      </c>
      <c r="ED4607">
        <v>0</v>
      </c>
      <c r="EJ4607" s="1" t="s">
        <v>164</v>
      </c>
      <c r="EK4607" s="1" t="s">
        <v>164</v>
      </c>
      <c r="EQ4607" s="1" t="s">
        <v>164</v>
      </c>
      <c r="ER4607" s="1" t="s">
        <v>164</v>
      </c>
      <c r="ES4607">
        <v>1</v>
      </c>
      <c r="ET4607">
        <v>8</v>
      </c>
      <c r="EU4607">
        <v>8</v>
      </c>
      <c r="EV4607" s="1" t="s">
        <v>294</v>
      </c>
      <c r="EW4607" s="1" t="s">
        <v>294</v>
      </c>
      <c r="EX4607" s="1" t="s">
        <v>294</v>
      </c>
      <c r="EY4607">
        <v>5</v>
      </c>
      <c r="EZ4607">
        <v>5</v>
      </c>
      <c r="FA4607">
        <v>340</v>
      </c>
      <c r="FB4607">
        <v>190</v>
      </c>
      <c r="FC4607">
        <v>222</v>
      </c>
      <c r="FD4607">
        <v>241</v>
      </c>
      <c r="FE4607">
        <v>511</v>
      </c>
      <c r="FF4607">
        <v>760</v>
      </c>
      <c r="FG4607">
        <v>1735</v>
      </c>
      <c r="FH4607" s="1" t="s">
        <v>171</v>
      </c>
      <c r="FI4607">
        <v>27</v>
      </c>
    </row>
    <row r="4608" spans="1:165" x14ac:dyDescent="0.25">
      <c r="A4608" s="1" t="s">
        <v>86491</v>
      </c>
      <c r="B4608" s="1" t="s">
        <v>86492</v>
      </c>
      <c r="C4608" s="1" t="s">
        <v>86493</v>
      </c>
      <c r="D4608" s="1" t="s">
        <v>86494</v>
      </c>
      <c r="E4608" s="1" t="s">
        <v>165</v>
      </c>
      <c r="F4608" s="1" t="s">
        <v>165</v>
      </c>
      <c r="H4608" s="1" t="s">
        <v>164</v>
      </c>
      <c r="I4608" s="1" t="s">
        <v>86495</v>
      </c>
      <c r="J4608">
        <v>54</v>
      </c>
      <c r="K4608">
        <v>0</v>
      </c>
      <c r="L4608">
        <v>0</v>
      </c>
      <c r="M4608">
        <v>0</v>
      </c>
      <c r="N4608">
        <v>2</v>
      </c>
      <c r="O4608">
        <v>31</v>
      </c>
      <c r="P4608">
        <v>57</v>
      </c>
      <c r="Q4608">
        <v>0</v>
      </c>
      <c r="R4608">
        <v>0</v>
      </c>
      <c r="S4608">
        <v>0</v>
      </c>
      <c r="T4608">
        <v>2</v>
      </c>
      <c r="U4608">
        <v>1270</v>
      </c>
      <c r="V4608">
        <v>5</v>
      </c>
      <c r="W4608">
        <v>5</v>
      </c>
      <c r="X4608">
        <v>-5</v>
      </c>
      <c r="Y4608">
        <v>5</v>
      </c>
      <c r="Z4608">
        <v>16857</v>
      </c>
      <c r="AA4608">
        <v>0</v>
      </c>
      <c r="AB4608">
        <v>34</v>
      </c>
      <c r="AC4608">
        <v>192</v>
      </c>
      <c r="AD4608">
        <v>810</v>
      </c>
      <c r="AE4608">
        <v>0</v>
      </c>
      <c r="AF4608">
        <v>64</v>
      </c>
      <c r="AG4608">
        <v>0</v>
      </c>
      <c r="AH4608" s="1" t="s">
        <v>176</v>
      </c>
      <c r="AI4608" s="1" t="s">
        <v>3234</v>
      </c>
      <c r="AJ4608" s="1" t="s">
        <v>8741</v>
      </c>
      <c r="AK4608" s="1" t="s">
        <v>18843</v>
      </c>
      <c r="AL4608" s="1" t="s">
        <v>86496</v>
      </c>
      <c r="AM4608" s="1" t="s">
        <v>67245</v>
      </c>
      <c r="AN4608" s="1" t="s">
        <v>86497</v>
      </c>
      <c r="AO4608" s="1" t="s">
        <v>167</v>
      </c>
      <c r="AP4608" s="1" t="s">
        <v>428</v>
      </c>
      <c r="AQ4608" s="1" t="s">
        <v>14709</v>
      </c>
      <c r="AR4608" s="1" t="s">
        <v>167</v>
      </c>
      <c r="AS4608" s="1" t="s">
        <v>86498</v>
      </c>
      <c r="AT4608" s="1" t="s">
        <v>43216</v>
      </c>
      <c r="AU4608" s="1" t="s">
        <v>167</v>
      </c>
      <c r="AV4608" s="1" t="s">
        <v>86499</v>
      </c>
      <c r="AW4608" s="1" t="s">
        <v>25668</v>
      </c>
      <c r="AX4608" s="1" t="s">
        <v>167</v>
      </c>
      <c r="AY4608" s="1" t="s">
        <v>86500</v>
      </c>
      <c r="AZ4608" s="1" t="s">
        <v>86501</v>
      </c>
      <c r="BA4608" s="1" t="s">
        <v>167</v>
      </c>
      <c r="BB4608" s="1" t="s">
        <v>86502</v>
      </c>
      <c r="BE4608">
        <v>0</v>
      </c>
      <c r="BJ4608">
        <v>4</v>
      </c>
      <c r="BK4608" s="3">
        <v>42031</v>
      </c>
      <c r="BL4608" s="2">
        <v>42433.626736111109</v>
      </c>
      <c r="BM4608" s="2">
        <v>44476.491527777776</v>
      </c>
      <c r="BN4608" s="1" t="s">
        <v>86503</v>
      </c>
      <c r="BO4608" s="1" t="s">
        <v>164</v>
      </c>
      <c r="BP4608" s="1" t="s">
        <v>164</v>
      </c>
      <c r="BT4608">
        <v>106</v>
      </c>
      <c r="BV4608" s="1" t="s">
        <v>164</v>
      </c>
      <c r="BY4608">
        <v>485</v>
      </c>
      <c r="BZ4608">
        <v>24</v>
      </c>
      <c r="CA4608">
        <v>100</v>
      </c>
      <c r="CB4608">
        <v>1</v>
      </c>
      <c r="CC4608">
        <v>114</v>
      </c>
      <c r="CD4608">
        <v>0</v>
      </c>
      <c r="CE4608">
        <v>1</v>
      </c>
      <c r="CF4608" s="1" t="s">
        <v>4996</v>
      </c>
      <c r="CG4608" s="1" t="s">
        <v>192</v>
      </c>
      <c r="CH4608" s="1" t="s">
        <v>192</v>
      </c>
      <c r="CI4608" s="1" t="s">
        <v>192</v>
      </c>
      <c r="CJ4608" s="1" t="s">
        <v>51304</v>
      </c>
      <c r="CK4608" s="1" t="s">
        <v>192</v>
      </c>
      <c r="CL4608" s="1" t="s">
        <v>362</v>
      </c>
      <c r="CM4608" s="1" t="s">
        <v>192</v>
      </c>
      <c r="CN4608" s="1" t="s">
        <v>2157</v>
      </c>
      <c r="CO4608" s="1" t="s">
        <v>192</v>
      </c>
      <c r="CP4608" s="1" t="s">
        <v>192</v>
      </c>
      <c r="CQ4608" s="1" t="s">
        <v>192</v>
      </c>
      <c r="CR4608" s="1" t="s">
        <v>192</v>
      </c>
      <c r="CS4608" s="1" t="s">
        <v>192</v>
      </c>
      <c r="CT4608" s="1" t="s">
        <v>192</v>
      </c>
      <c r="CU4608" s="1" t="s">
        <v>192</v>
      </c>
      <c r="CV4608" s="1" t="s">
        <v>51304</v>
      </c>
      <c r="CW4608" s="1" t="s">
        <v>362</v>
      </c>
      <c r="CX4608" s="1" t="s">
        <v>2157</v>
      </c>
      <c r="CY4608" s="1" t="s">
        <v>192</v>
      </c>
      <c r="CZ4608" s="1" t="s">
        <v>192</v>
      </c>
      <c r="DA4608" s="1" t="s">
        <v>192</v>
      </c>
      <c r="DB4608" s="1" t="s">
        <v>192</v>
      </c>
      <c r="DC4608" s="1" t="s">
        <v>287</v>
      </c>
      <c r="DD4608" s="1" t="s">
        <v>8843</v>
      </c>
      <c r="DE4608" s="1" t="s">
        <v>1066</v>
      </c>
      <c r="DF4608" s="1" t="s">
        <v>698</v>
      </c>
      <c r="DG4608" s="1" t="s">
        <v>6128</v>
      </c>
      <c r="DH4608" s="1" t="s">
        <v>4977</v>
      </c>
      <c r="DI4608" s="1" t="s">
        <v>665</v>
      </c>
      <c r="DJ4608" s="1" t="s">
        <v>922</v>
      </c>
      <c r="DK4608" s="1" t="s">
        <v>2019</v>
      </c>
      <c r="DL4608" s="1" t="s">
        <v>2019</v>
      </c>
      <c r="DM4608" s="1" t="s">
        <v>700</v>
      </c>
      <c r="DN4608" s="1" t="s">
        <v>274</v>
      </c>
      <c r="DO4608" s="1" t="s">
        <v>1906</v>
      </c>
      <c r="DP4608" s="1" t="s">
        <v>1906</v>
      </c>
      <c r="DQ4608" s="1" t="s">
        <v>701</v>
      </c>
      <c r="DR4608" s="1" t="s">
        <v>1371</v>
      </c>
      <c r="DS4608" s="1" t="s">
        <v>7560</v>
      </c>
      <c r="DT4608" s="1" t="s">
        <v>2202</v>
      </c>
      <c r="DU4608" s="1" t="s">
        <v>3614</v>
      </c>
      <c r="DV4608" s="1" t="s">
        <v>1419</v>
      </c>
      <c r="DW4608" s="1" t="s">
        <v>321</v>
      </c>
      <c r="DX4608" s="1" t="s">
        <v>686</v>
      </c>
      <c r="DY4608" s="1" t="s">
        <v>35185</v>
      </c>
      <c r="DZ4608" s="1" t="s">
        <v>4484</v>
      </c>
      <c r="EA4608">
        <v>0</v>
      </c>
      <c r="EB4608">
        <v>0</v>
      </c>
      <c r="EC4608">
        <v>0</v>
      </c>
      <c r="ED4608">
        <v>0</v>
      </c>
      <c r="EJ4608" s="1" t="s">
        <v>164</v>
      </c>
      <c r="EK4608" s="1" t="s">
        <v>164</v>
      </c>
      <c r="EQ4608" s="1" t="s">
        <v>164</v>
      </c>
      <c r="ER4608" s="1" t="s">
        <v>164</v>
      </c>
      <c r="ES4608">
        <v>3</v>
      </c>
      <c r="ET4608">
        <v>18</v>
      </c>
      <c r="EU4608">
        <v>104</v>
      </c>
      <c r="EV4608" s="1" t="s">
        <v>2206</v>
      </c>
      <c r="EW4608" s="1" t="s">
        <v>23638</v>
      </c>
      <c r="EX4608" s="1" t="s">
        <v>13123</v>
      </c>
      <c r="EY4608">
        <v>5</v>
      </c>
      <c r="EZ4608">
        <v>1</v>
      </c>
      <c r="FA4608">
        <v>419</v>
      </c>
      <c r="FB4608">
        <v>171</v>
      </c>
      <c r="FC4608">
        <v>225</v>
      </c>
      <c r="FD4608">
        <v>218</v>
      </c>
      <c r="FE4608">
        <v>471</v>
      </c>
      <c r="FF4608">
        <v>1406</v>
      </c>
      <c r="FG4608">
        <v>1359</v>
      </c>
      <c r="FH4608" s="1" t="s">
        <v>224</v>
      </c>
      <c r="FI4608">
        <v>18</v>
      </c>
    </row>
    <row r="4609" spans="1:165" x14ac:dyDescent="0.25">
      <c r="A4609" s="1" t="s">
        <v>91181</v>
      </c>
      <c r="B4609" s="1" t="s">
        <v>91182</v>
      </c>
      <c r="C4609" s="1" t="s">
        <v>91183</v>
      </c>
      <c r="D4609" s="1" t="s">
        <v>91184</v>
      </c>
      <c r="E4609" s="1" t="s">
        <v>165</v>
      </c>
      <c r="F4609" s="1" t="s">
        <v>165</v>
      </c>
      <c r="H4609" s="1" t="s">
        <v>164</v>
      </c>
      <c r="I4609" s="1" t="s">
        <v>164</v>
      </c>
      <c r="J4609">
        <v>175</v>
      </c>
      <c r="K4609">
        <v>0</v>
      </c>
      <c r="L4609">
        <v>0</v>
      </c>
      <c r="M4609">
        <v>0</v>
      </c>
      <c r="N4609">
        <v>0</v>
      </c>
      <c r="O4609">
        <v>25</v>
      </c>
      <c r="P4609">
        <v>227</v>
      </c>
      <c r="Q4609">
        <v>0</v>
      </c>
      <c r="R4609">
        <v>0</v>
      </c>
      <c r="S4609">
        <v>0</v>
      </c>
      <c r="T4609">
        <v>0</v>
      </c>
      <c r="U4609">
        <v>1270</v>
      </c>
      <c r="V4609">
        <v>4</v>
      </c>
      <c r="W4609">
        <v>4</v>
      </c>
      <c r="X4609">
        <v>13</v>
      </c>
      <c r="Y4609">
        <v>14</v>
      </c>
      <c r="Z4609">
        <v>263395</v>
      </c>
      <c r="AA4609">
        <v>62</v>
      </c>
      <c r="AB4609">
        <v>448</v>
      </c>
      <c r="AC4609">
        <v>2105</v>
      </c>
      <c r="AD4609">
        <v>7065</v>
      </c>
      <c r="AE4609">
        <v>0</v>
      </c>
      <c r="AF4609">
        <v>146</v>
      </c>
      <c r="AG4609">
        <v>0</v>
      </c>
      <c r="AH4609" s="1" t="s">
        <v>167</v>
      </c>
      <c r="AI4609" s="1" t="s">
        <v>91185</v>
      </c>
      <c r="AJ4609" s="1" t="s">
        <v>91186</v>
      </c>
      <c r="AK4609" s="1" t="s">
        <v>24464</v>
      </c>
      <c r="AL4609" s="1" t="s">
        <v>91187</v>
      </c>
      <c r="AM4609" s="1" t="s">
        <v>91188</v>
      </c>
      <c r="AN4609" s="1" t="s">
        <v>78298</v>
      </c>
      <c r="AO4609" s="1" t="s">
        <v>176</v>
      </c>
      <c r="AP4609" s="1" t="s">
        <v>4402</v>
      </c>
      <c r="AQ4609" s="1" t="s">
        <v>78427</v>
      </c>
      <c r="AR4609" s="1" t="s">
        <v>176</v>
      </c>
      <c r="AS4609" s="1" t="s">
        <v>82802</v>
      </c>
      <c r="AT4609" s="1" t="s">
        <v>91189</v>
      </c>
      <c r="AU4609" s="1" t="s">
        <v>176</v>
      </c>
      <c r="AV4609" s="1" t="s">
        <v>91190</v>
      </c>
      <c r="AW4609" s="1" t="s">
        <v>168</v>
      </c>
      <c r="AX4609" s="1" t="s">
        <v>176</v>
      </c>
      <c r="AY4609" s="1" t="s">
        <v>85919</v>
      </c>
      <c r="AZ4609" s="1" t="s">
        <v>91191</v>
      </c>
      <c r="BA4609" s="1" t="s">
        <v>176</v>
      </c>
      <c r="BB4609" s="1" t="s">
        <v>91192</v>
      </c>
      <c r="BE4609">
        <v>0</v>
      </c>
      <c r="BJ4609">
        <v>52</v>
      </c>
      <c r="BK4609" s="3">
        <v>41144</v>
      </c>
      <c r="BL4609" s="2">
        <v>41682.044016203705</v>
      </c>
      <c r="BM4609" s="2">
        <v>44476.492534722223</v>
      </c>
      <c r="BN4609" s="1" t="s">
        <v>164</v>
      </c>
      <c r="BO4609" s="1" t="s">
        <v>164</v>
      </c>
      <c r="BP4609" s="1" t="s">
        <v>164</v>
      </c>
      <c r="BT4609">
        <v>14</v>
      </c>
      <c r="BV4609" s="1" t="s">
        <v>164</v>
      </c>
      <c r="BY4609">
        <v>4580</v>
      </c>
      <c r="BZ4609">
        <v>60</v>
      </c>
      <c r="CA4609">
        <v>520</v>
      </c>
      <c r="CB4609">
        <v>5</v>
      </c>
      <c r="CC4609">
        <v>1614</v>
      </c>
      <c r="CD4609">
        <v>0</v>
      </c>
      <c r="CE4609">
        <v>1</v>
      </c>
      <c r="CF4609" s="1" t="s">
        <v>69588</v>
      </c>
      <c r="CG4609" s="1" t="s">
        <v>302</v>
      </c>
      <c r="CH4609" s="1" t="s">
        <v>2712</v>
      </c>
      <c r="CI4609" s="1" t="s">
        <v>3882</v>
      </c>
      <c r="CJ4609" s="1" t="s">
        <v>23026</v>
      </c>
      <c r="CK4609" s="1" t="s">
        <v>2038</v>
      </c>
      <c r="CL4609" s="1" t="s">
        <v>6287</v>
      </c>
      <c r="CM4609" s="1" t="s">
        <v>5870</v>
      </c>
      <c r="CN4609" s="1" t="s">
        <v>199</v>
      </c>
      <c r="CO4609" s="1" t="s">
        <v>1598</v>
      </c>
      <c r="CP4609" s="1" t="s">
        <v>3497</v>
      </c>
      <c r="CQ4609" s="1" t="s">
        <v>209</v>
      </c>
      <c r="CR4609" s="1" t="s">
        <v>738</v>
      </c>
      <c r="CS4609" s="1" t="s">
        <v>767</v>
      </c>
      <c r="CT4609" s="1" t="s">
        <v>451</v>
      </c>
      <c r="CU4609" s="1" t="s">
        <v>2820</v>
      </c>
      <c r="CV4609" s="1" t="s">
        <v>5937</v>
      </c>
      <c r="CW4609" s="1" t="s">
        <v>1444</v>
      </c>
      <c r="CX4609" s="1" t="s">
        <v>9675</v>
      </c>
      <c r="CY4609" s="1" t="s">
        <v>3285</v>
      </c>
      <c r="CZ4609" s="1" t="s">
        <v>1100</v>
      </c>
      <c r="DA4609" s="1" t="s">
        <v>2246</v>
      </c>
      <c r="DB4609" s="1" t="s">
        <v>5419</v>
      </c>
      <c r="DC4609" s="1" t="s">
        <v>30382</v>
      </c>
      <c r="DD4609" s="1" t="s">
        <v>281</v>
      </c>
      <c r="DE4609" s="1" t="s">
        <v>1806</v>
      </c>
      <c r="DF4609" s="1" t="s">
        <v>264</v>
      </c>
      <c r="DG4609" s="1" t="s">
        <v>7801</v>
      </c>
      <c r="DH4609" s="1" t="s">
        <v>900</v>
      </c>
      <c r="DI4609" s="1" t="s">
        <v>706</v>
      </c>
      <c r="DJ4609" s="1" t="s">
        <v>651</v>
      </c>
      <c r="DK4609" s="1" t="s">
        <v>1578</v>
      </c>
      <c r="DL4609" s="1" t="s">
        <v>303</v>
      </c>
      <c r="DM4609" s="1" t="s">
        <v>1189</v>
      </c>
      <c r="DN4609" s="1" t="s">
        <v>701</v>
      </c>
      <c r="DO4609" s="1" t="s">
        <v>535</v>
      </c>
      <c r="DP4609" s="1" t="s">
        <v>686</v>
      </c>
      <c r="DQ4609" s="1" t="s">
        <v>3295</v>
      </c>
      <c r="DR4609" s="1" t="s">
        <v>6293</v>
      </c>
      <c r="DS4609" s="1" t="s">
        <v>6063</v>
      </c>
      <c r="DT4609" s="1" t="s">
        <v>2556</v>
      </c>
      <c r="DU4609" s="1" t="s">
        <v>324</v>
      </c>
      <c r="DV4609" s="1" t="s">
        <v>2125</v>
      </c>
      <c r="DW4609" s="1" t="s">
        <v>281</v>
      </c>
      <c r="DX4609" s="1" t="s">
        <v>697</v>
      </c>
      <c r="DY4609" s="1" t="s">
        <v>921</v>
      </c>
      <c r="DZ4609" s="1" t="s">
        <v>20252</v>
      </c>
      <c r="EA4609">
        <v>0</v>
      </c>
      <c r="EB4609">
        <v>0</v>
      </c>
      <c r="EC4609">
        <v>0</v>
      </c>
      <c r="ED4609">
        <v>0</v>
      </c>
      <c r="EJ4609" s="1" t="s">
        <v>164</v>
      </c>
      <c r="EK4609" s="1" t="s">
        <v>164</v>
      </c>
      <c r="EQ4609" s="1" t="s">
        <v>164</v>
      </c>
      <c r="ER4609" s="1" t="s">
        <v>91193</v>
      </c>
      <c r="ES4609">
        <v>0</v>
      </c>
      <c r="EV4609" s="1" t="s">
        <v>164</v>
      </c>
      <c r="EW4609" s="1" t="s">
        <v>164</v>
      </c>
      <c r="EX4609" s="1" t="s">
        <v>164</v>
      </c>
      <c r="EZ4609">
        <v>0</v>
      </c>
      <c r="FA4609">
        <v>399</v>
      </c>
      <c r="FB4609">
        <v>195</v>
      </c>
      <c r="FC4609">
        <v>244</v>
      </c>
      <c r="FD4609">
        <v>248</v>
      </c>
      <c r="FE4609">
        <v>542</v>
      </c>
      <c r="FF4609">
        <v>993</v>
      </c>
      <c r="FG4609">
        <v>1786</v>
      </c>
      <c r="FH4609" s="1" t="s">
        <v>171</v>
      </c>
      <c r="FI4609">
        <v>11</v>
      </c>
    </row>
    <row r="4610" spans="1:165" x14ac:dyDescent="0.25">
      <c r="A4610" s="1" t="s">
        <v>88423</v>
      </c>
      <c r="B4610" s="1" t="s">
        <v>88424</v>
      </c>
      <c r="C4610" s="1" t="s">
        <v>88425</v>
      </c>
      <c r="D4610" s="1" t="s">
        <v>88426</v>
      </c>
      <c r="E4610" s="1" t="s">
        <v>165</v>
      </c>
      <c r="F4610" s="1" t="s">
        <v>165</v>
      </c>
      <c r="H4610" s="1" t="s">
        <v>164</v>
      </c>
      <c r="I4610" s="1" t="s">
        <v>88427</v>
      </c>
      <c r="J4610">
        <v>28</v>
      </c>
      <c r="K4610">
        <v>0</v>
      </c>
      <c r="L4610">
        <v>0</v>
      </c>
      <c r="M4610">
        <v>0</v>
      </c>
      <c r="N4610">
        <v>0</v>
      </c>
      <c r="O4610">
        <v>28</v>
      </c>
      <c r="P4610">
        <v>88</v>
      </c>
      <c r="Q4610">
        <v>0</v>
      </c>
      <c r="R4610">
        <v>0</v>
      </c>
      <c r="S4610">
        <v>0</v>
      </c>
      <c r="T4610">
        <v>0</v>
      </c>
      <c r="U4610">
        <v>1270</v>
      </c>
      <c r="V4610">
        <v>0</v>
      </c>
      <c r="W4610">
        <v>-1</v>
      </c>
      <c r="X4610">
        <v>-6</v>
      </c>
      <c r="Y4610">
        <v>33</v>
      </c>
      <c r="Z4610">
        <v>11378</v>
      </c>
      <c r="AA4610">
        <v>2</v>
      </c>
      <c r="AB4610">
        <v>35</v>
      </c>
      <c r="AC4610">
        <v>337</v>
      </c>
      <c r="AD4610">
        <v>1907</v>
      </c>
      <c r="AE4610">
        <v>0</v>
      </c>
      <c r="AG4610">
        <v>0</v>
      </c>
      <c r="AH4610" s="1" t="s">
        <v>167</v>
      </c>
      <c r="AI4610" s="1" t="s">
        <v>8981</v>
      </c>
      <c r="AJ4610" s="1" t="s">
        <v>88428</v>
      </c>
      <c r="AK4610" s="1" t="s">
        <v>88429</v>
      </c>
      <c r="AL4610" s="1" t="s">
        <v>76074</v>
      </c>
      <c r="AM4610" s="1" t="s">
        <v>80404</v>
      </c>
      <c r="AN4610" s="1" t="s">
        <v>63638</v>
      </c>
      <c r="AO4610" s="1" t="s">
        <v>167</v>
      </c>
      <c r="AP4610" s="1" t="s">
        <v>183</v>
      </c>
      <c r="AQ4610" s="1" t="s">
        <v>6051</v>
      </c>
      <c r="AR4610" s="1" t="s">
        <v>167</v>
      </c>
      <c r="AS4610" s="1" t="s">
        <v>88430</v>
      </c>
      <c r="AT4610" s="1" t="s">
        <v>9001</v>
      </c>
      <c r="AU4610" s="1" t="s">
        <v>167</v>
      </c>
      <c r="AV4610" s="1" t="s">
        <v>80902</v>
      </c>
      <c r="AW4610" s="1" t="s">
        <v>168</v>
      </c>
      <c r="AX4610" s="1" t="s">
        <v>167</v>
      </c>
      <c r="AY4610" s="1" t="s">
        <v>59424</v>
      </c>
      <c r="AZ4610" s="1" t="s">
        <v>88431</v>
      </c>
      <c r="BA4610" s="1" t="s">
        <v>176</v>
      </c>
      <c r="BB4610" s="1" t="s">
        <v>80181</v>
      </c>
      <c r="BE4610">
        <v>0</v>
      </c>
      <c r="BJ4610">
        <v>2</v>
      </c>
      <c r="BK4610" s="3">
        <v>40747</v>
      </c>
      <c r="BL4610" s="2">
        <v>42182.583124999997</v>
      </c>
      <c r="BM4610" s="2">
        <v>44476.492071759261</v>
      </c>
      <c r="BN4610" s="1" t="s">
        <v>164</v>
      </c>
      <c r="BO4610" s="1" t="s">
        <v>164</v>
      </c>
      <c r="BP4610" s="1" t="s">
        <v>164</v>
      </c>
      <c r="BT4610">
        <v>66</v>
      </c>
      <c r="BU4610">
        <v>9</v>
      </c>
      <c r="BV4610" s="1" t="s">
        <v>164</v>
      </c>
      <c r="BY4610">
        <v>283</v>
      </c>
      <c r="BZ4610">
        <v>6</v>
      </c>
      <c r="CA4610">
        <v>8</v>
      </c>
      <c r="CB4610">
        <v>0</v>
      </c>
      <c r="CC4610">
        <v>2</v>
      </c>
      <c r="CD4610">
        <v>0</v>
      </c>
      <c r="CE4610">
        <v>1</v>
      </c>
      <c r="CF4610" s="1" t="s">
        <v>21554</v>
      </c>
      <c r="CG4610" s="1" t="s">
        <v>2979</v>
      </c>
      <c r="CH4610" s="1" t="s">
        <v>5868</v>
      </c>
      <c r="CI4610" s="1" t="s">
        <v>2884</v>
      </c>
      <c r="CJ4610" s="1" t="s">
        <v>21383</v>
      </c>
      <c r="CK4610" s="1" t="s">
        <v>320</v>
      </c>
      <c r="CL4610" s="1" t="s">
        <v>2314</v>
      </c>
      <c r="CM4610" s="1" t="s">
        <v>2438</v>
      </c>
      <c r="CN4610" s="1" t="s">
        <v>2284</v>
      </c>
      <c r="CO4610" s="1" t="s">
        <v>448</v>
      </c>
      <c r="CP4610" s="1" t="s">
        <v>3217</v>
      </c>
      <c r="CQ4610" s="1" t="s">
        <v>1053</v>
      </c>
      <c r="CR4610" s="1" t="s">
        <v>768</v>
      </c>
      <c r="CS4610" s="1" t="s">
        <v>450</v>
      </c>
      <c r="CT4610" s="1" t="s">
        <v>687</v>
      </c>
      <c r="CU4610" s="1" t="s">
        <v>15512</v>
      </c>
      <c r="CV4610" s="1" t="s">
        <v>9510</v>
      </c>
      <c r="CW4610" s="1" t="s">
        <v>25035</v>
      </c>
      <c r="CX4610" s="1" t="s">
        <v>16146</v>
      </c>
      <c r="CY4610" s="1" t="s">
        <v>2820</v>
      </c>
      <c r="CZ4610" s="1" t="s">
        <v>354</v>
      </c>
      <c r="DA4610" s="1" t="s">
        <v>958</v>
      </c>
      <c r="DB4610" s="1" t="s">
        <v>28974</v>
      </c>
      <c r="DC4610" s="1" t="s">
        <v>46283</v>
      </c>
      <c r="DD4610" s="1" t="s">
        <v>164</v>
      </c>
      <c r="DE4610" s="1" t="s">
        <v>164</v>
      </c>
      <c r="DF4610" s="1" t="s">
        <v>164</v>
      </c>
      <c r="DG4610" s="1" t="s">
        <v>164</v>
      </c>
      <c r="DH4610" s="1" t="s">
        <v>164</v>
      </c>
      <c r="DI4610" s="1" t="s">
        <v>164</v>
      </c>
      <c r="DJ4610" s="1" t="s">
        <v>164</v>
      </c>
      <c r="DK4610" s="1" t="s">
        <v>164</v>
      </c>
      <c r="DL4610" s="1" t="s">
        <v>164</v>
      </c>
      <c r="DM4610" s="1" t="s">
        <v>164</v>
      </c>
      <c r="DN4610" s="1" t="s">
        <v>164</v>
      </c>
      <c r="DO4610" s="1" t="s">
        <v>164</v>
      </c>
      <c r="DP4610" s="1" t="s">
        <v>164</v>
      </c>
      <c r="DQ4610" s="1" t="s">
        <v>164</v>
      </c>
      <c r="DR4610" s="1" t="s">
        <v>164</v>
      </c>
      <c r="DS4610" s="1" t="s">
        <v>164</v>
      </c>
      <c r="DT4610" s="1" t="s">
        <v>164</v>
      </c>
      <c r="DU4610" s="1" t="s">
        <v>164</v>
      </c>
      <c r="DV4610" s="1" t="s">
        <v>164</v>
      </c>
      <c r="DW4610" s="1" t="s">
        <v>164</v>
      </c>
      <c r="DX4610" s="1" t="s">
        <v>164</v>
      </c>
      <c r="DY4610" s="1" t="s">
        <v>164</v>
      </c>
      <c r="DZ4610" s="1" t="s">
        <v>164</v>
      </c>
      <c r="EA4610">
        <v>0</v>
      </c>
      <c r="EB4610">
        <v>0</v>
      </c>
      <c r="EC4610">
        <v>0</v>
      </c>
      <c r="ED4610">
        <v>0</v>
      </c>
      <c r="EJ4610" s="1" t="s">
        <v>164</v>
      </c>
      <c r="EK4610" s="1" t="s">
        <v>164</v>
      </c>
      <c r="EQ4610" s="1" t="s">
        <v>164</v>
      </c>
      <c r="ER4610" s="1" t="s">
        <v>164</v>
      </c>
      <c r="ES4610">
        <v>0</v>
      </c>
      <c r="EV4610" s="1" t="s">
        <v>164</v>
      </c>
      <c r="EW4610" s="1" t="s">
        <v>164</v>
      </c>
      <c r="EX4610" s="1" t="s">
        <v>164</v>
      </c>
      <c r="EZ4610">
        <v>0</v>
      </c>
      <c r="FA4610">
        <v>344</v>
      </c>
      <c r="FB4610">
        <v>181</v>
      </c>
      <c r="FC4610">
        <v>220</v>
      </c>
      <c r="FD4610">
        <v>224</v>
      </c>
      <c r="FE4610">
        <v>571</v>
      </c>
      <c r="FF4610">
        <v>1002</v>
      </c>
      <c r="FG4610">
        <v>1578</v>
      </c>
      <c r="FH4610" s="1" t="s">
        <v>171</v>
      </c>
      <c r="FI4610">
        <v>5</v>
      </c>
    </row>
    <row r="4611" spans="1:165" x14ac:dyDescent="0.25">
      <c r="A4611" s="1" t="s">
        <v>95738</v>
      </c>
      <c r="B4611" s="1" t="s">
        <v>95739</v>
      </c>
      <c r="C4611" s="1" t="s">
        <v>95740</v>
      </c>
      <c r="D4611" s="1" t="s">
        <v>164</v>
      </c>
      <c r="E4611" s="1" t="s">
        <v>165</v>
      </c>
      <c r="F4611" s="1" t="s">
        <v>165</v>
      </c>
      <c r="H4611" s="1" t="s">
        <v>164</v>
      </c>
      <c r="I4611" s="1" t="s">
        <v>71252</v>
      </c>
      <c r="J4611">
        <v>3</v>
      </c>
      <c r="K4611">
        <v>0</v>
      </c>
      <c r="L4611">
        <v>0</v>
      </c>
      <c r="M4611">
        <v>0</v>
      </c>
      <c r="N4611">
        <v>0</v>
      </c>
      <c r="O4611">
        <v>3</v>
      </c>
      <c r="P4611">
        <v>369</v>
      </c>
      <c r="Q4611">
        <v>0</v>
      </c>
      <c r="R4611">
        <v>0</v>
      </c>
      <c r="S4611">
        <v>0</v>
      </c>
      <c r="T4611">
        <v>0</v>
      </c>
      <c r="U4611">
        <v>1270</v>
      </c>
      <c r="V4611">
        <v>5</v>
      </c>
      <c r="W4611">
        <v>5</v>
      </c>
      <c r="X4611">
        <v>5</v>
      </c>
      <c r="Y4611">
        <v>5</v>
      </c>
      <c r="Z4611">
        <v>43</v>
      </c>
      <c r="AA4611">
        <v>0</v>
      </c>
      <c r="AB4611">
        <v>0</v>
      </c>
      <c r="AC4611">
        <v>3</v>
      </c>
      <c r="AD4611">
        <v>7</v>
      </c>
      <c r="AE4611">
        <v>0</v>
      </c>
      <c r="AF4611">
        <v>13</v>
      </c>
      <c r="AG4611">
        <v>0</v>
      </c>
      <c r="AH4611" s="1" t="s">
        <v>176</v>
      </c>
      <c r="AI4611" s="1" t="s">
        <v>13402</v>
      </c>
      <c r="AJ4611" s="1" t="s">
        <v>1285</v>
      </c>
      <c r="AK4611" s="1" t="s">
        <v>4572</v>
      </c>
      <c r="AL4611" s="1" t="s">
        <v>164</v>
      </c>
      <c r="AM4611" s="1" t="s">
        <v>83450</v>
      </c>
      <c r="AN4611" s="1" t="s">
        <v>87557</v>
      </c>
      <c r="AO4611" s="1" t="s">
        <v>176</v>
      </c>
      <c r="AP4611" s="1" t="s">
        <v>3234</v>
      </c>
      <c r="AQ4611" s="1" t="s">
        <v>95741</v>
      </c>
      <c r="AR4611" s="1" t="s">
        <v>176</v>
      </c>
      <c r="AS4611" s="1" t="s">
        <v>78534</v>
      </c>
      <c r="AT4611" s="1" t="s">
        <v>95742</v>
      </c>
      <c r="AU4611" s="1" t="s">
        <v>176</v>
      </c>
      <c r="AV4611" s="1" t="s">
        <v>95743</v>
      </c>
      <c r="AW4611" s="1" t="s">
        <v>95744</v>
      </c>
      <c r="AX4611" s="1" t="s">
        <v>176</v>
      </c>
      <c r="AY4611" s="1" t="s">
        <v>87559</v>
      </c>
      <c r="AZ4611" s="1" t="s">
        <v>95745</v>
      </c>
      <c r="BA4611" s="1" t="s">
        <v>176</v>
      </c>
      <c r="BB4611" s="1" t="s">
        <v>95746</v>
      </c>
      <c r="BE4611">
        <v>0</v>
      </c>
      <c r="BK4611" s="3">
        <v>40908</v>
      </c>
      <c r="BL4611" s="2">
        <v>41622.720601851855</v>
      </c>
      <c r="BM4611" s="2">
        <v>44476.492395833331</v>
      </c>
      <c r="BN4611" s="1" t="s">
        <v>164</v>
      </c>
      <c r="BO4611" s="1" t="s">
        <v>164</v>
      </c>
      <c r="BP4611" s="1" t="s">
        <v>164</v>
      </c>
      <c r="BT4611">
        <v>465</v>
      </c>
      <c r="BV4611" s="1" t="s">
        <v>164</v>
      </c>
      <c r="BY4611">
        <v>1</v>
      </c>
      <c r="BZ4611">
        <v>0</v>
      </c>
      <c r="CA4611">
        <v>1</v>
      </c>
      <c r="CB4611">
        <v>0</v>
      </c>
      <c r="CC4611">
        <v>0</v>
      </c>
      <c r="CD4611">
        <v>0</v>
      </c>
      <c r="CE4611">
        <v>1</v>
      </c>
      <c r="CF4611" s="1" t="s">
        <v>66390</v>
      </c>
      <c r="CG4611" s="1" t="s">
        <v>2038</v>
      </c>
      <c r="CH4611" s="1" t="s">
        <v>20250</v>
      </c>
      <c r="CI4611" s="1" t="s">
        <v>5784</v>
      </c>
      <c r="CJ4611" s="1" t="s">
        <v>31075</v>
      </c>
      <c r="CK4611" s="1" t="s">
        <v>451</v>
      </c>
      <c r="CL4611" s="1" t="s">
        <v>856</v>
      </c>
      <c r="CM4611" s="1" t="s">
        <v>684</v>
      </c>
      <c r="CN4611" s="1" t="s">
        <v>4975</v>
      </c>
      <c r="CO4611" s="1" t="s">
        <v>321</v>
      </c>
      <c r="CP4611" s="1" t="s">
        <v>812</v>
      </c>
      <c r="CQ4611" s="1" t="s">
        <v>1906</v>
      </c>
      <c r="CR4611" s="1" t="s">
        <v>822</v>
      </c>
      <c r="CS4611" s="1" t="s">
        <v>2118</v>
      </c>
      <c r="CT4611" s="1" t="s">
        <v>6028</v>
      </c>
      <c r="CU4611" s="1" t="s">
        <v>20029</v>
      </c>
      <c r="CV4611" s="1" t="s">
        <v>4759</v>
      </c>
      <c r="CW4611" s="1" t="s">
        <v>13952</v>
      </c>
      <c r="CX4611" s="1" t="s">
        <v>5112</v>
      </c>
      <c r="CY4611" s="1" t="s">
        <v>541</v>
      </c>
      <c r="CZ4611" s="1" t="s">
        <v>902</v>
      </c>
      <c r="DA4611" s="1" t="s">
        <v>2441</v>
      </c>
      <c r="DB4611" s="1" t="s">
        <v>3285</v>
      </c>
      <c r="DC4611" s="1" t="s">
        <v>46045</v>
      </c>
      <c r="DD4611" s="1" t="s">
        <v>686</v>
      </c>
      <c r="DE4611" s="1" t="s">
        <v>408</v>
      </c>
      <c r="DF4611" s="1" t="s">
        <v>686</v>
      </c>
      <c r="DG4611" s="1" t="s">
        <v>1371</v>
      </c>
      <c r="DH4611" s="1" t="s">
        <v>192</v>
      </c>
      <c r="DI4611" s="1" t="s">
        <v>20924</v>
      </c>
      <c r="DJ4611" s="1" t="s">
        <v>686</v>
      </c>
      <c r="DK4611" s="1" t="s">
        <v>9153</v>
      </c>
      <c r="DL4611" s="1" t="s">
        <v>192</v>
      </c>
      <c r="DM4611" s="1" t="s">
        <v>281</v>
      </c>
      <c r="DN4611" s="1" t="s">
        <v>192</v>
      </c>
      <c r="DO4611" s="1" t="s">
        <v>192</v>
      </c>
      <c r="DP4611" s="1" t="s">
        <v>192</v>
      </c>
      <c r="DQ4611" s="1" t="s">
        <v>192</v>
      </c>
      <c r="DR4611" s="1" t="s">
        <v>695</v>
      </c>
      <c r="DS4611" s="1" t="s">
        <v>9203</v>
      </c>
      <c r="DT4611" s="1" t="s">
        <v>20924</v>
      </c>
      <c r="DU4611" s="1" t="s">
        <v>1582</v>
      </c>
      <c r="DV4611" s="1" t="s">
        <v>281</v>
      </c>
      <c r="DW4611" s="1" t="s">
        <v>192</v>
      </c>
      <c r="DX4611" s="1" t="s">
        <v>192</v>
      </c>
      <c r="DY4611" s="1" t="s">
        <v>282</v>
      </c>
      <c r="DZ4611" s="1" t="s">
        <v>48926</v>
      </c>
      <c r="EA4611">
        <v>0</v>
      </c>
      <c r="EB4611">
        <v>0</v>
      </c>
      <c r="EC4611">
        <v>0</v>
      </c>
      <c r="ED4611">
        <v>0</v>
      </c>
      <c r="EE4611">
        <v>212390</v>
      </c>
      <c r="EF4611">
        <v>1</v>
      </c>
      <c r="EG4611">
        <v>1</v>
      </c>
      <c r="EH4611">
        <v>40</v>
      </c>
      <c r="EI4611">
        <v>56</v>
      </c>
      <c r="EJ4611" s="1" t="s">
        <v>164</v>
      </c>
      <c r="EK4611" s="1" t="s">
        <v>164</v>
      </c>
      <c r="EQ4611" s="1" t="s">
        <v>164</v>
      </c>
      <c r="ER4611" s="1" t="s">
        <v>164</v>
      </c>
      <c r="ES4611">
        <v>1</v>
      </c>
      <c r="ET4611">
        <v>6</v>
      </c>
      <c r="EU4611">
        <v>6</v>
      </c>
      <c r="EV4611" s="1" t="s">
        <v>769</v>
      </c>
      <c r="EW4611" s="1" t="s">
        <v>769</v>
      </c>
      <c r="EX4611" s="1" t="s">
        <v>769</v>
      </c>
      <c r="EY4611">
        <v>5</v>
      </c>
      <c r="EZ4611">
        <v>0</v>
      </c>
      <c r="FA4611">
        <v>1236</v>
      </c>
      <c r="FB4611">
        <v>311</v>
      </c>
      <c r="FC4611">
        <v>371</v>
      </c>
      <c r="FD4611">
        <v>894</v>
      </c>
      <c r="FE4611">
        <v>4818</v>
      </c>
      <c r="FF4611">
        <v>5577</v>
      </c>
      <c r="FG4611">
        <v>23479</v>
      </c>
      <c r="FH4611" s="1" t="s">
        <v>171</v>
      </c>
      <c r="FI4611">
        <v>4</v>
      </c>
    </row>
    <row r="4612" spans="1:165" x14ac:dyDescent="0.25">
      <c r="A4612" s="1" t="s">
        <v>78529</v>
      </c>
      <c r="B4612" s="1" t="s">
        <v>78530</v>
      </c>
      <c r="C4612" s="1" t="s">
        <v>78531</v>
      </c>
      <c r="D4612" s="1" t="s">
        <v>78532</v>
      </c>
      <c r="E4612" s="1" t="s">
        <v>165</v>
      </c>
      <c r="F4612" s="1" t="s">
        <v>165</v>
      </c>
      <c r="H4612" s="1" t="s">
        <v>164</v>
      </c>
      <c r="I4612" s="1" t="s">
        <v>164</v>
      </c>
      <c r="J4612">
        <v>35</v>
      </c>
      <c r="K4612">
        <v>0</v>
      </c>
      <c r="L4612">
        <v>0</v>
      </c>
      <c r="M4612">
        <v>0</v>
      </c>
      <c r="N4612">
        <v>1</v>
      </c>
      <c r="O4612">
        <v>23</v>
      </c>
      <c r="P4612">
        <v>46</v>
      </c>
      <c r="Q4612">
        <v>0</v>
      </c>
      <c r="R4612">
        <v>0</v>
      </c>
      <c r="S4612">
        <v>0</v>
      </c>
      <c r="T4612">
        <v>1</v>
      </c>
      <c r="U4612">
        <v>1260</v>
      </c>
      <c r="V4612">
        <v>1</v>
      </c>
      <c r="W4612">
        <v>12</v>
      </c>
      <c r="X4612">
        <v>35</v>
      </c>
      <c r="Y4612">
        <v>103</v>
      </c>
      <c r="Z4612">
        <v>66177</v>
      </c>
      <c r="AA4612">
        <v>12</v>
      </c>
      <c r="AB4612">
        <v>116</v>
      </c>
      <c r="AC4612">
        <v>848</v>
      </c>
      <c r="AD4612">
        <v>1385</v>
      </c>
      <c r="AE4612">
        <v>0</v>
      </c>
      <c r="AF4612">
        <v>210</v>
      </c>
      <c r="AG4612">
        <v>0</v>
      </c>
      <c r="AH4612" s="1" t="s">
        <v>176</v>
      </c>
      <c r="AI4612" s="1" t="s">
        <v>27823</v>
      </c>
      <c r="AJ4612" s="1" t="s">
        <v>71623</v>
      </c>
      <c r="AK4612" s="1" t="s">
        <v>78533</v>
      </c>
      <c r="AL4612" s="1" t="s">
        <v>78534</v>
      </c>
      <c r="AM4612" s="1" t="s">
        <v>64516</v>
      </c>
      <c r="AN4612" s="1" t="s">
        <v>164</v>
      </c>
      <c r="AO4612" s="1" t="s">
        <v>164</v>
      </c>
      <c r="AP4612" s="1" t="s">
        <v>164</v>
      </c>
      <c r="AQ4612" s="1" t="s">
        <v>164</v>
      </c>
      <c r="AR4612" s="1" t="s">
        <v>164</v>
      </c>
      <c r="AS4612" s="1" t="s">
        <v>164</v>
      </c>
      <c r="AT4612" s="1" t="s">
        <v>164</v>
      </c>
      <c r="AU4612" s="1" t="s">
        <v>164</v>
      </c>
      <c r="AV4612" s="1" t="s">
        <v>164</v>
      </c>
      <c r="AW4612" s="1" t="s">
        <v>164</v>
      </c>
      <c r="AX4612" s="1" t="s">
        <v>164</v>
      </c>
      <c r="AY4612" s="1" t="s">
        <v>164</v>
      </c>
      <c r="AZ4612" s="1" t="s">
        <v>164</v>
      </c>
      <c r="BA4612" s="1" t="s">
        <v>164</v>
      </c>
      <c r="BB4612" s="1" t="s">
        <v>164</v>
      </c>
      <c r="BE4612">
        <v>0</v>
      </c>
      <c r="BJ4612">
        <v>35</v>
      </c>
      <c r="BK4612" s="3">
        <v>42661</v>
      </c>
      <c r="BL4612" s="2">
        <v>43816.402361111112</v>
      </c>
      <c r="BM4612" s="2">
        <v>44476.225115740737</v>
      </c>
      <c r="BN4612" s="1" t="s">
        <v>164</v>
      </c>
      <c r="BO4612" s="1" t="s">
        <v>164</v>
      </c>
      <c r="BP4612" s="1" t="s">
        <v>164</v>
      </c>
      <c r="BV4612" s="1" t="s">
        <v>164</v>
      </c>
      <c r="BY4612">
        <v>1614</v>
      </c>
      <c r="BZ4612">
        <v>7</v>
      </c>
      <c r="CA4612">
        <v>40</v>
      </c>
      <c r="CB4612">
        <v>1</v>
      </c>
      <c r="CC4612">
        <v>484</v>
      </c>
      <c r="CD4612">
        <v>14</v>
      </c>
      <c r="CE4612">
        <v>1</v>
      </c>
      <c r="CF4612" s="1" t="s">
        <v>78535</v>
      </c>
      <c r="CG4612" s="1" t="s">
        <v>3762</v>
      </c>
      <c r="CH4612" s="1" t="s">
        <v>780</v>
      </c>
      <c r="CI4612" s="1" t="s">
        <v>2320</v>
      </c>
      <c r="CJ4612" s="1" t="s">
        <v>11148</v>
      </c>
      <c r="CK4612" s="1" t="s">
        <v>204</v>
      </c>
      <c r="CL4612" s="1" t="s">
        <v>683</v>
      </c>
      <c r="CM4612" s="1" t="s">
        <v>18496</v>
      </c>
      <c r="CN4612" s="1" t="s">
        <v>14743</v>
      </c>
      <c r="CO4612" s="1" t="s">
        <v>8777</v>
      </c>
      <c r="CP4612" s="1" t="s">
        <v>1305</v>
      </c>
      <c r="CQ4612" s="1" t="s">
        <v>1355</v>
      </c>
      <c r="CR4612" s="1" t="s">
        <v>208</v>
      </c>
      <c r="CS4612" s="1" t="s">
        <v>8379</v>
      </c>
      <c r="CT4612" s="1" t="s">
        <v>864</v>
      </c>
      <c r="CU4612" s="1" t="s">
        <v>3211</v>
      </c>
      <c r="CV4612" s="1" t="s">
        <v>17137</v>
      </c>
      <c r="CW4612" s="1" t="s">
        <v>14636</v>
      </c>
      <c r="CX4612" s="1" t="s">
        <v>3290</v>
      </c>
      <c r="CY4612" s="1" t="s">
        <v>20443</v>
      </c>
      <c r="CZ4612" s="1" t="s">
        <v>6959</v>
      </c>
      <c r="DA4612" s="1" t="s">
        <v>398</v>
      </c>
      <c r="DB4612" s="1" t="s">
        <v>78536</v>
      </c>
      <c r="DC4612" s="1" t="s">
        <v>15197</v>
      </c>
      <c r="DD4612" s="1" t="s">
        <v>274</v>
      </c>
      <c r="DE4612" s="1" t="s">
        <v>701</v>
      </c>
      <c r="DF4612" s="1" t="s">
        <v>2249</v>
      </c>
      <c r="DG4612" s="1" t="s">
        <v>2042</v>
      </c>
      <c r="DH4612" s="1" t="s">
        <v>7116</v>
      </c>
      <c r="DI4612" s="1" t="s">
        <v>5738</v>
      </c>
      <c r="DJ4612" s="1" t="s">
        <v>4979</v>
      </c>
      <c r="DK4612" s="1" t="s">
        <v>2849</v>
      </c>
      <c r="DL4612" s="1" t="s">
        <v>294</v>
      </c>
      <c r="DM4612" s="1" t="s">
        <v>1419</v>
      </c>
      <c r="DN4612" s="1" t="s">
        <v>900</v>
      </c>
      <c r="DO4612" s="1" t="s">
        <v>535</v>
      </c>
      <c r="DP4612" s="1" t="s">
        <v>282</v>
      </c>
      <c r="DQ4612" s="1" t="s">
        <v>273</v>
      </c>
      <c r="DR4612" s="1" t="s">
        <v>217</v>
      </c>
      <c r="DS4612" s="1" t="s">
        <v>9203</v>
      </c>
      <c r="DT4612" s="1" t="s">
        <v>10497</v>
      </c>
      <c r="DU4612" s="1" t="s">
        <v>4945</v>
      </c>
      <c r="DV4612" s="1" t="s">
        <v>1016</v>
      </c>
      <c r="DW4612" s="1" t="s">
        <v>319</v>
      </c>
      <c r="DX4612" s="1" t="s">
        <v>1068</v>
      </c>
      <c r="DY4612" s="1" t="s">
        <v>21793</v>
      </c>
      <c r="DZ4612" s="1" t="s">
        <v>3109</v>
      </c>
      <c r="EA4612">
        <v>0</v>
      </c>
      <c r="EB4612">
        <v>0</v>
      </c>
      <c r="EC4612">
        <v>0</v>
      </c>
      <c r="ED4612">
        <v>0</v>
      </c>
      <c r="EE4612">
        <v>59497</v>
      </c>
      <c r="EF4612">
        <v>33</v>
      </c>
      <c r="EG4612">
        <v>562</v>
      </c>
      <c r="EH4612">
        <v>9063</v>
      </c>
      <c r="EI4612">
        <v>18599</v>
      </c>
      <c r="EJ4612" s="1" t="s">
        <v>164</v>
      </c>
      <c r="EK4612" s="1" t="s">
        <v>164</v>
      </c>
      <c r="EQ4612" s="1" t="s">
        <v>164</v>
      </c>
      <c r="ER4612" s="1" t="s">
        <v>164</v>
      </c>
      <c r="ES4612">
        <v>1</v>
      </c>
      <c r="ET4612">
        <v>169</v>
      </c>
      <c r="EU4612">
        <v>169</v>
      </c>
      <c r="EV4612" s="1" t="s">
        <v>78537</v>
      </c>
      <c r="EW4612" s="1" t="s">
        <v>78537</v>
      </c>
      <c r="EX4612" s="1" t="s">
        <v>78537</v>
      </c>
      <c r="EY4612">
        <v>5</v>
      </c>
      <c r="FA4612">
        <v>300</v>
      </c>
      <c r="FB4612">
        <v>202</v>
      </c>
      <c r="FC4612">
        <v>199</v>
      </c>
      <c r="FD4612">
        <v>286</v>
      </c>
      <c r="FE4612">
        <v>646</v>
      </c>
      <c r="FF4612">
        <v>703</v>
      </c>
      <c r="FG4612">
        <v>2173</v>
      </c>
      <c r="FH4612" s="1" t="s">
        <v>1462</v>
      </c>
      <c r="FI4612">
        <v>18</v>
      </c>
    </row>
    <row r="4613" spans="1:165" x14ac:dyDescent="0.25">
      <c r="A4613" s="1" t="s">
        <v>88990</v>
      </c>
      <c r="B4613" s="1" t="s">
        <v>88991</v>
      </c>
      <c r="C4613" s="1" t="s">
        <v>88992</v>
      </c>
      <c r="D4613" s="1" t="s">
        <v>88993</v>
      </c>
      <c r="E4613" s="1" t="s">
        <v>165</v>
      </c>
      <c r="F4613" s="1" t="s">
        <v>165</v>
      </c>
      <c r="H4613" s="1" t="s">
        <v>164</v>
      </c>
      <c r="I4613" s="1" t="s">
        <v>88994</v>
      </c>
      <c r="J4613">
        <v>200</v>
      </c>
      <c r="K4613">
        <v>0</v>
      </c>
      <c r="L4613">
        <v>0</v>
      </c>
      <c r="M4613">
        <v>0</v>
      </c>
      <c r="N4613">
        <v>0</v>
      </c>
      <c r="O4613">
        <v>186</v>
      </c>
      <c r="P4613">
        <v>208</v>
      </c>
      <c r="Q4613">
        <v>0</v>
      </c>
      <c r="R4613">
        <v>0</v>
      </c>
      <c r="S4613">
        <v>0</v>
      </c>
      <c r="T4613">
        <v>0</v>
      </c>
      <c r="U4613">
        <v>1260</v>
      </c>
      <c r="V4613">
        <v>5</v>
      </c>
      <c r="W4613">
        <v>5</v>
      </c>
      <c r="X4613">
        <v>5</v>
      </c>
      <c r="Y4613">
        <v>5</v>
      </c>
      <c r="Z4613">
        <v>419277</v>
      </c>
      <c r="AA4613">
        <v>0</v>
      </c>
      <c r="AB4613">
        <v>19</v>
      </c>
      <c r="AC4613">
        <v>122</v>
      </c>
      <c r="AD4613">
        <v>443</v>
      </c>
      <c r="AE4613">
        <v>0</v>
      </c>
      <c r="AG4613">
        <v>0</v>
      </c>
      <c r="AH4613" s="1" t="s">
        <v>167</v>
      </c>
      <c r="AI4613" s="1" t="s">
        <v>88995</v>
      </c>
      <c r="AJ4613" s="1" t="s">
        <v>88996</v>
      </c>
      <c r="AK4613" s="1" t="s">
        <v>88997</v>
      </c>
      <c r="AL4613" s="1" t="s">
        <v>74760</v>
      </c>
      <c r="AM4613" s="1" t="s">
        <v>88998</v>
      </c>
      <c r="AN4613" s="1" t="s">
        <v>164</v>
      </c>
      <c r="AO4613" s="1" t="s">
        <v>164</v>
      </c>
      <c r="AP4613" s="1" t="s">
        <v>164</v>
      </c>
      <c r="AQ4613" s="1" t="s">
        <v>164</v>
      </c>
      <c r="AR4613" s="1" t="s">
        <v>164</v>
      </c>
      <c r="AS4613" s="1" t="s">
        <v>164</v>
      </c>
      <c r="AT4613" s="1" t="s">
        <v>164</v>
      </c>
      <c r="AU4613" s="1" t="s">
        <v>164</v>
      </c>
      <c r="AV4613" s="1" t="s">
        <v>164</v>
      </c>
      <c r="AW4613" s="1" t="s">
        <v>164</v>
      </c>
      <c r="AX4613" s="1" t="s">
        <v>164</v>
      </c>
      <c r="AY4613" s="1" t="s">
        <v>164</v>
      </c>
      <c r="AZ4613" s="1" t="s">
        <v>164</v>
      </c>
      <c r="BA4613" s="1" t="s">
        <v>164</v>
      </c>
      <c r="BB4613" s="1" t="s">
        <v>164</v>
      </c>
      <c r="BE4613">
        <v>0</v>
      </c>
      <c r="BJ4613">
        <v>19</v>
      </c>
      <c r="BK4613" s="3">
        <v>42379</v>
      </c>
      <c r="BL4613" s="2">
        <v>43619.473368055558</v>
      </c>
      <c r="BM4613" s="2">
        <v>44476.492395833331</v>
      </c>
      <c r="BN4613" s="1" t="s">
        <v>164</v>
      </c>
      <c r="BO4613" s="1" t="s">
        <v>164</v>
      </c>
      <c r="BP4613" s="1" t="s">
        <v>164</v>
      </c>
      <c r="BV4613" s="1" t="s">
        <v>164</v>
      </c>
      <c r="BY4613">
        <v>8629</v>
      </c>
      <c r="BZ4613">
        <v>2</v>
      </c>
      <c r="CA4613">
        <v>628</v>
      </c>
      <c r="CB4613">
        <v>0</v>
      </c>
      <c r="CC4613">
        <v>2296</v>
      </c>
      <c r="CD4613">
        <v>6</v>
      </c>
      <c r="CE4613">
        <v>1</v>
      </c>
      <c r="CF4613" s="1" t="s">
        <v>32574</v>
      </c>
      <c r="CG4613" s="1" t="s">
        <v>1676</v>
      </c>
      <c r="CH4613" s="1" t="s">
        <v>759</v>
      </c>
      <c r="CI4613" s="1" t="s">
        <v>3332</v>
      </c>
      <c r="CJ4613" s="1" t="s">
        <v>13545</v>
      </c>
      <c r="CK4613" s="1" t="s">
        <v>2019</v>
      </c>
      <c r="CL4613" s="1" t="s">
        <v>7561</v>
      </c>
      <c r="CM4613" s="1" t="s">
        <v>3100</v>
      </c>
      <c r="CN4613" s="1" t="s">
        <v>3978</v>
      </c>
      <c r="CO4613" s="1" t="s">
        <v>1531</v>
      </c>
      <c r="CP4613" s="1" t="s">
        <v>19300</v>
      </c>
      <c r="CQ4613" s="1" t="s">
        <v>1307</v>
      </c>
      <c r="CR4613" s="1" t="s">
        <v>7777</v>
      </c>
      <c r="CS4613" s="1" t="s">
        <v>1308</v>
      </c>
      <c r="CT4613" s="1" t="s">
        <v>1192</v>
      </c>
      <c r="CU4613" s="1" t="s">
        <v>3920</v>
      </c>
      <c r="CV4613" s="1" t="s">
        <v>4327</v>
      </c>
      <c r="CW4613" s="1" t="s">
        <v>2708</v>
      </c>
      <c r="CX4613" s="1" t="s">
        <v>19633</v>
      </c>
      <c r="CY4613" s="1" t="s">
        <v>3064</v>
      </c>
      <c r="CZ4613" s="1" t="s">
        <v>11607</v>
      </c>
      <c r="DA4613" s="1" t="s">
        <v>3213</v>
      </c>
      <c r="DB4613" s="1" t="s">
        <v>1936</v>
      </c>
      <c r="DC4613" s="1" t="s">
        <v>17157</v>
      </c>
      <c r="DD4613" s="1" t="s">
        <v>164</v>
      </c>
      <c r="DE4613" s="1" t="s">
        <v>164</v>
      </c>
      <c r="DF4613" s="1" t="s">
        <v>164</v>
      </c>
      <c r="DG4613" s="1" t="s">
        <v>164</v>
      </c>
      <c r="DH4613" s="1" t="s">
        <v>164</v>
      </c>
      <c r="DI4613" s="1" t="s">
        <v>164</v>
      </c>
      <c r="DJ4613" s="1" t="s">
        <v>164</v>
      </c>
      <c r="DK4613" s="1" t="s">
        <v>164</v>
      </c>
      <c r="DL4613" s="1" t="s">
        <v>164</v>
      </c>
      <c r="DM4613" s="1" t="s">
        <v>164</v>
      </c>
      <c r="DN4613" s="1" t="s">
        <v>164</v>
      </c>
      <c r="DO4613" s="1" t="s">
        <v>164</v>
      </c>
      <c r="DP4613" s="1" t="s">
        <v>164</v>
      </c>
      <c r="DQ4613" s="1" t="s">
        <v>164</v>
      </c>
      <c r="DR4613" s="1" t="s">
        <v>164</v>
      </c>
      <c r="DS4613" s="1" t="s">
        <v>164</v>
      </c>
      <c r="DT4613" s="1" t="s">
        <v>164</v>
      </c>
      <c r="DU4613" s="1" t="s">
        <v>164</v>
      </c>
      <c r="DV4613" s="1" t="s">
        <v>164</v>
      </c>
      <c r="DW4613" s="1" t="s">
        <v>164</v>
      </c>
      <c r="DX4613" s="1" t="s">
        <v>164</v>
      </c>
      <c r="DY4613" s="1" t="s">
        <v>164</v>
      </c>
      <c r="DZ4613" s="1" t="s">
        <v>164</v>
      </c>
      <c r="EA4613">
        <v>0</v>
      </c>
      <c r="EB4613">
        <v>0</v>
      </c>
      <c r="EC4613">
        <v>0</v>
      </c>
      <c r="ED4613">
        <v>0</v>
      </c>
      <c r="EJ4613" s="1" t="s">
        <v>164</v>
      </c>
      <c r="EK4613" s="1" t="s">
        <v>164</v>
      </c>
      <c r="EQ4613" s="1" t="s">
        <v>164</v>
      </c>
      <c r="ER4613" s="1" t="s">
        <v>3651</v>
      </c>
      <c r="ES4613">
        <v>0</v>
      </c>
      <c r="EV4613" s="1" t="s">
        <v>164</v>
      </c>
      <c r="EW4613" s="1" t="s">
        <v>164</v>
      </c>
      <c r="EX4613" s="1" t="s">
        <v>164</v>
      </c>
      <c r="EZ4613">
        <v>0</v>
      </c>
      <c r="FA4613">
        <v>342</v>
      </c>
      <c r="FB4613">
        <v>186</v>
      </c>
      <c r="FC4613">
        <v>225</v>
      </c>
      <c r="FD4613">
        <v>236</v>
      </c>
      <c r="FE4613">
        <v>516</v>
      </c>
      <c r="FF4613">
        <v>884</v>
      </c>
      <c r="FG4613">
        <v>1695</v>
      </c>
      <c r="FH4613" s="1" t="s">
        <v>417</v>
      </c>
      <c r="FI4613">
        <v>6</v>
      </c>
    </row>
    <row r="4614" spans="1:165" x14ac:dyDescent="0.25">
      <c r="A4614" s="1" t="s">
        <v>85034</v>
      </c>
      <c r="B4614" s="1" t="s">
        <v>85035</v>
      </c>
      <c r="C4614" s="1" t="s">
        <v>85036</v>
      </c>
      <c r="D4614" s="1" t="s">
        <v>85037</v>
      </c>
      <c r="E4614" s="1" t="s">
        <v>165</v>
      </c>
      <c r="F4614" s="1" t="s">
        <v>165</v>
      </c>
      <c r="H4614" s="1" t="s">
        <v>164</v>
      </c>
      <c r="I4614" s="1" t="s">
        <v>164</v>
      </c>
      <c r="J4614">
        <v>3</v>
      </c>
      <c r="K4614">
        <v>0</v>
      </c>
      <c r="L4614">
        <v>0</v>
      </c>
      <c r="M4614">
        <v>0</v>
      </c>
      <c r="N4614">
        <v>0</v>
      </c>
      <c r="O4614">
        <v>3</v>
      </c>
      <c r="P4614">
        <v>96</v>
      </c>
      <c r="Q4614">
        <v>0</v>
      </c>
      <c r="R4614">
        <v>0</v>
      </c>
      <c r="S4614">
        <v>0</v>
      </c>
      <c r="T4614">
        <v>0</v>
      </c>
      <c r="U4614">
        <v>1260</v>
      </c>
      <c r="V4614">
        <v>5</v>
      </c>
      <c r="W4614">
        <v>5</v>
      </c>
      <c r="X4614">
        <v>15</v>
      </c>
      <c r="Y4614">
        <v>15</v>
      </c>
      <c r="Z4614">
        <v>576</v>
      </c>
      <c r="AA4614">
        <v>3</v>
      </c>
      <c r="AB4614">
        <v>22</v>
      </c>
      <c r="AC4614">
        <v>96</v>
      </c>
      <c r="AD4614">
        <v>308</v>
      </c>
      <c r="AE4614">
        <v>0</v>
      </c>
      <c r="AF4614">
        <v>124</v>
      </c>
      <c r="AG4614">
        <v>0</v>
      </c>
      <c r="AH4614" s="1" t="s">
        <v>176</v>
      </c>
      <c r="AI4614" s="1" t="s">
        <v>22196</v>
      </c>
      <c r="AJ4614" s="1" t="s">
        <v>85038</v>
      </c>
      <c r="AK4614" s="1" t="s">
        <v>48607</v>
      </c>
      <c r="AL4614" s="1" t="s">
        <v>41175</v>
      </c>
      <c r="AM4614" s="1" t="s">
        <v>4743</v>
      </c>
      <c r="AN4614" s="1" t="s">
        <v>64497</v>
      </c>
      <c r="AO4614" s="1" t="s">
        <v>176</v>
      </c>
      <c r="AP4614" s="1" t="s">
        <v>1209</v>
      </c>
      <c r="AQ4614" s="1" t="s">
        <v>73875</v>
      </c>
      <c r="AR4614" s="1" t="s">
        <v>176</v>
      </c>
      <c r="AS4614" s="1" t="s">
        <v>85039</v>
      </c>
      <c r="AT4614" s="1" t="s">
        <v>57018</v>
      </c>
      <c r="AU4614" s="1" t="s">
        <v>176</v>
      </c>
      <c r="AV4614" s="1" t="s">
        <v>85040</v>
      </c>
      <c r="AW4614" s="1" t="s">
        <v>84354</v>
      </c>
      <c r="AX4614" s="1" t="s">
        <v>176</v>
      </c>
      <c r="AY4614" s="1" t="s">
        <v>85041</v>
      </c>
      <c r="AZ4614" s="1" t="s">
        <v>85042</v>
      </c>
      <c r="BA4614" s="1" t="s">
        <v>176</v>
      </c>
      <c r="BB4614" s="1" t="s">
        <v>85043</v>
      </c>
      <c r="BE4614">
        <v>0</v>
      </c>
      <c r="BJ4614">
        <v>3</v>
      </c>
      <c r="BK4614" s="3">
        <v>41643</v>
      </c>
      <c r="BL4614" s="2">
        <v>42551.714849537035</v>
      </c>
      <c r="BM4614" s="2">
        <v>44476.491620370369</v>
      </c>
      <c r="BN4614" s="1" t="s">
        <v>85044</v>
      </c>
      <c r="BO4614" s="1" t="s">
        <v>164</v>
      </c>
      <c r="BP4614" s="1" t="s">
        <v>164</v>
      </c>
      <c r="BT4614">
        <v>17</v>
      </c>
      <c r="BV4614" s="1" t="s">
        <v>164</v>
      </c>
      <c r="BY4614">
        <v>36</v>
      </c>
      <c r="BZ4614">
        <v>22</v>
      </c>
      <c r="CA4614">
        <v>0</v>
      </c>
      <c r="CB4614">
        <v>0</v>
      </c>
      <c r="CC4614">
        <v>4</v>
      </c>
      <c r="CD4614">
        <v>4</v>
      </c>
      <c r="CE4614">
        <v>1</v>
      </c>
      <c r="CF4614" s="1" t="s">
        <v>12031</v>
      </c>
      <c r="CG4614" s="1" t="s">
        <v>192</v>
      </c>
      <c r="CH4614" s="1" t="s">
        <v>206</v>
      </c>
      <c r="CI4614" s="1" t="s">
        <v>686</v>
      </c>
      <c r="CJ4614" s="1" t="s">
        <v>3159</v>
      </c>
      <c r="CK4614" s="1" t="s">
        <v>274</v>
      </c>
      <c r="CL4614" s="1" t="s">
        <v>1013</v>
      </c>
      <c r="CM4614" s="1" t="s">
        <v>686</v>
      </c>
      <c r="CN4614" s="1" t="s">
        <v>652</v>
      </c>
      <c r="CO4614" s="1" t="s">
        <v>701</v>
      </c>
      <c r="CP4614" s="1" t="s">
        <v>270</v>
      </c>
      <c r="CQ4614" s="1" t="s">
        <v>192</v>
      </c>
      <c r="CR4614" s="1" t="s">
        <v>667</v>
      </c>
      <c r="CS4614" s="1" t="s">
        <v>192</v>
      </c>
      <c r="CT4614" s="1" t="s">
        <v>275</v>
      </c>
      <c r="CU4614" s="1" t="s">
        <v>206</v>
      </c>
      <c r="CV4614" s="1" t="s">
        <v>11395</v>
      </c>
      <c r="CW4614" s="1" t="s">
        <v>5283</v>
      </c>
      <c r="CX4614" s="1" t="s">
        <v>2047</v>
      </c>
      <c r="CY4614" s="1" t="s">
        <v>661</v>
      </c>
      <c r="CZ4614" s="1" t="s">
        <v>667</v>
      </c>
      <c r="DA4614" s="1" t="s">
        <v>275</v>
      </c>
      <c r="DB4614" s="1" t="s">
        <v>535</v>
      </c>
      <c r="DC4614" s="1" t="s">
        <v>13764</v>
      </c>
      <c r="DD4614" s="1" t="s">
        <v>1068</v>
      </c>
      <c r="DE4614" s="1" t="s">
        <v>3918</v>
      </c>
      <c r="DF4614" s="1" t="s">
        <v>1017</v>
      </c>
      <c r="DG4614" s="1" t="s">
        <v>6343</v>
      </c>
      <c r="DH4614" s="1" t="s">
        <v>780</v>
      </c>
      <c r="DI4614" s="1" t="s">
        <v>654</v>
      </c>
      <c r="DJ4614" s="1" t="s">
        <v>269</v>
      </c>
      <c r="DK4614" s="1" t="s">
        <v>267</v>
      </c>
      <c r="DL4614" s="1" t="s">
        <v>666</v>
      </c>
      <c r="DM4614" s="1" t="s">
        <v>695</v>
      </c>
      <c r="DN4614" s="1" t="s">
        <v>321</v>
      </c>
      <c r="DO4614" s="1" t="s">
        <v>660</v>
      </c>
      <c r="DP4614" s="1" t="s">
        <v>321</v>
      </c>
      <c r="DQ4614" s="1" t="s">
        <v>1068</v>
      </c>
      <c r="DR4614" s="1" t="s">
        <v>4979</v>
      </c>
      <c r="DS4614" s="1" t="s">
        <v>1346</v>
      </c>
      <c r="DT4614" s="1" t="s">
        <v>1020</v>
      </c>
      <c r="DU4614" s="1" t="s">
        <v>2050</v>
      </c>
      <c r="DV4614" s="1" t="s">
        <v>2042</v>
      </c>
      <c r="DW4614" s="1" t="s">
        <v>2020</v>
      </c>
      <c r="DX4614" s="1" t="s">
        <v>3295</v>
      </c>
      <c r="DY4614" s="1" t="s">
        <v>6635</v>
      </c>
      <c r="DZ4614" s="1" t="s">
        <v>4594</v>
      </c>
      <c r="EA4614">
        <v>0</v>
      </c>
      <c r="EB4614">
        <v>0</v>
      </c>
      <c r="EC4614">
        <v>0</v>
      </c>
      <c r="ED4614">
        <v>0</v>
      </c>
      <c r="EJ4614" s="1" t="s">
        <v>164</v>
      </c>
      <c r="EK4614" s="1" t="s">
        <v>164</v>
      </c>
      <c r="EQ4614" s="1" t="s">
        <v>164</v>
      </c>
      <c r="ER4614" s="1" t="s">
        <v>164</v>
      </c>
      <c r="ES4614">
        <v>3</v>
      </c>
      <c r="ET4614">
        <v>43</v>
      </c>
      <c r="EU4614">
        <v>170</v>
      </c>
      <c r="EV4614" s="1" t="s">
        <v>30622</v>
      </c>
      <c r="EW4614" s="1" t="s">
        <v>48926</v>
      </c>
      <c r="EX4614" s="1" t="s">
        <v>75144</v>
      </c>
      <c r="EY4614">
        <v>5</v>
      </c>
      <c r="EZ4614">
        <v>0</v>
      </c>
      <c r="FA4614">
        <v>383</v>
      </c>
      <c r="FB4614">
        <v>170</v>
      </c>
      <c r="FC4614">
        <v>219</v>
      </c>
      <c r="FD4614">
        <v>214</v>
      </c>
      <c r="FE4614">
        <v>378</v>
      </c>
      <c r="FF4614">
        <v>1140</v>
      </c>
      <c r="FG4614">
        <v>1268</v>
      </c>
      <c r="FH4614" s="1" t="s">
        <v>1462</v>
      </c>
      <c r="FI4614">
        <v>5</v>
      </c>
    </row>
    <row r="4615" spans="1:165" x14ac:dyDescent="0.25">
      <c r="A4615" s="1" t="s">
        <v>78561</v>
      </c>
      <c r="B4615" s="1" t="s">
        <v>78562</v>
      </c>
      <c r="C4615" s="1" t="s">
        <v>78563</v>
      </c>
      <c r="D4615" s="1" t="s">
        <v>78564</v>
      </c>
      <c r="E4615" s="1" t="s">
        <v>165</v>
      </c>
      <c r="F4615" s="1" t="s">
        <v>165</v>
      </c>
      <c r="H4615" s="1" t="s">
        <v>164</v>
      </c>
      <c r="I4615" s="1" t="s">
        <v>164</v>
      </c>
      <c r="J4615">
        <v>376</v>
      </c>
      <c r="K4615">
        <v>0</v>
      </c>
      <c r="L4615">
        <v>0</v>
      </c>
      <c r="M4615">
        <v>0</v>
      </c>
      <c r="N4615">
        <v>0</v>
      </c>
      <c r="O4615">
        <v>5</v>
      </c>
      <c r="P4615">
        <v>396</v>
      </c>
      <c r="Q4615">
        <v>0</v>
      </c>
      <c r="R4615">
        <v>0</v>
      </c>
      <c r="S4615">
        <v>0</v>
      </c>
      <c r="T4615">
        <v>0</v>
      </c>
      <c r="U4615">
        <v>1260</v>
      </c>
      <c r="V4615">
        <v>5</v>
      </c>
      <c r="W4615">
        <v>5</v>
      </c>
      <c r="X4615">
        <v>5</v>
      </c>
      <c r="Y4615">
        <v>5</v>
      </c>
      <c r="Z4615">
        <v>1693024</v>
      </c>
      <c r="AA4615">
        <v>26</v>
      </c>
      <c r="AB4615">
        <v>237</v>
      </c>
      <c r="AC4615">
        <v>1034</v>
      </c>
      <c r="AD4615">
        <v>3134</v>
      </c>
      <c r="AE4615">
        <v>0</v>
      </c>
      <c r="AF4615">
        <v>109</v>
      </c>
      <c r="AG4615">
        <v>0</v>
      </c>
      <c r="AH4615" s="1" t="s">
        <v>167</v>
      </c>
      <c r="AI4615" s="1" t="s">
        <v>78565</v>
      </c>
      <c r="AJ4615" s="1" t="s">
        <v>78566</v>
      </c>
      <c r="AK4615" s="1" t="s">
        <v>78567</v>
      </c>
      <c r="AL4615" s="1" t="s">
        <v>78568</v>
      </c>
      <c r="AM4615" s="1" t="s">
        <v>78569</v>
      </c>
      <c r="AN4615" s="1" t="s">
        <v>78570</v>
      </c>
      <c r="AO4615" s="1" t="s">
        <v>176</v>
      </c>
      <c r="AP4615" s="1" t="s">
        <v>524</v>
      </c>
      <c r="AQ4615" s="1" t="s">
        <v>40739</v>
      </c>
      <c r="AR4615" s="1" t="s">
        <v>176</v>
      </c>
      <c r="AS4615" s="1" t="s">
        <v>78571</v>
      </c>
      <c r="AT4615" s="1" t="s">
        <v>48229</v>
      </c>
      <c r="AU4615" s="1" t="s">
        <v>176</v>
      </c>
      <c r="AV4615" s="1" t="s">
        <v>78572</v>
      </c>
      <c r="AW4615" s="1" t="s">
        <v>78573</v>
      </c>
      <c r="AX4615" s="1" t="s">
        <v>176</v>
      </c>
      <c r="AY4615" s="1" t="s">
        <v>78574</v>
      </c>
      <c r="AZ4615" s="1" t="s">
        <v>78575</v>
      </c>
      <c r="BA4615" s="1" t="s">
        <v>176</v>
      </c>
      <c r="BB4615" s="1" t="s">
        <v>78576</v>
      </c>
      <c r="BC4615">
        <v>536</v>
      </c>
      <c r="BE4615">
        <v>0</v>
      </c>
      <c r="BJ4615">
        <v>8</v>
      </c>
      <c r="BK4615" s="3">
        <v>41443</v>
      </c>
      <c r="BL4615" s="2">
        <v>41630.489085648151</v>
      </c>
      <c r="BM4615" s="2">
        <v>44476.491608796299</v>
      </c>
      <c r="BN4615" s="1" t="s">
        <v>164</v>
      </c>
      <c r="BO4615" s="1" t="s">
        <v>164</v>
      </c>
      <c r="BP4615" s="1" t="s">
        <v>164</v>
      </c>
      <c r="BT4615">
        <v>0</v>
      </c>
      <c r="BU4615">
        <v>199</v>
      </c>
      <c r="BV4615" s="1" t="s">
        <v>164</v>
      </c>
      <c r="BY4615">
        <v>4728</v>
      </c>
      <c r="BZ4615">
        <v>1</v>
      </c>
      <c r="CA4615">
        <v>520</v>
      </c>
      <c r="CB4615">
        <v>1</v>
      </c>
      <c r="CC4615">
        <v>1326</v>
      </c>
      <c r="CD4615">
        <v>1</v>
      </c>
      <c r="CE4615">
        <v>1</v>
      </c>
      <c r="CF4615" s="1" t="s">
        <v>65309</v>
      </c>
      <c r="CG4615" s="1" t="s">
        <v>1168</v>
      </c>
      <c r="CH4615" s="1" t="s">
        <v>4107</v>
      </c>
      <c r="CI4615" s="1" t="s">
        <v>1486</v>
      </c>
      <c r="CJ4615" s="1" t="s">
        <v>49533</v>
      </c>
      <c r="CK4615" s="1" t="s">
        <v>1861</v>
      </c>
      <c r="CL4615" s="1" t="s">
        <v>653</v>
      </c>
      <c r="CM4615" s="1" t="s">
        <v>5699</v>
      </c>
      <c r="CN4615" s="1" t="s">
        <v>4092</v>
      </c>
      <c r="CO4615" s="1" t="s">
        <v>2402</v>
      </c>
      <c r="CP4615" s="1" t="s">
        <v>591</v>
      </c>
      <c r="CQ4615" s="1" t="s">
        <v>701</v>
      </c>
      <c r="CR4615" s="1" t="s">
        <v>500</v>
      </c>
      <c r="CS4615" s="1" t="s">
        <v>1491</v>
      </c>
      <c r="CT4615" s="1" t="s">
        <v>500</v>
      </c>
      <c r="CU4615" s="1" t="s">
        <v>6500</v>
      </c>
      <c r="CV4615" s="1" t="s">
        <v>32748</v>
      </c>
      <c r="CW4615" s="1" t="s">
        <v>6833</v>
      </c>
      <c r="CX4615" s="1" t="s">
        <v>1228</v>
      </c>
      <c r="CY4615" s="1" t="s">
        <v>7735</v>
      </c>
      <c r="CZ4615" s="1" t="s">
        <v>2717</v>
      </c>
      <c r="DA4615" s="1" t="s">
        <v>193</v>
      </c>
      <c r="DB4615" s="1" t="s">
        <v>4642</v>
      </c>
      <c r="DC4615" s="1" t="s">
        <v>66278</v>
      </c>
      <c r="DD4615" s="1" t="s">
        <v>217</v>
      </c>
      <c r="DE4615" s="1" t="s">
        <v>213</v>
      </c>
      <c r="DF4615" s="1" t="s">
        <v>326</v>
      </c>
      <c r="DG4615" s="1" t="s">
        <v>4759</v>
      </c>
      <c r="DH4615" s="1" t="s">
        <v>535</v>
      </c>
      <c r="DI4615" s="1" t="s">
        <v>2047</v>
      </c>
      <c r="DJ4615" s="1" t="s">
        <v>1319</v>
      </c>
      <c r="DK4615" s="1" t="s">
        <v>408</v>
      </c>
      <c r="DL4615" s="1" t="s">
        <v>700</v>
      </c>
      <c r="DM4615" s="1" t="s">
        <v>1066</v>
      </c>
      <c r="DN4615" s="1" t="s">
        <v>1906</v>
      </c>
      <c r="DO4615" s="1" t="s">
        <v>192</v>
      </c>
      <c r="DP4615" s="1" t="s">
        <v>192</v>
      </c>
      <c r="DQ4615" s="1" t="s">
        <v>192</v>
      </c>
      <c r="DR4615" s="1" t="s">
        <v>2017</v>
      </c>
      <c r="DS4615" s="1" t="s">
        <v>14993</v>
      </c>
      <c r="DT4615" s="1" t="s">
        <v>2201</v>
      </c>
      <c r="DU4615" s="1" t="s">
        <v>1016</v>
      </c>
      <c r="DV4615" s="1" t="s">
        <v>280</v>
      </c>
      <c r="DW4615" s="1" t="s">
        <v>1906</v>
      </c>
      <c r="DX4615" s="1" t="s">
        <v>192</v>
      </c>
      <c r="DY4615" s="1" t="s">
        <v>2203</v>
      </c>
      <c r="DZ4615" s="1" t="s">
        <v>35107</v>
      </c>
      <c r="EA4615">
        <v>0</v>
      </c>
      <c r="EB4615">
        <v>0</v>
      </c>
      <c r="EC4615">
        <v>0</v>
      </c>
      <c r="ED4615">
        <v>0</v>
      </c>
      <c r="EE4615">
        <v>1690191</v>
      </c>
      <c r="EF4615">
        <v>24</v>
      </c>
      <c r="EG4615">
        <v>271</v>
      </c>
      <c r="EH4615">
        <v>923</v>
      </c>
      <c r="EI4615">
        <v>3029</v>
      </c>
      <c r="EJ4615" s="1" t="s">
        <v>164</v>
      </c>
      <c r="EK4615" s="1" t="s">
        <v>164</v>
      </c>
      <c r="EQ4615" s="1" t="s">
        <v>164</v>
      </c>
      <c r="ER4615" s="1" t="s">
        <v>78577</v>
      </c>
      <c r="ES4615">
        <v>0</v>
      </c>
      <c r="EV4615" s="1" t="s">
        <v>164</v>
      </c>
      <c r="EW4615" s="1" t="s">
        <v>164</v>
      </c>
      <c r="EX4615" s="1" t="s">
        <v>164</v>
      </c>
      <c r="EZ4615">
        <v>0</v>
      </c>
      <c r="FA4615">
        <v>332</v>
      </c>
      <c r="FB4615">
        <v>206</v>
      </c>
      <c r="FC4615">
        <v>205</v>
      </c>
      <c r="FD4615">
        <v>291</v>
      </c>
      <c r="FE4615">
        <v>805</v>
      </c>
      <c r="FF4615">
        <v>952</v>
      </c>
      <c r="FG4615">
        <v>2755</v>
      </c>
      <c r="FH4615" s="1" t="s">
        <v>171</v>
      </c>
      <c r="FI4615">
        <v>3</v>
      </c>
    </row>
    <row r="4616" spans="1:165" x14ac:dyDescent="0.25">
      <c r="A4616" s="1" t="s">
        <v>64506</v>
      </c>
      <c r="B4616" s="1" t="s">
        <v>64507</v>
      </c>
      <c r="C4616" s="1" t="s">
        <v>64508</v>
      </c>
      <c r="D4616" s="1" t="s">
        <v>64509</v>
      </c>
      <c r="E4616" s="1" t="s">
        <v>165</v>
      </c>
      <c r="F4616" s="1" t="s">
        <v>165</v>
      </c>
      <c r="H4616" s="1" t="s">
        <v>164</v>
      </c>
      <c r="I4616" s="1" t="s">
        <v>164</v>
      </c>
      <c r="J4616">
        <v>6</v>
      </c>
      <c r="K4616">
        <v>0</v>
      </c>
      <c r="L4616">
        <v>0</v>
      </c>
      <c r="M4616">
        <v>0</v>
      </c>
      <c r="N4616">
        <v>0</v>
      </c>
      <c r="O4616">
        <v>6</v>
      </c>
      <c r="P4616">
        <v>107</v>
      </c>
      <c r="Q4616">
        <v>0</v>
      </c>
      <c r="R4616">
        <v>0</v>
      </c>
      <c r="S4616">
        <v>0</v>
      </c>
      <c r="T4616">
        <v>0</v>
      </c>
      <c r="U4616">
        <v>1250</v>
      </c>
      <c r="V4616">
        <v>5</v>
      </c>
      <c r="W4616">
        <v>5</v>
      </c>
      <c r="X4616">
        <v>15</v>
      </c>
      <c r="Y4616">
        <v>25</v>
      </c>
      <c r="Z4616">
        <v>49222</v>
      </c>
      <c r="AA4616">
        <v>175</v>
      </c>
      <c r="AB4616">
        <v>1109</v>
      </c>
      <c r="AC4616">
        <v>4556</v>
      </c>
      <c r="AD4616">
        <v>13113</v>
      </c>
      <c r="AE4616">
        <v>0</v>
      </c>
      <c r="AG4616">
        <v>0</v>
      </c>
      <c r="AH4616" s="1" t="s">
        <v>167</v>
      </c>
      <c r="AI4616" s="1" t="s">
        <v>64510</v>
      </c>
      <c r="AJ4616" s="1" t="s">
        <v>64511</v>
      </c>
      <c r="AK4616" s="1" t="s">
        <v>64512</v>
      </c>
      <c r="AL4616" s="1" t="s">
        <v>64513</v>
      </c>
      <c r="AM4616" s="1" t="s">
        <v>64514</v>
      </c>
      <c r="AN4616" s="1" t="s">
        <v>10286</v>
      </c>
      <c r="AO4616" s="1" t="s">
        <v>176</v>
      </c>
      <c r="AP4616" s="1" t="s">
        <v>799</v>
      </c>
      <c r="AQ4616" s="1" t="s">
        <v>21630</v>
      </c>
      <c r="AR4616" s="1" t="s">
        <v>176</v>
      </c>
      <c r="AS4616" s="1" t="s">
        <v>64515</v>
      </c>
      <c r="AT4616" s="1" t="s">
        <v>28651</v>
      </c>
      <c r="AU4616" s="1" t="s">
        <v>176</v>
      </c>
      <c r="AV4616" s="1" t="s">
        <v>64516</v>
      </c>
      <c r="AW4616" s="1" t="s">
        <v>18843</v>
      </c>
      <c r="AX4616" s="1" t="s">
        <v>176</v>
      </c>
      <c r="AY4616" s="1" t="s">
        <v>64517</v>
      </c>
      <c r="AZ4616" s="1" t="s">
        <v>64518</v>
      </c>
      <c r="BA4616" s="1" t="s">
        <v>167</v>
      </c>
      <c r="BB4616" s="1" t="s">
        <v>64519</v>
      </c>
      <c r="BC4616">
        <v>1363</v>
      </c>
      <c r="BE4616">
        <v>0</v>
      </c>
      <c r="BJ4616">
        <v>64</v>
      </c>
      <c r="BK4616" s="3">
        <v>41657</v>
      </c>
      <c r="BL4616" s="2">
        <v>41859.739884259259</v>
      </c>
      <c r="BM4616" s="2">
        <v>44476.511620370373</v>
      </c>
      <c r="BN4616" s="1" t="s">
        <v>64520</v>
      </c>
      <c r="BO4616" s="1" t="s">
        <v>164</v>
      </c>
      <c r="BP4616" s="1" t="s">
        <v>164</v>
      </c>
      <c r="BT4616">
        <v>23</v>
      </c>
      <c r="BU4616">
        <v>2</v>
      </c>
      <c r="BV4616" s="1" t="s">
        <v>164</v>
      </c>
      <c r="BY4616">
        <v>535</v>
      </c>
      <c r="BZ4616">
        <v>56</v>
      </c>
      <c r="CA4616">
        <v>61</v>
      </c>
      <c r="CB4616">
        <v>13</v>
      </c>
      <c r="CC4616">
        <v>196</v>
      </c>
      <c r="CD4616">
        <v>20</v>
      </c>
      <c r="CE4616">
        <v>1</v>
      </c>
      <c r="CF4616" s="1" t="s">
        <v>49729</v>
      </c>
      <c r="CG4616" s="1" t="s">
        <v>676</v>
      </c>
      <c r="CH4616" s="1" t="s">
        <v>2669</v>
      </c>
      <c r="CI4616" s="1" t="s">
        <v>9009</v>
      </c>
      <c r="CJ4616" s="1" t="s">
        <v>5797</v>
      </c>
      <c r="CK4616" s="1" t="s">
        <v>4231</v>
      </c>
      <c r="CL4616" s="1" t="s">
        <v>775</v>
      </c>
      <c r="CM4616" s="1" t="s">
        <v>2642</v>
      </c>
      <c r="CN4616" s="1" t="s">
        <v>4642</v>
      </c>
      <c r="CO4616" s="1" t="s">
        <v>1939</v>
      </c>
      <c r="CP4616" s="1" t="s">
        <v>908</v>
      </c>
      <c r="CQ4616" s="1" t="s">
        <v>1896</v>
      </c>
      <c r="CR4616" s="1" t="s">
        <v>497</v>
      </c>
      <c r="CS4616" s="1" t="s">
        <v>209</v>
      </c>
      <c r="CT4616" s="1" t="s">
        <v>497</v>
      </c>
      <c r="CU4616" s="1" t="s">
        <v>6862</v>
      </c>
      <c r="CV4616" s="1" t="s">
        <v>16206</v>
      </c>
      <c r="CW4616" s="1" t="s">
        <v>1353</v>
      </c>
      <c r="CX4616" s="1" t="s">
        <v>3407</v>
      </c>
      <c r="CY4616" s="1" t="s">
        <v>3607</v>
      </c>
      <c r="CZ4616" s="1" t="s">
        <v>259</v>
      </c>
      <c r="DA4616" s="1" t="s">
        <v>1458</v>
      </c>
      <c r="DB4616" s="1" t="s">
        <v>27250</v>
      </c>
      <c r="DC4616" s="1" t="s">
        <v>64521</v>
      </c>
      <c r="DD4616" s="1" t="s">
        <v>164</v>
      </c>
      <c r="DE4616" s="1" t="s">
        <v>164</v>
      </c>
      <c r="DF4616" s="1" t="s">
        <v>164</v>
      </c>
      <c r="DG4616" s="1" t="s">
        <v>164</v>
      </c>
      <c r="DH4616" s="1" t="s">
        <v>164</v>
      </c>
      <c r="DI4616" s="1" t="s">
        <v>164</v>
      </c>
      <c r="DJ4616" s="1" t="s">
        <v>164</v>
      </c>
      <c r="DK4616" s="1" t="s">
        <v>164</v>
      </c>
      <c r="DL4616" s="1" t="s">
        <v>164</v>
      </c>
      <c r="DM4616" s="1" t="s">
        <v>164</v>
      </c>
      <c r="DN4616" s="1" t="s">
        <v>164</v>
      </c>
      <c r="DO4616" s="1" t="s">
        <v>164</v>
      </c>
      <c r="DP4616" s="1" t="s">
        <v>164</v>
      </c>
      <c r="DQ4616" s="1" t="s">
        <v>164</v>
      </c>
      <c r="DR4616" s="1" t="s">
        <v>164</v>
      </c>
      <c r="DS4616" s="1" t="s">
        <v>164</v>
      </c>
      <c r="DT4616" s="1" t="s">
        <v>164</v>
      </c>
      <c r="DU4616" s="1" t="s">
        <v>164</v>
      </c>
      <c r="DV4616" s="1" t="s">
        <v>164</v>
      </c>
      <c r="DW4616" s="1" t="s">
        <v>164</v>
      </c>
      <c r="DX4616" s="1" t="s">
        <v>164</v>
      </c>
      <c r="DY4616" s="1" t="s">
        <v>164</v>
      </c>
      <c r="DZ4616" s="1" t="s">
        <v>164</v>
      </c>
      <c r="EA4616">
        <v>0</v>
      </c>
      <c r="EB4616">
        <v>0</v>
      </c>
      <c r="EC4616">
        <v>0</v>
      </c>
      <c r="ED4616">
        <v>0</v>
      </c>
      <c r="EJ4616" s="1" t="s">
        <v>164</v>
      </c>
      <c r="EK4616" s="1" t="s">
        <v>164</v>
      </c>
      <c r="EQ4616" s="1" t="s">
        <v>164</v>
      </c>
      <c r="ER4616" s="1" t="s">
        <v>164</v>
      </c>
      <c r="ES4616">
        <v>0</v>
      </c>
      <c r="EV4616" s="1" t="s">
        <v>164</v>
      </c>
      <c r="EW4616" s="1" t="s">
        <v>164</v>
      </c>
      <c r="EX4616" s="1" t="s">
        <v>164</v>
      </c>
      <c r="EZ4616">
        <v>0</v>
      </c>
      <c r="FA4616">
        <v>726</v>
      </c>
      <c r="FB4616">
        <v>211</v>
      </c>
      <c r="FC4616">
        <v>339</v>
      </c>
      <c r="FD4616">
        <v>282</v>
      </c>
      <c r="FE4616">
        <v>724</v>
      </c>
      <c r="FF4616">
        <v>2631</v>
      </c>
      <c r="FG4616">
        <v>2388</v>
      </c>
      <c r="FH4616" s="1" t="s">
        <v>2728</v>
      </c>
      <c r="FI4616">
        <v>5</v>
      </c>
    </row>
    <row r="4617" spans="1:165" x14ac:dyDescent="0.25">
      <c r="A4617" s="1" t="s">
        <v>92334</v>
      </c>
      <c r="B4617" s="1" t="s">
        <v>92335</v>
      </c>
      <c r="C4617" s="1" t="s">
        <v>92336</v>
      </c>
      <c r="D4617" s="1" t="s">
        <v>92337</v>
      </c>
      <c r="E4617" s="1" t="s">
        <v>165</v>
      </c>
      <c r="F4617" s="1" t="s">
        <v>165</v>
      </c>
      <c r="H4617" s="1" t="s">
        <v>164</v>
      </c>
      <c r="I4617" s="1" t="s">
        <v>92338</v>
      </c>
      <c r="J4617">
        <v>5</v>
      </c>
      <c r="K4617">
        <v>0</v>
      </c>
      <c r="L4617">
        <v>0</v>
      </c>
      <c r="M4617">
        <v>0</v>
      </c>
      <c r="N4617">
        <v>0</v>
      </c>
      <c r="O4617">
        <v>64</v>
      </c>
      <c r="P4617">
        <v>516</v>
      </c>
      <c r="Q4617">
        <v>0</v>
      </c>
      <c r="R4617">
        <v>0</v>
      </c>
      <c r="S4617">
        <v>0</v>
      </c>
      <c r="T4617">
        <v>0</v>
      </c>
      <c r="U4617">
        <v>1240</v>
      </c>
      <c r="V4617">
        <v>5</v>
      </c>
      <c r="W4617">
        <v>5</v>
      </c>
      <c r="X4617">
        <v>35</v>
      </c>
      <c r="Y4617">
        <v>-5</v>
      </c>
      <c r="Z4617">
        <v>612</v>
      </c>
      <c r="AA4617">
        <v>0</v>
      </c>
      <c r="AB4617">
        <v>1</v>
      </c>
      <c r="AC4617">
        <v>1</v>
      </c>
      <c r="AD4617">
        <v>22</v>
      </c>
      <c r="AE4617">
        <v>0</v>
      </c>
      <c r="AF4617">
        <v>294</v>
      </c>
      <c r="AG4617">
        <v>0</v>
      </c>
      <c r="AH4617" s="1" t="s">
        <v>167</v>
      </c>
      <c r="AI4617" s="1" t="s">
        <v>92339</v>
      </c>
      <c r="AJ4617" s="1" t="s">
        <v>92340</v>
      </c>
      <c r="AK4617" s="1" t="s">
        <v>92341</v>
      </c>
      <c r="AL4617" s="1" t="s">
        <v>92342</v>
      </c>
      <c r="AM4617" s="1" t="s">
        <v>92343</v>
      </c>
      <c r="AN4617" s="1" t="s">
        <v>164</v>
      </c>
      <c r="AO4617" s="1" t="s">
        <v>164</v>
      </c>
      <c r="AP4617" s="1" t="s">
        <v>164</v>
      </c>
      <c r="AQ4617" s="1" t="s">
        <v>164</v>
      </c>
      <c r="AR4617" s="1" t="s">
        <v>164</v>
      </c>
      <c r="AS4617" s="1" t="s">
        <v>164</v>
      </c>
      <c r="AT4617" s="1" t="s">
        <v>164</v>
      </c>
      <c r="AU4617" s="1" t="s">
        <v>164</v>
      </c>
      <c r="AV4617" s="1" t="s">
        <v>164</v>
      </c>
      <c r="AW4617" s="1" t="s">
        <v>164</v>
      </c>
      <c r="AX4617" s="1" t="s">
        <v>164</v>
      </c>
      <c r="AY4617" s="1" t="s">
        <v>164</v>
      </c>
      <c r="AZ4617" s="1" t="s">
        <v>164</v>
      </c>
      <c r="BA4617" s="1" t="s">
        <v>164</v>
      </c>
      <c r="BB4617" s="1" t="s">
        <v>164</v>
      </c>
      <c r="BE4617">
        <v>0</v>
      </c>
      <c r="BJ4617">
        <v>4</v>
      </c>
      <c r="BK4617" s="3">
        <v>42930</v>
      </c>
      <c r="BL4617" s="2">
        <v>43153.86204861111</v>
      </c>
      <c r="BM4617" s="2">
        <v>44476.491631944446</v>
      </c>
      <c r="BN4617" s="1" t="s">
        <v>164</v>
      </c>
      <c r="BO4617" s="1" t="s">
        <v>164</v>
      </c>
      <c r="BP4617" s="1" t="s">
        <v>164</v>
      </c>
      <c r="BV4617" s="1" t="s">
        <v>164</v>
      </c>
      <c r="BY4617">
        <v>7597</v>
      </c>
      <c r="BZ4617">
        <v>2</v>
      </c>
      <c r="CA4617">
        <v>583</v>
      </c>
      <c r="CB4617">
        <v>0</v>
      </c>
      <c r="CC4617">
        <v>241</v>
      </c>
      <c r="CD4617">
        <v>0</v>
      </c>
      <c r="CE4617">
        <v>1</v>
      </c>
      <c r="CF4617" s="1" t="s">
        <v>12104</v>
      </c>
      <c r="CG4617" s="1" t="s">
        <v>192</v>
      </c>
      <c r="CH4617" s="1" t="s">
        <v>2860</v>
      </c>
      <c r="CI4617" s="1" t="s">
        <v>192</v>
      </c>
      <c r="CJ4617" s="1" t="s">
        <v>7497</v>
      </c>
      <c r="CK4617" s="1" t="s">
        <v>192</v>
      </c>
      <c r="CL4617" s="1" t="s">
        <v>1632</v>
      </c>
      <c r="CM4617" s="1" t="s">
        <v>6242</v>
      </c>
      <c r="CN4617" s="1" t="s">
        <v>3523</v>
      </c>
      <c r="CO4617" s="1" t="s">
        <v>192</v>
      </c>
      <c r="CP4617" s="1" t="s">
        <v>676</v>
      </c>
      <c r="CQ4617" s="1" t="s">
        <v>192</v>
      </c>
      <c r="CR4617" s="1" t="s">
        <v>192</v>
      </c>
      <c r="CS4617" s="1" t="s">
        <v>192</v>
      </c>
      <c r="CT4617" s="1" t="s">
        <v>192</v>
      </c>
      <c r="CU4617" s="1" t="s">
        <v>2860</v>
      </c>
      <c r="CV4617" s="1" t="s">
        <v>7497</v>
      </c>
      <c r="CW4617" s="1" t="s">
        <v>1632</v>
      </c>
      <c r="CX4617" s="1" t="s">
        <v>5870</v>
      </c>
      <c r="CY4617" s="1" t="s">
        <v>676</v>
      </c>
      <c r="CZ4617" s="1" t="s">
        <v>192</v>
      </c>
      <c r="DA4617" s="1" t="s">
        <v>192</v>
      </c>
      <c r="DB4617" s="1" t="s">
        <v>6242</v>
      </c>
      <c r="DC4617" s="1" t="s">
        <v>92344</v>
      </c>
      <c r="DD4617" s="1" t="s">
        <v>1906</v>
      </c>
      <c r="DE4617" s="1" t="s">
        <v>6128</v>
      </c>
      <c r="DF4617" s="1" t="s">
        <v>701</v>
      </c>
      <c r="DG4617" s="1" t="s">
        <v>1321</v>
      </c>
      <c r="DH4617" s="1" t="s">
        <v>192</v>
      </c>
      <c r="DI4617" s="1" t="s">
        <v>2202</v>
      </c>
      <c r="DJ4617" s="1" t="s">
        <v>273</v>
      </c>
      <c r="DK4617" s="1" t="s">
        <v>2405</v>
      </c>
      <c r="DL4617" s="1" t="s">
        <v>192</v>
      </c>
      <c r="DM4617" s="1" t="s">
        <v>2019</v>
      </c>
      <c r="DN4617" s="1" t="s">
        <v>192</v>
      </c>
      <c r="DO4617" s="1" t="s">
        <v>192</v>
      </c>
      <c r="DP4617" s="1" t="s">
        <v>192</v>
      </c>
      <c r="DQ4617" s="1" t="s">
        <v>192</v>
      </c>
      <c r="DR4617" s="1" t="s">
        <v>920</v>
      </c>
      <c r="DS4617" s="1" t="s">
        <v>1325</v>
      </c>
      <c r="DT4617" s="1" t="s">
        <v>2202</v>
      </c>
      <c r="DU4617" s="1" t="s">
        <v>10701</v>
      </c>
      <c r="DV4617" s="1" t="s">
        <v>2019</v>
      </c>
      <c r="DW4617" s="1" t="s">
        <v>192</v>
      </c>
      <c r="DX4617" s="1" t="s">
        <v>192</v>
      </c>
      <c r="DY4617" s="1" t="s">
        <v>326</v>
      </c>
      <c r="DZ4617" s="1" t="s">
        <v>9235</v>
      </c>
      <c r="EA4617">
        <v>0</v>
      </c>
      <c r="EB4617">
        <v>0</v>
      </c>
      <c r="EC4617">
        <v>0</v>
      </c>
      <c r="ED4617">
        <v>0</v>
      </c>
      <c r="EE4617">
        <v>84343</v>
      </c>
      <c r="EF4617">
        <v>1</v>
      </c>
      <c r="EG4617">
        <v>8</v>
      </c>
      <c r="EH4617">
        <v>35</v>
      </c>
      <c r="EI4617">
        <v>135</v>
      </c>
      <c r="EJ4617" s="1" t="s">
        <v>164</v>
      </c>
      <c r="EK4617" s="1" t="s">
        <v>164</v>
      </c>
      <c r="EQ4617" s="1" t="s">
        <v>164</v>
      </c>
      <c r="ER4617" s="1" t="s">
        <v>92345</v>
      </c>
      <c r="ES4617">
        <v>0</v>
      </c>
      <c r="EV4617" s="1" t="s">
        <v>164</v>
      </c>
      <c r="EW4617" s="1" t="s">
        <v>164</v>
      </c>
      <c r="EX4617" s="1" t="s">
        <v>164</v>
      </c>
      <c r="EZ4617">
        <v>0</v>
      </c>
      <c r="FA4617">
        <v>705</v>
      </c>
      <c r="FB4617">
        <v>0</v>
      </c>
      <c r="FC4617">
        <v>304</v>
      </c>
      <c r="FD4617">
        <v>0</v>
      </c>
      <c r="FE4617">
        <v>0</v>
      </c>
      <c r="FF4617">
        <v>2616</v>
      </c>
      <c r="FG4617">
        <v>0</v>
      </c>
      <c r="FH4617" s="1" t="s">
        <v>171</v>
      </c>
      <c r="FI4617">
        <v>56</v>
      </c>
    </row>
    <row r="4618" spans="1:165" x14ac:dyDescent="0.25">
      <c r="A4618" s="1" t="s">
        <v>88389</v>
      </c>
      <c r="B4618" s="1" t="s">
        <v>88391</v>
      </c>
      <c r="C4618" s="1" t="s">
        <v>88390</v>
      </c>
      <c r="D4618" s="1" t="s">
        <v>88392</v>
      </c>
      <c r="E4618" s="1" t="s">
        <v>165</v>
      </c>
      <c r="F4618" s="1" t="s">
        <v>165</v>
      </c>
      <c r="H4618" s="1" t="s">
        <v>164</v>
      </c>
      <c r="I4618" s="1" t="s">
        <v>88393</v>
      </c>
      <c r="J4618">
        <v>122</v>
      </c>
      <c r="K4618">
        <v>0</v>
      </c>
      <c r="L4618">
        <v>0</v>
      </c>
      <c r="M4618">
        <v>0</v>
      </c>
      <c r="N4618">
        <v>1</v>
      </c>
      <c r="O4618">
        <v>27</v>
      </c>
      <c r="P4618">
        <v>139</v>
      </c>
      <c r="Q4618">
        <v>0</v>
      </c>
      <c r="R4618">
        <v>0</v>
      </c>
      <c r="S4618">
        <v>0</v>
      </c>
      <c r="T4618">
        <v>1</v>
      </c>
      <c r="U4618">
        <v>1240</v>
      </c>
      <c r="V4618">
        <v>5</v>
      </c>
      <c r="W4618">
        <v>5</v>
      </c>
      <c r="X4618">
        <v>15</v>
      </c>
      <c r="Y4618">
        <v>35</v>
      </c>
      <c r="Z4618">
        <v>432854</v>
      </c>
      <c r="AA4618">
        <v>0</v>
      </c>
      <c r="AB4618">
        <v>1260</v>
      </c>
      <c r="AC4618">
        <v>3802</v>
      </c>
      <c r="AD4618">
        <v>9818</v>
      </c>
      <c r="AE4618">
        <v>0</v>
      </c>
      <c r="AG4618">
        <v>0</v>
      </c>
      <c r="AH4618" s="1" t="s">
        <v>176</v>
      </c>
      <c r="AI4618" s="1" t="s">
        <v>88394</v>
      </c>
      <c r="AJ4618" s="1" t="s">
        <v>88395</v>
      </c>
      <c r="AK4618" s="1" t="s">
        <v>84313</v>
      </c>
      <c r="AL4618" s="1" t="s">
        <v>88396</v>
      </c>
      <c r="AM4618" s="1" t="s">
        <v>88395</v>
      </c>
      <c r="AN4618" s="1" t="s">
        <v>88397</v>
      </c>
      <c r="AO4618" s="1" t="s">
        <v>176</v>
      </c>
      <c r="AP4618" s="1" t="s">
        <v>183</v>
      </c>
      <c r="AQ4618" s="1" t="s">
        <v>1856</v>
      </c>
      <c r="AR4618" s="1" t="s">
        <v>176</v>
      </c>
      <c r="AS4618" s="1" t="s">
        <v>88398</v>
      </c>
      <c r="AT4618" s="1" t="s">
        <v>1856</v>
      </c>
      <c r="AU4618" s="1" t="s">
        <v>176</v>
      </c>
      <c r="AV4618" s="1" t="s">
        <v>88399</v>
      </c>
      <c r="AW4618" s="1" t="s">
        <v>1132</v>
      </c>
      <c r="AX4618" s="1" t="s">
        <v>176</v>
      </c>
      <c r="AY4618" s="1" t="s">
        <v>88400</v>
      </c>
      <c r="AZ4618" s="1" t="s">
        <v>84054</v>
      </c>
      <c r="BA4618" s="1" t="s">
        <v>176</v>
      </c>
      <c r="BB4618" s="1" t="s">
        <v>88401</v>
      </c>
      <c r="BC4618">
        <v>207</v>
      </c>
      <c r="BD4618">
        <v>22</v>
      </c>
      <c r="BE4618">
        <v>0</v>
      </c>
      <c r="BK4618" s="3">
        <v>41591</v>
      </c>
      <c r="BL4618" s="2">
        <v>41859.622546296298</v>
      </c>
      <c r="BM4618" s="2">
        <v>44476.499166666668</v>
      </c>
      <c r="BN4618" s="1" t="s">
        <v>88402</v>
      </c>
      <c r="BO4618" s="1" t="s">
        <v>164</v>
      </c>
      <c r="BP4618" s="1" t="s">
        <v>164</v>
      </c>
      <c r="BT4618">
        <v>5075</v>
      </c>
      <c r="BU4618">
        <v>260</v>
      </c>
      <c r="BV4618" s="1" t="s">
        <v>164</v>
      </c>
      <c r="BY4618">
        <v>3683</v>
      </c>
      <c r="BZ4618">
        <v>51</v>
      </c>
      <c r="CA4618">
        <v>425</v>
      </c>
      <c r="CB4618">
        <v>0</v>
      </c>
      <c r="CC4618">
        <v>359</v>
      </c>
      <c r="CD4618">
        <v>3</v>
      </c>
      <c r="CE4618">
        <v>1</v>
      </c>
      <c r="CF4618" s="1" t="s">
        <v>3572</v>
      </c>
      <c r="CG4618" s="1" t="s">
        <v>6185</v>
      </c>
      <c r="CH4618" s="1" t="s">
        <v>594</v>
      </c>
      <c r="CI4618" s="1" t="s">
        <v>259</v>
      </c>
      <c r="CJ4618" s="1" t="s">
        <v>361</v>
      </c>
      <c r="CK4618" s="1" t="s">
        <v>6286</v>
      </c>
      <c r="CL4618" s="1" t="s">
        <v>31574</v>
      </c>
      <c r="CM4618" s="1" t="s">
        <v>1183</v>
      </c>
      <c r="CN4618" s="1" t="s">
        <v>912</v>
      </c>
      <c r="CO4618" s="1" t="s">
        <v>5660</v>
      </c>
      <c r="CP4618" s="1" t="s">
        <v>1016</v>
      </c>
      <c r="CQ4618" s="1" t="s">
        <v>8170</v>
      </c>
      <c r="CR4618" s="1" t="s">
        <v>1006</v>
      </c>
      <c r="CS4618" s="1" t="s">
        <v>780</v>
      </c>
      <c r="CT4618" s="1" t="s">
        <v>1980</v>
      </c>
      <c r="CU4618" s="1" t="s">
        <v>686</v>
      </c>
      <c r="CV4618" s="1" t="s">
        <v>587</v>
      </c>
      <c r="CW4618" s="1" t="s">
        <v>13511</v>
      </c>
      <c r="CX4618" s="1" t="s">
        <v>20764</v>
      </c>
      <c r="CY4618" s="1" t="s">
        <v>16520</v>
      </c>
      <c r="CZ4618" s="1" t="s">
        <v>10588</v>
      </c>
      <c r="DA4618" s="1" t="s">
        <v>1050</v>
      </c>
      <c r="DB4618" s="1" t="s">
        <v>4941</v>
      </c>
      <c r="DC4618" s="1" t="s">
        <v>25512</v>
      </c>
      <c r="DD4618" s="1" t="s">
        <v>164</v>
      </c>
      <c r="DE4618" s="1" t="s">
        <v>164</v>
      </c>
      <c r="DF4618" s="1" t="s">
        <v>164</v>
      </c>
      <c r="DG4618" s="1" t="s">
        <v>164</v>
      </c>
      <c r="DH4618" s="1" t="s">
        <v>164</v>
      </c>
      <c r="DI4618" s="1" t="s">
        <v>164</v>
      </c>
      <c r="DJ4618" s="1" t="s">
        <v>164</v>
      </c>
      <c r="DK4618" s="1" t="s">
        <v>164</v>
      </c>
      <c r="DL4618" s="1" t="s">
        <v>164</v>
      </c>
      <c r="DM4618" s="1" t="s">
        <v>164</v>
      </c>
      <c r="DN4618" s="1" t="s">
        <v>164</v>
      </c>
      <c r="DO4618" s="1" t="s">
        <v>164</v>
      </c>
      <c r="DP4618" s="1" t="s">
        <v>164</v>
      </c>
      <c r="DQ4618" s="1" t="s">
        <v>164</v>
      </c>
      <c r="DR4618" s="1" t="s">
        <v>164</v>
      </c>
      <c r="DS4618" s="1" t="s">
        <v>164</v>
      </c>
      <c r="DT4618" s="1" t="s">
        <v>164</v>
      </c>
      <c r="DU4618" s="1" t="s">
        <v>164</v>
      </c>
      <c r="DV4618" s="1" t="s">
        <v>164</v>
      </c>
      <c r="DW4618" s="1" t="s">
        <v>164</v>
      </c>
      <c r="DX4618" s="1" t="s">
        <v>164</v>
      </c>
      <c r="DY4618" s="1" t="s">
        <v>164</v>
      </c>
      <c r="DZ4618" s="1" t="s">
        <v>164</v>
      </c>
      <c r="EA4618">
        <v>0</v>
      </c>
      <c r="EB4618">
        <v>0</v>
      </c>
      <c r="EC4618">
        <v>0</v>
      </c>
      <c r="ED4618">
        <v>0</v>
      </c>
      <c r="EJ4618" s="1" t="s">
        <v>164</v>
      </c>
      <c r="EK4618" s="1" t="s">
        <v>164</v>
      </c>
      <c r="EQ4618" s="1" t="s">
        <v>164</v>
      </c>
      <c r="ER4618" s="1" t="s">
        <v>164</v>
      </c>
      <c r="ES4618">
        <v>2</v>
      </c>
      <c r="ET4618">
        <v>21</v>
      </c>
      <c r="EU4618">
        <v>170</v>
      </c>
      <c r="EV4618" s="1" t="s">
        <v>69377</v>
      </c>
      <c r="EW4618" s="1" t="s">
        <v>5208</v>
      </c>
      <c r="EX4618" s="1" t="s">
        <v>88403</v>
      </c>
      <c r="EY4618">
        <v>4</v>
      </c>
      <c r="EZ4618">
        <v>3</v>
      </c>
      <c r="FA4618">
        <v>385</v>
      </c>
      <c r="FB4618">
        <v>185</v>
      </c>
      <c r="FC4618">
        <v>236</v>
      </c>
      <c r="FD4618">
        <v>228</v>
      </c>
      <c r="FE4618">
        <v>421</v>
      </c>
      <c r="FF4618">
        <v>1037</v>
      </c>
      <c r="FG4618">
        <v>1381</v>
      </c>
      <c r="FH4618" s="1" t="s">
        <v>6696</v>
      </c>
      <c r="FI4618">
        <v>12</v>
      </c>
    </row>
    <row r="4619" spans="1:165" x14ac:dyDescent="0.25">
      <c r="A4619" s="1" t="s">
        <v>77696</v>
      </c>
      <c r="B4619" s="1" t="s">
        <v>77697</v>
      </c>
      <c r="C4619" s="1" t="s">
        <v>77698</v>
      </c>
      <c r="D4619" s="1" t="s">
        <v>164</v>
      </c>
      <c r="E4619" s="1" t="s">
        <v>165</v>
      </c>
      <c r="F4619" s="1" t="s">
        <v>165</v>
      </c>
      <c r="H4619" s="1" t="s">
        <v>164</v>
      </c>
      <c r="I4619" s="1" t="s">
        <v>164</v>
      </c>
      <c r="J4619">
        <v>4</v>
      </c>
      <c r="K4619">
        <v>0</v>
      </c>
      <c r="L4619">
        <v>0</v>
      </c>
      <c r="M4619">
        <v>0</v>
      </c>
      <c r="N4619">
        <v>0</v>
      </c>
      <c r="O4619">
        <v>4</v>
      </c>
      <c r="P4619">
        <v>20</v>
      </c>
      <c r="Q4619">
        <v>0</v>
      </c>
      <c r="R4619">
        <v>0</v>
      </c>
      <c r="S4619">
        <v>0</v>
      </c>
      <c r="T4619">
        <v>0</v>
      </c>
      <c r="U4619">
        <v>1240</v>
      </c>
      <c r="V4619">
        <v>5</v>
      </c>
      <c r="W4619">
        <v>5</v>
      </c>
      <c r="X4619">
        <v>12</v>
      </c>
      <c r="Y4619">
        <v>40</v>
      </c>
      <c r="Z4619">
        <v>1659</v>
      </c>
      <c r="AA4619">
        <v>11</v>
      </c>
      <c r="AB4619">
        <v>50</v>
      </c>
      <c r="AC4619">
        <v>179</v>
      </c>
      <c r="AD4619">
        <v>1005</v>
      </c>
      <c r="AE4619">
        <v>0</v>
      </c>
      <c r="AF4619">
        <v>100</v>
      </c>
      <c r="AG4619">
        <v>0</v>
      </c>
      <c r="AH4619" s="1" t="s">
        <v>176</v>
      </c>
      <c r="AI4619" s="1" t="s">
        <v>77699</v>
      </c>
      <c r="AJ4619" s="1" t="s">
        <v>77700</v>
      </c>
      <c r="AK4619" s="1" t="s">
        <v>77701</v>
      </c>
      <c r="AL4619" s="1" t="s">
        <v>77702</v>
      </c>
      <c r="AM4619" s="1" t="s">
        <v>77703</v>
      </c>
      <c r="AN4619" s="1" t="s">
        <v>164</v>
      </c>
      <c r="AO4619" s="1" t="s">
        <v>164</v>
      </c>
      <c r="AP4619" s="1" t="s">
        <v>164</v>
      </c>
      <c r="AQ4619" s="1" t="s">
        <v>164</v>
      </c>
      <c r="AR4619" s="1" t="s">
        <v>164</v>
      </c>
      <c r="AS4619" s="1" t="s">
        <v>164</v>
      </c>
      <c r="AT4619" s="1" t="s">
        <v>164</v>
      </c>
      <c r="AU4619" s="1" t="s">
        <v>164</v>
      </c>
      <c r="AV4619" s="1" t="s">
        <v>164</v>
      </c>
      <c r="AW4619" s="1" t="s">
        <v>164</v>
      </c>
      <c r="AX4619" s="1" t="s">
        <v>164</v>
      </c>
      <c r="AY4619" s="1" t="s">
        <v>164</v>
      </c>
      <c r="AZ4619" s="1" t="s">
        <v>164</v>
      </c>
      <c r="BA4619" s="1" t="s">
        <v>164</v>
      </c>
      <c r="BB4619" s="1" t="s">
        <v>164</v>
      </c>
      <c r="BE4619">
        <v>0</v>
      </c>
      <c r="BJ4619">
        <v>10</v>
      </c>
      <c r="BK4619" s="3">
        <v>43447</v>
      </c>
      <c r="BL4619" s="2">
        <v>43567.664293981485</v>
      </c>
      <c r="BM4619" s="2">
        <v>44476.491550925923</v>
      </c>
      <c r="BN4619" s="1" t="s">
        <v>164</v>
      </c>
      <c r="BO4619" s="1" t="s">
        <v>164</v>
      </c>
      <c r="BP4619" s="1" t="s">
        <v>164</v>
      </c>
      <c r="BV4619" s="1" t="s">
        <v>164</v>
      </c>
      <c r="BY4619">
        <v>92</v>
      </c>
      <c r="BZ4619">
        <v>73</v>
      </c>
      <c r="CA4619">
        <v>6</v>
      </c>
      <c r="CB4619">
        <v>6</v>
      </c>
      <c r="CC4619">
        <v>19</v>
      </c>
      <c r="CD4619">
        <v>16</v>
      </c>
      <c r="CE4619">
        <v>1</v>
      </c>
      <c r="CF4619" s="1" t="s">
        <v>46783</v>
      </c>
      <c r="CG4619" s="1" t="s">
        <v>1717</v>
      </c>
      <c r="CH4619" s="1" t="s">
        <v>17423</v>
      </c>
      <c r="CI4619" s="1" t="s">
        <v>6164</v>
      </c>
      <c r="CJ4619" s="1" t="s">
        <v>15897</v>
      </c>
      <c r="CK4619" s="1" t="s">
        <v>3530</v>
      </c>
      <c r="CL4619" s="1" t="s">
        <v>26128</v>
      </c>
      <c r="CM4619" s="1" t="s">
        <v>241</v>
      </c>
      <c r="CN4619" s="1" t="s">
        <v>1596</v>
      </c>
      <c r="CO4619" s="1" t="s">
        <v>273</v>
      </c>
      <c r="CP4619" s="1" t="s">
        <v>3440</v>
      </c>
      <c r="CQ4619" s="1" t="s">
        <v>340</v>
      </c>
      <c r="CR4619" s="1" t="s">
        <v>274</v>
      </c>
      <c r="CS4619" s="1" t="s">
        <v>220</v>
      </c>
      <c r="CT4619" s="1" t="s">
        <v>1055</v>
      </c>
      <c r="CU4619" s="1" t="s">
        <v>10637</v>
      </c>
      <c r="CV4619" s="1" t="s">
        <v>1606</v>
      </c>
      <c r="CW4619" s="1" t="s">
        <v>690</v>
      </c>
      <c r="CX4619" s="1" t="s">
        <v>1710</v>
      </c>
      <c r="CY4619" s="1" t="s">
        <v>3066</v>
      </c>
      <c r="CZ4619" s="1" t="s">
        <v>3447</v>
      </c>
      <c r="DA4619" s="1" t="s">
        <v>1496</v>
      </c>
      <c r="DB4619" s="1" t="s">
        <v>2720</v>
      </c>
      <c r="DC4619" s="1" t="s">
        <v>38586</v>
      </c>
      <c r="DD4619" s="1" t="s">
        <v>192</v>
      </c>
      <c r="DE4619" s="1" t="s">
        <v>192</v>
      </c>
      <c r="DF4619" s="1" t="s">
        <v>280</v>
      </c>
      <c r="DG4619" s="1" t="s">
        <v>17321</v>
      </c>
      <c r="DH4619" s="1" t="s">
        <v>2126</v>
      </c>
      <c r="DI4619" s="1" t="s">
        <v>2894</v>
      </c>
      <c r="DJ4619" s="1" t="s">
        <v>192</v>
      </c>
      <c r="DK4619" s="1" t="s">
        <v>192</v>
      </c>
      <c r="DL4619" s="1" t="s">
        <v>192</v>
      </c>
      <c r="DM4619" s="1" t="s">
        <v>192</v>
      </c>
      <c r="DN4619" s="1" t="s">
        <v>192</v>
      </c>
      <c r="DO4619" s="1" t="s">
        <v>192</v>
      </c>
      <c r="DP4619" s="1" t="s">
        <v>217</v>
      </c>
      <c r="DQ4619" s="1" t="s">
        <v>274</v>
      </c>
      <c r="DR4619" s="1" t="s">
        <v>192</v>
      </c>
      <c r="DS4619" s="1" t="s">
        <v>2788</v>
      </c>
      <c r="DT4619" s="1" t="s">
        <v>3849</v>
      </c>
      <c r="DU4619" s="1" t="s">
        <v>192</v>
      </c>
      <c r="DV4619" s="1" t="s">
        <v>192</v>
      </c>
      <c r="DW4619" s="1" t="s">
        <v>192</v>
      </c>
      <c r="DX4619" s="1" t="s">
        <v>660</v>
      </c>
      <c r="DY4619" s="1" t="s">
        <v>5798</v>
      </c>
      <c r="DZ4619" s="1" t="s">
        <v>7534</v>
      </c>
      <c r="EA4619">
        <v>0</v>
      </c>
      <c r="EB4619">
        <v>0</v>
      </c>
      <c r="EC4619">
        <v>0</v>
      </c>
      <c r="ED4619">
        <v>0</v>
      </c>
      <c r="EJ4619" s="1" t="s">
        <v>164</v>
      </c>
      <c r="EK4619" s="1" t="s">
        <v>164</v>
      </c>
      <c r="EQ4619" s="1" t="s">
        <v>164</v>
      </c>
      <c r="ER4619" s="1" t="s">
        <v>164</v>
      </c>
      <c r="ES4619">
        <v>4</v>
      </c>
      <c r="ET4619">
        <v>137</v>
      </c>
      <c r="EU4619">
        <v>434</v>
      </c>
      <c r="EV4619" s="1" t="s">
        <v>77704</v>
      </c>
      <c r="EW4619" s="1" t="s">
        <v>77705</v>
      </c>
      <c r="EX4619" s="1" t="s">
        <v>77706</v>
      </c>
      <c r="EY4619">
        <v>5</v>
      </c>
      <c r="EZ4619">
        <v>0</v>
      </c>
      <c r="FA4619">
        <v>354</v>
      </c>
      <c r="FB4619">
        <v>240</v>
      </c>
      <c r="FC4619">
        <v>237</v>
      </c>
      <c r="FD4619">
        <v>452</v>
      </c>
      <c r="FE4619">
        <v>1411</v>
      </c>
      <c r="FF4619">
        <v>840</v>
      </c>
      <c r="FG4619">
        <v>5027</v>
      </c>
      <c r="FH4619" s="1" t="s">
        <v>1462</v>
      </c>
      <c r="FI4619">
        <v>4</v>
      </c>
    </row>
    <row r="4620" spans="1:165" x14ac:dyDescent="0.25">
      <c r="A4620" s="1" t="s">
        <v>86786</v>
      </c>
      <c r="B4620" s="1" t="s">
        <v>86787</v>
      </c>
      <c r="C4620" s="1" t="s">
        <v>86788</v>
      </c>
      <c r="D4620" s="1" t="s">
        <v>86789</v>
      </c>
      <c r="E4620" s="1" t="s">
        <v>165</v>
      </c>
      <c r="F4620" s="1" t="s">
        <v>165</v>
      </c>
      <c r="H4620" s="1" t="s">
        <v>164</v>
      </c>
      <c r="I4620" s="1" t="s">
        <v>164</v>
      </c>
      <c r="J4620">
        <v>20</v>
      </c>
      <c r="K4620">
        <v>0</v>
      </c>
      <c r="L4620">
        <v>0</v>
      </c>
      <c r="M4620">
        <v>0</v>
      </c>
      <c r="N4620">
        <v>0</v>
      </c>
      <c r="O4620">
        <v>12</v>
      </c>
      <c r="P4620">
        <v>28</v>
      </c>
      <c r="Q4620">
        <v>0</v>
      </c>
      <c r="R4620">
        <v>0</v>
      </c>
      <c r="S4620">
        <v>0</v>
      </c>
      <c r="T4620">
        <v>0</v>
      </c>
      <c r="U4620">
        <v>1240</v>
      </c>
      <c r="V4620">
        <v>2</v>
      </c>
      <c r="W4620">
        <v>11</v>
      </c>
      <c r="X4620">
        <v>9</v>
      </c>
      <c r="Y4620">
        <v>26</v>
      </c>
      <c r="Z4620">
        <v>33791</v>
      </c>
      <c r="AA4620">
        <v>3</v>
      </c>
      <c r="AB4620">
        <v>21</v>
      </c>
      <c r="AC4620">
        <v>110</v>
      </c>
      <c r="AD4620">
        <v>279</v>
      </c>
      <c r="AE4620">
        <v>0</v>
      </c>
      <c r="AG4620">
        <v>0</v>
      </c>
      <c r="AH4620" s="1" t="s">
        <v>167</v>
      </c>
      <c r="AI4620" s="1" t="s">
        <v>86790</v>
      </c>
      <c r="AJ4620" s="1" t="s">
        <v>86791</v>
      </c>
      <c r="AK4620" s="1" t="s">
        <v>83072</v>
      </c>
      <c r="AL4620" s="1" t="s">
        <v>86792</v>
      </c>
      <c r="AM4620" s="1" t="s">
        <v>86793</v>
      </c>
      <c r="AN4620" s="1" t="s">
        <v>164</v>
      </c>
      <c r="AO4620" s="1" t="s">
        <v>164</v>
      </c>
      <c r="AP4620" s="1" t="s">
        <v>164</v>
      </c>
      <c r="AQ4620" s="1" t="s">
        <v>164</v>
      </c>
      <c r="AR4620" s="1" t="s">
        <v>164</v>
      </c>
      <c r="AS4620" s="1" t="s">
        <v>164</v>
      </c>
      <c r="AT4620" s="1" t="s">
        <v>164</v>
      </c>
      <c r="AU4620" s="1" t="s">
        <v>164</v>
      </c>
      <c r="AV4620" s="1" t="s">
        <v>164</v>
      </c>
      <c r="AW4620" s="1" t="s">
        <v>164</v>
      </c>
      <c r="AX4620" s="1" t="s">
        <v>164</v>
      </c>
      <c r="AY4620" s="1" t="s">
        <v>164</v>
      </c>
      <c r="AZ4620" s="1" t="s">
        <v>164</v>
      </c>
      <c r="BA4620" s="1" t="s">
        <v>164</v>
      </c>
      <c r="BB4620" s="1" t="s">
        <v>164</v>
      </c>
      <c r="BE4620">
        <v>0</v>
      </c>
      <c r="BJ4620">
        <v>4</v>
      </c>
      <c r="BK4620" s="3">
        <v>41848</v>
      </c>
      <c r="BL4620" s="2">
        <v>43909.679513888892</v>
      </c>
      <c r="BM4620" s="2">
        <v>44476.499166666668</v>
      </c>
      <c r="BN4620" s="1" t="s">
        <v>164</v>
      </c>
      <c r="BO4620" s="1" t="s">
        <v>164</v>
      </c>
      <c r="BP4620" s="1" t="s">
        <v>164</v>
      </c>
      <c r="BV4620" s="1" t="s">
        <v>164</v>
      </c>
      <c r="BY4620">
        <v>1657</v>
      </c>
      <c r="BZ4620">
        <v>1</v>
      </c>
      <c r="CA4620">
        <v>50</v>
      </c>
      <c r="CB4620">
        <v>0</v>
      </c>
      <c r="CC4620">
        <v>238</v>
      </c>
      <c r="CD4620">
        <v>0</v>
      </c>
      <c r="CE4620">
        <v>1</v>
      </c>
      <c r="CF4620" s="1" t="s">
        <v>12003</v>
      </c>
      <c r="CG4620" s="1" t="s">
        <v>2471</v>
      </c>
      <c r="CH4620" s="1" t="s">
        <v>4107</v>
      </c>
      <c r="CI4620" s="1" t="s">
        <v>1411</v>
      </c>
      <c r="CJ4620" s="1" t="s">
        <v>1601</v>
      </c>
      <c r="CK4620" s="1" t="s">
        <v>1017</v>
      </c>
      <c r="CL4620" s="1" t="s">
        <v>23471</v>
      </c>
      <c r="CM4620" s="1" t="s">
        <v>2009</v>
      </c>
      <c r="CN4620" s="1" t="s">
        <v>408</v>
      </c>
      <c r="CO4620" s="1" t="s">
        <v>693</v>
      </c>
      <c r="CP4620" s="1" t="s">
        <v>2672</v>
      </c>
      <c r="CQ4620" s="1" t="s">
        <v>1906</v>
      </c>
      <c r="CR4620" s="1" t="s">
        <v>3447</v>
      </c>
      <c r="CS4620" s="1" t="s">
        <v>1491</v>
      </c>
      <c r="CT4620" s="1" t="s">
        <v>289</v>
      </c>
      <c r="CU4620" s="1" t="s">
        <v>4359</v>
      </c>
      <c r="CV4620" s="1" t="s">
        <v>4074</v>
      </c>
      <c r="CW4620" s="1" t="s">
        <v>17273</v>
      </c>
      <c r="CX4620" s="1" t="s">
        <v>11580</v>
      </c>
      <c r="CY4620" s="1" t="s">
        <v>1843</v>
      </c>
      <c r="CZ4620" s="1" t="s">
        <v>1940</v>
      </c>
      <c r="DA4620" s="1" t="s">
        <v>1298</v>
      </c>
      <c r="DB4620" s="1" t="s">
        <v>2857</v>
      </c>
      <c r="DC4620" s="1" t="s">
        <v>82945</v>
      </c>
      <c r="DD4620" s="1" t="s">
        <v>164</v>
      </c>
      <c r="DE4620" s="1" t="s">
        <v>164</v>
      </c>
      <c r="DF4620" s="1" t="s">
        <v>164</v>
      </c>
      <c r="DG4620" s="1" t="s">
        <v>164</v>
      </c>
      <c r="DH4620" s="1" t="s">
        <v>164</v>
      </c>
      <c r="DI4620" s="1" t="s">
        <v>164</v>
      </c>
      <c r="DJ4620" s="1" t="s">
        <v>164</v>
      </c>
      <c r="DK4620" s="1" t="s">
        <v>164</v>
      </c>
      <c r="DL4620" s="1" t="s">
        <v>164</v>
      </c>
      <c r="DM4620" s="1" t="s">
        <v>164</v>
      </c>
      <c r="DN4620" s="1" t="s">
        <v>164</v>
      </c>
      <c r="DO4620" s="1" t="s">
        <v>164</v>
      </c>
      <c r="DP4620" s="1" t="s">
        <v>164</v>
      </c>
      <c r="DQ4620" s="1" t="s">
        <v>164</v>
      </c>
      <c r="DR4620" s="1" t="s">
        <v>164</v>
      </c>
      <c r="DS4620" s="1" t="s">
        <v>164</v>
      </c>
      <c r="DT4620" s="1" t="s">
        <v>164</v>
      </c>
      <c r="DU4620" s="1" t="s">
        <v>164</v>
      </c>
      <c r="DV4620" s="1" t="s">
        <v>164</v>
      </c>
      <c r="DW4620" s="1" t="s">
        <v>164</v>
      </c>
      <c r="DX4620" s="1" t="s">
        <v>164</v>
      </c>
      <c r="DY4620" s="1" t="s">
        <v>164</v>
      </c>
      <c r="DZ4620" s="1" t="s">
        <v>164</v>
      </c>
      <c r="EA4620">
        <v>0</v>
      </c>
      <c r="EB4620">
        <v>0</v>
      </c>
      <c r="EC4620">
        <v>0</v>
      </c>
      <c r="ED4620">
        <v>0</v>
      </c>
      <c r="EJ4620" s="1" t="s">
        <v>164</v>
      </c>
      <c r="EK4620" s="1" t="s">
        <v>164</v>
      </c>
      <c r="EQ4620" s="1" t="s">
        <v>164</v>
      </c>
      <c r="ER4620" s="1" t="s">
        <v>17609</v>
      </c>
      <c r="ES4620">
        <v>0</v>
      </c>
      <c r="EV4620" s="1" t="s">
        <v>164</v>
      </c>
      <c r="EW4620" s="1" t="s">
        <v>164</v>
      </c>
      <c r="EX4620" s="1" t="s">
        <v>164</v>
      </c>
      <c r="EZ4620">
        <v>0</v>
      </c>
      <c r="FA4620">
        <v>378</v>
      </c>
      <c r="FB4620">
        <v>178</v>
      </c>
      <c r="FC4620">
        <v>231</v>
      </c>
      <c r="FD4620">
        <v>226</v>
      </c>
      <c r="FE4620">
        <v>503</v>
      </c>
      <c r="FF4620">
        <v>933</v>
      </c>
      <c r="FG4620">
        <v>1631</v>
      </c>
      <c r="FH4620" s="1" t="s">
        <v>466</v>
      </c>
      <c r="FI4620">
        <v>2</v>
      </c>
    </row>
    <row r="4621" spans="1:165" x14ac:dyDescent="0.25">
      <c r="A4621" s="1" t="s">
        <v>95441</v>
      </c>
      <c r="B4621" s="1" t="s">
        <v>95442</v>
      </c>
      <c r="C4621" s="1" t="s">
        <v>95443</v>
      </c>
      <c r="D4621" s="1" t="s">
        <v>95444</v>
      </c>
      <c r="E4621" s="1" t="s">
        <v>165</v>
      </c>
      <c r="F4621" s="1" t="s">
        <v>165</v>
      </c>
      <c r="H4621" s="1" t="s">
        <v>164</v>
      </c>
      <c r="I4621" s="1" t="s">
        <v>164</v>
      </c>
      <c r="J4621">
        <v>70</v>
      </c>
      <c r="K4621">
        <v>0</v>
      </c>
      <c r="L4621">
        <v>0</v>
      </c>
      <c r="M4621">
        <v>0</v>
      </c>
      <c r="N4621">
        <v>0</v>
      </c>
      <c r="O4621">
        <v>43</v>
      </c>
      <c r="P4621">
        <v>216</v>
      </c>
      <c r="Q4621">
        <v>0</v>
      </c>
      <c r="R4621">
        <v>0</v>
      </c>
      <c r="S4621">
        <v>0</v>
      </c>
      <c r="T4621">
        <v>0</v>
      </c>
      <c r="U4621">
        <v>1240</v>
      </c>
      <c r="V4621">
        <v>5</v>
      </c>
      <c r="W4621">
        <v>5</v>
      </c>
      <c r="X4621">
        <v>5</v>
      </c>
      <c r="Y4621">
        <v>16</v>
      </c>
      <c r="Z4621">
        <v>15965</v>
      </c>
      <c r="AA4621">
        <v>0</v>
      </c>
      <c r="AB4621">
        <v>3</v>
      </c>
      <c r="AC4621">
        <v>14</v>
      </c>
      <c r="AD4621">
        <v>37</v>
      </c>
      <c r="AE4621">
        <v>0</v>
      </c>
      <c r="AF4621">
        <v>899</v>
      </c>
      <c r="AG4621">
        <v>0</v>
      </c>
      <c r="AH4621" s="1" t="s">
        <v>167</v>
      </c>
      <c r="AI4621" s="1" t="s">
        <v>7039</v>
      </c>
      <c r="AJ4621" s="1" t="s">
        <v>75253</v>
      </c>
      <c r="AK4621" s="1" t="s">
        <v>34669</v>
      </c>
      <c r="AL4621" s="1" t="s">
        <v>8219</v>
      </c>
      <c r="AM4621" s="1" t="s">
        <v>75253</v>
      </c>
      <c r="AN4621" s="1" t="s">
        <v>95445</v>
      </c>
      <c r="AO4621" s="1" t="s">
        <v>176</v>
      </c>
      <c r="AP4621" s="1" t="s">
        <v>164</v>
      </c>
      <c r="AQ4621" s="1" t="s">
        <v>164</v>
      </c>
      <c r="AR4621" s="1" t="s">
        <v>176</v>
      </c>
      <c r="AS4621" s="1" t="s">
        <v>95446</v>
      </c>
      <c r="AT4621" s="1" t="s">
        <v>164</v>
      </c>
      <c r="AU4621" s="1" t="s">
        <v>176</v>
      </c>
      <c r="AV4621" s="1" t="s">
        <v>95447</v>
      </c>
      <c r="AW4621" s="1" t="s">
        <v>164</v>
      </c>
      <c r="AX4621" s="1" t="s">
        <v>176</v>
      </c>
      <c r="AY4621" s="1" t="s">
        <v>95448</v>
      </c>
      <c r="AZ4621" s="1" t="s">
        <v>164</v>
      </c>
      <c r="BA4621" s="1" t="s">
        <v>164</v>
      </c>
      <c r="BB4621" s="1" t="s">
        <v>95449</v>
      </c>
      <c r="BE4621">
        <v>0</v>
      </c>
      <c r="BK4621" s="3">
        <v>42780</v>
      </c>
      <c r="BL4621" s="2">
        <v>42974.034907407404</v>
      </c>
      <c r="BM4621" s="2">
        <v>44476.491238425922</v>
      </c>
      <c r="BN4621" s="1" t="s">
        <v>164</v>
      </c>
      <c r="BO4621" s="1" t="s">
        <v>164</v>
      </c>
      <c r="BP4621" s="1" t="s">
        <v>164</v>
      </c>
      <c r="BV4621" s="1" t="s">
        <v>164</v>
      </c>
      <c r="BY4621">
        <v>1398</v>
      </c>
      <c r="BZ4621">
        <v>0</v>
      </c>
      <c r="CA4621">
        <v>12</v>
      </c>
      <c r="CB4621">
        <v>0</v>
      </c>
      <c r="CC4621">
        <v>83</v>
      </c>
      <c r="CD4621">
        <v>0</v>
      </c>
      <c r="CE4621">
        <v>1</v>
      </c>
      <c r="CF4621" s="1" t="s">
        <v>66390</v>
      </c>
      <c r="CG4621" s="1" t="s">
        <v>2711</v>
      </c>
      <c r="CH4621" s="1" t="s">
        <v>10550</v>
      </c>
      <c r="CI4621" s="1" t="s">
        <v>2242</v>
      </c>
      <c r="CJ4621" s="1" t="s">
        <v>5225</v>
      </c>
      <c r="CK4621" s="1" t="s">
        <v>1163</v>
      </c>
      <c r="CL4621" s="1" t="s">
        <v>19177</v>
      </c>
      <c r="CM4621" s="1" t="s">
        <v>4548</v>
      </c>
      <c r="CN4621" s="1" t="s">
        <v>5930</v>
      </c>
      <c r="CO4621" s="1" t="s">
        <v>894</v>
      </c>
      <c r="CP4621" s="1" t="s">
        <v>2888</v>
      </c>
      <c r="CQ4621" s="1" t="s">
        <v>499</v>
      </c>
      <c r="CR4621" s="1" t="s">
        <v>497</v>
      </c>
      <c r="CS4621" s="1" t="s">
        <v>251</v>
      </c>
      <c r="CT4621" s="1" t="s">
        <v>2402</v>
      </c>
      <c r="CU4621" s="1" t="s">
        <v>4520</v>
      </c>
      <c r="CV4621" s="1" t="s">
        <v>5416</v>
      </c>
      <c r="CW4621" s="1" t="s">
        <v>9380</v>
      </c>
      <c r="CX4621" s="1" t="s">
        <v>4176</v>
      </c>
      <c r="CY4621" s="1" t="s">
        <v>9168</v>
      </c>
      <c r="CZ4621" s="1" t="s">
        <v>4555</v>
      </c>
      <c r="DA4621" s="1" t="s">
        <v>3881</v>
      </c>
      <c r="DB4621" s="1" t="s">
        <v>8663</v>
      </c>
      <c r="DC4621" s="1" t="s">
        <v>14912</v>
      </c>
      <c r="DD4621" s="1" t="s">
        <v>192</v>
      </c>
      <c r="DE4621" s="1" t="s">
        <v>667</v>
      </c>
      <c r="DF4621" s="1" t="s">
        <v>658</v>
      </c>
      <c r="DG4621" s="1" t="s">
        <v>636</v>
      </c>
      <c r="DH4621" s="1" t="s">
        <v>293</v>
      </c>
      <c r="DI4621" s="1" t="s">
        <v>15744</v>
      </c>
      <c r="DJ4621" s="1" t="s">
        <v>192</v>
      </c>
      <c r="DK4621" s="1" t="s">
        <v>272</v>
      </c>
      <c r="DL4621" s="1" t="s">
        <v>192</v>
      </c>
      <c r="DM4621" s="1" t="s">
        <v>192</v>
      </c>
      <c r="DN4621" s="1" t="s">
        <v>192</v>
      </c>
      <c r="DO4621" s="1" t="s">
        <v>192</v>
      </c>
      <c r="DP4621" s="1" t="s">
        <v>192</v>
      </c>
      <c r="DQ4621" s="1" t="s">
        <v>192</v>
      </c>
      <c r="DR4621" s="1" t="s">
        <v>667</v>
      </c>
      <c r="DS4621" s="1" t="s">
        <v>1072</v>
      </c>
      <c r="DT4621" s="1" t="s">
        <v>12262</v>
      </c>
      <c r="DU4621" s="1" t="s">
        <v>272</v>
      </c>
      <c r="DV4621" s="1" t="s">
        <v>192</v>
      </c>
      <c r="DW4621" s="1" t="s">
        <v>192</v>
      </c>
      <c r="DX4621" s="1" t="s">
        <v>192</v>
      </c>
      <c r="DY4621" s="1" t="s">
        <v>1772</v>
      </c>
      <c r="DZ4621" s="1" t="s">
        <v>4946</v>
      </c>
      <c r="EA4621">
        <v>0</v>
      </c>
      <c r="EB4621">
        <v>0</v>
      </c>
      <c r="EC4621">
        <v>0</v>
      </c>
      <c r="ED4621">
        <v>0</v>
      </c>
      <c r="EE4621">
        <v>24737</v>
      </c>
      <c r="EF4621">
        <v>1</v>
      </c>
      <c r="EG4621">
        <v>4</v>
      </c>
      <c r="EH4621">
        <v>22</v>
      </c>
      <c r="EI4621">
        <v>103</v>
      </c>
      <c r="EJ4621" s="1" t="s">
        <v>164</v>
      </c>
      <c r="EK4621" s="1" t="s">
        <v>164</v>
      </c>
      <c r="EQ4621" s="1" t="s">
        <v>164</v>
      </c>
      <c r="ER4621" s="1" t="s">
        <v>164</v>
      </c>
      <c r="ES4621">
        <v>0</v>
      </c>
      <c r="EV4621" s="1" t="s">
        <v>164</v>
      </c>
      <c r="EW4621" s="1" t="s">
        <v>164</v>
      </c>
      <c r="EX4621" s="1" t="s">
        <v>164</v>
      </c>
      <c r="EZ4621">
        <v>0</v>
      </c>
      <c r="FA4621">
        <v>259</v>
      </c>
      <c r="FB4621">
        <v>395</v>
      </c>
      <c r="FC4621">
        <v>145</v>
      </c>
      <c r="FD4621">
        <v>1370</v>
      </c>
      <c r="FE4621">
        <v>7937</v>
      </c>
      <c r="FF4621">
        <v>802</v>
      </c>
      <c r="FG4621">
        <v>39632</v>
      </c>
      <c r="FH4621" s="1" t="s">
        <v>171</v>
      </c>
      <c r="FI4621">
        <v>1</v>
      </c>
    </row>
    <row r="4622" spans="1:165" x14ac:dyDescent="0.25">
      <c r="A4622" s="1" t="s">
        <v>71838</v>
      </c>
      <c r="B4622" s="1" t="s">
        <v>71839</v>
      </c>
      <c r="C4622" s="1" t="s">
        <v>71840</v>
      </c>
      <c r="D4622" s="1" t="s">
        <v>71841</v>
      </c>
      <c r="E4622" s="1" t="s">
        <v>165</v>
      </c>
      <c r="F4622" s="1" t="s">
        <v>165</v>
      </c>
      <c r="H4622" s="1" t="s">
        <v>164</v>
      </c>
      <c r="I4622" s="1" t="s">
        <v>71842</v>
      </c>
      <c r="J4622">
        <v>286</v>
      </c>
      <c r="K4622">
        <v>0</v>
      </c>
      <c r="L4622">
        <v>3</v>
      </c>
      <c r="M4622">
        <v>16</v>
      </c>
      <c r="N4622">
        <v>69</v>
      </c>
      <c r="O4622">
        <v>286</v>
      </c>
      <c r="P4622">
        <v>286</v>
      </c>
      <c r="Q4622">
        <v>0</v>
      </c>
      <c r="R4622">
        <v>3</v>
      </c>
      <c r="S4622">
        <v>16</v>
      </c>
      <c r="T4622">
        <v>69</v>
      </c>
      <c r="U4622">
        <v>1230</v>
      </c>
      <c r="V4622">
        <v>10</v>
      </c>
      <c r="W4622">
        <v>5</v>
      </c>
      <c r="X4622">
        <v>55</v>
      </c>
      <c r="Y4622">
        <v>446</v>
      </c>
      <c r="Z4622">
        <v>239888</v>
      </c>
      <c r="AA4622">
        <v>123</v>
      </c>
      <c r="AB4622">
        <v>3555</v>
      </c>
      <c r="AC4622">
        <v>17176</v>
      </c>
      <c r="AD4622">
        <v>86324</v>
      </c>
      <c r="AE4622">
        <v>0</v>
      </c>
      <c r="AF4622">
        <v>48</v>
      </c>
      <c r="AG4622">
        <v>0</v>
      </c>
      <c r="AH4622" s="1" t="s">
        <v>176</v>
      </c>
      <c r="AI4622" s="1" t="s">
        <v>71843</v>
      </c>
      <c r="AJ4622" s="1" t="s">
        <v>71844</v>
      </c>
      <c r="AK4622" s="1" t="s">
        <v>71845</v>
      </c>
      <c r="AL4622" s="1" t="s">
        <v>71846</v>
      </c>
      <c r="AM4622" s="1" t="s">
        <v>71847</v>
      </c>
      <c r="AN4622" s="1" t="s">
        <v>164</v>
      </c>
      <c r="AO4622" s="1" t="s">
        <v>164</v>
      </c>
      <c r="AP4622" s="1" t="s">
        <v>164</v>
      </c>
      <c r="AQ4622" s="1" t="s">
        <v>164</v>
      </c>
      <c r="AR4622" s="1" t="s">
        <v>164</v>
      </c>
      <c r="AS4622" s="1" t="s">
        <v>164</v>
      </c>
      <c r="AT4622" s="1" t="s">
        <v>164</v>
      </c>
      <c r="AU4622" s="1" t="s">
        <v>164</v>
      </c>
      <c r="AV4622" s="1" t="s">
        <v>164</v>
      </c>
      <c r="AW4622" s="1" t="s">
        <v>164</v>
      </c>
      <c r="AX4622" s="1" t="s">
        <v>164</v>
      </c>
      <c r="AY4622" s="1" t="s">
        <v>164</v>
      </c>
      <c r="AZ4622" s="1" t="s">
        <v>164</v>
      </c>
      <c r="BA4622" s="1" t="s">
        <v>164</v>
      </c>
      <c r="BB4622" s="1" t="s">
        <v>164</v>
      </c>
      <c r="BD4622">
        <v>476</v>
      </c>
      <c r="BE4622">
        <v>0</v>
      </c>
      <c r="BJ4622">
        <v>72</v>
      </c>
      <c r="BK4622" s="3">
        <v>43651</v>
      </c>
      <c r="BL4622" s="2">
        <v>44066.851909722223</v>
      </c>
      <c r="BM4622" s="2">
        <v>44476.491550925923</v>
      </c>
      <c r="BN4622" s="1" t="s">
        <v>164</v>
      </c>
      <c r="BO4622" s="1" t="s">
        <v>164</v>
      </c>
      <c r="BP4622" s="1" t="s">
        <v>164</v>
      </c>
      <c r="BV4622" s="1" t="s">
        <v>164</v>
      </c>
      <c r="BY4622">
        <v>5024</v>
      </c>
      <c r="BZ4622">
        <v>1657</v>
      </c>
      <c r="CA4622">
        <v>272</v>
      </c>
      <c r="CB4622">
        <v>69</v>
      </c>
      <c r="CC4622">
        <v>1381</v>
      </c>
      <c r="CD4622">
        <v>389</v>
      </c>
      <c r="CE4622">
        <v>1</v>
      </c>
      <c r="CF4622" s="1" t="s">
        <v>12392</v>
      </c>
      <c r="CG4622" s="1" t="s">
        <v>667</v>
      </c>
      <c r="CH4622" s="1" t="s">
        <v>997</v>
      </c>
      <c r="CI4622" s="1" t="s">
        <v>1573</v>
      </c>
      <c r="CJ4622" s="1" t="s">
        <v>5001</v>
      </c>
      <c r="CK4622" s="1" t="s">
        <v>3328</v>
      </c>
      <c r="CL4622" s="1" t="s">
        <v>11147</v>
      </c>
      <c r="CM4622" s="1" t="s">
        <v>2010</v>
      </c>
      <c r="CN4622" s="1" t="s">
        <v>2478</v>
      </c>
      <c r="CO4622" s="1" t="s">
        <v>862</v>
      </c>
      <c r="CP4622" s="1" t="s">
        <v>2007</v>
      </c>
      <c r="CQ4622" s="1" t="s">
        <v>641</v>
      </c>
      <c r="CR4622" s="1" t="s">
        <v>738</v>
      </c>
      <c r="CS4622" s="1" t="s">
        <v>461</v>
      </c>
      <c r="CT4622" s="1" t="s">
        <v>252</v>
      </c>
      <c r="CU4622" s="1" t="s">
        <v>688</v>
      </c>
      <c r="CV4622" s="1" t="s">
        <v>17867</v>
      </c>
      <c r="CW4622" s="1" t="s">
        <v>2081</v>
      </c>
      <c r="CX4622" s="1" t="s">
        <v>14254</v>
      </c>
      <c r="CY4622" s="1" t="s">
        <v>5660</v>
      </c>
      <c r="CZ4622" s="1" t="s">
        <v>3920</v>
      </c>
      <c r="DA4622" s="1" t="s">
        <v>303</v>
      </c>
      <c r="DB4622" s="1" t="s">
        <v>28611</v>
      </c>
      <c r="DC4622" s="1" t="s">
        <v>5312</v>
      </c>
      <c r="DD4622" s="1" t="s">
        <v>192</v>
      </c>
      <c r="DE4622" s="1" t="s">
        <v>666</v>
      </c>
      <c r="DF4622" s="1" t="s">
        <v>217</v>
      </c>
      <c r="DG4622" s="1" t="s">
        <v>12292</v>
      </c>
      <c r="DH4622" s="1" t="s">
        <v>217</v>
      </c>
      <c r="DI4622" s="1" t="s">
        <v>5931</v>
      </c>
      <c r="DJ4622" s="1" t="s">
        <v>264</v>
      </c>
      <c r="DK4622" s="1" t="s">
        <v>324</v>
      </c>
      <c r="DL4622" s="1" t="s">
        <v>303</v>
      </c>
      <c r="DM4622" s="1" t="s">
        <v>665</v>
      </c>
      <c r="DN4622" s="1" t="s">
        <v>701</v>
      </c>
      <c r="DO4622" s="1" t="s">
        <v>651</v>
      </c>
      <c r="DP4622" s="1" t="s">
        <v>686</v>
      </c>
      <c r="DQ4622" s="1" t="s">
        <v>535</v>
      </c>
      <c r="DR4622" s="1" t="s">
        <v>666</v>
      </c>
      <c r="DS4622" s="1" t="s">
        <v>3573</v>
      </c>
      <c r="DT4622" s="1" t="s">
        <v>7112</v>
      </c>
      <c r="DU4622" s="1" t="s">
        <v>2591</v>
      </c>
      <c r="DV4622" s="1" t="s">
        <v>1582</v>
      </c>
      <c r="DW4622" s="1" t="s">
        <v>812</v>
      </c>
      <c r="DX4622" s="1" t="s">
        <v>700</v>
      </c>
      <c r="DY4622" s="1" t="s">
        <v>659</v>
      </c>
      <c r="DZ4622" s="1" t="s">
        <v>15899</v>
      </c>
      <c r="EA4622">
        <v>0</v>
      </c>
      <c r="EB4622">
        <v>0</v>
      </c>
      <c r="EC4622">
        <v>0</v>
      </c>
      <c r="ED4622">
        <v>0</v>
      </c>
      <c r="EJ4622" s="1" t="s">
        <v>164</v>
      </c>
      <c r="EK4622" s="1" t="s">
        <v>164</v>
      </c>
      <c r="EQ4622" s="1" t="s">
        <v>164</v>
      </c>
      <c r="ER4622" s="1" t="s">
        <v>164</v>
      </c>
      <c r="ES4622">
        <v>55</v>
      </c>
      <c r="ET4622">
        <v>71</v>
      </c>
      <c r="EU4622">
        <v>11012</v>
      </c>
      <c r="EV4622" s="1" t="s">
        <v>71848</v>
      </c>
      <c r="EW4622" s="1" t="s">
        <v>71849</v>
      </c>
      <c r="EX4622" s="1" t="s">
        <v>71850</v>
      </c>
      <c r="EY4622">
        <v>3</v>
      </c>
      <c r="EZ4622">
        <v>3</v>
      </c>
      <c r="FA4622">
        <v>709</v>
      </c>
      <c r="FB4622">
        <v>230</v>
      </c>
      <c r="FC4622">
        <v>270</v>
      </c>
      <c r="FD4622">
        <v>397</v>
      </c>
      <c r="FE4622">
        <v>1442</v>
      </c>
      <c r="FF4622">
        <v>3437</v>
      </c>
      <c r="FG4622">
        <v>6475</v>
      </c>
      <c r="FH4622" s="1" t="s">
        <v>3145</v>
      </c>
      <c r="FI4622">
        <v>110</v>
      </c>
    </row>
    <row r="4623" spans="1:165" x14ac:dyDescent="0.25">
      <c r="A4623" s="1" t="s">
        <v>94316</v>
      </c>
      <c r="B4623" s="1" t="s">
        <v>94317</v>
      </c>
      <c r="C4623" s="1" t="s">
        <v>94318</v>
      </c>
      <c r="D4623" s="1" t="s">
        <v>94319</v>
      </c>
      <c r="E4623" s="1" t="s">
        <v>165</v>
      </c>
      <c r="F4623" s="1" t="s">
        <v>165</v>
      </c>
      <c r="H4623" s="1" t="s">
        <v>164</v>
      </c>
      <c r="I4623" s="1" t="s">
        <v>164</v>
      </c>
      <c r="J4623">
        <v>1069</v>
      </c>
      <c r="K4623">
        <v>0</v>
      </c>
      <c r="L4623">
        <v>0</v>
      </c>
      <c r="M4623">
        <v>0</v>
      </c>
      <c r="N4623">
        <v>-2</v>
      </c>
      <c r="O4623">
        <v>155</v>
      </c>
      <c r="P4623">
        <v>1080</v>
      </c>
      <c r="Q4623">
        <v>0</v>
      </c>
      <c r="R4623">
        <v>0</v>
      </c>
      <c r="S4623">
        <v>0</v>
      </c>
      <c r="T4623">
        <v>0</v>
      </c>
      <c r="U4623">
        <v>1230</v>
      </c>
      <c r="V4623">
        <v>5</v>
      </c>
      <c r="W4623">
        <v>5</v>
      </c>
      <c r="X4623">
        <v>5</v>
      </c>
      <c r="Y4623">
        <v>5</v>
      </c>
      <c r="Z4623">
        <v>278348</v>
      </c>
      <c r="AA4623">
        <v>16</v>
      </c>
      <c r="AB4623">
        <v>262</v>
      </c>
      <c r="AC4623">
        <v>800</v>
      </c>
      <c r="AD4623">
        <v>2158</v>
      </c>
      <c r="AE4623">
        <v>0</v>
      </c>
      <c r="AG4623">
        <v>0</v>
      </c>
      <c r="AH4623" s="1" t="s">
        <v>167</v>
      </c>
      <c r="AI4623" s="1" t="s">
        <v>94320</v>
      </c>
      <c r="AJ4623" s="1" t="s">
        <v>94321</v>
      </c>
      <c r="AK4623" s="1" t="s">
        <v>94322</v>
      </c>
      <c r="AL4623" s="1" t="s">
        <v>94323</v>
      </c>
      <c r="AM4623" s="1" t="s">
        <v>94324</v>
      </c>
      <c r="AN4623" s="1" t="s">
        <v>94325</v>
      </c>
      <c r="AO4623" s="1" t="s">
        <v>176</v>
      </c>
      <c r="AP4623" s="1" t="s">
        <v>2837</v>
      </c>
      <c r="AQ4623" s="1" t="s">
        <v>50886</v>
      </c>
      <c r="AR4623" s="1" t="s">
        <v>176</v>
      </c>
      <c r="AS4623" s="1" t="s">
        <v>94326</v>
      </c>
      <c r="AT4623" s="1" t="s">
        <v>94327</v>
      </c>
      <c r="AU4623" s="1" t="s">
        <v>176</v>
      </c>
      <c r="AV4623" s="1" t="s">
        <v>94328</v>
      </c>
      <c r="AW4623" s="1" t="s">
        <v>44625</v>
      </c>
      <c r="AX4623" s="1" t="s">
        <v>176</v>
      </c>
      <c r="AY4623" s="1" t="s">
        <v>94329</v>
      </c>
      <c r="AZ4623" s="1" t="s">
        <v>94330</v>
      </c>
      <c r="BA4623" s="1" t="s">
        <v>176</v>
      </c>
      <c r="BB4623" s="1" t="s">
        <v>94331</v>
      </c>
      <c r="BC4623">
        <v>640</v>
      </c>
      <c r="BE4623">
        <v>0</v>
      </c>
      <c r="BJ4623">
        <v>5</v>
      </c>
      <c r="BK4623" s="3">
        <v>40791</v>
      </c>
      <c r="BL4623" s="2">
        <v>41747.773969907408</v>
      </c>
      <c r="BM4623" s="2">
        <v>44476.514444444445</v>
      </c>
      <c r="BN4623" s="1" t="s">
        <v>164</v>
      </c>
      <c r="BO4623" s="1" t="s">
        <v>164</v>
      </c>
      <c r="BP4623" s="1" t="s">
        <v>164</v>
      </c>
      <c r="BT4623">
        <v>1323</v>
      </c>
      <c r="BV4623" s="1" t="s">
        <v>164</v>
      </c>
      <c r="BY4623">
        <v>7801</v>
      </c>
      <c r="BZ4623">
        <v>15</v>
      </c>
      <c r="CA4623">
        <v>352</v>
      </c>
      <c r="CB4623">
        <v>0</v>
      </c>
      <c r="CC4623">
        <v>1533</v>
      </c>
      <c r="CD4623">
        <v>5</v>
      </c>
      <c r="CE4623">
        <v>1</v>
      </c>
      <c r="CF4623" s="1" t="s">
        <v>8480</v>
      </c>
      <c r="CG4623" s="1" t="s">
        <v>1906</v>
      </c>
      <c r="CH4623" s="1" t="s">
        <v>3920</v>
      </c>
      <c r="CI4623" s="1" t="s">
        <v>249</v>
      </c>
      <c r="CJ4623" s="1" t="s">
        <v>1105</v>
      </c>
      <c r="CK4623" s="1" t="s">
        <v>3667</v>
      </c>
      <c r="CL4623" s="1" t="s">
        <v>913</v>
      </c>
      <c r="CM4623" s="1" t="s">
        <v>249</v>
      </c>
      <c r="CN4623" s="1" t="s">
        <v>2776</v>
      </c>
      <c r="CO4623" s="1" t="s">
        <v>260</v>
      </c>
      <c r="CP4623" s="1" t="s">
        <v>1746</v>
      </c>
      <c r="CQ4623" s="1" t="s">
        <v>1939</v>
      </c>
      <c r="CR4623" s="1" t="s">
        <v>902</v>
      </c>
      <c r="CS4623" s="1" t="s">
        <v>2815</v>
      </c>
      <c r="CT4623" s="1" t="s">
        <v>402</v>
      </c>
      <c r="CU4623" s="1" t="s">
        <v>4236</v>
      </c>
      <c r="CV4623" s="1" t="s">
        <v>12338</v>
      </c>
      <c r="CW4623" s="1" t="s">
        <v>16789</v>
      </c>
      <c r="CX4623" s="1" t="s">
        <v>2881</v>
      </c>
      <c r="CY4623" s="1" t="s">
        <v>3211</v>
      </c>
      <c r="CZ4623" s="1" t="s">
        <v>1101</v>
      </c>
      <c r="DA4623" s="1" t="s">
        <v>1179</v>
      </c>
      <c r="DB4623" s="1" t="s">
        <v>14551</v>
      </c>
      <c r="DC4623" s="1" t="s">
        <v>60991</v>
      </c>
      <c r="DD4623" s="1" t="s">
        <v>164</v>
      </c>
      <c r="DE4623" s="1" t="s">
        <v>164</v>
      </c>
      <c r="DF4623" s="1" t="s">
        <v>164</v>
      </c>
      <c r="DG4623" s="1" t="s">
        <v>164</v>
      </c>
      <c r="DH4623" s="1" t="s">
        <v>164</v>
      </c>
      <c r="DI4623" s="1" t="s">
        <v>164</v>
      </c>
      <c r="DJ4623" s="1" t="s">
        <v>164</v>
      </c>
      <c r="DK4623" s="1" t="s">
        <v>164</v>
      </c>
      <c r="DL4623" s="1" t="s">
        <v>164</v>
      </c>
      <c r="DM4623" s="1" t="s">
        <v>164</v>
      </c>
      <c r="DN4623" s="1" t="s">
        <v>164</v>
      </c>
      <c r="DO4623" s="1" t="s">
        <v>164</v>
      </c>
      <c r="DP4623" s="1" t="s">
        <v>164</v>
      </c>
      <c r="DQ4623" s="1" t="s">
        <v>164</v>
      </c>
      <c r="DR4623" s="1" t="s">
        <v>164</v>
      </c>
      <c r="DS4623" s="1" t="s">
        <v>164</v>
      </c>
      <c r="DT4623" s="1" t="s">
        <v>164</v>
      </c>
      <c r="DU4623" s="1" t="s">
        <v>164</v>
      </c>
      <c r="DV4623" s="1" t="s">
        <v>164</v>
      </c>
      <c r="DW4623" s="1" t="s">
        <v>164</v>
      </c>
      <c r="DX4623" s="1" t="s">
        <v>164</v>
      </c>
      <c r="DY4623" s="1" t="s">
        <v>164</v>
      </c>
      <c r="DZ4623" s="1" t="s">
        <v>164</v>
      </c>
      <c r="EA4623">
        <v>0</v>
      </c>
      <c r="EB4623">
        <v>0</v>
      </c>
      <c r="EC4623">
        <v>0</v>
      </c>
      <c r="ED4623">
        <v>0</v>
      </c>
      <c r="EJ4623" s="1" t="s">
        <v>164</v>
      </c>
      <c r="EK4623" s="1" t="s">
        <v>164</v>
      </c>
      <c r="EQ4623" s="1" t="s">
        <v>164</v>
      </c>
      <c r="ER4623" s="1" t="s">
        <v>164</v>
      </c>
      <c r="ES4623">
        <v>0</v>
      </c>
      <c r="EV4623" s="1" t="s">
        <v>164</v>
      </c>
      <c r="EW4623" s="1" t="s">
        <v>164</v>
      </c>
      <c r="EX4623" s="1" t="s">
        <v>164</v>
      </c>
      <c r="EZ4623">
        <v>0</v>
      </c>
      <c r="FA4623">
        <v>301</v>
      </c>
      <c r="FB4623">
        <v>242</v>
      </c>
      <c r="FC4623">
        <v>198</v>
      </c>
      <c r="FD4623">
        <v>440</v>
      </c>
      <c r="FE4623">
        <v>1058</v>
      </c>
      <c r="FF4623">
        <v>701</v>
      </c>
      <c r="FG4623">
        <v>3773</v>
      </c>
      <c r="FH4623" s="1" t="s">
        <v>171</v>
      </c>
      <c r="FI4623">
        <v>34</v>
      </c>
    </row>
    <row r="4624" spans="1:165" x14ac:dyDescent="0.25">
      <c r="A4624" s="1" t="s">
        <v>92040</v>
      </c>
      <c r="B4624" s="1" t="s">
        <v>92041</v>
      </c>
      <c r="C4624" s="1" t="s">
        <v>92042</v>
      </c>
      <c r="D4624" s="1" t="s">
        <v>92043</v>
      </c>
      <c r="E4624" s="1" t="s">
        <v>165</v>
      </c>
      <c r="F4624" s="1" t="s">
        <v>165</v>
      </c>
      <c r="H4624" s="1" t="s">
        <v>164</v>
      </c>
      <c r="I4624" s="1" t="s">
        <v>164</v>
      </c>
      <c r="J4624">
        <v>4</v>
      </c>
      <c r="K4624">
        <v>0</v>
      </c>
      <c r="L4624">
        <v>0</v>
      </c>
      <c r="M4624">
        <v>0</v>
      </c>
      <c r="N4624">
        <v>0</v>
      </c>
      <c r="O4624">
        <v>4</v>
      </c>
      <c r="P4624">
        <v>31</v>
      </c>
      <c r="Q4624">
        <v>0</v>
      </c>
      <c r="R4624">
        <v>0</v>
      </c>
      <c r="S4624">
        <v>0</v>
      </c>
      <c r="T4624">
        <v>0</v>
      </c>
      <c r="U4624">
        <v>1230</v>
      </c>
      <c r="V4624">
        <v>6</v>
      </c>
      <c r="W4624">
        <v>6</v>
      </c>
      <c r="X4624">
        <v>6</v>
      </c>
      <c r="Y4624">
        <v>29</v>
      </c>
      <c r="Z4624">
        <v>136</v>
      </c>
      <c r="AA4624">
        <v>0</v>
      </c>
      <c r="AB4624">
        <v>2</v>
      </c>
      <c r="AC4624">
        <v>3</v>
      </c>
      <c r="AD4624">
        <v>5</v>
      </c>
      <c r="AE4624">
        <v>0</v>
      </c>
      <c r="AF4624">
        <v>0</v>
      </c>
      <c r="AG4624">
        <v>0</v>
      </c>
      <c r="AH4624" s="1" t="s">
        <v>167</v>
      </c>
      <c r="AI4624" s="1" t="s">
        <v>20578</v>
      </c>
      <c r="AJ4624" s="1" t="s">
        <v>938</v>
      </c>
      <c r="AK4624" s="1" t="s">
        <v>4156</v>
      </c>
      <c r="AL4624" s="1" t="s">
        <v>92044</v>
      </c>
      <c r="AM4624" s="1" t="s">
        <v>92045</v>
      </c>
      <c r="AN4624" s="1" t="s">
        <v>68288</v>
      </c>
      <c r="AO4624" s="1" t="s">
        <v>176</v>
      </c>
      <c r="AP4624" s="1" t="s">
        <v>164</v>
      </c>
      <c r="AQ4624" s="1" t="s">
        <v>164</v>
      </c>
      <c r="AR4624" s="1" t="s">
        <v>176</v>
      </c>
      <c r="AS4624" s="1" t="s">
        <v>67873</v>
      </c>
      <c r="AT4624" s="1" t="s">
        <v>164</v>
      </c>
      <c r="AU4624" s="1" t="s">
        <v>176</v>
      </c>
      <c r="AV4624" s="1" t="s">
        <v>4572</v>
      </c>
      <c r="AW4624" s="1" t="s">
        <v>164</v>
      </c>
      <c r="AX4624" s="1" t="s">
        <v>176</v>
      </c>
      <c r="AY4624" s="1" t="s">
        <v>77645</v>
      </c>
      <c r="AZ4624" s="1" t="s">
        <v>164</v>
      </c>
      <c r="BA4624" s="1" t="s">
        <v>164</v>
      </c>
      <c r="BB4624" s="1" t="s">
        <v>78783</v>
      </c>
      <c r="BE4624">
        <v>0</v>
      </c>
      <c r="BJ4624">
        <v>5</v>
      </c>
      <c r="BK4624" s="3">
        <v>42800</v>
      </c>
      <c r="BL4624" s="2">
        <v>42899.654016203705</v>
      </c>
      <c r="BM4624" s="2">
        <v>44476.49255787037</v>
      </c>
      <c r="BN4624" s="1" t="s">
        <v>164</v>
      </c>
      <c r="BO4624" s="1" t="s">
        <v>164</v>
      </c>
      <c r="BP4624" s="1" t="s">
        <v>164</v>
      </c>
      <c r="BV4624" s="1" t="s">
        <v>164</v>
      </c>
      <c r="BY4624">
        <v>16</v>
      </c>
      <c r="BZ4624">
        <v>0</v>
      </c>
      <c r="CA4624">
        <v>0</v>
      </c>
      <c r="CB4624">
        <v>0</v>
      </c>
      <c r="CC4624">
        <v>12</v>
      </c>
      <c r="CD4624">
        <v>0</v>
      </c>
      <c r="CE4624">
        <v>1</v>
      </c>
      <c r="CF4624" s="1" t="s">
        <v>70378</v>
      </c>
      <c r="CG4624" s="1" t="s">
        <v>4110</v>
      </c>
      <c r="CH4624" s="1" t="s">
        <v>16470</v>
      </c>
      <c r="CI4624" s="1" t="s">
        <v>242</v>
      </c>
      <c r="CJ4624" s="1" t="s">
        <v>22705</v>
      </c>
      <c r="CK4624" s="1" t="s">
        <v>759</v>
      </c>
      <c r="CL4624" s="1" t="s">
        <v>694</v>
      </c>
      <c r="CM4624" s="1" t="s">
        <v>2920</v>
      </c>
      <c r="CN4624" s="1" t="s">
        <v>1420</v>
      </c>
      <c r="CO4624" s="1" t="s">
        <v>292</v>
      </c>
      <c r="CP4624" s="1" t="s">
        <v>743</v>
      </c>
      <c r="CQ4624" s="1" t="s">
        <v>1906</v>
      </c>
      <c r="CR4624" s="1" t="s">
        <v>217</v>
      </c>
      <c r="CS4624" s="1" t="s">
        <v>1150</v>
      </c>
      <c r="CT4624" s="1" t="s">
        <v>648</v>
      </c>
      <c r="CU4624" s="1" t="s">
        <v>3011</v>
      </c>
      <c r="CV4624" s="1" t="s">
        <v>25850</v>
      </c>
      <c r="CW4624" s="1" t="s">
        <v>20699</v>
      </c>
      <c r="CX4624" s="1" t="s">
        <v>13268</v>
      </c>
      <c r="CY4624" s="1" t="s">
        <v>6661</v>
      </c>
      <c r="CZ4624" s="1" t="s">
        <v>273</v>
      </c>
      <c r="DA4624" s="1" t="s">
        <v>2674</v>
      </c>
      <c r="DB4624" s="1" t="s">
        <v>13223</v>
      </c>
      <c r="DC4624" s="1" t="s">
        <v>18357</v>
      </c>
      <c r="DD4624" s="1" t="s">
        <v>666</v>
      </c>
      <c r="DE4624" s="1" t="s">
        <v>2249</v>
      </c>
      <c r="DF4624" s="1" t="s">
        <v>666</v>
      </c>
      <c r="DG4624" s="1" t="s">
        <v>6293</v>
      </c>
      <c r="DH4624" s="1" t="s">
        <v>700</v>
      </c>
      <c r="DI4624" s="1" t="s">
        <v>912</v>
      </c>
      <c r="DJ4624" s="1" t="s">
        <v>273</v>
      </c>
      <c r="DK4624" s="1" t="s">
        <v>3573</v>
      </c>
      <c r="DL4624" s="1" t="s">
        <v>281</v>
      </c>
      <c r="DM4624" s="1" t="s">
        <v>294</v>
      </c>
      <c r="DN4624" s="1" t="s">
        <v>192</v>
      </c>
      <c r="DO4624" s="1" t="s">
        <v>274</v>
      </c>
      <c r="DP4624" s="1" t="s">
        <v>274</v>
      </c>
      <c r="DQ4624" s="1" t="s">
        <v>281</v>
      </c>
      <c r="DR4624" s="1" t="s">
        <v>1837</v>
      </c>
      <c r="DS4624" s="1" t="s">
        <v>7533</v>
      </c>
      <c r="DT4624" s="1" t="s">
        <v>5798</v>
      </c>
      <c r="DU4624" s="1" t="s">
        <v>5283</v>
      </c>
      <c r="DV4624" s="1" t="s">
        <v>665</v>
      </c>
      <c r="DW4624" s="1" t="s">
        <v>274</v>
      </c>
      <c r="DX4624" s="1" t="s">
        <v>900</v>
      </c>
      <c r="DY4624" s="1" t="s">
        <v>2720</v>
      </c>
      <c r="DZ4624" s="1" t="s">
        <v>38586</v>
      </c>
      <c r="EA4624">
        <v>0</v>
      </c>
      <c r="EB4624">
        <v>0</v>
      </c>
      <c r="EC4624">
        <v>0</v>
      </c>
      <c r="ED4624">
        <v>0</v>
      </c>
      <c r="EJ4624" s="1" t="s">
        <v>164</v>
      </c>
      <c r="EK4624" s="1" t="s">
        <v>164</v>
      </c>
      <c r="EQ4624" s="1" t="s">
        <v>164</v>
      </c>
      <c r="ER4624" s="1" t="s">
        <v>164</v>
      </c>
      <c r="ES4624">
        <v>0</v>
      </c>
      <c r="EV4624" s="1" t="s">
        <v>164</v>
      </c>
      <c r="EW4624" s="1" t="s">
        <v>164</v>
      </c>
      <c r="EX4624" s="1" t="s">
        <v>164</v>
      </c>
      <c r="EZ4624">
        <v>0</v>
      </c>
      <c r="FA4624">
        <v>314</v>
      </c>
      <c r="FB4624">
        <v>186</v>
      </c>
      <c r="FC4624">
        <v>203</v>
      </c>
      <c r="FD4624">
        <v>248</v>
      </c>
      <c r="FE4624">
        <v>659</v>
      </c>
      <c r="FF4624">
        <v>780</v>
      </c>
      <c r="FG4624">
        <v>2567</v>
      </c>
      <c r="FH4624" s="1" t="s">
        <v>417</v>
      </c>
      <c r="FI4624">
        <v>6</v>
      </c>
    </row>
    <row r="4625" spans="1:165" x14ac:dyDescent="0.25">
      <c r="A4625" s="1" t="s">
        <v>94053</v>
      </c>
      <c r="B4625" s="1" t="s">
        <v>94054</v>
      </c>
      <c r="C4625" s="1" t="s">
        <v>94055</v>
      </c>
      <c r="D4625" s="1" t="s">
        <v>94056</v>
      </c>
      <c r="E4625" s="1" t="s">
        <v>165</v>
      </c>
      <c r="F4625" s="1" t="s">
        <v>165</v>
      </c>
      <c r="H4625" s="1" t="s">
        <v>164</v>
      </c>
      <c r="I4625" s="1" t="s">
        <v>164</v>
      </c>
      <c r="J4625">
        <v>7</v>
      </c>
      <c r="K4625">
        <v>0</v>
      </c>
      <c r="L4625">
        <v>0</v>
      </c>
      <c r="M4625">
        <v>0</v>
      </c>
      <c r="N4625">
        <v>0</v>
      </c>
      <c r="O4625">
        <v>7</v>
      </c>
      <c r="P4625">
        <v>43</v>
      </c>
      <c r="Q4625">
        <v>0</v>
      </c>
      <c r="R4625">
        <v>0</v>
      </c>
      <c r="S4625">
        <v>0</v>
      </c>
      <c r="T4625">
        <v>0</v>
      </c>
      <c r="U4625">
        <v>1230</v>
      </c>
      <c r="V4625">
        <v>5</v>
      </c>
      <c r="W4625">
        <v>5</v>
      </c>
      <c r="X4625">
        <v>5</v>
      </c>
      <c r="Y4625">
        <v>5</v>
      </c>
      <c r="Z4625">
        <v>163</v>
      </c>
      <c r="AA4625">
        <v>3</v>
      </c>
      <c r="AB4625">
        <v>4</v>
      </c>
      <c r="AC4625">
        <v>11</v>
      </c>
      <c r="AD4625">
        <v>20</v>
      </c>
      <c r="AE4625">
        <v>0</v>
      </c>
      <c r="AF4625">
        <v>68</v>
      </c>
      <c r="AG4625">
        <v>0</v>
      </c>
      <c r="AH4625" s="1" t="s">
        <v>167</v>
      </c>
      <c r="AI4625" s="1" t="s">
        <v>21630</v>
      </c>
      <c r="AJ4625" s="1" t="s">
        <v>71291</v>
      </c>
      <c r="AK4625" s="1" t="s">
        <v>94057</v>
      </c>
      <c r="AL4625" s="1" t="s">
        <v>8884</v>
      </c>
      <c r="AM4625" s="1" t="s">
        <v>428</v>
      </c>
      <c r="AN4625" s="1" t="s">
        <v>164</v>
      </c>
      <c r="AO4625" s="1" t="s">
        <v>164</v>
      </c>
      <c r="AP4625" s="1" t="s">
        <v>164</v>
      </c>
      <c r="AQ4625" s="1" t="s">
        <v>164</v>
      </c>
      <c r="AR4625" s="1" t="s">
        <v>164</v>
      </c>
      <c r="AS4625" s="1" t="s">
        <v>164</v>
      </c>
      <c r="AT4625" s="1" t="s">
        <v>164</v>
      </c>
      <c r="AU4625" s="1" t="s">
        <v>164</v>
      </c>
      <c r="AV4625" s="1" t="s">
        <v>164</v>
      </c>
      <c r="AW4625" s="1" t="s">
        <v>164</v>
      </c>
      <c r="AX4625" s="1" t="s">
        <v>164</v>
      </c>
      <c r="AY4625" s="1" t="s">
        <v>164</v>
      </c>
      <c r="AZ4625" s="1" t="s">
        <v>164</v>
      </c>
      <c r="BA4625" s="1" t="s">
        <v>164</v>
      </c>
      <c r="BB4625" s="1" t="s">
        <v>164</v>
      </c>
      <c r="BE4625">
        <v>0</v>
      </c>
      <c r="BJ4625">
        <v>1</v>
      </c>
      <c r="BK4625" s="3">
        <v>42849</v>
      </c>
      <c r="BL4625" s="2">
        <v>43152.952118055553</v>
      </c>
      <c r="BM4625" s="2">
        <v>44476.499178240738</v>
      </c>
      <c r="BN4625" s="1" t="s">
        <v>164</v>
      </c>
      <c r="BO4625" s="1" t="s">
        <v>164</v>
      </c>
      <c r="BP4625" s="1" t="s">
        <v>164</v>
      </c>
      <c r="BV4625" s="1" t="s">
        <v>164</v>
      </c>
      <c r="BY4625">
        <v>20</v>
      </c>
      <c r="BZ4625">
        <v>0</v>
      </c>
      <c r="CA4625">
        <v>1</v>
      </c>
      <c r="CB4625">
        <v>0</v>
      </c>
      <c r="CC4625">
        <v>1</v>
      </c>
      <c r="CD4625">
        <v>0</v>
      </c>
      <c r="CE4625">
        <v>1</v>
      </c>
      <c r="CF4625" s="1" t="s">
        <v>11944</v>
      </c>
      <c r="CG4625" s="1" t="s">
        <v>321</v>
      </c>
      <c r="CH4625" s="1" t="s">
        <v>3372</v>
      </c>
      <c r="CI4625" s="1" t="s">
        <v>1563</v>
      </c>
      <c r="CJ4625" s="1" t="s">
        <v>12779</v>
      </c>
      <c r="CK4625" s="1" t="s">
        <v>1604</v>
      </c>
      <c r="CL4625" s="1" t="s">
        <v>4045</v>
      </c>
      <c r="CM4625" s="1" t="s">
        <v>673</v>
      </c>
      <c r="CN4625" s="1" t="s">
        <v>4977</v>
      </c>
      <c r="CO4625" s="1" t="s">
        <v>448</v>
      </c>
      <c r="CP4625" s="1" t="s">
        <v>8684</v>
      </c>
      <c r="CQ4625" s="1" t="s">
        <v>1861</v>
      </c>
      <c r="CR4625" s="1" t="s">
        <v>1563</v>
      </c>
      <c r="CS4625" s="1" t="s">
        <v>403</v>
      </c>
      <c r="CT4625" s="1" t="s">
        <v>1861</v>
      </c>
      <c r="CU4625" s="1" t="s">
        <v>1841</v>
      </c>
      <c r="CV4625" s="1" t="s">
        <v>953</v>
      </c>
      <c r="CW4625" s="1" t="s">
        <v>9350</v>
      </c>
      <c r="CX4625" s="1" t="s">
        <v>7254</v>
      </c>
      <c r="CY4625" s="1" t="s">
        <v>7759</v>
      </c>
      <c r="CZ4625" s="1" t="s">
        <v>1355</v>
      </c>
      <c r="DA4625" s="1" t="s">
        <v>2850</v>
      </c>
      <c r="DB4625" s="1" t="s">
        <v>828</v>
      </c>
      <c r="DC4625" s="1" t="s">
        <v>88305</v>
      </c>
      <c r="DD4625" s="1" t="s">
        <v>1017</v>
      </c>
      <c r="DE4625" s="1" t="s">
        <v>651</v>
      </c>
      <c r="DF4625" s="1" t="s">
        <v>5044</v>
      </c>
      <c r="DG4625" s="1" t="s">
        <v>3110</v>
      </c>
      <c r="DH4625" s="1" t="s">
        <v>699</v>
      </c>
      <c r="DI4625" s="1" t="s">
        <v>1837</v>
      </c>
      <c r="DJ4625" s="1" t="s">
        <v>1323</v>
      </c>
      <c r="DK4625" s="1" t="s">
        <v>2555</v>
      </c>
      <c r="DL4625" s="1" t="s">
        <v>272</v>
      </c>
      <c r="DM4625" s="1" t="s">
        <v>1014</v>
      </c>
      <c r="DN4625" s="1" t="s">
        <v>1906</v>
      </c>
      <c r="DO4625" s="1" t="s">
        <v>701</v>
      </c>
      <c r="DP4625" s="1" t="s">
        <v>192</v>
      </c>
      <c r="DQ4625" s="1" t="s">
        <v>192</v>
      </c>
      <c r="DR4625" s="1" t="s">
        <v>917</v>
      </c>
      <c r="DS4625" s="1" t="s">
        <v>2127</v>
      </c>
      <c r="DT4625" s="1" t="s">
        <v>704</v>
      </c>
      <c r="DU4625" s="1" t="s">
        <v>1070</v>
      </c>
      <c r="DV4625" s="1" t="s">
        <v>1067</v>
      </c>
      <c r="DW4625" s="1" t="s">
        <v>686</v>
      </c>
      <c r="DX4625" s="1" t="s">
        <v>192</v>
      </c>
      <c r="DY4625" s="1" t="s">
        <v>12033</v>
      </c>
      <c r="DZ4625" s="1" t="s">
        <v>2390</v>
      </c>
      <c r="EA4625">
        <v>0</v>
      </c>
      <c r="EB4625">
        <v>0</v>
      </c>
      <c r="EC4625">
        <v>0</v>
      </c>
      <c r="ED4625">
        <v>0</v>
      </c>
      <c r="EE4625">
        <v>145012</v>
      </c>
      <c r="EF4625">
        <v>1</v>
      </c>
      <c r="EG4625">
        <v>1</v>
      </c>
      <c r="EH4625">
        <v>6</v>
      </c>
      <c r="EI4625">
        <v>44</v>
      </c>
      <c r="EJ4625" s="1" t="s">
        <v>164</v>
      </c>
      <c r="EK4625" s="1" t="s">
        <v>164</v>
      </c>
      <c r="EQ4625" s="1" t="s">
        <v>164</v>
      </c>
      <c r="ER4625" s="1" t="s">
        <v>222</v>
      </c>
      <c r="ES4625">
        <v>0</v>
      </c>
      <c r="EV4625" s="1" t="s">
        <v>164</v>
      </c>
      <c r="EW4625" s="1" t="s">
        <v>164</v>
      </c>
      <c r="EX4625" s="1" t="s">
        <v>164</v>
      </c>
      <c r="EZ4625">
        <v>0</v>
      </c>
      <c r="FA4625">
        <v>334</v>
      </c>
      <c r="FB4625">
        <v>169</v>
      </c>
      <c r="FC4625">
        <v>187</v>
      </c>
      <c r="FD4625">
        <v>223</v>
      </c>
      <c r="FE4625">
        <v>585</v>
      </c>
      <c r="FF4625">
        <v>1018</v>
      </c>
      <c r="FG4625">
        <v>1888</v>
      </c>
      <c r="FH4625" s="1" t="s">
        <v>8726</v>
      </c>
      <c r="FI4625">
        <v>1</v>
      </c>
    </row>
    <row r="4626" spans="1:165" x14ac:dyDescent="0.25">
      <c r="A4626" s="1" t="s">
        <v>94537</v>
      </c>
      <c r="B4626" s="1" t="s">
        <v>94538</v>
      </c>
      <c r="C4626" s="1" t="s">
        <v>94539</v>
      </c>
      <c r="D4626" s="1" t="s">
        <v>94540</v>
      </c>
      <c r="E4626" s="1" t="s">
        <v>165</v>
      </c>
      <c r="F4626" s="1" t="s">
        <v>165</v>
      </c>
      <c r="H4626" s="1" t="s">
        <v>164</v>
      </c>
      <c r="I4626" s="1" t="s">
        <v>22497</v>
      </c>
      <c r="J4626">
        <v>425</v>
      </c>
      <c r="K4626">
        <v>0</v>
      </c>
      <c r="L4626">
        <v>0</v>
      </c>
      <c r="M4626">
        <v>0</v>
      </c>
      <c r="N4626">
        <v>0</v>
      </c>
      <c r="O4626">
        <v>116</v>
      </c>
      <c r="P4626">
        <v>429</v>
      </c>
      <c r="Q4626">
        <v>0</v>
      </c>
      <c r="R4626">
        <v>0</v>
      </c>
      <c r="S4626">
        <v>0</v>
      </c>
      <c r="T4626">
        <v>0</v>
      </c>
      <c r="U4626">
        <v>1220</v>
      </c>
      <c r="V4626">
        <v>5</v>
      </c>
      <c r="W4626">
        <v>5</v>
      </c>
      <c r="X4626">
        <v>5</v>
      </c>
      <c r="Y4626">
        <v>14</v>
      </c>
      <c r="Z4626">
        <v>112349</v>
      </c>
      <c r="AA4626">
        <v>0</v>
      </c>
      <c r="AB4626">
        <v>7</v>
      </c>
      <c r="AC4626">
        <v>85</v>
      </c>
      <c r="AD4626">
        <v>408</v>
      </c>
      <c r="AE4626">
        <v>0</v>
      </c>
      <c r="AF4626">
        <v>475</v>
      </c>
      <c r="AG4626">
        <v>0</v>
      </c>
      <c r="AH4626" s="1" t="s">
        <v>167</v>
      </c>
      <c r="AI4626" s="1" t="s">
        <v>94541</v>
      </c>
      <c r="AJ4626" s="1" t="s">
        <v>86256</v>
      </c>
      <c r="AK4626" s="1" t="s">
        <v>94542</v>
      </c>
      <c r="AL4626" s="1" t="s">
        <v>94543</v>
      </c>
      <c r="AM4626" s="1" t="s">
        <v>92218</v>
      </c>
      <c r="AN4626" s="1" t="s">
        <v>94544</v>
      </c>
      <c r="AO4626" s="1" t="s">
        <v>176</v>
      </c>
      <c r="AP4626" s="1" t="s">
        <v>8884</v>
      </c>
      <c r="AQ4626" s="1" t="s">
        <v>94545</v>
      </c>
      <c r="AR4626" s="1" t="s">
        <v>176</v>
      </c>
      <c r="AS4626" s="1" t="s">
        <v>94546</v>
      </c>
      <c r="AT4626" s="1" t="s">
        <v>73259</v>
      </c>
      <c r="AU4626" s="1" t="s">
        <v>176</v>
      </c>
      <c r="AV4626" s="1" t="s">
        <v>94547</v>
      </c>
      <c r="AW4626" s="1" t="s">
        <v>71467</v>
      </c>
      <c r="AX4626" s="1" t="s">
        <v>176</v>
      </c>
      <c r="AY4626" s="1" t="s">
        <v>94548</v>
      </c>
      <c r="AZ4626" s="1" t="s">
        <v>94549</v>
      </c>
      <c r="BA4626" s="1" t="s">
        <v>176</v>
      </c>
      <c r="BB4626" s="1" t="s">
        <v>88846</v>
      </c>
      <c r="BE4626">
        <v>0</v>
      </c>
      <c r="BJ4626">
        <v>6</v>
      </c>
      <c r="BK4626" s="3">
        <v>41935</v>
      </c>
      <c r="BL4626" s="2">
        <v>42145.88009259259</v>
      </c>
      <c r="BM4626" s="2">
        <v>44476.511643518519</v>
      </c>
      <c r="BN4626" s="1" t="s">
        <v>164</v>
      </c>
      <c r="BO4626" s="1" t="s">
        <v>164</v>
      </c>
      <c r="BP4626" s="1" t="s">
        <v>164</v>
      </c>
      <c r="BT4626">
        <v>227</v>
      </c>
      <c r="BU4626">
        <v>21</v>
      </c>
      <c r="BV4626" s="1" t="s">
        <v>164</v>
      </c>
      <c r="BY4626">
        <v>4251</v>
      </c>
      <c r="BZ4626">
        <v>1</v>
      </c>
      <c r="CA4626">
        <v>229</v>
      </c>
      <c r="CB4626">
        <v>0</v>
      </c>
      <c r="CC4626">
        <v>1606</v>
      </c>
      <c r="CD4626">
        <v>0</v>
      </c>
      <c r="CE4626">
        <v>1</v>
      </c>
      <c r="CF4626" s="1" t="s">
        <v>52997</v>
      </c>
      <c r="CG4626" s="1" t="s">
        <v>192</v>
      </c>
      <c r="CH4626" s="1" t="s">
        <v>8304</v>
      </c>
      <c r="CI4626" s="1" t="s">
        <v>1940</v>
      </c>
      <c r="CJ4626" s="1" t="s">
        <v>39851</v>
      </c>
      <c r="CK4626" s="1" t="s">
        <v>1269</v>
      </c>
      <c r="CL4626" s="1" t="s">
        <v>2511</v>
      </c>
      <c r="CM4626" s="1" t="s">
        <v>220</v>
      </c>
      <c r="CN4626" s="1" t="s">
        <v>860</v>
      </c>
      <c r="CO4626" s="1" t="s">
        <v>6242</v>
      </c>
      <c r="CP4626" s="1" t="s">
        <v>1563</v>
      </c>
      <c r="CQ4626" s="1" t="s">
        <v>192</v>
      </c>
      <c r="CR4626" s="1" t="s">
        <v>192</v>
      </c>
      <c r="CS4626" s="1" t="s">
        <v>9231</v>
      </c>
      <c r="CT4626" s="1" t="s">
        <v>1906</v>
      </c>
      <c r="CU4626" s="1" t="s">
        <v>8304</v>
      </c>
      <c r="CV4626" s="1" t="s">
        <v>26299</v>
      </c>
      <c r="CW4626" s="1" t="s">
        <v>9200</v>
      </c>
      <c r="CX4626" s="1" t="s">
        <v>2354</v>
      </c>
      <c r="CY4626" s="1" t="s">
        <v>1179</v>
      </c>
      <c r="CZ4626" s="1" t="s">
        <v>192</v>
      </c>
      <c r="DA4626" s="1" t="s">
        <v>1491</v>
      </c>
      <c r="DB4626" s="1" t="s">
        <v>2860</v>
      </c>
      <c r="DC4626" s="1" t="s">
        <v>47449</v>
      </c>
      <c r="DD4626" s="1" t="s">
        <v>192</v>
      </c>
      <c r="DE4626" s="1" t="s">
        <v>2716</v>
      </c>
      <c r="DF4626" s="1" t="s">
        <v>192</v>
      </c>
      <c r="DG4626" s="1" t="s">
        <v>52280</v>
      </c>
      <c r="DH4626" s="1" t="s">
        <v>192</v>
      </c>
      <c r="DI4626" s="1" t="s">
        <v>4046</v>
      </c>
      <c r="DJ4626" s="1" t="s">
        <v>192</v>
      </c>
      <c r="DK4626" s="1" t="s">
        <v>321</v>
      </c>
      <c r="DL4626" s="1" t="s">
        <v>192</v>
      </c>
      <c r="DM4626" s="1" t="s">
        <v>282</v>
      </c>
      <c r="DN4626" s="1" t="s">
        <v>192</v>
      </c>
      <c r="DO4626" s="1" t="s">
        <v>192</v>
      </c>
      <c r="DP4626" s="1" t="s">
        <v>192</v>
      </c>
      <c r="DQ4626" s="1" t="s">
        <v>321</v>
      </c>
      <c r="DR4626" s="1" t="s">
        <v>2716</v>
      </c>
      <c r="DS4626" s="1" t="s">
        <v>52280</v>
      </c>
      <c r="DT4626" s="1" t="s">
        <v>4046</v>
      </c>
      <c r="DU4626" s="1" t="s">
        <v>321</v>
      </c>
      <c r="DV4626" s="1" t="s">
        <v>282</v>
      </c>
      <c r="DW4626" s="1" t="s">
        <v>192</v>
      </c>
      <c r="DX4626" s="1" t="s">
        <v>321</v>
      </c>
      <c r="DY4626" s="1" t="s">
        <v>192</v>
      </c>
      <c r="DZ4626" s="1" t="s">
        <v>80192</v>
      </c>
      <c r="EA4626">
        <v>0</v>
      </c>
      <c r="EB4626">
        <v>0</v>
      </c>
      <c r="EC4626">
        <v>0</v>
      </c>
      <c r="ED4626">
        <v>0</v>
      </c>
      <c r="EJ4626" s="1" t="s">
        <v>164</v>
      </c>
      <c r="EK4626" s="1" t="s">
        <v>164</v>
      </c>
      <c r="EQ4626" s="1" t="s">
        <v>164</v>
      </c>
      <c r="ER4626" s="1" t="s">
        <v>164</v>
      </c>
      <c r="ES4626">
        <v>0</v>
      </c>
      <c r="EV4626" s="1" t="s">
        <v>164</v>
      </c>
      <c r="EW4626" s="1" t="s">
        <v>164</v>
      </c>
      <c r="EX4626" s="1" t="s">
        <v>164</v>
      </c>
      <c r="EZ4626">
        <v>0</v>
      </c>
      <c r="FA4626">
        <v>370</v>
      </c>
      <c r="FB4626">
        <v>197</v>
      </c>
      <c r="FC4626">
        <v>223</v>
      </c>
      <c r="FD4626">
        <v>246</v>
      </c>
      <c r="FE4626">
        <v>439</v>
      </c>
      <c r="FF4626">
        <v>1057</v>
      </c>
      <c r="FG4626">
        <v>1466</v>
      </c>
      <c r="FH4626" s="1" t="s">
        <v>171</v>
      </c>
      <c r="FI4626">
        <v>23</v>
      </c>
    </row>
    <row r="4627" spans="1:165" x14ac:dyDescent="0.25">
      <c r="A4627" s="1" t="s">
        <v>70540</v>
      </c>
      <c r="B4627" s="1" t="s">
        <v>70541</v>
      </c>
      <c r="C4627" s="1" t="s">
        <v>70542</v>
      </c>
      <c r="D4627" s="1" t="s">
        <v>70543</v>
      </c>
      <c r="E4627" s="1" t="s">
        <v>165</v>
      </c>
      <c r="F4627" s="1" t="s">
        <v>165</v>
      </c>
      <c r="H4627" s="1" t="s">
        <v>164</v>
      </c>
      <c r="I4627" s="1" t="s">
        <v>164</v>
      </c>
      <c r="J4627">
        <v>18</v>
      </c>
      <c r="K4627">
        <v>0</v>
      </c>
      <c r="L4627">
        <v>0</v>
      </c>
      <c r="M4627">
        <v>1</v>
      </c>
      <c r="N4627">
        <v>1</v>
      </c>
      <c r="O4627">
        <v>18</v>
      </c>
      <c r="P4627">
        <v>18</v>
      </c>
      <c r="Q4627">
        <v>0</v>
      </c>
      <c r="R4627">
        <v>0</v>
      </c>
      <c r="S4627">
        <v>1</v>
      </c>
      <c r="T4627">
        <v>1</v>
      </c>
      <c r="U4627">
        <v>1220</v>
      </c>
      <c r="V4627">
        <v>3</v>
      </c>
      <c r="W4627">
        <v>13</v>
      </c>
      <c r="X4627">
        <v>44</v>
      </c>
      <c r="Y4627">
        <v>143</v>
      </c>
      <c r="Z4627">
        <v>32879</v>
      </c>
      <c r="AA4627">
        <v>49</v>
      </c>
      <c r="AB4627">
        <v>490</v>
      </c>
      <c r="AC4627">
        <v>2604</v>
      </c>
      <c r="AD4627">
        <v>6366</v>
      </c>
      <c r="AE4627">
        <v>0</v>
      </c>
      <c r="AF4627">
        <v>297</v>
      </c>
      <c r="AG4627">
        <v>0</v>
      </c>
      <c r="AH4627" s="1" t="s">
        <v>167</v>
      </c>
      <c r="AI4627" s="1" t="s">
        <v>70544</v>
      </c>
      <c r="AJ4627" s="1" t="s">
        <v>70545</v>
      </c>
      <c r="AK4627" s="1" t="s">
        <v>70546</v>
      </c>
      <c r="AL4627" s="1" t="s">
        <v>70547</v>
      </c>
      <c r="AM4627" s="1" t="s">
        <v>70548</v>
      </c>
      <c r="AN4627" s="1" t="s">
        <v>164</v>
      </c>
      <c r="AO4627" s="1" t="s">
        <v>164</v>
      </c>
      <c r="AP4627" s="1" t="s">
        <v>164</v>
      </c>
      <c r="AQ4627" s="1" t="s">
        <v>164</v>
      </c>
      <c r="AR4627" s="1" t="s">
        <v>164</v>
      </c>
      <c r="AS4627" s="1" t="s">
        <v>164</v>
      </c>
      <c r="AT4627" s="1" t="s">
        <v>164</v>
      </c>
      <c r="AU4627" s="1" t="s">
        <v>164</v>
      </c>
      <c r="AV4627" s="1" t="s">
        <v>164</v>
      </c>
      <c r="AW4627" s="1" t="s">
        <v>164</v>
      </c>
      <c r="AX4627" s="1" t="s">
        <v>164</v>
      </c>
      <c r="AY4627" s="1" t="s">
        <v>164</v>
      </c>
      <c r="AZ4627" s="1" t="s">
        <v>164</v>
      </c>
      <c r="BA4627" s="1" t="s">
        <v>164</v>
      </c>
      <c r="BB4627" s="1" t="s">
        <v>164</v>
      </c>
      <c r="BD4627">
        <v>704</v>
      </c>
      <c r="BE4627">
        <v>0</v>
      </c>
      <c r="BJ4627">
        <v>141</v>
      </c>
      <c r="BK4627" s="3">
        <v>42829</v>
      </c>
      <c r="BL4627" s="2">
        <v>44156.402824074074</v>
      </c>
      <c r="BM4627" s="2">
        <v>44476.491261574076</v>
      </c>
      <c r="BN4627" s="1" t="s">
        <v>164</v>
      </c>
      <c r="BO4627" s="1" t="s">
        <v>164</v>
      </c>
      <c r="BP4627" s="1" t="s">
        <v>164</v>
      </c>
      <c r="BV4627" s="1" t="s">
        <v>164</v>
      </c>
      <c r="BY4627">
        <v>2598</v>
      </c>
      <c r="BZ4627">
        <v>214</v>
      </c>
      <c r="CA4627">
        <v>39</v>
      </c>
      <c r="CB4627">
        <v>4</v>
      </c>
      <c r="CC4627">
        <v>673</v>
      </c>
      <c r="CD4627">
        <v>36</v>
      </c>
      <c r="CE4627">
        <v>1</v>
      </c>
      <c r="CF4627" s="1" t="s">
        <v>52112</v>
      </c>
      <c r="CG4627" s="1" t="s">
        <v>402</v>
      </c>
      <c r="CH4627" s="1" t="s">
        <v>2032</v>
      </c>
      <c r="CI4627" s="1" t="s">
        <v>198</v>
      </c>
      <c r="CJ4627" s="1" t="s">
        <v>4945</v>
      </c>
      <c r="CK4627" s="1" t="s">
        <v>3881</v>
      </c>
      <c r="CL4627" s="1" t="s">
        <v>25850</v>
      </c>
      <c r="CM4627" s="1" t="s">
        <v>864</v>
      </c>
      <c r="CN4627" s="1" t="s">
        <v>324</v>
      </c>
      <c r="CO4627" s="1" t="s">
        <v>545</v>
      </c>
      <c r="CP4627" s="1" t="s">
        <v>7977</v>
      </c>
      <c r="CQ4627" s="1" t="s">
        <v>4939</v>
      </c>
      <c r="CR4627" s="1" t="s">
        <v>1218</v>
      </c>
      <c r="CS4627" s="1" t="s">
        <v>6185</v>
      </c>
      <c r="CT4627" s="1" t="s">
        <v>1148</v>
      </c>
      <c r="CU4627" s="1" t="s">
        <v>1255</v>
      </c>
      <c r="CV4627" s="1" t="s">
        <v>7861</v>
      </c>
      <c r="CW4627" s="1" t="s">
        <v>21521</v>
      </c>
      <c r="CX4627" s="1" t="s">
        <v>1157</v>
      </c>
      <c r="CY4627" s="1" t="s">
        <v>1536</v>
      </c>
      <c r="CZ4627" s="1" t="s">
        <v>647</v>
      </c>
      <c r="DA4627" s="1" t="s">
        <v>774</v>
      </c>
      <c r="DB4627" s="1" t="s">
        <v>1843</v>
      </c>
      <c r="DC4627" s="1" t="s">
        <v>36175</v>
      </c>
      <c r="DD4627" s="1" t="s">
        <v>192</v>
      </c>
      <c r="DE4627" s="1" t="s">
        <v>192</v>
      </c>
      <c r="DF4627" s="1" t="s">
        <v>192</v>
      </c>
      <c r="DG4627" s="1" t="s">
        <v>192</v>
      </c>
      <c r="DH4627" s="1" t="s">
        <v>192</v>
      </c>
      <c r="DI4627" s="1" t="s">
        <v>2591</v>
      </c>
      <c r="DJ4627" s="1" t="s">
        <v>192</v>
      </c>
      <c r="DK4627" s="1" t="s">
        <v>919</v>
      </c>
      <c r="DL4627" s="1" t="s">
        <v>192</v>
      </c>
      <c r="DM4627" s="1" t="s">
        <v>1422</v>
      </c>
      <c r="DN4627" s="1" t="s">
        <v>192</v>
      </c>
      <c r="DO4627" s="1" t="s">
        <v>1578</v>
      </c>
      <c r="DP4627" s="1" t="s">
        <v>192</v>
      </c>
      <c r="DQ4627" s="1" t="s">
        <v>192</v>
      </c>
      <c r="DR4627" s="1" t="s">
        <v>192</v>
      </c>
      <c r="DS4627" s="1" t="s">
        <v>192</v>
      </c>
      <c r="DT4627" s="1" t="s">
        <v>2591</v>
      </c>
      <c r="DU4627" s="1" t="s">
        <v>919</v>
      </c>
      <c r="DV4627" s="1" t="s">
        <v>1422</v>
      </c>
      <c r="DW4627" s="1" t="s">
        <v>1578</v>
      </c>
      <c r="DX4627" s="1" t="s">
        <v>192</v>
      </c>
      <c r="DY4627" s="1" t="s">
        <v>192</v>
      </c>
      <c r="DZ4627" s="1" t="s">
        <v>70549</v>
      </c>
      <c r="EA4627">
        <v>0</v>
      </c>
      <c r="EB4627">
        <v>0</v>
      </c>
      <c r="EC4627">
        <v>0</v>
      </c>
      <c r="ED4627">
        <v>0</v>
      </c>
      <c r="EJ4627" s="1" t="s">
        <v>164</v>
      </c>
      <c r="EK4627" s="1" t="s">
        <v>164</v>
      </c>
      <c r="EQ4627" s="1" t="s">
        <v>164</v>
      </c>
      <c r="ER4627" s="1" t="s">
        <v>164</v>
      </c>
      <c r="ES4627">
        <v>0</v>
      </c>
      <c r="EV4627" s="1" t="s">
        <v>164</v>
      </c>
      <c r="EW4627" s="1" t="s">
        <v>164</v>
      </c>
      <c r="EX4627" s="1" t="s">
        <v>164</v>
      </c>
      <c r="EZ4627">
        <v>3</v>
      </c>
      <c r="FA4627">
        <v>830</v>
      </c>
      <c r="FB4627">
        <v>350</v>
      </c>
      <c r="FC4627">
        <v>436</v>
      </c>
      <c r="FD4627">
        <v>610</v>
      </c>
      <c r="FE4627">
        <v>1196</v>
      </c>
      <c r="FF4627">
        <v>1864</v>
      </c>
      <c r="FG4627">
        <v>3418</v>
      </c>
      <c r="FH4627" s="1" t="s">
        <v>3343</v>
      </c>
      <c r="FI4627">
        <v>12</v>
      </c>
    </row>
    <row r="4628" spans="1:165" x14ac:dyDescent="0.25">
      <c r="A4628" s="1" t="s">
        <v>80018</v>
      </c>
      <c r="B4628" s="1" t="s">
        <v>80019</v>
      </c>
      <c r="C4628" s="1" t="s">
        <v>80020</v>
      </c>
      <c r="D4628" s="1" t="s">
        <v>80021</v>
      </c>
      <c r="E4628" s="1" t="s">
        <v>165</v>
      </c>
      <c r="F4628" s="1" t="s">
        <v>165</v>
      </c>
      <c r="H4628" s="1" t="s">
        <v>164</v>
      </c>
      <c r="I4628" s="1" t="s">
        <v>164</v>
      </c>
      <c r="J4628">
        <v>191</v>
      </c>
      <c r="K4628">
        <v>0</v>
      </c>
      <c r="L4628">
        <v>0</v>
      </c>
      <c r="M4628">
        <v>0</v>
      </c>
      <c r="N4628">
        <v>0</v>
      </c>
      <c r="O4628">
        <v>118</v>
      </c>
      <c r="P4628">
        <v>220</v>
      </c>
      <c r="Q4628">
        <v>0</v>
      </c>
      <c r="R4628">
        <v>0</v>
      </c>
      <c r="S4628">
        <v>0</v>
      </c>
      <c r="T4628">
        <v>0</v>
      </c>
      <c r="U4628">
        <v>1220</v>
      </c>
      <c r="V4628">
        <v>5</v>
      </c>
      <c r="W4628">
        <v>5</v>
      </c>
      <c r="X4628">
        <v>-5</v>
      </c>
      <c r="Y4628">
        <v>47</v>
      </c>
      <c r="Z4628">
        <v>259274</v>
      </c>
      <c r="AA4628">
        <v>6</v>
      </c>
      <c r="AB4628">
        <v>30</v>
      </c>
      <c r="AC4628">
        <v>115</v>
      </c>
      <c r="AD4628">
        <v>301</v>
      </c>
      <c r="AE4628">
        <v>0</v>
      </c>
      <c r="AF4628">
        <v>268</v>
      </c>
      <c r="AG4628">
        <v>0</v>
      </c>
      <c r="AH4628" s="1" t="s">
        <v>167</v>
      </c>
      <c r="AI4628" s="1" t="s">
        <v>80022</v>
      </c>
      <c r="AJ4628" s="1" t="s">
        <v>80023</v>
      </c>
      <c r="AK4628" s="1" t="s">
        <v>80024</v>
      </c>
      <c r="AL4628" s="1" t="s">
        <v>80025</v>
      </c>
      <c r="AM4628" s="1" t="s">
        <v>80026</v>
      </c>
      <c r="AN4628" s="1" t="s">
        <v>80027</v>
      </c>
      <c r="AO4628" s="1" t="s">
        <v>176</v>
      </c>
      <c r="AP4628" s="1" t="s">
        <v>164</v>
      </c>
      <c r="AQ4628" s="1" t="s">
        <v>164</v>
      </c>
      <c r="AR4628" s="1" t="s">
        <v>176</v>
      </c>
      <c r="AS4628" s="1" t="s">
        <v>80028</v>
      </c>
      <c r="AT4628" s="1" t="s">
        <v>164</v>
      </c>
      <c r="AU4628" s="1" t="s">
        <v>176</v>
      </c>
      <c r="AV4628" s="1" t="s">
        <v>43220</v>
      </c>
      <c r="AW4628" s="1" t="s">
        <v>164</v>
      </c>
      <c r="AX4628" s="1" t="s">
        <v>176</v>
      </c>
      <c r="AY4628" s="1" t="s">
        <v>80029</v>
      </c>
      <c r="AZ4628" s="1" t="s">
        <v>164</v>
      </c>
      <c r="BA4628" s="1" t="s">
        <v>164</v>
      </c>
      <c r="BB4628" s="1" t="s">
        <v>80030</v>
      </c>
      <c r="BE4628">
        <v>0</v>
      </c>
      <c r="BJ4628">
        <v>34</v>
      </c>
      <c r="BK4628" s="3">
        <v>43052</v>
      </c>
      <c r="BL4628" s="2">
        <v>43064.0309837963</v>
      </c>
      <c r="BM4628" s="2">
        <v>44476.491643518515</v>
      </c>
      <c r="BN4628" s="1" t="s">
        <v>164</v>
      </c>
      <c r="BO4628" s="1" t="s">
        <v>164</v>
      </c>
      <c r="BP4628" s="1" t="s">
        <v>164</v>
      </c>
      <c r="BV4628" s="1" t="s">
        <v>164</v>
      </c>
      <c r="BY4628">
        <v>7445</v>
      </c>
      <c r="BZ4628">
        <v>0</v>
      </c>
      <c r="CA4628">
        <v>1256</v>
      </c>
      <c r="CB4628">
        <v>0</v>
      </c>
      <c r="CC4628">
        <v>3681</v>
      </c>
      <c r="CD4628">
        <v>0</v>
      </c>
      <c r="CE4628">
        <v>1</v>
      </c>
      <c r="CF4628" s="1" t="s">
        <v>17006</v>
      </c>
      <c r="CG4628" s="1" t="s">
        <v>1101</v>
      </c>
      <c r="CH4628" s="1" t="s">
        <v>4356</v>
      </c>
      <c r="CI4628" s="1" t="s">
        <v>309</v>
      </c>
      <c r="CJ4628" s="1" t="s">
        <v>9347</v>
      </c>
      <c r="CK4628" s="1" t="s">
        <v>1355</v>
      </c>
      <c r="CL4628" s="1" t="s">
        <v>15382</v>
      </c>
      <c r="CM4628" s="1" t="s">
        <v>2203</v>
      </c>
      <c r="CN4628" s="1" t="s">
        <v>9788</v>
      </c>
      <c r="CO4628" s="1" t="s">
        <v>1489</v>
      </c>
      <c r="CP4628" s="1" t="s">
        <v>396</v>
      </c>
      <c r="CQ4628" s="1" t="s">
        <v>647</v>
      </c>
      <c r="CR4628" s="1" t="s">
        <v>3447</v>
      </c>
      <c r="CS4628" s="1" t="s">
        <v>1262</v>
      </c>
      <c r="CT4628" s="1" t="s">
        <v>239</v>
      </c>
      <c r="CU4628" s="1" t="s">
        <v>3103</v>
      </c>
      <c r="CV4628" s="1" t="s">
        <v>20215</v>
      </c>
      <c r="CW4628" s="1" t="s">
        <v>4694</v>
      </c>
      <c r="CX4628" s="1" t="s">
        <v>23170</v>
      </c>
      <c r="CY4628" s="1" t="s">
        <v>2467</v>
      </c>
      <c r="CZ4628" s="1" t="s">
        <v>1939</v>
      </c>
      <c r="DA4628" s="1" t="s">
        <v>2920</v>
      </c>
      <c r="DB4628" s="1" t="s">
        <v>49134</v>
      </c>
      <c r="DC4628" s="1" t="s">
        <v>40741</v>
      </c>
      <c r="DD4628" s="1" t="s">
        <v>192</v>
      </c>
      <c r="DE4628" s="1" t="s">
        <v>1906</v>
      </c>
      <c r="DF4628" s="1" t="s">
        <v>206</v>
      </c>
      <c r="DG4628" s="1" t="s">
        <v>783</v>
      </c>
      <c r="DH4628" s="1" t="s">
        <v>2592</v>
      </c>
      <c r="DI4628" s="1" t="s">
        <v>1579</v>
      </c>
      <c r="DJ4628" s="1" t="s">
        <v>2363</v>
      </c>
      <c r="DK4628" s="1" t="s">
        <v>5738</v>
      </c>
      <c r="DL4628" s="1" t="s">
        <v>316</v>
      </c>
      <c r="DM4628" s="1" t="s">
        <v>325</v>
      </c>
      <c r="DN4628" s="1" t="s">
        <v>294</v>
      </c>
      <c r="DO4628" s="1" t="s">
        <v>780</v>
      </c>
      <c r="DP4628" s="1" t="s">
        <v>2020</v>
      </c>
      <c r="DQ4628" s="1" t="s">
        <v>303</v>
      </c>
      <c r="DR4628" s="1" t="s">
        <v>1906</v>
      </c>
      <c r="DS4628" s="1" t="s">
        <v>2047</v>
      </c>
      <c r="DT4628" s="1" t="s">
        <v>9543</v>
      </c>
      <c r="DU4628" s="1" t="s">
        <v>4045</v>
      </c>
      <c r="DV4628" s="1" t="s">
        <v>702</v>
      </c>
      <c r="DW4628" s="1" t="s">
        <v>1191</v>
      </c>
      <c r="DX4628" s="1" t="s">
        <v>1017</v>
      </c>
      <c r="DY4628" s="1" t="s">
        <v>1426</v>
      </c>
      <c r="DZ4628" s="1" t="s">
        <v>37439</v>
      </c>
      <c r="EA4628">
        <v>0</v>
      </c>
      <c r="EB4628">
        <v>0</v>
      </c>
      <c r="EC4628">
        <v>0</v>
      </c>
      <c r="ED4628">
        <v>0</v>
      </c>
      <c r="EE4628">
        <v>261100</v>
      </c>
      <c r="EF4628">
        <v>7</v>
      </c>
      <c r="EG4628">
        <v>75</v>
      </c>
      <c r="EH4628">
        <v>465</v>
      </c>
      <c r="EI4628">
        <v>4619</v>
      </c>
      <c r="EJ4628" s="1" t="s">
        <v>164</v>
      </c>
      <c r="EK4628" s="1" t="s">
        <v>164</v>
      </c>
      <c r="EQ4628" s="1" t="s">
        <v>164</v>
      </c>
      <c r="ER4628" s="1" t="s">
        <v>48569</v>
      </c>
      <c r="ES4628">
        <v>0</v>
      </c>
      <c r="EV4628" s="1" t="s">
        <v>164</v>
      </c>
      <c r="EW4628" s="1" t="s">
        <v>164</v>
      </c>
      <c r="EX4628" s="1" t="s">
        <v>164</v>
      </c>
      <c r="EZ4628">
        <v>0</v>
      </c>
      <c r="FA4628">
        <v>435</v>
      </c>
      <c r="FB4628">
        <v>210</v>
      </c>
      <c r="FC4628">
        <v>213</v>
      </c>
      <c r="FD4628">
        <v>291</v>
      </c>
      <c r="FE4628">
        <v>858</v>
      </c>
      <c r="FF4628">
        <v>1813</v>
      </c>
      <c r="FG4628">
        <v>3024</v>
      </c>
      <c r="FH4628" s="1" t="s">
        <v>1462</v>
      </c>
      <c r="FI4628">
        <v>10</v>
      </c>
    </row>
    <row r="4629" spans="1:165" x14ac:dyDescent="0.25">
      <c r="A4629" s="1" t="s">
        <v>91650</v>
      </c>
      <c r="B4629" s="1" t="s">
        <v>91651</v>
      </c>
      <c r="C4629" s="1" t="s">
        <v>91652</v>
      </c>
      <c r="D4629" s="1" t="s">
        <v>91653</v>
      </c>
      <c r="E4629" s="1" t="s">
        <v>165</v>
      </c>
      <c r="F4629" s="1" t="s">
        <v>165</v>
      </c>
      <c r="H4629" s="1" t="s">
        <v>164</v>
      </c>
      <c r="I4629" s="1" t="s">
        <v>13173</v>
      </c>
      <c r="J4629">
        <v>553</v>
      </c>
      <c r="K4629">
        <v>0</v>
      </c>
      <c r="L4629">
        <v>0</v>
      </c>
      <c r="M4629">
        <v>0</v>
      </c>
      <c r="N4629">
        <v>0</v>
      </c>
      <c r="O4629">
        <v>95</v>
      </c>
      <c r="P4629">
        <v>556</v>
      </c>
      <c r="Q4629">
        <v>0</v>
      </c>
      <c r="R4629">
        <v>0</v>
      </c>
      <c r="S4629">
        <v>0</v>
      </c>
      <c r="T4629">
        <v>0</v>
      </c>
      <c r="U4629">
        <v>1220</v>
      </c>
      <c r="V4629">
        <v>5</v>
      </c>
      <c r="W4629">
        <v>5</v>
      </c>
      <c r="X4629">
        <v>5</v>
      </c>
      <c r="Y4629">
        <v>57</v>
      </c>
      <c r="Z4629">
        <v>116850</v>
      </c>
      <c r="AA4629">
        <v>7</v>
      </c>
      <c r="AB4629">
        <v>51</v>
      </c>
      <c r="AC4629">
        <v>231</v>
      </c>
      <c r="AD4629">
        <v>975</v>
      </c>
      <c r="AE4629">
        <v>0</v>
      </c>
      <c r="AF4629">
        <v>170</v>
      </c>
      <c r="AG4629">
        <v>0</v>
      </c>
      <c r="AH4629" s="1" t="s">
        <v>167</v>
      </c>
      <c r="AI4629" s="1" t="s">
        <v>91654</v>
      </c>
      <c r="AJ4629" s="1" t="s">
        <v>89485</v>
      </c>
      <c r="AK4629" s="1" t="s">
        <v>91655</v>
      </c>
      <c r="AL4629" s="1" t="s">
        <v>67260</v>
      </c>
      <c r="AM4629" s="1" t="s">
        <v>91656</v>
      </c>
      <c r="AN4629" s="1" t="s">
        <v>91657</v>
      </c>
      <c r="AO4629" s="1" t="s">
        <v>176</v>
      </c>
      <c r="AP4629" s="1" t="s">
        <v>5718</v>
      </c>
      <c r="AQ4629" s="1" t="s">
        <v>91658</v>
      </c>
      <c r="AR4629" s="1" t="s">
        <v>176</v>
      </c>
      <c r="AS4629" s="1" t="s">
        <v>91659</v>
      </c>
      <c r="AT4629" s="1" t="s">
        <v>16583</v>
      </c>
      <c r="AU4629" s="1" t="s">
        <v>176</v>
      </c>
      <c r="AV4629" s="1" t="s">
        <v>91660</v>
      </c>
      <c r="AW4629" s="1" t="s">
        <v>55752</v>
      </c>
      <c r="AX4629" s="1" t="s">
        <v>176</v>
      </c>
      <c r="AY4629" s="1" t="s">
        <v>91661</v>
      </c>
      <c r="AZ4629" s="1" t="s">
        <v>91662</v>
      </c>
      <c r="BA4629" s="1" t="s">
        <v>176</v>
      </c>
      <c r="BB4629" s="1" t="s">
        <v>91663</v>
      </c>
      <c r="BE4629">
        <v>5210</v>
      </c>
      <c r="BF4629">
        <v>0</v>
      </c>
      <c r="BG4629">
        <v>0</v>
      </c>
      <c r="BH4629">
        <v>7</v>
      </c>
      <c r="BI4629">
        <v>311</v>
      </c>
      <c r="BJ4629">
        <v>4</v>
      </c>
      <c r="BK4629" s="3">
        <v>41000</v>
      </c>
      <c r="BL4629" s="2">
        <v>41304.597800925927</v>
      </c>
      <c r="BM4629" s="2">
        <v>44476.492418981485</v>
      </c>
      <c r="BN4629" s="1" t="s">
        <v>164</v>
      </c>
      <c r="BO4629" s="1" t="s">
        <v>164</v>
      </c>
      <c r="BP4629" s="1" t="s">
        <v>164</v>
      </c>
      <c r="BT4629">
        <v>132</v>
      </c>
      <c r="BV4629" s="1" t="s">
        <v>164</v>
      </c>
      <c r="BY4629">
        <v>3996</v>
      </c>
      <c r="BZ4629">
        <v>3</v>
      </c>
      <c r="CA4629">
        <v>421</v>
      </c>
      <c r="CB4629">
        <v>0</v>
      </c>
      <c r="CC4629">
        <v>1508</v>
      </c>
      <c r="CD4629">
        <v>0</v>
      </c>
      <c r="CE4629">
        <v>1</v>
      </c>
      <c r="CF4629" s="1" t="s">
        <v>54713</v>
      </c>
      <c r="CG4629" s="1" t="s">
        <v>601</v>
      </c>
      <c r="CH4629" s="1" t="s">
        <v>1046</v>
      </c>
      <c r="CI4629" s="1" t="s">
        <v>1769</v>
      </c>
      <c r="CJ4629" s="1" t="s">
        <v>8234</v>
      </c>
      <c r="CK4629" s="1" t="s">
        <v>2507</v>
      </c>
      <c r="CL4629" s="1" t="s">
        <v>6800</v>
      </c>
      <c r="CM4629" s="1" t="s">
        <v>862</v>
      </c>
      <c r="CN4629" s="1" t="s">
        <v>10264</v>
      </c>
      <c r="CO4629" s="1" t="s">
        <v>1010</v>
      </c>
      <c r="CP4629" s="1" t="s">
        <v>396</v>
      </c>
      <c r="CQ4629" s="1" t="s">
        <v>402</v>
      </c>
      <c r="CR4629" s="1" t="s">
        <v>275</v>
      </c>
      <c r="CS4629" s="1" t="s">
        <v>1483</v>
      </c>
      <c r="CT4629" s="1" t="s">
        <v>863</v>
      </c>
      <c r="CU4629" s="1" t="s">
        <v>8745</v>
      </c>
      <c r="CV4629" s="1" t="s">
        <v>15197</v>
      </c>
      <c r="CW4629" s="1" t="s">
        <v>49134</v>
      </c>
      <c r="CX4629" s="1" t="s">
        <v>583</v>
      </c>
      <c r="CY4629" s="1" t="s">
        <v>593</v>
      </c>
      <c r="CZ4629" s="1" t="s">
        <v>1055</v>
      </c>
      <c r="DA4629" s="1" t="s">
        <v>1263</v>
      </c>
      <c r="DB4629" s="1" t="s">
        <v>8251</v>
      </c>
      <c r="DC4629" s="1" t="s">
        <v>22356</v>
      </c>
      <c r="DD4629" s="1" t="s">
        <v>697</v>
      </c>
      <c r="DE4629" s="1" t="s">
        <v>4045</v>
      </c>
      <c r="DF4629" s="1" t="s">
        <v>651</v>
      </c>
      <c r="DG4629" s="1" t="s">
        <v>2722</v>
      </c>
      <c r="DH4629" s="1" t="s">
        <v>1367</v>
      </c>
      <c r="DI4629" s="1" t="s">
        <v>279</v>
      </c>
      <c r="DJ4629" s="1" t="s">
        <v>780</v>
      </c>
      <c r="DK4629" s="1" t="s">
        <v>3030</v>
      </c>
      <c r="DL4629" s="1" t="s">
        <v>900</v>
      </c>
      <c r="DM4629" s="1" t="s">
        <v>1419</v>
      </c>
      <c r="DN4629" s="1" t="s">
        <v>701</v>
      </c>
      <c r="DO4629" s="1" t="s">
        <v>700</v>
      </c>
      <c r="DP4629" s="1" t="s">
        <v>701</v>
      </c>
      <c r="DQ4629" s="1" t="s">
        <v>1068</v>
      </c>
      <c r="DR4629" s="1" t="s">
        <v>2787</v>
      </c>
      <c r="DS4629" s="1" t="s">
        <v>4422</v>
      </c>
      <c r="DT4629" s="1" t="s">
        <v>8784</v>
      </c>
      <c r="DU4629" s="1" t="s">
        <v>2018</v>
      </c>
      <c r="DV4629" s="1" t="s">
        <v>769</v>
      </c>
      <c r="DW4629" s="1" t="s">
        <v>2020</v>
      </c>
      <c r="DX4629" s="1" t="s">
        <v>264</v>
      </c>
      <c r="DY4629" s="1" t="s">
        <v>654</v>
      </c>
      <c r="DZ4629" s="1" t="s">
        <v>6812</v>
      </c>
      <c r="EA4629">
        <v>0</v>
      </c>
      <c r="EB4629">
        <v>0</v>
      </c>
      <c r="EC4629">
        <v>0</v>
      </c>
      <c r="ED4629">
        <v>0</v>
      </c>
      <c r="EJ4629" s="1" t="s">
        <v>164</v>
      </c>
      <c r="EK4629" s="1" t="s">
        <v>164</v>
      </c>
      <c r="EQ4629" s="1" t="s">
        <v>164</v>
      </c>
      <c r="ER4629" s="1" t="s">
        <v>91664</v>
      </c>
      <c r="ES4629">
        <v>0</v>
      </c>
      <c r="EV4629" s="1" t="s">
        <v>164</v>
      </c>
      <c r="EW4629" s="1" t="s">
        <v>164</v>
      </c>
      <c r="EX4629" s="1" t="s">
        <v>164</v>
      </c>
      <c r="EZ4629">
        <v>0</v>
      </c>
      <c r="FA4629">
        <v>346</v>
      </c>
      <c r="FB4629">
        <v>191</v>
      </c>
      <c r="FC4629">
        <v>226</v>
      </c>
      <c r="FD4629">
        <v>237</v>
      </c>
      <c r="FE4629">
        <v>450</v>
      </c>
      <c r="FF4629">
        <v>741</v>
      </c>
      <c r="FG4629">
        <v>1421</v>
      </c>
      <c r="FH4629" s="1" t="s">
        <v>171</v>
      </c>
      <c r="FI4629">
        <v>6</v>
      </c>
    </row>
    <row r="4630" spans="1:165" x14ac:dyDescent="0.25">
      <c r="A4630" s="1" t="s">
        <v>81156</v>
      </c>
      <c r="B4630" s="1" t="s">
        <v>81157</v>
      </c>
      <c r="C4630" s="1" t="s">
        <v>81158</v>
      </c>
      <c r="D4630" s="1" t="s">
        <v>81159</v>
      </c>
      <c r="E4630" s="1" t="s">
        <v>165</v>
      </c>
      <c r="F4630" s="1" t="s">
        <v>165</v>
      </c>
      <c r="H4630" s="1" t="s">
        <v>164</v>
      </c>
      <c r="I4630" s="1" t="s">
        <v>164</v>
      </c>
      <c r="J4630">
        <v>25</v>
      </c>
      <c r="K4630">
        <v>0</v>
      </c>
      <c r="L4630">
        <v>0</v>
      </c>
      <c r="M4630">
        <v>0</v>
      </c>
      <c r="N4630">
        <v>0</v>
      </c>
      <c r="O4630">
        <v>11</v>
      </c>
      <c r="P4630">
        <v>44</v>
      </c>
      <c r="Q4630">
        <v>0</v>
      </c>
      <c r="R4630">
        <v>0</v>
      </c>
      <c r="S4630">
        <v>0</v>
      </c>
      <c r="T4630">
        <v>0</v>
      </c>
      <c r="U4630">
        <v>1220</v>
      </c>
      <c r="V4630">
        <v>5</v>
      </c>
      <c r="W4630">
        <v>5</v>
      </c>
      <c r="X4630">
        <v>15</v>
      </c>
      <c r="Y4630">
        <v>15</v>
      </c>
      <c r="Z4630">
        <v>1692513</v>
      </c>
      <c r="AA4630">
        <v>150</v>
      </c>
      <c r="AB4630">
        <v>1032</v>
      </c>
      <c r="AC4630">
        <v>3727</v>
      </c>
      <c r="AD4630">
        <v>7154</v>
      </c>
      <c r="AE4630">
        <v>0</v>
      </c>
      <c r="AG4630">
        <v>0</v>
      </c>
      <c r="AH4630" s="1" t="s">
        <v>167</v>
      </c>
      <c r="AI4630" s="1" t="s">
        <v>81160</v>
      </c>
      <c r="AJ4630" s="1" t="s">
        <v>81161</v>
      </c>
      <c r="AK4630" s="1" t="s">
        <v>81162</v>
      </c>
      <c r="AL4630" s="1" t="s">
        <v>81163</v>
      </c>
      <c r="AM4630" s="1" t="s">
        <v>81164</v>
      </c>
      <c r="AN4630" s="1" t="s">
        <v>73375</v>
      </c>
      <c r="AO4630" s="1" t="s">
        <v>167</v>
      </c>
      <c r="AP4630" s="1" t="s">
        <v>799</v>
      </c>
      <c r="AQ4630" s="1" t="s">
        <v>19486</v>
      </c>
      <c r="AR4630" s="1" t="s">
        <v>167</v>
      </c>
      <c r="AS4630" s="1" t="s">
        <v>81165</v>
      </c>
      <c r="AT4630" s="1" t="s">
        <v>81166</v>
      </c>
      <c r="AU4630" s="1" t="s">
        <v>167</v>
      </c>
      <c r="AV4630" s="1" t="s">
        <v>81167</v>
      </c>
      <c r="AW4630" s="1" t="s">
        <v>9001</v>
      </c>
      <c r="AX4630" s="1" t="s">
        <v>167</v>
      </c>
      <c r="AY4630" s="1" t="s">
        <v>23236</v>
      </c>
      <c r="AZ4630" s="1" t="s">
        <v>81168</v>
      </c>
      <c r="BA4630" s="1" t="s">
        <v>167</v>
      </c>
      <c r="BB4630" s="1" t="s">
        <v>81169</v>
      </c>
      <c r="BE4630">
        <v>0</v>
      </c>
      <c r="BJ4630">
        <v>41</v>
      </c>
      <c r="BK4630" s="3">
        <v>40679</v>
      </c>
      <c r="BL4630" s="2">
        <v>41737.502534722225</v>
      </c>
      <c r="BM4630" s="2">
        <v>44476.499178240738</v>
      </c>
      <c r="BN4630" s="1" t="s">
        <v>164</v>
      </c>
      <c r="BO4630" s="1" t="s">
        <v>164</v>
      </c>
      <c r="BP4630" s="1" t="s">
        <v>164</v>
      </c>
      <c r="BT4630">
        <v>2432</v>
      </c>
      <c r="BU4630">
        <v>1185</v>
      </c>
      <c r="BV4630" s="1" t="s">
        <v>164</v>
      </c>
      <c r="BY4630">
        <v>5298</v>
      </c>
      <c r="BZ4630">
        <v>21</v>
      </c>
      <c r="CA4630">
        <v>480</v>
      </c>
      <c r="CB4630">
        <v>3</v>
      </c>
      <c r="CC4630">
        <v>678</v>
      </c>
      <c r="CD4630">
        <v>0</v>
      </c>
      <c r="CE4630">
        <v>1</v>
      </c>
      <c r="CF4630" s="1" t="s">
        <v>32574</v>
      </c>
      <c r="CG4630" s="1" t="s">
        <v>1055</v>
      </c>
      <c r="CH4630" s="1" t="s">
        <v>7475</v>
      </c>
      <c r="CI4630" s="1" t="s">
        <v>2860</v>
      </c>
      <c r="CJ4630" s="1" t="s">
        <v>6591</v>
      </c>
      <c r="CK4630" s="1" t="s">
        <v>487</v>
      </c>
      <c r="CL4630" s="1" t="s">
        <v>9673</v>
      </c>
      <c r="CM4630" s="1" t="s">
        <v>301</v>
      </c>
      <c r="CN4630" s="1" t="s">
        <v>1425</v>
      </c>
      <c r="CO4630" s="1" t="s">
        <v>5004</v>
      </c>
      <c r="CP4630" s="1" t="s">
        <v>276</v>
      </c>
      <c r="CQ4630" s="1" t="s">
        <v>1074</v>
      </c>
      <c r="CR4630" s="1" t="s">
        <v>640</v>
      </c>
      <c r="CS4630" s="1" t="s">
        <v>767</v>
      </c>
      <c r="CT4630" s="1" t="s">
        <v>1097</v>
      </c>
      <c r="CU4630" s="1" t="s">
        <v>8943</v>
      </c>
      <c r="CV4630" s="1" t="s">
        <v>26434</v>
      </c>
      <c r="CW4630" s="1" t="s">
        <v>11421</v>
      </c>
      <c r="CX4630" s="1" t="s">
        <v>856</v>
      </c>
      <c r="CY4630" s="1" t="s">
        <v>4072</v>
      </c>
      <c r="CZ4630" s="1" t="s">
        <v>738</v>
      </c>
      <c r="DA4630" s="1" t="s">
        <v>2290</v>
      </c>
      <c r="DB4630" s="1" t="s">
        <v>361</v>
      </c>
      <c r="DC4630" s="1" t="s">
        <v>41421</v>
      </c>
      <c r="DD4630" s="1" t="s">
        <v>164</v>
      </c>
      <c r="DE4630" s="1" t="s">
        <v>164</v>
      </c>
      <c r="DF4630" s="1" t="s">
        <v>164</v>
      </c>
      <c r="DG4630" s="1" t="s">
        <v>164</v>
      </c>
      <c r="DH4630" s="1" t="s">
        <v>164</v>
      </c>
      <c r="DI4630" s="1" t="s">
        <v>164</v>
      </c>
      <c r="DJ4630" s="1" t="s">
        <v>164</v>
      </c>
      <c r="DK4630" s="1" t="s">
        <v>164</v>
      </c>
      <c r="DL4630" s="1" t="s">
        <v>164</v>
      </c>
      <c r="DM4630" s="1" t="s">
        <v>164</v>
      </c>
      <c r="DN4630" s="1" t="s">
        <v>164</v>
      </c>
      <c r="DO4630" s="1" t="s">
        <v>164</v>
      </c>
      <c r="DP4630" s="1" t="s">
        <v>164</v>
      </c>
      <c r="DQ4630" s="1" t="s">
        <v>164</v>
      </c>
      <c r="DR4630" s="1" t="s">
        <v>164</v>
      </c>
      <c r="DS4630" s="1" t="s">
        <v>164</v>
      </c>
      <c r="DT4630" s="1" t="s">
        <v>164</v>
      </c>
      <c r="DU4630" s="1" t="s">
        <v>164</v>
      </c>
      <c r="DV4630" s="1" t="s">
        <v>164</v>
      </c>
      <c r="DW4630" s="1" t="s">
        <v>164</v>
      </c>
      <c r="DX4630" s="1" t="s">
        <v>164</v>
      </c>
      <c r="DY4630" s="1" t="s">
        <v>164</v>
      </c>
      <c r="DZ4630" s="1" t="s">
        <v>164</v>
      </c>
      <c r="EA4630">
        <v>0</v>
      </c>
      <c r="EB4630">
        <v>0</v>
      </c>
      <c r="EC4630">
        <v>0</v>
      </c>
      <c r="ED4630">
        <v>0</v>
      </c>
      <c r="EJ4630" s="1" t="s">
        <v>164</v>
      </c>
      <c r="EK4630" s="1" t="s">
        <v>164</v>
      </c>
      <c r="EQ4630" s="1" t="s">
        <v>164</v>
      </c>
      <c r="ER4630" s="1" t="s">
        <v>1079</v>
      </c>
      <c r="ES4630">
        <v>0</v>
      </c>
      <c r="EV4630" s="1" t="s">
        <v>164</v>
      </c>
      <c r="EW4630" s="1" t="s">
        <v>164</v>
      </c>
      <c r="EX4630" s="1" t="s">
        <v>164</v>
      </c>
      <c r="EZ4630">
        <v>0</v>
      </c>
      <c r="FA4630">
        <v>320</v>
      </c>
      <c r="FB4630">
        <v>151</v>
      </c>
      <c r="FC4630">
        <v>172</v>
      </c>
      <c r="FD4630">
        <v>187</v>
      </c>
      <c r="FE4630">
        <v>427</v>
      </c>
      <c r="FF4630">
        <v>1007</v>
      </c>
      <c r="FG4630">
        <v>1386</v>
      </c>
      <c r="FH4630" s="1" t="s">
        <v>224</v>
      </c>
      <c r="FI4630">
        <v>5</v>
      </c>
    </row>
    <row r="4631" spans="1:165" x14ac:dyDescent="0.25">
      <c r="A4631" s="1" t="s">
        <v>87163</v>
      </c>
      <c r="B4631" s="1" t="s">
        <v>87164</v>
      </c>
      <c r="C4631" s="1" t="s">
        <v>87165</v>
      </c>
      <c r="D4631" s="1" t="s">
        <v>87166</v>
      </c>
      <c r="E4631" s="1" t="s">
        <v>165</v>
      </c>
      <c r="F4631" s="1" t="s">
        <v>165</v>
      </c>
      <c r="H4631" s="1" t="s">
        <v>164</v>
      </c>
      <c r="I4631" s="1" t="s">
        <v>164</v>
      </c>
      <c r="J4631">
        <v>2</v>
      </c>
      <c r="K4631">
        <v>0</v>
      </c>
      <c r="L4631">
        <v>0</v>
      </c>
      <c r="M4631">
        <v>0</v>
      </c>
      <c r="N4631">
        <v>2</v>
      </c>
      <c r="O4631">
        <v>2</v>
      </c>
      <c r="P4631">
        <v>125</v>
      </c>
      <c r="Q4631">
        <v>0</v>
      </c>
      <c r="R4631">
        <v>0</v>
      </c>
      <c r="S4631">
        <v>0</v>
      </c>
      <c r="T4631">
        <v>2</v>
      </c>
      <c r="U4631">
        <v>1220</v>
      </c>
      <c r="V4631">
        <v>5</v>
      </c>
      <c r="W4631">
        <v>5</v>
      </c>
      <c r="X4631">
        <v>54</v>
      </c>
      <c r="Y4631">
        <v>-10</v>
      </c>
      <c r="Z4631">
        <v>91</v>
      </c>
      <c r="AA4631">
        <v>0</v>
      </c>
      <c r="AB4631">
        <v>0</v>
      </c>
      <c r="AC4631">
        <v>8</v>
      </c>
      <c r="AD4631">
        <v>103</v>
      </c>
      <c r="AE4631">
        <v>0</v>
      </c>
      <c r="AF4631">
        <v>14</v>
      </c>
      <c r="AG4631">
        <v>0</v>
      </c>
      <c r="AH4631" s="1" t="s">
        <v>176</v>
      </c>
      <c r="AI4631" s="1" t="s">
        <v>34307</v>
      </c>
      <c r="AJ4631" s="1" t="s">
        <v>87167</v>
      </c>
      <c r="AK4631" s="1" t="s">
        <v>87168</v>
      </c>
      <c r="AL4631" s="1" t="s">
        <v>87169</v>
      </c>
      <c r="AM4631" s="1" t="s">
        <v>87170</v>
      </c>
      <c r="AN4631" s="1" t="s">
        <v>87171</v>
      </c>
      <c r="AO4631" s="1" t="s">
        <v>176</v>
      </c>
      <c r="AP4631" s="1" t="s">
        <v>11929</v>
      </c>
      <c r="AQ4631" s="1" t="s">
        <v>87172</v>
      </c>
      <c r="AR4631" s="1" t="s">
        <v>176</v>
      </c>
      <c r="AS4631" s="1" t="s">
        <v>87173</v>
      </c>
      <c r="AT4631" s="1" t="s">
        <v>17058</v>
      </c>
      <c r="AU4631" s="1" t="s">
        <v>176</v>
      </c>
      <c r="AV4631" s="1" t="s">
        <v>87174</v>
      </c>
      <c r="AW4631" s="1" t="s">
        <v>32474</v>
      </c>
      <c r="AX4631" s="1" t="s">
        <v>176</v>
      </c>
      <c r="AY4631" s="1" t="s">
        <v>87175</v>
      </c>
      <c r="AZ4631" s="1" t="s">
        <v>87176</v>
      </c>
      <c r="BA4631" s="1" t="s">
        <v>176</v>
      </c>
      <c r="BB4631" s="1" t="s">
        <v>87177</v>
      </c>
      <c r="BE4631">
        <v>0</v>
      </c>
      <c r="BJ4631">
        <v>4</v>
      </c>
      <c r="BK4631" s="3">
        <v>42166</v>
      </c>
      <c r="BL4631" s="2">
        <v>42557.992569444446</v>
      </c>
      <c r="BM4631" s="2">
        <v>44476.492569444446</v>
      </c>
      <c r="BN4631" s="1" t="s">
        <v>164</v>
      </c>
      <c r="BO4631" s="1" t="s">
        <v>164</v>
      </c>
      <c r="BP4631" s="1" t="s">
        <v>164</v>
      </c>
      <c r="BV4631" s="1" t="s">
        <v>164</v>
      </c>
      <c r="BY4631">
        <v>16</v>
      </c>
      <c r="BZ4631">
        <v>15</v>
      </c>
      <c r="CA4631">
        <v>0</v>
      </c>
      <c r="CB4631">
        <v>0</v>
      </c>
      <c r="CC4631">
        <v>6</v>
      </c>
      <c r="CD4631">
        <v>6</v>
      </c>
      <c r="CE4631">
        <v>1</v>
      </c>
      <c r="CF4631" s="1" t="s">
        <v>35216</v>
      </c>
      <c r="CG4631" s="1" t="s">
        <v>5075</v>
      </c>
      <c r="CH4631" s="1" t="s">
        <v>2589</v>
      </c>
      <c r="CI4631" s="1" t="s">
        <v>3648</v>
      </c>
      <c r="CJ4631" s="1" t="s">
        <v>3527</v>
      </c>
      <c r="CK4631" s="1" t="s">
        <v>3668</v>
      </c>
      <c r="CL4631" s="1" t="s">
        <v>6692</v>
      </c>
      <c r="CM4631" s="1" t="s">
        <v>211</v>
      </c>
      <c r="CN4631" s="1" t="s">
        <v>6091</v>
      </c>
      <c r="CO4631" s="1" t="s">
        <v>1179</v>
      </c>
      <c r="CP4631" s="1" t="s">
        <v>4758</v>
      </c>
      <c r="CQ4631" s="1" t="s">
        <v>767</v>
      </c>
      <c r="CR4631" s="1" t="s">
        <v>2257</v>
      </c>
      <c r="CS4631" s="1" t="s">
        <v>340</v>
      </c>
      <c r="CT4631" s="1" t="s">
        <v>274</v>
      </c>
      <c r="CU4631" s="1" t="s">
        <v>407</v>
      </c>
      <c r="CV4631" s="1" t="s">
        <v>12935</v>
      </c>
      <c r="CW4631" s="1" t="s">
        <v>8038</v>
      </c>
      <c r="CX4631" s="1" t="s">
        <v>2018</v>
      </c>
      <c r="CY4631" s="1" t="s">
        <v>3880</v>
      </c>
      <c r="CZ4631" s="1" t="s">
        <v>1897</v>
      </c>
      <c r="DA4631" s="1" t="s">
        <v>3447</v>
      </c>
      <c r="DB4631" s="1" t="s">
        <v>8946</v>
      </c>
      <c r="DC4631" s="1" t="s">
        <v>20979</v>
      </c>
      <c r="DD4631" s="1" t="s">
        <v>192</v>
      </c>
      <c r="DE4631" s="1" t="s">
        <v>658</v>
      </c>
      <c r="DF4631" s="1" t="s">
        <v>192</v>
      </c>
      <c r="DG4631" s="1" t="s">
        <v>18888</v>
      </c>
      <c r="DH4631" s="1" t="s">
        <v>192</v>
      </c>
      <c r="DI4631" s="1" t="s">
        <v>812</v>
      </c>
      <c r="DJ4631" s="1" t="s">
        <v>192</v>
      </c>
      <c r="DK4631" s="1" t="s">
        <v>192</v>
      </c>
      <c r="DL4631" s="1" t="s">
        <v>1014</v>
      </c>
      <c r="DM4631" s="1" t="s">
        <v>660</v>
      </c>
      <c r="DN4631" s="1" t="s">
        <v>192</v>
      </c>
      <c r="DO4631" s="1" t="s">
        <v>192</v>
      </c>
      <c r="DP4631" s="1" t="s">
        <v>192</v>
      </c>
      <c r="DQ4631" s="1" t="s">
        <v>192</v>
      </c>
      <c r="DR4631" s="1" t="s">
        <v>658</v>
      </c>
      <c r="DS4631" s="1" t="s">
        <v>18888</v>
      </c>
      <c r="DT4631" s="1" t="s">
        <v>812</v>
      </c>
      <c r="DU4631" s="1" t="s">
        <v>192</v>
      </c>
      <c r="DV4631" s="1" t="s">
        <v>320</v>
      </c>
      <c r="DW4631" s="1" t="s">
        <v>192</v>
      </c>
      <c r="DX4631" s="1" t="s">
        <v>192</v>
      </c>
      <c r="DY4631" s="1" t="s">
        <v>1014</v>
      </c>
      <c r="DZ4631" s="1" t="s">
        <v>40710</v>
      </c>
      <c r="EA4631">
        <v>0</v>
      </c>
      <c r="EB4631">
        <v>0</v>
      </c>
      <c r="EC4631">
        <v>0</v>
      </c>
      <c r="ED4631">
        <v>0</v>
      </c>
      <c r="EE4631">
        <v>17156</v>
      </c>
      <c r="EF4631">
        <v>2</v>
      </c>
      <c r="EG4631">
        <v>12</v>
      </c>
      <c r="EH4631">
        <v>55</v>
      </c>
      <c r="EI4631">
        <v>60</v>
      </c>
      <c r="EJ4631" s="1" t="s">
        <v>164</v>
      </c>
      <c r="EK4631" s="1" t="s">
        <v>164</v>
      </c>
      <c r="EQ4631" s="1" t="s">
        <v>164</v>
      </c>
      <c r="ER4631" s="1" t="s">
        <v>164</v>
      </c>
      <c r="ES4631">
        <v>2</v>
      </c>
      <c r="ET4631">
        <v>34</v>
      </c>
      <c r="EU4631">
        <v>42</v>
      </c>
      <c r="EV4631" s="1" t="s">
        <v>5592</v>
      </c>
      <c r="EW4631" s="1" t="s">
        <v>696</v>
      </c>
      <c r="EX4631" s="1" t="s">
        <v>387</v>
      </c>
      <c r="EY4631">
        <v>5</v>
      </c>
      <c r="EZ4631">
        <v>3</v>
      </c>
      <c r="FA4631">
        <v>362</v>
      </c>
      <c r="FB4631">
        <v>150</v>
      </c>
      <c r="FC4631">
        <v>206</v>
      </c>
      <c r="FD4631">
        <v>198</v>
      </c>
      <c r="FE4631">
        <v>517</v>
      </c>
      <c r="FF4631">
        <v>1071</v>
      </c>
      <c r="FG4631">
        <v>1606</v>
      </c>
      <c r="FH4631" s="1" t="s">
        <v>417</v>
      </c>
      <c r="FI4631">
        <v>2</v>
      </c>
    </row>
    <row r="4632" spans="1:165" x14ac:dyDescent="0.25">
      <c r="A4632" s="1" t="s">
        <v>88181</v>
      </c>
      <c r="B4632" s="1" t="s">
        <v>88182</v>
      </c>
      <c r="C4632" s="1" t="s">
        <v>88183</v>
      </c>
      <c r="D4632" s="1" t="s">
        <v>88184</v>
      </c>
      <c r="E4632" s="1" t="s">
        <v>165</v>
      </c>
      <c r="F4632" s="1" t="s">
        <v>165</v>
      </c>
      <c r="H4632" s="1" t="s">
        <v>164</v>
      </c>
      <c r="I4632" s="1" t="s">
        <v>52648</v>
      </c>
      <c r="J4632">
        <v>364</v>
      </c>
      <c r="K4632">
        <v>0</v>
      </c>
      <c r="L4632">
        <v>0</v>
      </c>
      <c r="M4632">
        <v>2</v>
      </c>
      <c r="N4632">
        <v>13</v>
      </c>
      <c r="O4632">
        <v>364</v>
      </c>
      <c r="P4632">
        <v>821</v>
      </c>
      <c r="Q4632">
        <v>0</v>
      </c>
      <c r="R4632">
        <v>0</v>
      </c>
      <c r="S4632">
        <v>2</v>
      </c>
      <c r="T4632">
        <v>13</v>
      </c>
      <c r="U4632">
        <v>1210</v>
      </c>
      <c r="V4632">
        <v>5</v>
      </c>
      <c r="W4632">
        <v>5</v>
      </c>
      <c r="X4632">
        <v>5</v>
      </c>
      <c r="Y4632">
        <v>-1</v>
      </c>
      <c r="Z4632">
        <v>33876</v>
      </c>
      <c r="AA4632">
        <v>10</v>
      </c>
      <c r="AB4632">
        <v>157</v>
      </c>
      <c r="AC4632">
        <v>803</v>
      </c>
      <c r="AD4632">
        <v>2451</v>
      </c>
      <c r="AE4632">
        <v>0</v>
      </c>
      <c r="AF4632">
        <v>105</v>
      </c>
      <c r="AG4632">
        <v>0</v>
      </c>
      <c r="AH4632" s="1" t="s">
        <v>176</v>
      </c>
      <c r="AI4632" s="1" t="s">
        <v>52914</v>
      </c>
      <c r="AJ4632" s="1" t="s">
        <v>88185</v>
      </c>
      <c r="AK4632" s="1" t="s">
        <v>88186</v>
      </c>
      <c r="AL4632" s="1" t="s">
        <v>88187</v>
      </c>
      <c r="AM4632" s="1" t="s">
        <v>88188</v>
      </c>
      <c r="AN4632" s="1" t="s">
        <v>164</v>
      </c>
      <c r="AO4632" s="1" t="s">
        <v>164</v>
      </c>
      <c r="AP4632" s="1" t="s">
        <v>164</v>
      </c>
      <c r="AQ4632" s="1" t="s">
        <v>164</v>
      </c>
      <c r="AR4632" s="1" t="s">
        <v>164</v>
      </c>
      <c r="AS4632" s="1" t="s">
        <v>164</v>
      </c>
      <c r="AT4632" s="1" t="s">
        <v>164</v>
      </c>
      <c r="AU4632" s="1" t="s">
        <v>164</v>
      </c>
      <c r="AV4632" s="1" t="s">
        <v>164</v>
      </c>
      <c r="AW4632" s="1" t="s">
        <v>164</v>
      </c>
      <c r="AX4632" s="1" t="s">
        <v>164</v>
      </c>
      <c r="AY4632" s="1" t="s">
        <v>164</v>
      </c>
      <c r="AZ4632" s="1" t="s">
        <v>164</v>
      </c>
      <c r="BA4632" s="1" t="s">
        <v>164</v>
      </c>
      <c r="BB4632" s="1" t="s">
        <v>164</v>
      </c>
      <c r="BD4632">
        <v>80</v>
      </c>
      <c r="BE4632">
        <v>0</v>
      </c>
      <c r="BJ4632">
        <v>61</v>
      </c>
      <c r="BK4632" s="3">
        <v>43134</v>
      </c>
      <c r="BL4632" s="2">
        <v>43378.302754629629</v>
      </c>
      <c r="BM4632" s="2">
        <v>44476.491574074076</v>
      </c>
      <c r="BN4632" s="1" t="s">
        <v>164</v>
      </c>
      <c r="BO4632" s="1" t="s">
        <v>164</v>
      </c>
      <c r="BP4632" s="1" t="s">
        <v>164</v>
      </c>
      <c r="BV4632" s="1" t="s">
        <v>164</v>
      </c>
      <c r="BY4632">
        <v>5039</v>
      </c>
      <c r="BZ4632">
        <v>139</v>
      </c>
      <c r="CA4632">
        <v>223</v>
      </c>
      <c r="CB4632">
        <v>7</v>
      </c>
      <c r="CC4632">
        <v>9328</v>
      </c>
      <c r="CD4632">
        <v>145</v>
      </c>
      <c r="CE4632">
        <v>1</v>
      </c>
      <c r="CF4632" s="1" t="s">
        <v>65609</v>
      </c>
      <c r="CG4632" s="1" t="s">
        <v>4088</v>
      </c>
      <c r="CH4632" s="1" t="s">
        <v>2644</v>
      </c>
      <c r="CI4632" s="1" t="s">
        <v>1599</v>
      </c>
      <c r="CJ4632" s="1" t="s">
        <v>4383</v>
      </c>
      <c r="CK4632" s="1" t="s">
        <v>2949</v>
      </c>
      <c r="CL4632" s="1" t="s">
        <v>1459</v>
      </c>
      <c r="CM4632" s="1" t="s">
        <v>6245</v>
      </c>
      <c r="CN4632" s="1" t="s">
        <v>6239</v>
      </c>
      <c r="CO4632" s="1" t="s">
        <v>6028</v>
      </c>
      <c r="CP4632" s="1" t="s">
        <v>447</v>
      </c>
      <c r="CQ4632" s="1" t="s">
        <v>6286</v>
      </c>
      <c r="CR4632" s="1" t="s">
        <v>2441</v>
      </c>
      <c r="CS4632" s="1" t="s">
        <v>950</v>
      </c>
      <c r="CT4632" s="1" t="s">
        <v>3667</v>
      </c>
      <c r="CU4632" s="1" t="s">
        <v>2753</v>
      </c>
      <c r="CV4632" s="1" t="s">
        <v>5342</v>
      </c>
      <c r="CW4632" s="1" t="s">
        <v>26126</v>
      </c>
      <c r="CX4632" s="1" t="s">
        <v>19824</v>
      </c>
      <c r="CY4632" s="1" t="s">
        <v>2924</v>
      </c>
      <c r="CZ4632" s="1" t="s">
        <v>1183</v>
      </c>
      <c r="DA4632" s="1" t="s">
        <v>2242</v>
      </c>
      <c r="DB4632" s="1" t="s">
        <v>10611</v>
      </c>
      <c r="DC4632" s="1" t="s">
        <v>79038</v>
      </c>
      <c r="DD4632" s="1" t="s">
        <v>192</v>
      </c>
      <c r="DE4632" s="1" t="s">
        <v>192</v>
      </c>
      <c r="DF4632" s="1" t="s">
        <v>701</v>
      </c>
      <c r="DG4632" s="1" t="s">
        <v>701</v>
      </c>
      <c r="DH4632" s="1" t="s">
        <v>275</v>
      </c>
      <c r="DI4632" s="1" t="s">
        <v>217</v>
      </c>
      <c r="DJ4632" s="1" t="s">
        <v>50927</v>
      </c>
      <c r="DK4632" s="1" t="s">
        <v>4593</v>
      </c>
      <c r="DL4632" s="1" t="s">
        <v>273</v>
      </c>
      <c r="DM4632" s="1" t="s">
        <v>1192</v>
      </c>
      <c r="DN4632" s="1" t="s">
        <v>1419</v>
      </c>
      <c r="DO4632" s="1" t="s">
        <v>1068</v>
      </c>
      <c r="DP4632" s="1" t="s">
        <v>275</v>
      </c>
      <c r="DQ4632" s="1" t="s">
        <v>273</v>
      </c>
      <c r="DR4632" s="1" t="s">
        <v>192</v>
      </c>
      <c r="DS4632" s="1" t="s">
        <v>275</v>
      </c>
      <c r="DT4632" s="1" t="s">
        <v>326</v>
      </c>
      <c r="DU4632" s="1" t="s">
        <v>9090</v>
      </c>
      <c r="DV4632" s="1" t="s">
        <v>911</v>
      </c>
      <c r="DW4632" s="1" t="s">
        <v>1067</v>
      </c>
      <c r="DX4632" s="1" t="s">
        <v>660</v>
      </c>
      <c r="DY4632" s="1" t="s">
        <v>34576</v>
      </c>
      <c r="DZ4632" s="1" t="s">
        <v>5931</v>
      </c>
      <c r="EA4632">
        <v>0</v>
      </c>
      <c r="EB4632">
        <v>0</v>
      </c>
      <c r="EC4632">
        <v>0</v>
      </c>
      <c r="ED4632">
        <v>0</v>
      </c>
      <c r="EE4632">
        <v>87927</v>
      </c>
      <c r="EF4632">
        <v>26</v>
      </c>
      <c r="EG4632">
        <v>584</v>
      </c>
      <c r="EH4632">
        <v>1199</v>
      </c>
      <c r="EI4632">
        <v>3720</v>
      </c>
      <c r="EJ4632" s="1" t="s">
        <v>164</v>
      </c>
      <c r="EK4632" s="1" t="s">
        <v>164</v>
      </c>
      <c r="EQ4632" s="1" t="s">
        <v>164</v>
      </c>
      <c r="ER4632" s="1" t="s">
        <v>85799</v>
      </c>
      <c r="ES4632">
        <v>12</v>
      </c>
      <c r="ET4632">
        <v>42</v>
      </c>
      <c r="EU4632">
        <v>103</v>
      </c>
      <c r="EV4632" s="1" t="s">
        <v>2049</v>
      </c>
      <c r="EW4632" s="1" t="s">
        <v>72819</v>
      </c>
      <c r="EX4632" s="1" t="s">
        <v>88189</v>
      </c>
      <c r="EY4632">
        <v>5</v>
      </c>
      <c r="EZ4632">
        <v>1</v>
      </c>
      <c r="FA4632">
        <v>279</v>
      </c>
      <c r="FB4632">
        <v>162</v>
      </c>
      <c r="FC4632">
        <v>180</v>
      </c>
      <c r="FD4632">
        <v>199</v>
      </c>
      <c r="FE4632">
        <v>366</v>
      </c>
      <c r="FF4632">
        <v>638</v>
      </c>
      <c r="FG4632">
        <v>1196</v>
      </c>
      <c r="FH4632" s="1" t="s">
        <v>224</v>
      </c>
      <c r="FI4632">
        <v>105</v>
      </c>
    </row>
    <row r="4633" spans="1:165" x14ac:dyDescent="0.25">
      <c r="A4633" s="1" t="s">
        <v>92671</v>
      </c>
      <c r="B4633" s="1" t="s">
        <v>92673</v>
      </c>
      <c r="C4633" s="1" t="s">
        <v>92672</v>
      </c>
      <c r="D4633" s="1" t="s">
        <v>92674</v>
      </c>
      <c r="E4633" s="1" t="s">
        <v>165</v>
      </c>
      <c r="F4633" s="1" t="s">
        <v>165</v>
      </c>
      <c r="H4633" s="1" t="s">
        <v>164</v>
      </c>
      <c r="I4633" s="1" t="s">
        <v>164</v>
      </c>
      <c r="J4633">
        <v>54</v>
      </c>
      <c r="K4633">
        <v>0</v>
      </c>
      <c r="L4633">
        <v>0</v>
      </c>
      <c r="M4633">
        <v>0</v>
      </c>
      <c r="N4633">
        <v>1</v>
      </c>
      <c r="O4633">
        <v>31</v>
      </c>
      <c r="P4633">
        <v>286</v>
      </c>
      <c r="Q4633">
        <v>0</v>
      </c>
      <c r="R4633">
        <v>0</v>
      </c>
      <c r="S4633">
        <v>0</v>
      </c>
      <c r="T4633">
        <v>2</v>
      </c>
      <c r="U4633">
        <v>1210</v>
      </c>
      <c r="V4633">
        <v>5</v>
      </c>
      <c r="W4633">
        <v>5</v>
      </c>
      <c r="X4633">
        <v>5</v>
      </c>
      <c r="Y4633">
        <v>15</v>
      </c>
      <c r="Z4633">
        <v>488066</v>
      </c>
      <c r="AA4633">
        <v>85</v>
      </c>
      <c r="AB4633">
        <v>632</v>
      </c>
      <c r="AC4633">
        <v>2254</v>
      </c>
      <c r="AD4633">
        <v>7972</v>
      </c>
      <c r="AE4633">
        <v>0</v>
      </c>
      <c r="AF4633">
        <v>54</v>
      </c>
      <c r="AG4633">
        <v>0</v>
      </c>
      <c r="AH4633" s="1" t="s">
        <v>176</v>
      </c>
      <c r="AI4633" s="1" t="s">
        <v>29064</v>
      </c>
      <c r="AJ4633" s="1" t="s">
        <v>5889</v>
      </c>
      <c r="AK4633" s="1" t="s">
        <v>1827</v>
      </c>
      <c r="AL4633" s="1" t="s">
        <v>32353</v>
      </c>
      <c r="AM4633" s="1" t="s">
        <v>8741</v>
      </c>
      <c r="AN4633" s="1" t="s">
        <v>33222</v>
      </c>
      <c r="AO4633" s="1" t="s">
        <v>176</v>
      </c>
      <c r="AP4633" s="1" t="s">
        <v>2802</v>
      </c>
      <c r="AQ4633" s="1" t="s">
        <v>9609</v>
      </c>
      <c r="AR4633" s="1" t="s">
        <v>176</v>
      </c>
      <c r="AS4633" s="1" t="s">
        <v>92675</v>
      </c>
      <c r="AT4633" s="1" t="s">
        <v>13506</v>
      </c>
      <c r="AU4633" s="1" t="s">
        <v>176</v>
      </c>
      <c r="AV4633" s="1" t="s">
        <v>92676</v>
      </c>
      <c r="AW4633" s="1" t="s">
        <v>168</v>
      </c>
      <c r="AX4633" s="1" t="s">
        <v>176</v>
      </c>
      <c r="AY4633" s="1" t="s">
        <v>77121</v>
      </c>
      <c r="AZ4633" s="1" t="s">
        <v>92677</v>
      </c>
      <c r="BA4633" s="1" t="s">
        <v>176</v>
      </c>
      <c r="BB4633" s="1" t="s">
        <v>92678</v>
      </c>
      <c r="BC4633">
        <v>63</v>
      </c>
      <c r="BE4633">
        <v>0</v>
      </c>
      <c r="BJ4633">
        <v>8</v>
      </c>
      <c r="BK4633" s="3">
        <v>41188</v>
      </c>
      <c r="BL4633" s="2">
        <v>41737.953275462962</v>
      </c>
      <c r="BM4633" s="2">
        <v>44476.492430555554</v>
      </c>
      <c r="BN4633" s="1" t="s">
        <v>92679</v>
      </c>
      <c r="BO4633" s="1" t="s">
        <v>164</v>
      </c>
      <c r="BP4633" s="1" t="s">
        <v>164</v>
      </c>
      <c r="BQ4633">
        <v>1514</v>
      </c>
      <c r="BS4633">
        <v>122</v>
      </c>
      <c r="BT4633">
        <v>0</v>
      </c>
      <c r="BU4633">
        <v>20</v>
      </c>
      <c r="BV4633" s="1" t="s">
        <v>164</v>
      </c>
      <c r="BY4633">
        <v>5244</v>
      </c>
      <c r="BZ4633">
        <v>69</v>
      </c>
      <c r="CA4633">
        <v>293</v>
      </c>
      <c r="CB4633">
        <v>3</v>
      </c>
      <c r="CC4633">
        <v>325</v>
      </c>
      <c r="CD4633">
        <v>2</v>
      </c>
      <c r="CE4633">
        <v>1</v>
      </c>
      <c r="CF4633" s="1" t="s">
        <v>70201</v>
      </c>
      <c r="CG4633" s="1" t="s">
        <v>822</v>
      </c>
      <c r="CH4633" s="1" t="s">
        <v>1841</v>
      </c>
      <c r="CI4633" s="1" t="s">
        <v>242</v>
      </c>
      <c r="CJ4633" s="1" t="s">
        <v>3985</v>
      </c>
      <c r="CK4633" s="1" t="s">
        <v>4236</v>
      </c>
      <c r="CL4633" s="1" t="s">
        <v>2131</v>
      </c>
      <c r="CM4633" s="1" t="s">
        <v>2077</v>
      </c>
      <c r="CN4633" s="1" t="s">
        <v>1842</v>
      </c>
      <c r="CO4633" s="1" t="s">
        <v>693</v>
      </c>
      <c r="CP4633" s="1" t="s">
        <v>6965</v>
      </c>
      <c r="CQ4633" s="1" t="s">
        <v>220</v>
      </c>
      <c r="CR4633" s="1" t="s">
        <v>902</v>
      </c>
      <c r="CS4633" s="1" t="s">
        <v>1150</v>
      </c>
      <c r="CT4633" s="1" t="s">
        <v>321</v>
      </c>
      <c r="CU4633" s="1" t="s">
        <v>2475</v>
      </c>
      <c r="CV4633" s="1" t="s">
        <v>46253</v>
      </c>
      <c r="CW4633" s="1" t="s">
        <v>7801</v>
      </c>
      <c r="CX4633" s="1" t="s">
        <v>6269</v>
      </c>
      <c r="CY4633" s="1" t="s">
        <v>263</v>
      </c>
      <c r="CZ4633" s="1" t="s">
        <v>641</v>
      </c>
      <c r="DA4633" s="1" t="s">
        <v>500</v>
      </c>
      <c r="DB4633" s="1" t="s">
        <v>6881</v>
      </c>
      <c r="DC4633" s="1" t="s">
        <v>30030</v>
      </c>
      <c r="DD4633" s="1" t="s">
        <v>660</v>
      </c>
      <c r="DE4633" s="1" t="s">
        <v>3248</v>
      </c>
      <c r="DF4633" s="1" t="s">
        <v>3295</v>
      </c>
      <c r="DG4633" s="1" t="s">
        <v>4759</v>
      </c>
      <c r="DH4633" s="1" t="s">
        <v>1146</v>
      </c>
      <c r="DI4633" s="1" t="s">
        <v>267</v>
      </c>
      <c r="DJ4633" s="1" t="s">
        <v>313</v>
      </c>
      <c r="DK4633" s="1" t="s">
        <v>3918</v>
      </c>
      <c r="DL4633" s="1" t="s">
        <v>535</v>
      </c>
      <c r="DM4633" s="1" t="s">
        <v>263</v>
      </c>
      <c r="DN4633" s="1" t="s">
        <v>686</v>
      </c>
      <c r="DO4633" s="1" t="s">
        <v>282</v>
      </c>
      <c r="DP4633" s="1" t="s">
        <v>701</v>
      </c>
      <c r="DQ4633" s="1" t="s">
        <v>660</v>
      </c>
      <c r="DR4633" s="1" t="s">
        <v>655</v>
      </c>
      <c r="DS4633" s="1" t="s">
        <v>8786</v>
      </c>
      <c r="DT4633" s="1" t="s">
        <v>1366</v>
      </c>
      <c r="DU4633" s="1" t="s">
        <v>5104</v>
      </c>
      <c r="DV4633" s="1" t="s">
        <v>699</v>
      </c>
      <c r="DW4633" s="1" t="s">
        <v>660</v>
      </c>
      <c r="DX4633" s="1" t="s">
        <v>667</v>
      </c>
      <c r="DY4633" s="1" t="s">
        <v>1575</v>
      </c>
      <c r="DZ4633" s="1" t="s">
        <v>11396</v>
      </c>
      <c r="EA4633">
        <v>0</v>
      </c>
      <c r="EB4633">
        <v>0</v>
      </c>
      <c r="EC4633">
        <v>0</v>
      </c>
      <c r="ED4633">
        <v>0</v>
      </c>
      <c r="EJ4633" s="1" t="s">
        <v>164</v>
      </c>
      <c r="EK4633" s="1" t="s">
        <v>164</v>
      </c>
      <c r="EQ4633" s="1" t="s">
        <v>164</v>
      </c>
      <c r="ER4633" s="1" t="s">
        <v>19987</v>
      </c>
      <c r="ES4633">
        <v>2</v>
      </c>
      <c r="ET4633">
        <v>15</v>
      </c>
      <c r="EU4633">
        <v>25</v>
      </c>
      <c r="EV4633" s="1" t="s">
        <v>636</v>
      </c>
      <c r="EW4633" s="1" t="s">
        <v>704</v>
      </c>
      <c r="EX4633" s="1" t="s">
        <v>2048</v>
      </c>
      <c r="EY4633">
        <v>5</v>
      </c>
      <c r="EZ4633">
        <v>3</v>
      </c>
      <c r="FA4633">
        <v>250</v>
      </c>
      <c r="FB4633">
        <v>155</v>
      </c>
      <c r="FC4633">
        <v>163</v>
      </c>
      <c r="FD4633">
        <v>191</v>
      </c>
      <c r="FE4633">
        <v>431</v>
      </c>
      <c r="FF4633">
        <v>675</v>
      </c>
      <c r="FG4633">
        <v>1449</v>
      </c>
      <c r="FH4633" s="1" t="s">
        <v>417</v>
      </c>
      <c r="FI4633">
        <v>22</v>
      </c>
    </row>
    <row r="4634" spans="1:165" x14ac:dyDescent="0.25">
      <c r="A4634" s="1" t="s">
        <v>91541</v>
      </c>
      <c r="B4634" s="1" t="s">
        <v>91542</v>
      </c>
      <c r="C4634" s="1" t="s">
        <v>91543</v>
      </c>
      <c r="D4634" s="1" t="s">
        <v>91544</v>
      </c>
      <c r="E4634" s="1" t="s">
        <v>165</v>
      </c>
      <c r="F4634" s="1" t="s">
        <v>165</v>
      </c>
      <c r="H4634" s="1" t="s">
        <v>164</v>
      </c>
      <c r="I4634" s="1" t="s">
        <v>164</v>
      </c>
      <c r="J4634">
        <v>118</v>
      </c>
      <c r="K4634">
        <v>0</v>
      </c>
      <c r="L4634">
        <v>0</v>
      </c>
      <c r="M4634">
        <v>0</v>
      </c>
      <c r="N4634">
        <v>1</v>
      </c>
      <c r="O4634">
        <v>6</v>
      </c>
      <c r="P4634">
        <v>141</v>
      </c>
      <c r="Q4634">
        <v>0</v>
      </c>
      <c r="R4634">
        <v>0</v>
      </c>
      <c r="S4634">
        <v>0</v>
      </c>
      <c r="T4634">
        <v>1</v>
      </c>
      <c r="U4634">
        <v>1210</v>
      </c>
      <c r="V4634">
        <v>5</v>
      </c>
      <c r="W4634">
        <v>5</v>
      </c>
      <c r="X4634">
        <v>5</v>
      </c>
      <c r="Y4634">
        <v>5</v>
      </c>
      <c r="Z4634">
        <v>73561</v>
      </c>
      <c r="AA4634">
        <v>3</v>
      </c>
      <c r="AB4634">
        <v>9</v>
      </c>
      <c r="AC4634">
        <v>37</v>
      </c>
      <c r="AD4634">
        <v>124</v>
      </c>
      <c r="AE4634">
        <v>0</v>
      </c>
      <c r="AF4634">
        <v>137</v>
      </c>
      <c r="AG4634">
        <v>0</v>
      </c>
      <c r="AH4634" s="1" t="s">
        <v>176</v>
      </c>
      <c r="AI4634" s="1" t="s">
        <v>91545</v>
      </c>
      <c r="AJ4634" s="1" t="s">
        <v>91546</v>
      </c>
      <c r="AK4634" s="1" t="s">
        <v>18819</v>
      </c>
      <c r="AL4634" s="1" t="s">
        <v>85806</v>
      </c>
      <c r="AM4634" s="1" t="s">
        <v>91547</v>
      </c>
      <c r="AN4634" s="1" t="s">
        <v>804</v>
      </c>
      <c r="AO4634" s="1" t="s">
        <v>176</v>
      </c>
      <c r="AP4634" s="1" t="s">
        <v>4402</v>
      </c>
      <c r="AQ4634" s="1" t="s">
        <v>73723</v>
      </c>
      <c r="AR4634" s="1" t="s">
        <v>176</v>
      </c>
      <c r="AS4634" s="1" t="s">
        <v>91548</v>
      </c>
      <c r="AT4634" s="1" t="s">
        <v>91549</v>
      </c>
      <c r="AU4634" s="1" t="s">
        <v>176</v>
      </c>
      <c r="AV4634" s="1" t="s">
        <v>61574</v>
      </c>
      <c r="AW4634" s="1" t="s">
        <v>79823</v>
      </c>
      <c r="AX4634" s="1" t="s">
        <v>176</v>
      </c>
      <c r="AY4634" s="1" t="s">
        <v>85437</v>
      </c>
      <c r="AZ4634" s="1" t="s">
        <v>91550</v>
      </c>
      <c r="BA4634" s="1" t="s">
        <v>176</v>
      </c>
      <c r="BB4634" s="1" t="s">
        <v>91551</v>
      </c>
      <c r="BC4634">
        <v>236</v>
      </c>
      <c r="BE4634">
        <v>0</v>
      </c>
      <c r="BJ4634">
        <v>5</v>
      </c>
      <c r="BK4634" s="3">
        <v>41663</v>
      </c>
      <c r="BL4634" s="2">
        <v>41844.894386574073</v>
      </c>
      <c r="BM4634" s="2">
        <v>44476.492569444446</v>
      </c>
      <c r="BN4634" s="1" t="s">
        <v>164</v>
      </c>
      <c r="BO4634" s="1" t="s">
        <v>164</v>
      </c>
      <c r="BP4634" s="1" t="s">
        <v>164</v>
      </c>
      <c r="BT4634">
        <v>6</v>
      </c>
      <c r="BU4634">
        <v>71</v>
      </c>
      <c r="BV4634" s="1" t="s">
        <v>164</v>
      </c>
      <c r="BY4634">
        <v>1725</v>
      </c>
      <c r="BZ4634">
        <v>15</v>
      </c>
      <c r="CA4634">
        <v>199</v>
      </c>
      <c r="CB4634">
        <v>0</v>
      </c>
      <c r="CC4634">
        <v>761</v>
      </c>
      <c r="CD4634">
        <v>0</v>
      </c>
      <c r="CE4634">
        <v>1</v>
      </c>
      <c r="CF4634" s="1" t="s">
        <v>58485</v>
      </c>
      <c r="CG4634" s="1" t="s">
        <v>3838</v>
      </c>
      <c r="CH4634" s="1" t="s">
        <v>1568</v>
      </c>
      <c r="CI4634" s="1" t="s">
        <v>777</v>
      </c>
      <c r="CJ4634" s="1" t="s">
        <v>11840</v>
      </c>
      <c r="CK4634" s="1" t="s">
        <v>1525</v>
      </c>
      <c r="CL4634" s="1" t="s">
        <v>8299</v>
      </c>
      <c r="CM4634" s="1" t="s">
        <v>647</v>
      </c>
      <c r="CN4634" s="1" t="s">
        <v>599</v>
      </c>
      <c r="CO4634" s="1" t="s">
        <v>1100</v>
      </c>
      <c r="CP4634" s="1" t="s">
        <v>8002</v>
      </c>
      <c r="CQ4634" s="1" t="s">
        <v>1906</v>
      </c>
      <c r="CR4634" s="1" t="s">
        <v>3700</v>
      </c>
      <c r="CS4634" s="1" t="s">
        <v>7655</v>
      </c>
      <c r="CT4634" s="1" t="s">
        <v>1940</v>
      </c>
      <c r="CU4634" s="1" t="s">
        <v>6192</v>
      </c>
      <c r="CV4634" s="1" t="s">
        <v>34370</v>
      </c>
      <c r="CW4634" s="1" t="s">
        <v>311</v>
      </c>
      <c r="CX4634" s="1" t="s">
        <v>2858</v>
      </c>
      <c r="CY4634" s="1" t="s">
        <v>4998</v>
      </c>
      <c r="CZ4634" s="1" t="s">
        <v>768</v>
      </c>
      <c r="DA4634" s="1" t="s">
        <v>1054</v>
      </c>
      <c r="DB4634" s="1" t="s">
        <v>691</v>
      </c>
      <c r="DC4634" s="1" t="s">
        <v>37897</v>
      </c>
      <c r="DD4634" s="1" t="s">
        <v>303</v>
      </c>
      <c r="DE4634" s="1" t="s">
        <v>654</v>
      </c>
      <c r="DF4634" s="1" t="s">
        <v>264</v>
      </c>
      <c r="DG4634" s="1" t="s">
        <v>1325</v>
      </c>
      <c r="DH4634" s="1" t="s">
        <v>700</v>
      </c>
      <c r="DI4634" s="1" t="s">
        <v>1346</v>
      </c>
      <c r="DJ4634" s="1" t="s">
        <v>206</v>
      </c>
      <c r="DK4634" s="1" t="s">
        <v>268</v>
      </c>
      <c r="DL4634" s="1" t="s">
        <v>660</v>
      </c>
      <c r="DM4634" s="1" t="s">
        <v>661</v>
      </c>
      <c r="DN4634" s="1" t="s">
        <v>1906</v>
      </c>
      <c r="DO4634" s="1" t="s">
        <v>535</v>
      </c>
      <c r="DP4634" s="1" t="s">
        <v>686</v>
      </c>
      <c r="DQ4634" s="1" t="s">
        <v>264</v>
      </c>
      <c r="DR4634" s="1" t="s">
        <v>2405</v>
      </c>
      <c r="DS4634" s="1" t="s">
        <v>913</v>
      </c>
      <c r="DT4634" s="1" t="s">
        <v>2051</v>
      </c>
      <c r="DU4634" s="1" t="s">
        <v>314</v>
      </c>
      <c r="DV4634" s="1" t="s">
        <v>4383</v>
      </c>
      <c r="DW4634" s="1" t="s">
        <v>667</v>
      </c>
      <c r="DX4634" s="1" t="s">
        <v>1146</v>
      </c>
      <c r="DY4634" s="1" t="s">
        <v>1022</v>
      </c>
      <c r="DZ4634" s="1" t="s">
        <v>4946</v>
      </c>
      <c r="EA4634">
        <v>0</v>
      </c>
      <c r="EB4634">
        <v>0</v>
      </c>
      <c r="EC4634">
        <v>0</v>
      </c>
      <c r="ED4634">
        <v>0</v>
      </c>
      <c r="EJ4634" s="1" t="s">
        <v>164</v>
      </c>
      <c r="EK4634" s="1" t="s">
        <v>164</v>
      </c>
      <c r="EQ4634" s="1" t="s">
        <v>164</v>
      </c>
      <c r="ER4634" s="1" t="s">
        <v>91552</v>
      </c>
      <c r="ES4634">
        <v>5</v>
      </c>
      <c r="ET4634">
        <v>13</v>
      </c>
      <c r="EU4634">
        <v>37</v>
      </c>
      <c r="EV4634" s="1" t="s">
        <v>2129</v>
      </c>
      <c r="EW4634" s="1" t="s">
        <v>2051</v>
      </c>
      <c r="EX4634" s="1" t="s">
        <v>18224</v>
      </c>
      <c r="EY4634">
        <v>5</v>
      </c>
      <c r="EZ4634">
        <v>5</v>
      </c>
      <c r="FA4634">
        <v>298</v>
      </c>
      <c r="FB4634">
        <v>188</v>
      </c>
      <c r="FC4634">
        <v>196</v>
      </c>
      <c r="FD4634">
        <v>230</v>
      </c>
      <c r="FE4634">
        <v>524</v>
      </c>
      <c r="FF4634">
        <v>806</v>
      </c>
      <c r="FG4634">
        <v>1660</v>
      </c>
      <c r="FH4634" s="1" t="s">
        <v>171</v>
      </c>
      <c r="FI4634">
        <v>5</v>
      </c>
    </row>
    <row r="4635" spans="1:165" x14ac:dyDescent="0.25">
      <c r="A4635" s="1" t="s">
        <v>89431</v>
      </c>
      <c r="B4635" s="1" t="s">
        <v>89432</v>
      </c>
      <c r="C4635" s="1" t="s">
        <v>89433</v>
      </c>
      <c r="D4635" s="1" t="s">
        <v>89434</v>
      </c>
      <c r="E4635" s="1" t="s">
        <v>165</v>
      </c>
      <c r="F4635" s="1" t="s">
        <v>165</v>
      </c>
      <c r="H4635" s="1" t="s">
        <v>164</v>
      </c>
      <c r="I4635" s="1" t="s">
        <v>164</v>
      </c>
      <c r="J4635">
        <v>45</v>
      </c>
      <c r="K4635">
        <v>0</v>
      </c>
      <c r="L4635">
        <v>0</v>
      </c>
      <c r="M4635">
        <v>0</v>
      </c>
      <c r="N4635">
        <v>1</v>
      </c>
      <c r="O4635">
        <v>10</v>
      </c>
      <c r="P4635">
        <v>46</v>
      </c>
      <c r="Q4635">
        <v>0</v>
      </c>
      <c r="R4635">
        <v>0</v>
      </c>
      <c r="S4635">
        <v>0</v>
      </c>
      <c r="T4635">
        <v>1</v>
      </c>
      <c r="U4635">
        <v>1210</v>
      </c>
      <c r="V4635">
        <v>3</v>
      </c>
      <c r="W4635">
        <v>15</v>
      </c>
      <c r="X4635">
        <v>15</v>
      </c>
      <c r="Y4635">
        <v>20</v>
      </c>
      <c r="Z4635">
        <v>70170</v>
      </c>
      <c r="AA4635">
        <v>0</v>
      </c>
      <c r="AB4635">
        <v>222</v>
      </c>
      <c r="AC4635">
        <v>788</v>
      </c>
      <c r="AD4635">
        <v>2352</v>
      </c>
      <c r="AE4635">
        <v>0</v>
      </c>
      <c r="AG4635">
        <v>0</v>
      </c>
      <c r="AH4635" s="1" t="s">
        <v>176</v>
      </c>
      <c r="AI4635" s="1" t="s">
        <v>65305</v>
      </c>
      <c r="AJ4635" s="1" t="s">
        <v>79233</v>
      </c>
      <c r="AK4635" s="1" t="s">
        <v>164</v>
      </c>
      <c r="AL4635" s="1" t="s">
        <v>34811</v>
      </c>
      <c r="AM4635" s="1" t="s">
        <v>66540</v>
      </c>
      <c r="AN4635" s="1" t="s">
        <v>164</v>
      </c>
      <c r="AO4635" s="1" t="s">
        <v>164</v>
      </c>
      <c r="AP4635" s="1" t="s">
        <v>164</v>
      </c>
      <c r="AQ4635" s="1" t="s">
        <v>164</v>
      </c>
      <c r="AR4635" s="1" t="s">
        <v>164</v>
      </c>
      <c r="AS4635" s="1" t="s">
        <v>164</v>
      </c>
      <c r="AT4635" s="1" t="s">
        <v>164</v>
      </c>
      <c r="AU4635" s="1" t="s">
        <v>164</v>
      </c>
      <c r="AV4635" s="1" t="s">
        <v>164</v>
      </c>
      <c r="AW4635" s="1" t="s">
        <v>164</v>
      </c>
      <c r="AX4635" s="1" t="s">
        <v>164</v>
      </c>
      <c r="AY4635" s="1" t="s">
        <v>164</v>
      </c>
      <c r="AZ4635" s="1" t="s">
        <v>164</v>
      </c>
      <c r="BA4635" s="1" t="s">
        <v>164</v>
      </c>
      <c r="BB4635" s="1" t="s">
        <v>164</v>
      </c>
      <c r="BE4635">
        <v>0</v>
      </c>
      <c r="BJ4635">
        <v>17</v>
      </c>
      <c r="BK4635" s="3">
        <v>42338</v>
      </c>
      <c r="BL4635" s="2">
        <v>43909.685590277775</v>
      </c>
      <c r="BM4635" s="2">
        <v>44476.492581018516</v>
      </c>
      <c r="BN4635" s="1" t="s">
        <v>164</v>
      </c>
      <c r="BO4635" s="1" t="s">
        <v>164</v>
      </c>
      <c r="BP4635" s="1" t="s">
        <v>164</v>
      </c>
      <c r="BV4635" s="1" t="s">
        <v>164</v>
      </c>
      <c r="BY4635">
        <v>3285</v>
      </c>
      <c r="BZ4635">
        <v>45</v>
      </c>
      <c r="CA4635">
        <v>61</v>
      </c>
      <c r="CB4635">
        <v>2</v>
      </c>
      <c r="CC4635">
        <v>654</v>
      </c>
      <c r="CD4635">
        <v>1</v>
      </c>
      <c r="CE4635">
        <v>1</v>
      </c>
      <c r="CF4635" s="1" t="s">
        <v>508</v>
      </c>
      <c r="CG4635" s="1" t="s">
        <v>642</v>
      </c>
      <c r="CH4635" s="1" t="s">
        <v>1604</v>
      </c>
      <c r="CI4635" s="1" t="s">
        <v>16916</v>
      </c>
      <c r="CJ4635" s="1" t="s">
        <v>5705</v>
      </c>
      <c r="CK4635" s="1" t="s">
        <v>10423</v>
      </c>
      <c r="CL4635" s="1" t="s">
        <v>4684</v>
      </c>
      <c r="CM4635" s="1" t="s">
        <v>6192</v>
      </c>
      <c r="CN4635" s="1" t="s">
        <v>2547</v>
      </c>
      <c r="CO4635" s="1" t="s">
        <v>773</v>
      </c>
      <c r="CP4635" s="1" t="s">
        <v>1302</v>
      </c>
      <c r="CQ4635" s="1" t="s">
        <v>1749</v>
      </c>
      <c r="CR4635" s="1" t="s">
        <v>6938</v>
      </c>
      <c r="CS4635" s="1" t="s">
        <v>1861</v>
      </c>
      <c r="CT4635" s="1" t="s">
        <v>10121</v>
      </c>
      <c r="CU4635" s="1" t="s">
        <v>914</v>
      </c>
      <c r="CV4635" s="1" t="s">
        <v>643</v>
      </c>
      <c r="CW4635" s="1" t="s">
        <v>8946</v>
      </c>
      <c r="CX4635" s="1" t="s">
        <v>22037</v>
      </c>
      <c r="CY4635" s="1" t="s">
        <v>12731</v>
      </c>
      <c r="CZ4635" s="1" t="s">
        <v>899</v>
      </c>
      <c r="DA4635" s="1" t="s">
        <v>4073</v>
      </c>
      <c r="DB4635" s="1" t="s">
        <v>2618</v>
      </c>
      <c r="DC4635" s="1" t="s">
        <v>2619</v>
      </c>
      <c r="DD4635" s="1" t="s">
        <v>164</v>
      </c>
      <c r="DE4635" s="1" t="s">
        <v>164</v>
      </c>
      <c r="DF4635" s="1" t="s">
        <v>164</v>
      </c>
      <c r="DG4635" s="1" t="s">
        <v>164</v>
      </c>
      <c r="DH4635" s="1" t="s">
        <v>164</v>
      </c>
      <c r="DI4635" s="1" t="s">
        <v>164</v>
      </c>
      <c r="DJ4635" s="1" t="s">
        <v>164</v>
      </c>
      <c r="DK4635" s="1" t="s">
        <v>164</v>
      </c>
      <c r="DL4635" s="1" t="s">
        <v>164</v>
      </c>
      <c r="DM4635" s="1" t="s">
        <v>164</v>
      </c>
      <c r="DN4635" s="1" t="s">
        <v>164</v>
      </c>
      <c r="DO4635" s="1" t="s">
        <v>164</v>
      </c>
      <c r="DP4635" s="1" t="s">
        <v>164</v>
      </c>
      <c r="DQ4635" s="1" t="s">
        <v>164</v>
      </c>
      <c r="DR4635" s="1" t="s">
        <v>164</v>
      </c>
      <c r="DS4635" s="1" t="s">
        <v>164</v>
      </c>
      <c r="DT4635" s="1" t="s">
        <v>164</v>
      </c>
      <c r="DU4635" s="1" t="s">
        <v>164</v>
      </c>
      <c r="DV4635" s="1" t="s">
        <v>164</v>
      </c>
      <c r="DW4635" s="1" t="s">
        <v>164</v>
      </c>
      <c r="DX4635" s="1" t="s">
        <v>164</v>
      </c>
      <c r="DY4635" s="1" t="s">
        <v>164</v>
      </c>
      <c r="DZ4635" s="1" t="s">
        <v>164</v>
      </c>
      <c r="EA4635">
        <v>0</v>
      </c>
      <c r="EB4635">
        <v>0</v>
      </c>
      <c r="EC4635">
        <v>0</v>
      </c>
      <c r="ED4635">
        <v>0</v>
      </c>
      <c r="EJ4635" s="1" t="s">
        <v>164</v>
      </c>
      <c r="EK4635" s="1" t="s">
        <v>164</v>
      </c>
      <c r="EQ4635" s="1" t="s">
        <v>164</v>
      </c>
      <c r="ER4635" s="1" t="s">
        <v>164</v>
      </c>
      <c r="ES4635">
        <v>1</v>
      </c>
      <c r="ET4635">
        <v>186</v>
      </c>
      <c r="EU4635">
        <v>186</v>
      </c>
      <c r="EV4635" s="1" t="s">
        <v>42597</v>
      </c>
      <c r="EW4635" s="1" t="s">
        <v>42597</v>
      </c>
      <c r="EX4635" s="1" t="s">
        <v>42597</v>
      </c>
      <c r="EY4635">
        <v>5</v>
      </c>
      <c r="EZ4635">
        <v>5</v>
      </c>
      <c r="FA4635">
        <v>379</v>
      </c>
      <c r="FB4635">
        <v>209</v>
      </c>
      <c r="FC4635">
        <v>217</v>
      </c>
      <c r="FD4635">
        <v>282</v>
      </c>
      <c r="FE4635">
        <v>712</v>
      </c>
      <c r="FF4635">
        <v>1225</v>
      </c>
      <c r="FG4635">
        <v>2263</v>
      </c>
      <c r="FH4635" s="1" t="s">
        <v>3418</v>
      </c>
      <c r="FI4635">
        <v>1</v>
      </c>
    </row>
    <row r="4636" spans="1:165" x14ac:dyDescent="0.25">
      <c r="A4636" s="1" t="s">
        <v>94305</v>
      </c>
      <c r="B4636" s="1" t="s">
        <v>94306</v>
      </c>
      <c r="C4636" s="1" t="s">
        <v>94307</v>
      </c>
      <c r="D4636" s="1" t="s">
        <v>94308</v>
      </c>
      <c r="E4636" s="1" t="s">
        <v>165</v>
      </c>
      <c r="F4636" s="1" t="s">
        <v>165</v>
      </c>
      <c r="H4636" s="1" t="s">
        <v>164</v>
      </c>
      <c r="I4636" s="1" t="s">
        <v>164</v>
      </c>
      <c r="J4636">
        <v>55</v>
      </c>
      <c r="K4636">
        <v>0</v>
      </c>
      <c r="L4636">
        <v>0</v>
      </c>
      <c r="M4636">
        <v>0</v>
      </c>
      <c r="N4636">
        <v>-3</v>
      </c>
      <c r="O4636">
        <v>9</v>
      </c>
      <c r="P4636">
        <v>101</v>
      </c>
      <c r="Q4636">
        <v>0</v>
      </c>
      <c r="R4636">
        <v>0</v>
      </c>
      <c r="S4636">
        <v>0</v>
      </c>
      <c r="T4636">
        <v>1</v>
      </c>
      <c r="U4636">
        <v>1210</v>
      </c>
      <c r="V4636">
        <v>5</v>
      </c>
      <c r="W4636">
        <v>5</v>
      </c>
      <c r="X4636">
        <v>15</v>
      </c>
      <c r="Y4636">
        <v>65</v>
      </c>
      <c r="Z4636">
        <v>205720</v>
      </c>
      <c r="AA4636">
        <v>110</v>
      </c>
      <c r="AB4636">
        <v>758</v>
      </c>
      <c r="AC4636">
        <v>3073</v>
      </c>
      <c r="AD4636">
        <v>11897</v>
      </c>
      <c r="AE4636">
        <v>0</v>
      </c>
      <c r="AF4636">
        <v>266</v>
      </c>
      <c r="AG4636">
        <v>0</v>
      </c>
      <c r="AH4636" s="1" t="s">
        <v>176</v>
      </c>
      <c r="AI4636" s="1" t="s">
        <v>1037</v>
      </c>
      <c r="AJ4636" s="1" t="s">
        <v>78425</v>
      </c>
      <c r="AK4636" s="1" t="s">
        <v>71447</v>
      </c>
      <c r="AL4636" s="1" t="s">
        <v>25720</v>
      </c>
      <c r="AM4636" s="1" t="s">
        <v>78425</v>
      </c>
      <c r="AN4636" s="1" t="s">
        <v>73666</v>
      </c>
      <c r="AO4636" s="1" t="s">
        <v>176</v>
      </c>
      <c r="AP4636" s="1" t="s">
        <v>524</v>
      </c>
      <c r="AQ4636" s="1" t="s">
        <v>78573</v>
      </c>
      <c r="AR4636" s="1" t="s">
        <v>176</v>
      </c>
      <c r="AS4636" s="1" t="s">
        <v>61788</v>
      </c>
      <c r="AT4636" s="1" t="s">
        <v>84076</v>
      </c>
      <c r="AU4636" s="1" t="s">
        <v>176</v>
      </c>
      <c r="AV4636" s="1" t="s">
        <v>61788</v>
      </c>
      <c r="AW4636" s="1" t="s">
        <v>164</v>
      </c>
      <c r="AX4636" s="1" t="s">
        <v>176</v>
      </c>
      <c r="AY4636" s="1" t="s">
        <v>17171</v>
      </c>
      <c r="AZ4636" s="1" t="s">
        <v>94309</v>
      </c>
      <c r="BA4636" s="1" t="s">
        <v>176</v>
      </c>
      <c r="BB4636" s="1" t="s">
        <v>76419</v>
      </c>
      <c r="BE4636">
        <v>0</v>
      </c>
      <c r="BJ4636">
        <v>4</v>
      </c>
      <c r="BK4636" s="3">
        <v>41831</v>
      </c>
      <c r="BL4636" s="2">
        <v>42491.061423611114</v>
      </c>
      <c r="BM4636" s="2">
        <v>44476.511655092596</v>
      </c>
      <c r="BN4636" s="1" t="s">
        <v>164</v>
      </c>
      <c r="BO4636" s="1" t="s">
        <v>164</v>
      </c>
      <c r="BP4636" s="1" t="s">
        <v>164</v>
      </c>
      <c r="BT4636">
        <v>0</v>
      </c>
      <c r="BV4636" s="1" t="s">
        <v>164</v>
      </c>
      <c r="BY4636">
        <v>3262</v>
      </c>
      <c r="BZ4636">
        <v>67</v>
      </c>
      <c r="CA4636">
        <v>224</v>
      </c>
      <c r="CB4636">
        <v>1</v>
      </c>
      <c r="CC4636">
        <v>587</v>
      </c>
      <c r="CD4636">
        <v>1</v>
      </c>
      <c r="CE4636">
        <v>1</v>
      </c>
      <c r="CF4636" s="1" t="s">
        <v>64570</v>
      </c>
      <c r="CG4636" s="1" t="s">
        <v>304</v>
      </c>
      <c r="CH4636" s="1" t="s">
        <v>682</v>
      </c>
      <c r="CI4636" s="1" t="s">
        <v>6286</v>
      </c>
      <c r="CJ4636" s="1" t="s">
        <v>4090</v>
      </c>
      <c r="CK4636" s="1" t="s">
        <v>2777</v>
      </c>
      <c r="CL4636" s="1" t="s">
        <v>3505</v>
      </c>
      <c r="CM4636" s="1" t="s">
        <v>6503</v>
      </c>
      <c r="CN4636" s="1" t="s">
        <v>6588</v>
      </c>
      <c r="CO4636" s="1" t="s">
        <v>273</v>
      </c>
      <c r="CP4636" s="1" t="s">
        <v>2003</v>
      </c>
      <c r="CQ4636" s="1" t="s">
        <v>7655</v>
      </c>
      <c r="CR4636" s="1" t="s">
        <v>1310</v>
      </c>
      <c r="CS4636" s="1" t="s">
        <v>4939</v>
      </c>
      <c r="CT4636" s="1" t="s">
        <v>1402</v>
      </c>
      <c r="CU4636" s="1" t="s">
        <v>2976</v>
      </c>
      <c r="CV4636" s="1" t="s">
        <v>5338</v>
      </c>
      <c r="CW4636" s="1" t="s">
        <v>25035</v>
      </c>
      <c r="CX4636" s="1" t="s">
        <v>6910</v>
      </c>
      <c r="CY4636" s="1" t="s">
        <v>1315</v>
      </c>
      <c r="CZ4636" s="1" t="s">
        <v>193</v>
      </c>
      <c r="DA4636" s="1" t="s">
        <v>209</v>
      </c>
      <c r="DB4636" s="1" t="s">
        <v>350</v>
      </c>
      <c r="DC4636" s="1" t="s">
        <v>11959</v>
      </c>
      <c r="DD4636" s="1" t="s">
        <v>321</v>
      </c>
      <c r="DE4636" s="1" t="s">
        <v>1067</v>
      </c>
      <c r="DF4636" s="1" t="s">
        <v>900</v>
      </c>
      <c r="DG4636" s="1" t="s">
        <v>3573</v>
      </c>
      <c r="DH4636" s="1" t="s">
        <v>281</v>
      </c>
      <c r="DI4636" s="1" t="s">
        <v>2346</v>
      </c>
      <c r="DJ4636" s="1" t="s">
        <v>321</v>
      </c>
      <c r="DK4636" s="1" t="s">
        <v>1191</v>
      </c>
      <c r="DL4636" s="1" t="s">
        <v>273</v>
      </c>
      <c r="DM4636" s="1" t="s">
        <v>780</v>
      </c>
      <c r="DN4636" s="1" t="s">
        <v>1906</v>
      </c>
      <c r="DO4636" s="1" t="s">
        <v>282</v>
      </c>
      <c r="DP4636" s="1" t="s">
        <v>1906</v>
      </c>
      <c r="DQ4636" s="1" t="s">
        <v>281</v>
      </c>
      <c r="DR4636" s="1" t="s">
        <v>661</v>
      </c>
      <c r="DS4636" s="1" t="s">
        <v>390</v>
      </c>
      <c r="DT4636" s="1" t="s">
        <v>2590</v>
      </c>
      <c r="DU4636" s="1" t="s">
        <v>266</v>
      </c>
      <c r="DV4636" s="1" t="s">
        <v>293</v>
      </c>
      <c r="DW4636" s="1" t="s">
        <v>303</v>
      </c>
      <c r="DX4636" s="1" t="s">
        <v>700</v>
      </c>
      <c r="DY4636" s="1" t="s">
        <v>1067</v>
      </c>
      <c r="DZ4636" s="1" t="s">
        <v>21176</v>
      </c>
      <c r="EA4636">
        <v>0</v>
      </c>
      <c r="EB4636">
        <v>0</v>
      </c>
      <c r="EC4636">
        <v>0</v>
      </c>
      <c r="ED4636">
        <v>0</v>
      </c>
      <c r="EJ4636" s="1" t="s">
        <v>164</v>
      </c>
      <c r="EK4636" s="1" t="s">
        <v>164</v>
      </c>
      <c r="EQ4636" s="1" t="s">
        <v>164</v>
      </c>
      <c r="ER4636" s="1" t="s">
        <v>222</v>
      </c>
      <c r="ES4636">
        <v>1</v>
      </c>
      <c r="ET4636">
        <v>55</v>
      </c>
      <c r="EU4636">
        <v>55</v>
      </c>
      <c r="EV4636" s="1" t="s">
        <v>23969</v>
      </c>
      <c r="EW4636" s="1" t="s">
        <v>23969</v>
      </c>
      <c r="EX4636" s="1" t="s">
        <v>23969</v>
      </c>
      <c r="EY4636">
        <v>5</v>
      </c>
      <c r="EZ4636">
        <v>5</v>
      </c>
      <c r="FA4636">
        <v>309</v>
      </c>
      <c r="FB4636">
        <v>189</v>
      </c>
      <c r="FC4636">
        <v>196</v>
      </c>
      <c r="FD4636">
        <v>231</v>
      </c>
      <c r="FE4636">
        <v>526</v>
      </c>
      <c r="FF4636">
        <v>837</v>
      </c>
      <c r="FG4636">
        <v>1670</v>
      </c>
      <c r="FH4636" s="1" t="s">
        <v>417</v>
      </c>
      <c r="FI4636">
        <v>1</v>
      </c>
    </row>
    <row r="4637" spans="1:165" x14ac:dyDescent="0.25">
      <c r="A4637" s="1" t="s">
        <v>81803</v>
      </c>
      <c r="B4637" s="1" t="s">
        <v>81804</v>
      </c>
      <c r="C4637" s="1" t="s">
        <v>81805</v>
      </c>
      <c r="D4637" s="1" t="s">
        <v>81806</v>
      </c>
      <c r="E4637" s="1" t="s">
        <v>165</v>
      </c>
      <c r="F4637" s="1" t="s">
        <v>165</v>
      </c>
      <c r="H4637" s="1" t="s">
        <v>164</v>
      </c>
      <c r="I4637" s="1" t="s">
        <v>164</v>
      </c>
      <c r="J4637">
        <v>477</v>
      </c>
      <c r="K4637">
        <v>1</v>
      </c>
      <c r="L4637">
        <v>2</v>
      </c>
      <c r="M4637">
        <v>6</v>
      </c>
      <c r="N4637">
        <v>19</v>
      </c>
      <c r="O4637">
        <v>363</v>
      </c>
      <c r="P4637">
        <v>533</v>
      </c>
      <c r="Q4637">
        <v>0</v>
      </c>
      <c r="R4637">
        <v>1</v>
      </c>
      <c r="S4637">
        <v>5</v>
      </c>
      <c r="T4637">
        <v>18</v>
      </c>
      <c r="U4637">
        <v>1200</v>
      </c>
      <c r="V4637">
        <v>4</v>
      </c>
      <c r="W4637">
        <v>13</v>
      </c>
      <c r="X4637">
        <v>49</v>
      </c>
      <c r="Y4637">
        <v>136</v>
      </c>
      <c r="Z4637">
        <v>303642</v>
      </c>
      <c r="AA4637">
        <v>218</v>
      </c>
      <c r="AB4637">
        <v>1576</v>
      </c>
      <c r="AC4637">
        <v>7955</v>
      </c>
      <c r="AD4637">
        <v>27161</v>
      </c>
      <c r="AE4637">
        <v>0</v>
      </c>
      <c r="AF4637">
        <v>375</v>
      </c>
      <c r="AG4637">
        <v>0</v>
      </c>
      <c r="AH4637" s="1" t="s">
        <v>176</v>
      </c>
      <c r="AI4637" s="1" t="s">
        <v>81807</v>
      </c>
      <c r="AJ4637" s="1" t="s">
        <v>81808</v>
      </c>
      <c r="AK4637" s="1" t="s">
        <v>63553</v>
      </c>
      <c r="AL4637" s="1" t="s">
        <v>81809</v>
      </c>
      <c r="AM4637" s="1" t="s">
        <v>81810</v>
      </c>
      <c r="AN4637" s="1" t="s">
        <v>69699</v>
      </c>
      <c r="AO4637" s="1" t="s">
        <v>167</v>
      </c>
      <c r="AP4637" s="1" t="s">
        <v>2425</v>
      </c>
      <c r="AQ4637" s="1" t="s">
        <v>81811</v>
      </c>
      <c r="AR4637" s="1" t="s">
        <v>167</v>
      </c>
      <c r="AS4637" s="1" t="s">
        <v>81812</v>
      </c>
      <c r="AT4637" s="1" t="s">
        <v>81813</v>
      </c>
      <c r="AU4637" s="1" t="s">
        <v>167</v>
      </c>
      <c r="AV4637" s="1" t="s">
        <v>81814</v>
      </c>
      <c r="AW4637" s="1" t="s">
        <v>81815</v>
      </c>
      <c r="AX4637" s="1" t="s">
        <v>167</v>
      </c>
      <c r="AY4637" s="1" t="s">
        <v>81816</v>
      </c>
      <c r="AZ4637" s="1" t="s">
        <v>81817</v>
      </c>
      <c r="BA4637" s="1" t="s">
        <v>176</v>
      </c>
      <c r="BB4637" s="1" t="s">
        <v>81818</v>
      </c>
      <c r="BD4637">
        <v>243</v>
      </c>
      <c r="BE4637">
        <v>0</v>
      </c>
      <c r="BJ4637">
        <v>46</v>
      </c>
      <c r="BK4637" s="3">
        <v>42091</v>
      </c>
      <c r="BL4637" s="2">
        <v>42382.983287037037</v>
      </c>
      <c r="BM4637" s="2">
        <v>44476.511666666665</v>
      </c>
      <c r="BN4637" s="1" t="s">
        <v>164</v>
      </c>
      <c r="BO4637" s="1" t="s">
        <v>164</v>
      </c>
      <c r="BP4637" s="1" t="s">
        <v>164</v>
      </c>
      <c r="BT4637">
        <v>65</v>
      </c>
      <c r="BV4637" s="1" t="s">
        <v>164</v>
      </c>
      <c r="BY4637">
        <v>6528</v>
      </c>
      <c r="BZ4637">
        <v>637</v>
      </c>
      <c r="CA4637">
        <v>296</v>
      </c>
      <c r="CB4637">
        <v>17</v>
      </c>
      <c r="CC4637">
        <v>2372</v>
      </c>
      <c r="CD4637">
        <v>243</v>
      </c>
      <c r="CE4637">
        <v>1</v>
      </c>
      <c r="CF4637" s="1" t="s">
        <v>16645</v>
      </c>
      <c r="CG4637" s="1" t="s">
        <v>647</v>
      </c>
      <c r="CH4637" s="1" t="s">
        <v>4103</v>
      </c>
      <c r="CI4637" s="1" t="s">
        <v>956</v>
      </c>
      <c r="CJ4637" s="1" t="s">
        <v>17935</v>
      </c>
      <c r="CK4637" s="1" t="s">
        <v>1865</v>
      </c>
      <c r="CL4637" s="1" t="s">
        <v>11344</v>
      </c>
      <c r="CM4637" s="1" t="s">
        <v>2642</v>
      </c>
      <c r="CN4637" s="1" t="s">
        <v>3951</v>
      </c>
      <c r="CO4637" s="1" t="s">
        <v>2883</v>
      </c>
      <c r="CP4637" s="1" t="s">
        <v>1771</v>
      </c>
      <c r="CQ4637" s="1" t="s">
        <v>1074</v>
      </c>
      <c r="CR4637" s="1" t="s">
        <v>3700</v>
      </c>
      <c r="CS4637" s="1" t="s">
        <v>1402</v>
      </c>
      <c r="CT4637" s="1" t="s">
        <v>641</v>
      </c>
      <c r="CU4637" s="1" t="s">
        <v>2111</v>
      </c>
      <c r="CV4637" s="1" t="s">
        <v>2914</v>
      </c>
      <c r="CW4637" s="1" t="s">
        <v>11671</v>
      </c>
      <c r="CX4637" s="1" t="s">
        <v>14551</v>
      </c>
      <c r="CY4637" s="1" t="s">
        <v>2820</v>
      </c>
      <c r="CZ4637" s="1" t="s">
        <v>1940</v>
      </c>
      <c r="DA4637" s="1" t="s">
        <v>500</v>
      </c>
      <c r="DB4637" s="1" t="s">
        <v>730</v>
      </c>
      <c r="DC4637" s="1" t="s">
        <v>51829</v>
      </c>
      <c r="DD4637" s="1" t="s">
        <v>192</v>
      </c>
      <c r="DE4637" s="1" t="s">
        <v>900</v>
      </c>
      <c r="DF4637" s="1" t="s">
        <v>206</v>
      </c>
      <c r="DG4637" s="1" t="s">
        <v>11452</v>
      </c>
      <c r="DH4637" s="1" t="s">
        <v>700</v>
      </c>
      <c r="DI4637" s="1" t="s">
        <v>7659</v>
      </c>
      <c r="DJ4637" s="1" t="s">
        <v>1906</v>
      </c>
      <c r="DK4637" s="1" t="s">
        <v>900</v>
      </c>
      <c r="DL4637" s="1" t="s">
        <v>1906</v>
      </c>
      <c r="DM4637" s="1" t="s">
        <v>686</v>
      </c>
      <c r="DN4637" s="1" t="s">
        <v>1906</v>
      </c>
      <c r="DO4637" s="1" t="s">
        <v>1906</v>
      </c>
      <c r="DP4637" s="1" t="s">
        <v>192</v>
      </c>
      <c r="DQ4637" s="1" t="s">
        <v>321</v>
      </c>
      <c r="DR4637" s="1" t="s">
        <v>900</v>
      </c>
      <c r="DS4637" s="1" t="s">
        <v>36450</v>
      </c>
      <c r="DT4637" s="1" t="s">
        <v>12103</v>
      </c>
      <c r="DU4637" s="1" t="s">
        <v>918</v>
      </c>
      <c r="DV4637" s="1" t="s">
        <v>275</v>
      </c>
      <c r="DW4637" s="1" t="s">
        <v>701</v>
      </c>
      <c r="DX4637" s="1" t="s">
        <v>321</v>
      </c>
      <c r="DY4637" s="1" t="s">
        <v>1424</v>
      </c>
      <c r="DZ4637" s="1" t="s">
        <v>16169</v>
      </c>
      <c r="EA4637">
        <v>0</v>
      </c>
      <c r="EB4637">
        <v>0</v>
      </c>
      <c r="EC4637">
        <v>0</v>
      </c>
      <c r="ED4637">
        <v>0</v>
      </c>
      <c r="EE4637">
        <v>190019</v>
      </c>
      <c r="EF4637">
        <v>217</v>
      </c>
      <c r="EG4637">
        <v>1658</v>
      </c>
      <c r="EH4637">
        <v>6994</v>
      </c>
      <c r="EI4637">
        <v>19006</v>
      </c>
      <c r="EJ4637" s="1" t="s">
        <v>164</v>
      </c>
      <c r="EK4637" s="1" t="s">
        <v>164</v>
      </c>
      <c r="EQ4637" s="1" t="s">
        <v>164</v>
      </c>
      <c r="ER4637" s="1" t="s">
        <v>81819</v>
      </c>
      <c r="ES4637">
        <v>23</v>
      </c>
      <c r="ET4637">
        <v>93</v>
      </c>
      <c r="EU4637">
        <v>836</v>
      </c>
      <c r="EV4637" s="1" t="s">
        <v>71010</v>
      </c>
      <c r="EW4637" s="1" t="s">
        <v>81006</v>
      </c>
      <c r="EX4637" s="1" t="s">
        <v>169</v>
      </c>
      <c r="EY4637">
        <v>5</v>
      </c>
      <c r="EZ4637">
        <v>5</v>
      </c>
      <c r="FA4637">
        <v>327</v>
      </c>
      <c r="FB4637">
        <v>196</v>
      </c>
      <c r="FC4637">
        <v>214</v>
      </c>
      <c r="FD4637">
        <v>242</v>
      </c>
      <c r="FE4637">
        <v>541</v>
      </c>
      <c r="FF4637">
        <v>756</v>
      </c>
      <c r="FG4637">
        <v>1838</v>
      </c>
      <c r="FH4637" s="1" t="s">
        <v>171</v>
      </c>
      <c r="FI4637">
        <v>78</v>
      </c>
    </row>
    <row r="4638" spans="1:165" x14ac:dyDescent="0.25">
      <c r="A4638" s="1" t="s">
        <v>90409</v>
      </c>
      <c r="B4638" s="1" t="s">
        <v>90410</v>
      </c>
      <c r="C4638" s="1" t="s">
        <v>90411</v>
      </c>
      <c r="D4638" s="1" t="s">
        <v>90412</v>
      </c>
      <c r="E4638" s="1" t="s">
        <v>165</v>
      </c>
      <c r="F4638" s="1" t="s">
        <v>165</v>
      </c>
      <c r="H4638" s="1" t="s">
        <v>164</v>
      </c>
      <c r="I4638" s="1" t="s">
        <v>45665</v>
      </c>
      <c r="J4638">
        <v>1</v>
      </c>
      <c r="K4638">
        <v>0</v>
      </c>
      <c r="L4638">
        <v>0</v>
      </c>
      <c r="M4638">
        <v>0</v>
      </c>
      <c r="N4638">
        <v>1</v>
      </c>
      <c r="O4638">
        <v>1</v>
      </c>
      <c r="P4638">
        <v>132</v>
      </c>
      <c r="Q4638">
        <v>0</v>
      </c>
      <c r="R4638">
        <v>0</v>
      </c>
      <c r="S4638">
        <v>0</v>
      </c>
      <c r="T4638">
        <v>1</v>
      </c>
      <c r="U4638">
        <v>1200</v>
      </c>
      <c r="V4638">
        <v>20</v>
      </c>
      <c r="W4638">
        <v>116</v>
      </c>
      <c r="X4638">
        <v>93</v>
      </c>
      <c r="Y4638">
        <v>33</v>
      </c>
      <c r="Z4638">
        <v>60</v>
      </c>
      <c r="AA4638">
        <v>0</v>
      </c>
      <c r="AB4638">
        <v>1</v>
      </c>
      <c r="AC4638">
        <v>5</v>
      </c>
      <c r="AD4638">
        <v>60</v>
      </c>
      <c r="AE4638">
        <v>0</v>
      </c>
      <c r="AF4638">
        <v>75</v>
      </c>
      <c r="AG4638">
        <v>0</v>
      </c>
      <c r="AH4638" s="1" t="s">
        <v>176</v>
      </c>
      <c r="AI4638" s="1" t="s">
        <v>1037</v>
      </c>
      <c r="AJ4638" s="1" t="s">
        <v>3392</v>
      </c>
      <c r="AK4638" s="1" t="s">
        <v>90413</v>
      </c>
      <c r="AL4638" s="1" t="s">
        <v>3392</v>
      </c>
      <c r="AM4638" s="1" t="s">
        <v>81096</v>
      </c>
      <c r="AN4638" s="1" t="s">
        <v>164</v>
      </c>
      <c r="AO4638" s="1" t="s">
        <v>164</v>
      </c>
      <c r="AP4638" s="1" t="s">
        <v>164</v>
      </c>
      <c r="AQ4638" s="1" t="s">
        <v>164</v>
      </c>
      <c r="AR4638" s="1" t="s">
        <v>164</v>
      </c>
      <c r="AS4638" s="1" t="s">
        <v>164</v>
      </c>
      <c r="AT4638" s="1" t="s">
        <v>164</v>
      </c>
      <c r="AU4638" s="1" t="s">
        <v>164</v>
      </c>
      <c r="AV4638" s="1" t="s">
        <v>164</v>
      </c>
      <c r="AW4638" s="1" t="s">
        <v>164</v>
      </c>
      <c r="AX4638" s="1" t="s">
        <v>164</v>
      </c>
      <c r="AY4638" s="1" t="s">
        <v>164</v>
      </c>
      <c r="AZ4638" s="1" t="s">
        <v>164</v>
      </c>
      <c r="BA4638" s="1" t="s">
        <v>164</v>
      </c>
      <c r="BB4638" s="1" t="s">
        <v>164</v>
      </c>
      <c r="BE4638">
        <v>0</v>
      </c>
      <c r="BJ4638">
        <v>23</v>
      </c>
      <c r="BK4638" s="3">
        <v>43453</v>
      </c>
      <c r="BL4638" s="2">
        <v>43768.997986111113</v>
      </c>
      <c r="BM4638" s="2">
        <v>44476.499201388891</v>
      </c>
      <c r="BN4638" s="1" t="s">
        <v>164</v>
      </c>
      <c r="BO4638" s="1" t="s">
        <v>164</v>
      </c>
      <c r="BP4638" s="1" t="s">
        <v>164</v>
      </c>
      <c r="BV4638" s="1" t="s">
        <v>164</v>
      </c>
      <c r="BY4638">
        <v>1</v>
      </c>
      <c r="BZ4638">
        <v>1</v>
      </c>
      <c r="CA4638">
        <v>0</v>
      </c>
      <c r="CB4638">
        <v>0</v>
      </c>
      <c r="CC4638">
        <v>1</v>
      </c>
      <c r="CD4638">
        <v>1</v>
      </c>
      <c r="CE4638">
        <v>1</v>
      </c>
      <c r="CF4638" s="1" t="s">
        <v>52997</v>
      </c>
      <c r="CG4638" s="1" t="s">
        <v>259</v>
      </c>
      <c r="CH4638" s="1" t="s">
        <v>1532</v>
      </c>
      <c r="CI4638" s="1" t="s">
        <v>1744</v>
      </c>
      <c r="CJ4638" s="1" t="s">
        <v>18923</v>
      </c>
      <c r="CK4638" s="1" t="s">
        <v>446</v>
      </c>
      <c r="CL4638" s="1" t="s">
        <v>2673</v>
      </c>
      <c r="CM4638" s="1" t="s">
        <v>1750</v>
      </c>
      <c r="CN4638" s="1" t="s">
        <v>3779</v>
      </c>
      <c r="CO4638" s="1" t="s">
        <v>6503</v>
      </c>
      <c r="CP4638" s="1" t="s">
        <v>1361</v>
      </c>
      <c r="CQ4638" s="1" t="s">
        <v>823</v>
      </c>
      <c r="CR4638" s="1" t="s">
        <v>1054</v>
      </c>
      <c r="CS4638" s="1" t="s">
        <v>1150</v>
      </c>
      <c r="CT4638" s="1" t="s">
        <v>1357</v>
      </c>
      <c r="CU4638" s="1" t="s">
        <v>1744</v>
      </c>
      <c r="CV4638" s="1" t="s">
        <v>5457</v>
      </c>
      <c r="CW4638" s="1" t="s">
        <v>4885</v>
      </c>
      <c r="CX4638" s="1" t="s">
        <v>5779</v>
      </c>
      <c r="CY4638" s="1" t="s">
        <v>2705</v>
      </c>
      <c r="CZ4638" s="1" t="s">
        <v>738</v>
      </c>
      <c r="DA4638" s="1" t="s">
        <v>1496</v>
      </c>
      <c r="DB4638" s="1" t="s">
        <v>3669</v>
      </c>
      <c r="DC4638" s="1" t="s">
        <v>20843</v>
      </c>
      <c r="DD4638" s="1" t="s">
        <v>192</v>
      </c>
      <c r="DE4638" s="1" t="s">
        <v>263</v>
      </c>
      <c r="DF4638" s="1" t="s">
        <v>2020</v>
      </c>
      <c r="DG4638" s="1" t="s">
        <v>15213</v>
      </c>
      <c r="DH4638" s="1" t="s">
        <v>192</v>
      </c>
      <c r="DI4638" s="1" t="s">
        <v>268</v>
      </c>
      <c r="DJ4638" s="1" t="s">
        <v>217</v>
      </c>
      <c r="DK4638" s="1" t="s">
        <v>206</v>
      </c>
      <c r="DL4638" s="1" t="s">
        <v>192</v>
      </c>
      <c r="DM4638" s="1" t="s">
        <v>192</v>
      </c>
      <c r="DN4638" s="1" t="s">
        <v>192</v>
      </c>
      <c r="DO4638" s="1" t="s">
        <v>192</v>
      </c>
      <c r="DP4638" s="1" t="s">
        <v>192</v>
      </c>
      <c r="DQ4638" s="1" t="s">
        <v>192</v>
      </c>
      <c r="DR4638" s="1" t="s">
        <v>263</v>
      </c>
      <c r="DS4638" s="1" t="s">
        <v>38073</v>
      </c>
      <c r="DT4638" s="1" t="s">
        <v>268</v>
      </c>
      <c r="DU4638" s="1" t="s">
        <v>780</v>
      </c>
      <c r="DV4638" s="1" t="s">
        <v>192</v>
      </c>
      <c r="DW4638" s="1" t="s">
        <v>192</v>
      </c>
      <c r="DX4638" s="1" t="s">
        <v>192</v>
      </c>
      <c r="DY4638" s="1" t="s">
        <v>272</v>
      </c>
      <c r="DZ4638" s="1" t="s">
        <v>67019</v>
      </c>
      <c r="EA4638">
        <v>0</v>
      </c>
      <c r="EB4638">
        <v>0</v>
      </c>
      <c r="EC4638">
        <v>0</v>
      </c>
      <c r="ED4638">
        <v>0</v>
      </c>
      <c r="EJ4638" s="1" t="s">
        <v>164</v>
      </c>
      <c r="EK4638" s="1" t="s">
        <v>164</v>
      </c>
      <c r="EQ4638" s="1" t="s">
        <v>164</v>
      </c>
      <c r="ER4638" s="1" t="s">
        <v>164</v>
      </c>
      <c r="ES4638">
        <v>1</v>
      </c>
      <c r="ET4638">
        <v>55</v>
      </c>
      <c r="EU4638">
        <v>55</v>
      </c>
      <c r="EV4638" s="1" t="s">
        <v>23969</v>
      </c>
      <c r="EW4638" s="1" t="s">
        <v>23969</v>
      </c>
      <c r="EX4638" s="1" t="s">
        <v>23969</v>
      </c>
      <c r="EY4638">
        <v>5</v>
      </c>
      <c r="EZ4638">
        <v>5</v>
      </c>
      <c r="FA4638">
        <v>384</v>
      </c>
      <c r="FB4638">
        <v>164</v>
      </c>
      <c r="FC4638">
        <v>202</v>
      </c>
      <c r="FD4638">
        <v>204</v>
      </c>
      <c r="FE4638">
        <v>393</v>
      </c>
      <c r="FF4638">
        <v>1196</v>
      </c>
      <c r="FG4638">
        <v>1209</v>
      </c>
      <c r="FH4638" s="1" t="s">
        <v>417</v>
      </c>
      <c r="FI4638">
        <v>31</v>
      </c>
    </row>
    <row r="4639" spans="1:165" x14ac:dyDescent="0.25">
      <c r="A4639" s="1" t="s">
        <v>96042</v>
      </c>
      <c r="B4639" s="1" t="s">
        <v>96043</v>
      </c>
      <c r="C4639" s="1" t="s">
        <v>96044</v>
      </c>
      <c r="D4639" s="1" t="s">
        <v>96045</v>
      </c>
      <c r="E4639" s="1" t="s">
        <v>165</v>
      </c>
      <c r="F4639" s="1" t="s">
        <v>165</v>
      </c>
      <c r="H4639" s="1" t="s">
        <v>164</v>
      </c>
      <c r="I4639" s="1" t="s">
        <v>164</v>
      </c>
      <c r="J4639">
        <v>5</v>
      </c>
      <c r="K4639">
        <v>0</v>
      </c>
      <c r="L4639">
        <v>0</v>
      </c>
      <c r="M4639">
        <v>1</v>
      </c>
      <c r="N4639">
        <v>5</v>
      </c>
      <c r="O4639">
        <v>5</v>
      </c>
      <c r="P4639">
        <v>16</v>
      </c>
      <c r="Q4639">
        <v>0</v>
      </c>
      <c r="R4639">
        <v>0</v>
      </c>
      <c r="S4639">
        <v>1</v>
      </c>
      <c r="T4639">
        <v>5</v>
      </c>
      <c r="U4639">
        <v>1200</v>
      </c>
      <c r="V4639">
        <v>5</v>
      </c>
      <c r="W4639">
        <v>5</v>
      </c>
      <c r="X4639">
        <v>5</v>
      </c>
      <c r="Y4639">
        <v>5</v>
      </c>
      <c r="Z4639">
        <v>204</v>
      </c>
      <c r="AA4639">
        <v>0</v>
      </c>
      <c r="AB4639">
        <v>1</v>
      </c>
      <c r="AC4639">
        <v>76</v>
      </c>
      <c r="AD4639">
        <v>209</v>
      </c>
      <c r="AE4639">
        <v>0</v>
      </c>
      <c r="AF4639">
        <v>56</v>
      </c>
      <c r="AG4639">
        <v>0</v>
      </c>
      <c r="AH4639" s="1" t="s">
        <v>176</v>
      </c>
      <c r="AI4639" s="1" t="s">
        <v>77561</v>
      </c>
      <c r="AJ4639" s="1" t="s">
        <v>5302</v>
      </c>
      <c r="AK4639" s="1" t="s">
        <v>164</v>
      </c>
      <c r="AL4639" s="1" t="s">
        <v>32353</v>
      </c>
      <c r="AM4639" s="1" t="s">
        <v>5302</v>
      </c>
      <c r="AN4639" s="1" t="s">
        <v>164</v>
      </c>
      <c r="AO4639" s="1" t="s">
        <v>164</v>
      </c>
      <c r="AP4639" s="1" t="s">
        <v>164</v>
      </c>
      <c r="AQ4639" s="1" t="s">
        <v>164</v>
      </c>
      <c r="AR4639" s="1" t="s">
        <v>164</v>
      </c>
      <c r="AS4639" s="1" t="s">
        <v>164</v>
      </c>
      <c r="AT4639" s="1" t="s">
        <v>164</v>
      </c>
      <c r="AU4639" s="1" t="s">
        <v>164</v>
      </c>
      <c r="AV4639" s="1" t="s">
        <v>164</v>
      </c>
      <c r="AW4639" s="1" t="s">
        <v>164</v>
      </c>
      <c r="AX4639" s="1" t="s">
        <v>164</v>
      </c>
      <c r="AY4639" s="1" t="s">
        <v>164</v>
      </c>
      <c r="AZ4639" s="1" t="s">
        <v>164</v>
      </c>
      <c r="BA4639" s="1" t="s">
        <v>164</v>
      </c>
      <c r="BB4639" s="1" t="s">
        <v>164</v>
      </c>
      <c r="BD4639">
        <v>61</v>
      </c>
      <c r="BE4639">
        <v>0</v>
      </c>
      <c r="BK4639" s="3">
        <v>42002</v>
      </c>
      <c r="BL4639" s="2">
        <v>44204.129583333335</v>
      </c>
      <c r="BM4639" s="2">
        <v>44476.492129629631</v>
      </c>
      <c r="BN4639" s="1" t="s">
        <v>164</v>
      </c>
      <c r="BO4639" s="1" t="s">
        <v>164</v>
      </c>
      <c r="BP4639" s="1" t="s">
        <v>164</v>
      </c>
      <c r="BV4639" s="1" t="s">
        <v>164</v>
      </c>
      <c r="BY4639">
        <v>9</v>
      </c>
      <c r="BZ4639">
        <v>9</v>
      </c>
      <c r="CC4639">
        <v>0</v>
      </c>
      <c r="CD4639">
        <v>0</v>
      </c>
      <c r="CE4639">
        <v>1</v>
      </c>
      <c r="CF4639" s="1" t="s">
        <v>164</v>
      </c>
      <c r="CG4639" s="1" t="s">
        <v>164</v>
      </c>
      <c r="CH4639" s="1" t="s">
        <v>164</v>
      </c>
      <c r="CI4639" s="1" t="s">
        <v>164</v>
      </c>
      <c r="CJ4639" s="1" t="s">
        <v>164</v>
      </c>
      <c r="CK4639" s="1" t="s">
        <v>164</v>
      </c>
      <c r="CL4639" s="1" t="s">
        <v>164</v>
      </c>
      <c r="CM4639" s="1" t="s">
        <v>164</v>
      </c>
      <c r="CN4639" s="1" t="s">
        <v>164</v>
      </c>
      <c r="CO4639" s="1" t="s">
        <v>164</v>
      </c>
      <c r="CP4639" s="1" t="s">
        <v>164</v>
      </c>
      <c r="CQ4639" s="1" t="s">
        <v>164</v>
      </c>
      <c r="CR4639" s="1" t="s">
        <v>164</v>
      </c>
      <c r="CS4639" s="1" t="s">
        <v>164</v>
      </c>
      <c r="CT4639" s="1" t="s">
        <v>164</v>
      </c>
      <c r="CU4639" s="1" t="s">
        <v>164</v>
      </c>
      <c r="CV4639" s="1" t="s">
        <v>164</v>
      </c>
      <c r="CW4639" s="1" t="s">
        <v>164</v>
      </c>
      <c r="CX4639" s="1" t="s">
        <v>164</v>
      </c>
      <c r="CY4639" s="1" t="s">
        <v>164</v>
      </c>
      <c r="CZ4639" s="1" t="s">
        <v>164</v>
      </c>
      <c r="DA4639" s="1" t="s">
        <v>164</v>
      </c>
      <c r="DB4639" s="1" t="s">
        <v>164</v>
      </c>
      <c r="DC4639" s="1" t="s">
        <v>164</v>
      </c>
      <c r="DD4639" s="1" t="s">
        <v>1071</v>
      </c>
      <c r="DE4639" s="1" t="s">
        <v>2849</v>
      </c>
      <c r="DF4639" s="1" t="s">
        <v>769</v>
      </c>
      <c r="DG4639" s="1" t="s">
        <v>4803</v>
      </c>
      <c r="DH4639" s="1" t="s">
        <v>313</v>
      </c>
      <c r="DI4639" s="1" t="s">
        <v>3945</v>
      </c>
      <c r="DJ4639" s="1" t="s">
        <v>914</v>
      </c>
      <c r="DK4639" s="1" t="s">
        <v>1837</v>
      </c>
      <c r="DL4639" s="1" t="s">
        <v>206</v>
      </c>
      <c r="DM4639" s="1" t="s">
        <v>1909</v>
      </c>
      <c r="DN4639" s="1" t="s">
        <v>275</v>
      </c>
      <c r="DO4639" s="1" t="s">
        <v>660</v>
      </c>
      <c r="DP4639" s="1" t="s">
        <v>321</v>
      </c>
      <c r="DQ4639" s="1" t="s">
        <v>700</v>
      </c>
      <c r="DR4639" s="1" t="s">
        <v>8843</v>
      </c>
      <c r="DS4639" s="1" t="s">
        <v>663</v>
      </c>
      <c r="DT4639" s="1" t="s">
        <v>915</v>
      </c>
      <c r="DU4639" s="1" t="s">
        <v>2408</v>
      </c>
      <c r="DV4639" s="1" t="s">
        <v>2592</v>
      </c>
      <c r="DW4639" s="1" t="s">
        <v>700</v>
      </c>
      <c r="DX4639" s="1" t="s">
        <v>1146</v>
      </c>
      <c r="DY4639" s="1" t="s">
        <v>1369</v>
      </c>
      <c r="DZ4639" s="1" t="s">
        <v>22116</v>
      </c>
      <c r="EA4639">
        <v>0</v>
      </c>
      <c r="EB4639">
        <v>0</v>
      </c>
      <c r="EC4639">
        <v>0</v>
      </c>
      <c r="ED4639">
        <v>0</v>
      </c>
      <c r="EE4639">
        <v>538180</v>
      </c>
      <c r="EF4639">
        <v>6</v>
      </c>
      <c r="EG4639">
        <v>30</v>
      </c>
      <c r="EH4639">
        <v>33</v>
      </c>
      <c r="EI4639">
        <v>33</v>
      </c>
      <c r="EJ4639" s="1" t="s">
        <v>164</v>
      </c>
      <c r="EK4639" s="1" t="s">
        <v>164</v>
      </c>
      <c r="EQ4639" s="1" t="s">
        <v>164</v>
      </c>
      <c r="ER4639" s="1" t="s">
        <v>164</v>
      </c>
      <c r="ES4639">
        <v>4</v>
      </c>
      <c r="ET4639">
        <v>20</v>
      </c>
      <c r="EU4639">
        <v>42</v>
      </c>
      <c r="EV4639" s="1" t="s">
        <v>7425</v>
      </c>
      <c r="EW4639" s="1" t="s">
        <v>4914</v>
      </c>
      <c r="EX4639" s="1" t="s">
        <v>12943</v>
      </c>
      <c r="EY4639">
        <v>5</v>
      </c>
      <c r="EZ4639">
        <v>5</v>
      </c>
      <c r="FA4639">
        <v>319</v>
      </c>
      <c r="FB4639">
        <v>190</v>
      </c>
      <c r="FC4639">
        <v>210</v>
      </c>
      <c r="FD4639">
        <v>231</v>
      </c>
      <c r="FE4639">
        <v>528</v>
      </c>
      <c r="FF4639">
        <v>833</v>
      </c>
      <c r="FG4639">
        <v>1605</v>
      </c>
      <c r="FH4639" s="1" t="s">
        <v>171</v>
      </c>
      <c r="FI4639">
        <v>16</v>
      </c>
    </row>
    <row r="4640" spans="1:165" x14ac:dyDescent="0.25">
      <c r="A4640" s="1" t="s">
        <v>88677</v>
      </c>
      <c r="B4640" s="1" t="s">
        <v>88678</v>
      </c>
      <c r="C4640" s="1" t="s">
        <v>88679</v>
      </c>
      <c r="D4640" s="1" t="s">
        <v>88680</v>
      </c>
      <c r="E4640" s="1" t="s">
        <v>165</v>
      </c>
      <c r="F4640" s="1" t="s">
        <v>165</v>
      </c>
      <c r="H4640" s="1" t="s">
        <v>164</v>
      </c>
      <c r="I4640" s="1" t="s">
        <v>164</v>
      </c>
      <c r="J4640">
        <v>0</v>
      </c>
      <c r="K4640">
        <v>0</v>
      </c>
      <c r="L4640">
        <v>0</v>
      </c>
      <c r="M4640">
        <v>-5</v>
      </c>
      <c r="N4640">
        <v>-5</v>
      </c>
      <c r="O4640">
        <v>0</v>
      </c>
      <c r="P4640">
        <v>124</v>
      </c>
      <c r="Q4640">
        <v>0</v>
      </c>
      <c r="R4640">
        <v>0</v>
      </c>
      <c r="S4640">
        <v>0</v>
      </c>
      <c r="T4640">
        <v>0</v>
      </c>
      <c r="U4640">
        <v>1200</v>
      </c>
      <c r="V4640">
        <v>6</v>
      </c>
      <c r="W4640">
        <v>6</v>
      </c>
      <c r="X4640">
        <v>6</v>
      </c>
      <c r="Y4640">
        <v>40</v>
      </c>
      <c r="Z4640">
        <v>0</v>
      </c>
      <c r="AA4640">
        <v>0</v>
      </c>
      <c r="AB4640">
        <v>0</v>
      </c>
      <c r="AC4640">
        <v>41</v>
      </c>
      <c r="AD4640">
        <v>76</v>
      </c>
      <c r="AE4640">
        <v>0</v>
      </c>
      <c r="AF4640">
        <v>71</v>
      </c>
      <c r="AG4640">
        <v>0</v>
      </c>
      <c r="AH4640" s="1" t="s">
        <v>167</v>
      </c>
      <c r="AI4640" s="1" t="s">
        <v>88681</v>
      </c>
      <c r="AJ4640" s="1" t="s">
        <v>88682</v>
      </c>
      <c r="AK4640" s="1" t="s">
        <v>88683</v>
      </c>
      <c r="AL4640" s="1" t="s">
        <v>88684</v>
      </c>
      <c r="AM4640" s="1" t="s">
        <v>88685</v>
      </c>
      <c r="AN4640" s="1" t="s">
        <v>45986</v>
      </c>
      <c r="AO4640" s="1" t="s">
        <v>176</v>
      </c>
      <c r="AP4640" s="1" t="s">
        <v>1209</v>
      </c>
      <c r="AQ4640" s="1" t="s">
        <v>88686</v>
      </c>
      <c r="AR4640" s="1" t="s">
        <v>176</v>
      </c>
      <c r="AS4640" s="1" t="s">
        <v>88687</v>
      </c>
      <c r="AT4640" s="1" t="s">
        <v>88688</v>
      </c>
      <c r="AU4640" s="1" t="s">
        <v>176</v>
      </c>
      <c r="AV4640" s="1" t="s">
        <v>88689</v>
      </c>
      <c r="AW4640" s="1" t="s">
        <v>50740</v>
      </c>
      <c r="AX4640" s="1" t="s">
        <v>176</v>
      </c>
      <c r="AY4640" s="1" t="s">
        <v>65909</v>
      </c>
      <c r="AZ4640" s="1" t="s">
        <v>88690</v>
      </c>
      <c r="BA4640" s="1" t="s">
        <v>176</v>
      </c>
      <c r="BB4640" s="1" t="s">
        <v>88691</v>
      </c>
      <c r="BE4640">
        <v>0</v>
      </c>
      <c r="BJ4640">
        <v>23</v>
      </c>
      <c r="BK4640" s="3">
        <v>41646</v>
      </c>
      <c r="BL4640" s="2">
        <v>42268.604930555557</v>
      </c>
      <c r="BM4640" s="2">
        <v>44476.494560185187</v>
      </c>
      <c r="BN4640" s="1" t="s">
        <v>164</v>
      </c>
      <c r="BO4640" s="1" t="s">
        <v>164</v>
      </c>
      <c r="BP4640" s="1" t="s">
        <v>164</v>
      </c>
      <c r="BV4640" s="1" t="s">
        <v>164</v>
      </c>
      <c r="BY4640">
        <v>349</v>
      </c>
      <c r="BZ4640">
        <v>1</v>
      </c>
      <c r="CA4640">
        <v>68</v>
      </c>
      <c r="CB4640">
        <v>0</v>
      </c>
      <c r="CC4640">
        <v>118</v>
      </c>
      <c r="CD4640">
        <v>2</v>
      </c>
      <c r="CE4640">
        <v>1</v>
      </c>
      <c r="CF4640" s="1" t="s">
        <v>20686</v>
      </c>
      <c r="CG4640" s="1" t="s">
        <v>249</v>
      </c>
      <c r="CH4640" s="1" t="s">
        <v>1603</v>
      </c>
      <c r="CI4640" s="1" t="s">
        <v>10367</v>
      </c>
      <c r="CJ4640" s="1" t="s">
        <v>36156</v>
      </c>
      <c r="CK4640" s="1" t="s">
        <v>3032</v>
      </c>
      <c r="CL4640" s="1" t="s">
        <v>2751</v>
      </c>
      <c r="CM4640" s="1" t="s">
        <v>7557</v>
      </c>
      <c r="CN4640" s="1" t="s">
        <v>1892</v>
      </c>
      <c r="CO4640" s="1" t="s">
        <v>1051</v>
      </c>
      <c r="CP4640" s="1" t="s">
        <v>908</v>
      </c>
      <c r="CQ4640" s="1" t="s">
        <v>452</v>
      </c>
      <c r="CR4640" s="1" t="s">
        <v>497</v>
      </c>
      <c r="CS4640" s="1" t="s">
        <v>439</v>
      </c>
      <c r="CT4640" s="1" t="s">
        <v>282</v>
      </c>
      <c r="CU4640" s="1" t="s">
        <v>3842</v>
      </c>
      <c r="CV4640" s="1" t="s">
        <v>3501</v>
      </c>
      <c r="CW4640" s="1" t="s">
        <v>23472</v>
      </c>
      <c r="CX4640" s="1" t="s">
        <v>7479</v>
      </c>
      <c r="CY4640" s="1" t="s">
        <v>1970</v>
      </c>
      <c r="CZ4640" s="1" t="s">
        <v>1148</v>
      </c>
      <c r="DA4640" s="1" t="s">
        <v>774</v>
      </c>
      <c r="DB4640" s="1" t="s">
        <v>1671</v>
      </c>
      <c r="DC4640" s="1" t="s">
        <v>2434</v>
      </c>
      <c r="DD4640" s="1" t="s">
        <v>192</v>
      </c>
      <c r="DE4640" s="1" t="s">
        <v>3503</v>
      </c>
      <c r="DF4640" s="1" t="s">
        <v>320</v>
      </c>
      <c r="DG4640" s="1" t="s">
        <v>27107</v>
      </c>
      <c r="DH4640" s="1" t="s">
        <v>660</v>
      </c>
      <c r="DI4640" s="1" t="s">
        <v>5738</v>
      </c>
      <c r="DJ4640" s="1" t="s">
        <v>282</v>
      </c>
      <c r="DK4640" s="1" t="s">
        <v>700</v>
      </c>
      <c r="DL4640" s="1" t="s">
        <v>192</v>
      </c>
      <c r="DM4640" s="1" t="s">
        <v>274</v>
      </c>
      <c r="DN4640" s="1" t="s">
        <v>192</v>
      </c>
      <c r="DO4640" s="1" t="s">
        <v>192</v>
      </c>
      <c r="DP4640" s="1" t="s">
        <v>192</v>
      </c>
      <c r="DQ4640" s="1" t="s">
        <v>192</v>
      </c>
      <c r="DR4640" s="1" t="s">
        <v>3503</v>
      </c>
      <c r="DS4640" s="1" t="s">
        <v>11944</v>
      </c>
      <c r="DT4640" s="1" t="s">
        <v>1581</v>
      </c>
      <c r="DU4640" s="1" t="s">
        <v>272</v>
      </c>
      <c r="DV4640" s="1" t="s">
        <v>274</v>
      </c>
      <c r="DW4640" s="1" t="s">
        <v>192</v>
      </c>
      <c r="DX4640" s="1" t="s">
        <v>192</v>
      </c>
      <c r="DY4640" s="1" t="s">
        <v>1063</v>
      </c>
      <c r="DZ4640" s="1" t="s">
        <v>24681</v>
      </c>
      <c r="EA4640">
        <v>0</v>
      </c>
      <c r="EB4640">
        <v>0</v>
      </c>
      <c r="EC4640">
        <v>0</v>
      </c>
      <c r="ED4640">
        <v>0</v>
      </c>
      <c r="EE4640">
        <v>226116</v>
      </c>
      <c r="EF4640">
        <v>8</v>
      </c>
      <c r="EG4640">
        <v>88</v>
      </c>
      <c r="EH4640">
        <v>1112</v>
      </c>
      <c r="EI4640">
        <v>2173</v>
      </c>
      <c r="EJ4640" s="1" t="s">
        <v>164</v>
      </c>
      <c r="EK4640" s="1" t="s">
        <v>164</v>
      </c>
      <c r="EQ4640" s="1" t="s">
        <v>164</v>
      </c>
      <c r="ER4640" s="1" t="s">
        <v>164</v>
      </c>
      <c r="ES4640">
        <v>0</v>
      </c>
      <c r="EV4640" s="1" t="s">
        <v>164</v>
      </c>
      <c r="EW4640" s="1" t="s">
        <v>164</v>
      </c>
      <c r="EX4640" s="1" t="s">
        <v>164</v>
      </c>
      <c r="EZ4640">
        <v>0</v>
      </c>
      <c r="FA4640">
        <v>323</v>
      </c>
      <c r="FB4640">
        <v>174</v>
      </c>
      <c r="FC4640">
        <v>189</v>
      </c>
      <c r="FD4640">
        <v>214</v>
      </c>
      <c r="FE4640">
        <v>430</v>
      </c>
      <c r="FF4640">
        <v>1028</v>
      </c>
      <c r="FG4640">
        <v>1366</v>
      </c>
      <c r="FH4640" s="1" t="s">
        <v>2449</v>
      </c>
      <c r="FI4640">
        <v>11</v>
      </c>
    </row>
    <row r="4641" spans="1:165" x14ac:dyDescent="0.25">
      <c r="A4641" s="1" t="s">
        <v>91856</v>
      </c>
      <c r="B4641" s="1" t="s">
        <v>91857</v>
      </c>
      <c r="C4641" s="1" t="s">
        <v>91858</v>
      </c>
      <c r="D4641" s="1" t="s">
        <v>164</v>
      </c>
      <c r="E4641" s="1" t="s">
        <v>165</v>
      </c>
      <c r="F4641" s="1" t="s">
        <v>165</v>
      </c>
      <c r="H4641" s="1" t="s">
        <v>164</v>
      </c>
      <c r="I4641" s="1" t="s">
        <v>164</v>
      </c>
      <c r="J4641">
        <v>320</v>
      </c>
      <c r="K4641">
        <v>0</v>
      </c>
      <c r="L4641">
        <v>1</v>
      </c>
      <c r="M4641">
        <v>1</v>
      </c>
      <c r="N4641">
        <v>3</v>
      </c>
      <c r="O4641">
        <v>13</v>
      </c>
      <c r="P4641">
        <v>439</v>
      </c>
      <c r="Q4641">
        <v>0</v>
      </c>
      <c r="R4641">
        <v>1</v>
      </c>
      <c r="S4641">
        <v>0</v>
      </c>
      <c r="T4641">
        <v>3</v>
      </c>
      <c r="U4641">
        <v>1200</v>
      </c>
      <c r="V4641">
        <v>5</v>
      </c>
      <c r="W4641">
        <v>155</v>
      </c>
      <c r="X4641">
        <v>-5</v>
      </c>
      <c r="Y4641">
        <v>72</v>
      </c>
      <c r="Z4641">
        <v>80951</v>
      </c>
      <c r="AA4641">
        <v>3</v>
      </c>
      <c r="AB4641">
        <v>61</v>
      </c>
      <c r="AC4641">
        <v>402</v>
      </c>
      <c r="AD4641">
        <v>493</v>
      </c>
      <c r="AE4641">
        <v>0</v>
      </c>
      <c r="AF4641">
        <v>140</v>
      </c>
      <c r="AG4641">
        <v>0</v>
      </c>
      <c r="AH4641" s="1" t="s">
        <v>176</v>
      </c>
      <c r="AI4641" s="1" t="s">
        <v>3936</v>
      </c>
      <c r="AJ4641" s="1" t="s">
        <v>38913</v>
      </c>
      <c r="AK4641" s="1" t="s">
        <v>60463</v>
      </c>
      <c r="AL4641" s="1" t="s">
        <v>38913</v>
      </c>
      <c r="AM4641" s="1" t="s">
        <v>70403</v>
      </c>
      <c r="AN4641" s="1" t="s">
        <v>91859</v>
      </c>
      <c r="AO4641" s="1" t="s">
        <v>167</v>
      </c>
      <c r="AP4641" s="1" t="s">
        <v>33624</v>
      </c>
      <c r="AQ4641" s="1" t="s">
        <v>91860</v>
      </c>
      <c r="AR4641" s="1" t="s">
        <v>167</v>
      </c>
      <c r="AS4641" s="1" t="s">
        <v>4572</v>
      </c>
      <c r="AT4641" s="1" t="s">
        <v>91861</v>
      </c>
      <c r="AU4641" s="1" t="s">
        <v>167</v>
      </c>
      <c r="AV4641" s="1" t="s">
        <v>91862</v>
      </c>
      <c r="AW4641" s="1" t="s">
        <v>91235</v>
      </c>
      <c r="AX4641" s="1" t="s">
        <v>167</v>
      </c>
      <c r="AY4641" s="1" t="s">
        <v>91863</v>
      </c>
      <c r="AZ4641" s="1" t="s">
        <v>91864</v>
      </c>
      <c r="BA4641" s="1" t="s">
        <v>176</v>
      </c>
      <c r="BB4641" s="1" t="s">
        <v>91865</v>
      </c>
      <c r="BD4641">
        <v>79</v>
      </c>
      <c r="BE4641">
        <v>0</v>
      </c>
      <c r="BJ4641">
        <v>4</v>
      </c>
      <c r="BK4641" s="3">
        <v>41313</v>
      </c>
      <c r="BL4641" s="2">
        <v>42178.666412037041</v>
      </c>
      <c r="BM4641" s="2">
        <v>44476.226180555554</v>
      </c>
      <c r="BN4641" s="1" t="s">
        <v>164</v>
      </c>
      <c r="BO4641" s="1" t="s">
        <v>164</v>
      </c>
      <c r="BP4641" s="1" t="s">
        <v>164</v>
      </c>
      <c r="BT4641">
        <v>23</v>
      </c>
      <c r="BV4641" s="1" t="s">
        <v>164</v>
      </c>
      <c r="BY4641">
        <v>2308</v>
      </c>
      <c r="BZ4641">
        <v>15</v>
      </c>
      <c r="CA4641">
        <v>302</v>
      </c>
      <c r="CB4641">
        <v>2</v>
      </c>
      <c r="CC4641">
        <v>1669</v>
      </c>
      <c r="CD4641">
        <v>5</v>
      </c>
      <c r="CE4641">
        <v>1</v>
      </c>
      <c r="CF4641" s="1" t="s">
        <v>1719</v>
      </c>
      <c r="CG4641" s="1" t="s">
        <v>3881</v>
      </c>
      <c r="CH4641" s="1" t="s">
        <v>3105</v>
      </c>
      <c r="CI4641" s="1" t="s">
        <v>1108</v>
      </c>
      <c r="CJ4641" s="1" t="s">
        <v>7579</v>
      </c>
      <c r="CK4641" s="1" t="s">
        <v>4555</v>
      </c>
      <c r="CL4641" s="1" t="s">
        <v>1774</v>
      </c>
      <c r="CM4641" s="1" t="s">
        <v>1563</v>
      </c>
      <c r="CN4641" s="1" t="s">
        <v>6860</v>
      </c>
      <c r="CO4641" s="1" t="s">
        <v>1156</v>
      </c>
      <c r="CP4641" s="1" t="s">
        <v>8002</v>
      </c>
      <c r="CQ4641" s="1" t="s">
        <v>1150</v>
      </c>
      <c r="CR4641" s="1" t="s">
        <v>403</v>
      </c>
      <c r="CS4641" s="1" t="s">
        <v>767</v>
      </c>
      <c r="CT4641" s="1" t="s">
        <v>830</v>
      </c>
      <c r="CU4641" s="1" t="s">
        <v>5044</v>
      </c>
      <c r="CV4641" s="1" t="s">
        <v>10267</v>
      </c>
      <c r="CW4641" s="1" t="s">
        <v>4414</v>
      </c>
      <c r="CX4641" s="1" t="s">
        <v>6833</v>
      </c>
      <c r="CY4641" s="1" t="s">
        <v>1680</v>
      </c>
      <c r="CZ4641" s="1" t="s">
        <v>282</v>
      </c>
      <c r="DA4641" s="1" t="s">
        <v>1667</v>
      </c>
      <c r="DB4641" s="1" t="s">
        <v>2021</v>
      </c>
      <c r="DC4641" s="1" t="s">
        <v>10468</v>
      </c>
      <c r="DD4641" s="1" t="s">
        <v>660</v>
      </c>
      <c r="DE4641" s="1" t="s">
        <v>5044</v>
      </c>
      <c r="DF4641" s="1" t="s">
        <v>1068</v>
      </c>
      <c r="DG4641" s="1" t="s">
        <v>1072</v>
      </c>
      <c r="DH4641" s="1" t="s">
        <v>303</v>
      </c>
      <c r="DI4641" s="1" t="s">
        <v>1371</v>
      </c>
      <c r="DJ4641" s="1" t="s">
        <v>272</v>
      </c>
      <c r="DK4641" s="1" t="s">
        <v>15724</v>
      </c>
      <c r="DL4641" s="1" t="s">
        <v>303</v>
      </c>
      <c r="DM4641" s="1" t="s">
        <v>914</v>
      </c>
      <c r="DN4641" s="1" t="s">
        <v>701</v>
      </c>
      <c r="DO4641" s="1" t="s">
        <v>326</v>
      </c>
      <c r="DP4641" s="1" t="s">
        <v>701</v>
      </c>
      <c r="DQ4641" s="1" t="s">
        <v>700</v>
      </c>
      <c r="DR4641" s="1" t="s">
        <v>267</v>
      </c>
      <c r="DS4641" s="1" t="s">
        <v>1579</v>
      </c>
      <c r="DT4641" s="1" t="s">
        <v>5528</v>
      </c>
      <c r="DU4641" s="1" t="s">
        <v>7255</v>
      </c>
      <c r="DV4641" s="1" t="s">
        <v>3614</v>
      </c>
      <c r="DW4641" s="1" t="s">
        <v>535</v>
      </c>
      <c r="DX4641" s="1" t="s">
        <v>2020</v>
      </c>
      <c r="DY4641" s="1" t="s">
        <v>276</v>
      </c>
      <c r="DZ4641" s="1" t="s">
        <v>24541</v>
      </c>
      <c r="EA4641">
        <v>0</v>
      </c>
      <c r="EB4641">
        <v>0</v>
      </c>
      <c r="EC4641">
        <v>0</v>
      </c>
      <c r="ED4641">
        <v>0</v>
      </c>
      <c r="EJ4641" s="1" t="s">
        <v>164</v>
      </c>
      <c r="EK4641" s="1" t="s">
        <v>164</v>
      </c>
      <c r="EQ4641" s="1" t="s">
        <v>164</v>
      </c>
      <c r="ER4641" s="1" t="s">
        <v>164</v>
      </c>
      <c r="ES4641">
        <v>1</v>
      </c>
      <c r="ET4641">
        <v>35</v>
      </c>
      <c r="EU4641">
        <v>35</v>
      </c>
      <c r="EV4641" s="1" t="s">
        <v>3990</v>
      </c>
      <c r="EW4641" s="1" t="s">
        <v>3990</v>
      </c>
      <c r="EX4641" s="1" t="s">
        <v>3990</v>
      </c>
      <c r="EY4641">
        <v>5</v>
      </c>
      <c r="FA4641">
        <v>241</v>
      </c>
      <c r="FB4641">
        <v>192</v>
      </c>
      <c r="FC4641">
        <v>157</v>
      </c>
      <c r="FD4641">
        <v>239</v>
      </c>
      <c r="FE4641">
        <v>456</v>
      </c>
      <c r="FF4641">
        <v>584</v>
      </c>
      <c r="FG4641">
        <v>1429</v>
      </c>
      <c r="FH4641" s="1" t="s">
        <v>171</v>
      </c>
      <c r="FI4641">
        <v>7</v>
      </c>
    </row>
    <row r="4642" spans="1:165" x14ac:dyDescent="0.25">
      <c r="A4642" s="1" t="s">
        <v>84179</v>
      </c>
      <c r="B4642" s="1" t="s">
        <v>84180</v>
      </c>
      <c r="C4642" s="1" t="s">
        <v>84181</v>
      </c>
      <c r="D4642" s="1" t="s">
        <v>84182</v>
      </c>
      <c r="E4642" s="1" t="s">
        <v>165</v>
      </c>
      <c r="F4642" s="1" t="s">
        <v>165</v>
      </c>
      <c r="H4642" s="1" t="s">
        <v>164</v>
      </c>
      <c r="I4642" s="1" t="s">
        <v>14394</v>
      </c>
      <c r="J4642">
        <v>44</v>
      </c>
      <c r="K4642">
        <v>0</v>
      </c>
      <c r="L4642">
        <v>4</v>
      </c>
      <c r="M4642">
        <v>5</v>
      </c>
      <c r="N4642">
        <v>5</v>
      </c>
      <c r="O4642">
        <v>43</v>
      </c>
      <c r="P4642">
        <v>44</v>
      </c>
      <c r="Q4642">
        <v>0</v>
      </c>
      <c r="R4642">
        <v>4</v>
      </c>
      <c r="S4642">
        <v>5</v>
      </c>
      <c r="T4642">
        <v>5</v>
      </c>
      <c r="U4642">
        <v>1200</v>
      </c>
      <c r="V4642">
        <v>-1</v>
      </c>
      <c r="W4642">
        <v>-1</v>
      </c>
      <c r="X4642">
        <v>-1</v>
      </c>
      <c r="Y4642">
        <v>-4</v>
      </c>
      <c r="Z4642">
        <v>331240</v>
      </c>
      <c r="AA4642">
        <v>14</v>
      </c>
      <c r="AB4642">
        <v>131</v>
      </c>
      <c r="AC4642">
        <v>227</v>
      </c>
      <c r="AD4642">
        <v>390</v>
      </c>
      <c r="AE4642">
        <v>0</v>
      </c>
      <c r="AF4642">
        <v>32</v>
      </c>
      <c r="AG4642">
        <v>0</v>
      </c>
      <c r="AH4642" s="1" t="s">
        <v>167</v>
      </c>
      <c r="AI4642" s="1" t="s">
        <v>41378</v>
      </c>
      <c r="AJ4642" s="1" t="s">
        <v>164</v>
      </c>
      <c r="AK4642" s="1" t="s">
        <v>164</v>
      </c>
      <c r="AL4642" s="1" t="s">
        <v>164</v>
      </c>
      <c r="AM4642" s="1" t="s">
        <v>164</v>
      </c>
      <c r="AN4642" s="1" t="s">
        <v>164</v>
      </c>
      <c r="AO4642" s="1" t="s">
        <v>164</v>
      </c>
      <c r="AP4642" s="1" t="s">
        <v>164</v>
      </c>
      <c r="AQ4642" s="1" t="s">
        <v>164</v>
      </c>
      <c r="AR4642" s="1" t="s">
        <v>164</v>
      </c>
      <c r="AS4642" s="1" t="s">
        <v>164</v>
      </c>
      <c r="AT4642" s="1" t="s">
        <v>164</v>
      </c>
      <c r="AU4642" s="1" t="s">
        <v>164</v>
      </c>
      <c r="AV4642" s="1" t="s">
        <v>164</v>
      </c>
      <c r="AW4642" s="1" t="s">
        <v>164</v>
      </c>
      <c r="AX4642" s="1" t="s">
        <v>164</v>
      </c>
      <c r="AY4642" s="1" t="s">
        <v>164</v>
      </c>
      <c r="AZ4642" s="1" t="s">
        <v>164</v>
      </c>
      <c r="BA4642" s="1" t="s">
        <v>164</v>
      </c>
      <c r="BB4642" s="1" t="s">
        <v>164</v>
      </c>
      <c r="BD4642">
        <v>4</v>
      </c>
      <c r="BE4642">
        <v>0</v>
      </c>
      <c r="BJ4642">
        <v>1</v>
      </c>
      <c r="BK4642" s="3">
        <v>42785</v>
      </c>
      <c r="BL4642" s="2">
        <v>44149.559212962966</v>
      </c>
      <c r="BM4642" s="2">
        <v>44476.492592592593</v>
      </c>
      <c r="BN4642" s="1" t="s">
        <v>164</v>
      </c>
      <c r="BO4642" s="1" t="s">
        <v>164</v>
      </c>
      <c r="BP4642" s="1" t="s">
        <v>164</v>
      </c>
      <c r="BV4642" s="1" t="s">
        <v>164</v>
      </c>
      <c r="BY4642">
        <v>2992</v>
      </c>
      <c r="BZ4642">
        <v>11</v>
      </c>
      <c r="CA4642">
        <v>227</v>
      </c>
      <c r="CC4642">
        <v>343</v>
      </c>
      <c r="CD4642">
        <v>5</v>
      </c>
      <c r="CE4642">
        <v>1</v>
      </c>
      <c r="CF4642" s="1" t="s">
        <v>11843</v>
      </c>
      <c r="CG4642" s="1" t="s">
        <v>509</v>
      </c>
      <c r="CH4642" s="1" t="s">
        <v>2280</v>
      </c>
      <c r="CI4642" s="1" t="s">
        <v>5994</v>
      </c>
      <c r="CJ4642" s="1" t="s">
        <v>25866</v>
      </c>
      <c r="CK4642" s="1" t="s">
        <v>1307</v>
      </c>
      <c r="CL4642" s="1" t="s">
        <v>21174</v>
      </c>
      <c r="CM4642" s="1" t="s">
        <v>2043</v>
      </c>
      <c r="CN4642" s="1" t="s">
        <v>11296</v>
      </c>
      <c r="CO4642" s="1" t="s">
        <v>2850</v>
      </c>
      <c r="CP4642" s="1" t="s">
        <v>6401</v>
      </c>
      <c r="CQ4642" s="1" t="s">
        <v>461</v>
      </c>
      <c r="CR4642" s="1" t="s">
        <v>2717</v>
      </c>
      <c r="CS4642" s="1" t="s">
        <v>545</v>
      </c>
      <c r="CT4642" s="1" t="s">
        <v>3447</v>
      </c>
      <c r="CU4642" s="1" t="s">
        <v>2119</v>
      </c>
      <c r="CV4642" s="1" t="s">
        <v>34092</v>
      </c>
      <c r="CW4642" s="1" t="s">
        <v>14973</v>
      </c>
      <c r="CX4642" s="1" t="s">
        <v>4035</v>
      </c>
      <c r="CY4642" s="1" t="s">
        <v>1841</v>
      </c>
      <c r="CZ4642" s="1" t="s">
        <v>996</v>
      </c>
      <c r="DA4642" s="1" t="s">
        <v>282</v>
      </c>
      <c r="DB4642" s="1" t="s">
        <v>11274</v>
      </c>
      <c r="DC4642" s="1" t="s">
        <v>21749</v>
      </c>
      <c r="DD4642" s="1" t="s">
        <v>1906</v>
      </c>
      <c r="DE4642" s="1" t="s">
        <v>274</v>
      </c>
      <c r="DF4642" s="1" t="s">
        <v>1424</v>
      </c>
      <c r="DG4642" s="1" t="s">
        <v>2253</v>
      </c>
      <c r="DH4642" s="1" t="s">
        <v>5737</v>
      </c>
      <c r="DI4642" s="1" t="s">
        <v>2405</v>
      </c>
      <c r="DJ4642" s="1" t="s">
        <v>5104</v>
      </c>
      <c r="DK4642" s="1" t="s">
        <v>1015</v>
      </c>
      <c r="DL4642" s="1" t="s">
        <v>922</v>
      </c>
      <c r="DM4642" s="1" t="s">
        <v>659</v>
      </c>
      <c r="DN4642" s="1" t="s">
        <v>535</v>
      </c>
      <c r="DO4642" s="1" t="s">
        <v>282</v>
      </c>
      <c r="DP4642" s="1" t="s">
        <v>701</v>
      </c>
      <c r="DQ4642" s="1" t="s">
        <v>701</v>
      </c>
      <c r="DR4642" s="1" t="s">
        <v>321</v>
      </c>
      <c r="DS4642" s="1" t="s">
        <v>10701</v>
      </c>
      <c r="DT4642" s="1" t="s">
        <v>6095</v>
      </c>
      <c r="DU4642" s="1" t="s">
        <v>3573</v>
      </c>
      <c r="DV4642" s="1" t="s">
        <v>2720</v>
      </c>
      <c r="DW4642" s="1" t="s">
        <v>1146</v>
      </c>
      <c r="DX4642" s="1" t="s">
        <v>275</v>
      </c>
      <c r="DY4642" s="1" t="s">
        <v>28440</v>
      </c>
      <c r="DZ4642" s="1" t="s">
        <v>52341</v>
      </c>
      <c r="EA4642">
        <v>0</v>
      </c>
      <c r="EB4642">
        <v>0</v>
      </c>
      <c r="EC4642">
        <v>0</v>
      </c>
      <c r="ED4642">
        <v>0</v>
      </c>
      <c r="EE4642">
        <v>334746</v>
      </c>
      <c r="EF4642">
        <v>4</v>
      </c>
      <c r="EG4642">
        <v>6</v>
      </c>
      <c r="EH4642">
        <v>38</v>
      </c>
      <c r="EI4642">
        <v>107</v>
      </c>
      <c r="EJ4642" s="1" t="s">
        <v>164</v>
      </c>
      <c r="EK4642" s="1" t="s">
        <v>164</v>
      </c>
      <c r="EQ4642" s="1" t="s">
        <v>164</v>
      </c>
      <c r="ER4642" s="1" t="s">
        <v>14405</v>
      </c>
      <c r="EV4642" s="1" t="s">
        <v>164</v>
      </c>
      <c r="EW4642" s="1" t="s">
        <v>164</v>
      </c>
      <c r="EX4642" s="1" t="s">
        <v>164</v>
      </c>
      <c r="EZ4642">
        <v>1</v>
      </c>
      <c r="FA4642">
        <v>294</v>
      </c>
      <c r="FB4642">
        <v>207</v>
      </c>
      <c r="FC4642">
        <v>166</v>
      </c>
      <c r="FD4642">
        <v>283</v>
      </c>
      <c r="FE4642">
        <v>693</v>
      </c>
      <c r="FF4642">
        <v>893</v>
      </c>
      <c r="FG4642">
        <v>2565</v>
      </c>
      <c r="FH4642" s="1" t="s">
        <v>171</v>
      </c>
      <c r="FI4642">
        <v>5</v>
      </c>
    </row>
    <row r="4643" spans="1:165" x14ac:dyDescent="0.25">
      <c r="A4643" s="1" t="s">
        <v>87861</v>
      </c>
      <c r="B4643" s="1" t="s">
        <v>87862</v>
      </c>
      <c r="C4643" s="1" t="s">
        <v>87863</v>
      </c>
      <c r="D4643" s="1" t="s">
        <v>87864</v>
      </c>
      <c r="E4643" s="1" t="s">
        <v>165</v>
      </c>
      <c r="F4643" s="1" t="s">
        <v>165</v>
      </c>
      <c r="H4643" s="1" t="s">
        <v>164</v>
      </c>
      <c r="I4643" s="1" t="s">
        <v>164</v>
      </c>
      <c r="J4643">
        <v>2</v>
      </c>
      <c r="K4643">
        <v>0</v>
      </c>
      <c r="L4643">
        <v>0</v>
      </c>
      <c r="M4643">
        <v>0</v>
      </c>
      <c r="N4643">
        <v>-1</v>
      </c>
      <c r="O4643">
        <v>3</v>
      </c>
      <c r="P4643">
        <v>170</v>
      </c>
      <c r="Q4643">
        <v>0</v>
      </c>
      <c r="R4643">
        <v>0</v>
      </c>
      <c r="S4643">
        <v>0</v>
      </c>
      <c r="T4643">
        <v>0</v>
      </c>
      <c r="U4643">
        <v>1200</v>
      </c>
      <c r="V4643">
        <v>0</v>
      </c>
      <c r="W4643">
        <v>0</v>
      </c>
      <c r="X4643">
        <v>0</v>
      </c>
      <c r="Y4643">
        <v>0</v>
      </c>
      <c r="Z4643">
        <v>153</v>
      </c>
      <c r="AA4643">
        <v>0</v>
      </c>
      <c r="AB4643">
        <v>2</v>
      </c>
      <c r="AC4643">
        <v>3</v>
      </c>
      <c r="AD4643">
        <v>12</v>
      </c>
      <c r="AE4643">
        <v>0</v>
      </c>
      <c r="AF4643">
        <v>21</v>
      </c>
      <c r="AG4643">
        <v>0</v>
      </c>
      <c r="AH4643" s="1" t="s">
        <v>167</v>
      </c>
      <c r="AI4643" s="1" t="s">
        <v>76479</v>
      </c>
      <c r="AJ4643" s="1" t="s">
        <v>1512</v>
      </c>
      <c r="AK4643" s="1" t="s">
        <v>164</v>
      </c>
      <c r="AL4643" s="1" t="s">
        <v>50973</v>
      </c>
      <c r="AM4643" s="1" t="s">
        <v>87865</v>
      </c>
      <c r="AN4643" s="1" t="s">
        <v>87866</v>
      </c>
      <c r="AO4643" s="1" t="s">
        <v>176</v>
      </c>
      <c r="AP4643" s="1" t="s">
        <v>164</v>
      </c>
      <c r="AQ4643" s="1" t="s">
        <v>164</v>
      </c>
      <c r="AR4643" s="1" t="s">
        <v>164</v>
      </c>
      <c r="AS4643" s="1" t="s">
        <v>164</v>
      </c>
      <c r="AT4643" s="1" t="s">
        <v>164</v>
      </c>
      <c r="AU4643" s="1" t="s">
        <v>164</v>
      </c>
      <c r="AV4643" s="1" t="s">
        <v>164</v>
      </c>
      <c r="AW4643" s="1" t="s">
        <v>164</v>
      </c>
      <c r="AX4643" s="1" t="s">
        <v>164</v>
      </c>
      <c r="AY4643" s="1" t="s">
        <v>164</v>
      </c>
      <c r="AZ4643" s="1" t="s">
        <v>164</v>
      </c>
      <c r="BA4643" s="1" t="s">
        <v>164</v>
      </c>
      <c r="BB4643" s="1" t="s">
        <v>164</v>
      </c>
      <c r="BE4643">
        <v>0</v>
      </c>
      <c r="BJ4643">
        <v>8</v>
      </c>
      <c r="BK4643" s="3">
        <v>41347</v>
      </c>
      <c r="BL4643" s="2">
        <v>42384.758067129631</v>
      </c>
      <c r="BM4643" s="2">
        <v>44476.492442129631</v>
      </c>
      <c r="BN4643" s="1" t="s">
        <v>164</v>
      </c>
      <c r="BO4643" s="1" t="s">
        <v>164</v>
      </c>
      <c r="BP4643" s="1" t="s">
        <v>164</v>
      </c>
      <c r="BT4643">
        <v>0</v>
      </c>
      <c r="BV4643" s="1" t="s">
        <v>164</v>
      </c>
      <c r="BY4643">
        <v>35</v>
      </c>
      <c r="BZ4643">
        <v>0</v>
      </c>
      <c r="CA4643">
        <v>0</v>
      </c>
      <c r="CB4643">
        <v>0</v>
      </c>
      <c r="CC4643">
        <v>16</v>
      </c>
      <c r="CD4643">
        <v>0</v>
      </c>
      <c r="CE4643">
        <v>1</v>
      </c>
      <c r="CF4643" s="1" t="s">
        <v>61466</v>
      </c>
      <c r="CG4643" s="1" t="s">
        <v>3700</v>
      </c>
      <c r="CH4643" s="1" t="s">
        <v>14974</v>
      </c>
      <c r="CI4643" s="1" t="s">
        <v>3780</v>
      </c>
      <c r="CJ4643" s="1" t="s">
        <v>19846</v>
      </c>
      <c r="CK4643" s="1" t="s">
        <v>1149</v>
      </c>
      <c r="CL4643" s="1" t="s">
        <v>13222</v>
      </c>
      <c r="CM4643" s="1" t="s">
        <v>1308</v>
      </c>
      <c r="CN4643" s="1" t="s">
        <v>3065</v>
      </c>
      <c r="CO4643" s="1" t="s">
        <v>1301</v>
      </c>
      <c r="CP4643" s="1" t="s">
        <v>3328</v>
      </c>
      <c r="CQ4643" s="1" t="s">
        <v>9231</v>
      </c>
      <c r="CR4643" s="1" t="s">
        <v>3762</v>
      </c>
      <c r="CS4643" s="1" t="s">
        <v>1150</v>
      </c>
      <c r="CT4643" s="1" t="s">
        <v>595</v>
      </c>
      <c r="CU4643" s="1" t="s">
        <v>18833</v>
      </c>
      <c r="CV4643" s="1" t="s">
        <v>9541</v>
      </c>
      <c r="CW4643" s="1" t="s">
        <v>14895</v>
      </c>
      <c r="CX4643" s="1" t="s">
        <v>7330</v>
      </c>
      <c r="CY4643" s="1" t="s">
        <v>1909</v>
      </c>
      <c r="CZ4643" s="1" t="s">
        <v>629</v>
      </c>
      <c r="DA4643" s="1" t="s">
        <v>303</v>
      </c>
      <c r="DB4643" s="1" t="s">
        <v>998</v>
      </c>
      <c r="DC4643" s="1" t="s">
        <v>28725</v>
      </c>
      <c r="DD4643" s="1" t="s">
        <v>281</v>
      </c>
      <c r="DE4643" s="1" t="s">
        <v>2251</v>
      </c>
      <c r="DF4643" s="1" t="s">
        <v>1014</v>
      </c>
      <c r="DG4643" s="1" t="s">
        <v>4362</v>
      </c>
      <c r="DH4643" s="1" t="s">
        <v>3295</v>
      </c>
      <c r="DI4643" s="1" t="s">
        <v>10570</v>
      </c>
      <c r="DJ4643" s="1" t="s">
        <v>1068</v>
      </c>
      <c r="DK4643" s="1" t="s">
        <v>1423</v>
      </c>
      <c r="DL4643" s="1" t="s">
        <v>273</v>
      </c>
      <c r="DM4643" s="1" t="s">
        <v>541</v>
      </c>
      <c r="DN4643" s="1" t="s">
        <v>701</v>
      </c>
      <c r="DO4643" s="1" t="s">
        <v>303</v>
      </c>
      <c r="DP4643" s="1" t="s">
        <v>1906</v>
      </c>
      <c r="DQ4643" s="1" t="s">
        <v>667</v>
      </c>
      <c r="DR4643" s="1" t="s">
        <v>1196</v>
      </c>
      <c r="DS4643" s="1" t="s">
        <v>24019</v>
      </c>
      <c r="DT4643" s="1" t="s">
        <v>664</v>
      </c>
      <c r="DU4643" s="1" t="s">
        <v>1575</v>
      </c>
      <c r="DV4643" s="1" t="s">
        <v>922</v>
      </c>
      <c r="DW4643" s="1" t="s">
        <v>660</v>
      </c>
      <c r="DX4643" s="1" t="s">
        <v>281</v>
      </c>
      <c r="DY4643" s="1" t="s">
        <v>2720</v>
      </c>
      <c r="DZ4643" s="1" t="s">
        <v>9545</v>
      </c>
      <c r="EA4643">
        <v>0</v>
      </c>
      <c r="EB4643">
        <v>0</v>
      </c>
      <c r="EC4643">
        <v>0</v>
      </c>
      <c r="ED4643">
        <v>0</v>
      </c>
      <c r="EJ4643" s="1" t="s">
        <v>164</v>
      </c>
      <c r="EK4643" s="1" t="s">
        <v>164</v>
      </c>
      <c r="EQ4643" s="1" t="s">
        <v>164</v>
      </c>
      <c r="ER4643" s="1" t="s">
        <v>164</v>
      </c>
      <c r="ES4643">
        <v>0</v>
      </c>
      <c r="EV4643" s="1" t="s">
        <v>164</v>
      </c>
      <c r="EW4643" s="1" t="s">
        <v>164</v>
      </c>
      <c r="EX4643" s="1" t="s">
        <v>164</v>
      </c>
      <c r="EZ4643">
        <v>0</v>
      </c>
      <c r="FA4643">
        <v>365</v>
      </c>
      <c r="FB4643">
        <v>206</v>
      </c>
      <c r="FC4643">
        <v>215</v>
      </c>
      <c r="FD4643">
        <v>263</v>
      </c>
      <c r="FE4643">
        <v>528</v>
      </c>
      <c r="FF4643">
        <v>1191</v>
      </c>
      <c r="FG4643">
        <v>1900</v>
      </c>
      <c r="FH4643" s="1" t="s">
        <v>171</v>
      </c>
      <c r="FI4643">
        <v>2</v>
      </c>
    </row>
    <row r="4644" spans="1:165" x14ac:dyDescent="0.25">
      <c r="A4644" s="1" t="s">
        <v>88771</v>
      </c>
      <c r="B4644" s="1" t="s">
        <v>88772</v>
      </c>
      <c r="C4644" s="1" t="s">
        <v>88773</v>
      </c>
      <c r="D4644" s="1" t="s">
        <v>88774</v>
      </c>
      <c r="E4644" s="1" t="s">
        <v>165</v>
      </c>
      <c r="F4644" s="1" t="s">
        <v>165</v>
      </c>
      <c r="H4644" s="1" t="s">
        <v>164</v>
      </c>
      <c r="I4644" s="1" t="s">
        <v>164</v>
      </c>
      <c r="J4644">
        <v>15</v>
      </c>
      <c r="K4644">
        <v>0</v>
      </c>
      <c r="L4644">
        <v>0</v>
      </c>
      <c r="M4644">
        <v>0</v>
      </c>
      <c r="N4644">
        <v>0</v>
      </c>
      <c r="O4644">
        <v>5</v>
      </c>
      <c r="P4644">
        <v>181</v>
      </c>
      <c r="Q4644">
        <v>0</v>
      </c>
      <c r="R4644">
        <v>0</v>
      </c>
      <c r="S4644">
        <v>0</v>
      </c>
      <c r="T4644">
        <v>0</v>
      </c>
      <c r="U4644">
        <v>1200</v>
      </c>
      <c r="V4644">
        <v>5</v>
      </c>
      <c r="W4644">
        <v>5</v>
      </c>
      <c r="X4644">
        <v>5</v>
      </c>
      <c r="Y4644">
        <v>85</v>
      </c>
      <c r="Z4644">
        <v>16368</v>
      </c>
      <c r="AA4644">
        <v>0</v>
      </c>
      <c r="AB4644">
        <v>3</v>
      </c>
      <c r="AC4644">
        <v>30</v>
      </c>
      <c r="AD4644">
        <v>86</v>
      </c>
      <c r="AE4644">
        <v>0</v>
      </c>
      <c r="AG4644">
        <v>0</v>
      </c>
      <c r="AH4644" s="1" t="s">
        <v>167</v>
      </c>
      <c r="AI4644" s="1" t="s">
        <v>3936</v>
      </c>
      <c r="AJ4644" s="1" t="s">
        <v>1209</v>
      </c>
      <c r="AK4644" s="1" t="s">
        <v>56814</v>
      </c>
      <c r="AL4644" s="1" t="s">
        <v>9948</v>
      </c>
      <c r="AM4644" s="1" t="s">
        <v>83411</v>
      </c>
      <c r="AN4644" s="1" t="s">
        <v>88775</v>
      </c>
      <c r="AO4644" s="1" t="s">
        <v>176</v>
      </c>
      <c r="AP4644" s="1" t="s">
        <v>799</v>
      </c>
      <c r="AQ4644" s="1" t="s">
        <v>4674</v>
      </c>
      <c r="AR4644" s="1" t="s">
        <v>176</v>
      </c>
      <c r="AS4644" s="1" t="s">
        <v>88776</v>
      </c>
      <c r="AT4644" s="1" t="s">
        <v>7039</v>
      </c>
      <c r="AU4644" s="1" t="s">
        <v>176</v>
      </c>
      <c r="AV4644" s="1" t="s">
        <v>86579</v>
      </c>
      <c r="AW4644" s="1" t="s">
        <v>1132</v>
      </c>
      <c r="AX4644" s="1" t="s">
        <v>176</v>
      </c>
      <c r="AY4644" s="1" t="s">
        <v>69420</v>
      </c>
      <c r="AZ4644" s="1" t="s">
        <v>88777</v>
      </c>
      <c r="BA4644" s="1" t="s">
        <v>176</v>
      </c>
      <c r="BB4644" s="1" t="s">
        <v>88778</v>
      </c>
      <c r="BC4644">
        <v>461</v>
      </c>
      <c r="BE4644">
        <v>0</v>
      </c>
      <c r="BJ4644">
        <v>13</v>
      </c>
      <c r="BK4644" s="3">
        <v>41510</v>
      </c>
      <c r="BL4644" s="2">
        <v>41665.736354166664</v>
      </c>
      <c r="BM4644" s="2">
        <v>44476.492442129631</v>
      </c>
      <c r="BN4644" s="1" t="s">
        <v>88779</v>
      </c>
      <c r="BO4644" s="1" t="s">
        <v>164</v>
      </c>
      <c r="BP4644" s="1" t="s">
        <v>164</v>
      </c>
      <c r="BT4644">
        <v>4</v>
      </c>
      <c r="BV4644" s="1" t="s">
        <v>164</v>
      </c>
      <c r="BY4644">
        <v>299</v>
      </c>
      <c r="BZ4644">
        <v>1</v>
      </c>
      <c r="CA4644">
        <v>28</v>
      </c>
      <c r="CB4644">
        <v>0</v>
      </c>
      <c r="CC4644">
        <v>106</v>
      </c>
      <c r="CD4644">
        <v>0</v>
      </c>
      <c r="CE4644">
        <v>1</v>
      </c>
      <c r="CF4644" s="1" t="s">
        <v>4765</v>
      </c>
      <c r="CG4644" s="1" t="s">
        <v>893</v>
      </c>
      <c r="CH4644" s="1" t="s">
        <v>1423</v>
      </c>
      <c r="CI4644" s="1" t="s">
        <v>2114</v>
      </c>
      <c r="CJ4644" s="1" t="s">
        <v>4362</v>
      </c>
      <c r="CK4644" s="1" t="s">
        <v>3774</v>
      </c>
      <c r="CL4644" s="1" t="s">
        <v>655</v>
      </c>
      <c r="CM4644" s="1" t="s">
        <v>1605</v>
      </c>
      <c r="CN4644" s="1" t="s">
        <v>4009</v>
      </c>
      <c r="CO4644" s="1" t="s">
        <v>448</v>
      </c>
      <c r="CP4644" s="1" t="s">
        <v>3184</v>
      </c>
      <c r="CQ4644" s="1" t="s">
        <v>594</v>
      </c>
      <c r="CR4644" s="1" t="s">
        <v>595</v>
      </c>
      <c r="CS4644" s="1" t="s">
        <v>594</v>
      </c>
      <c r="CT4644" s="1" t="s">
        <v>497</v>
      </c>
      <c r="CU4644" s="1" t="s">
        <v>5426</v>
      </c>
      <c r="CV4644" s="1" t="s">
        <v>3562</v>
      </c>
      <c r="CW4644" s="1" t="s">
        <v>1971</v>
      </c>
      <c r="CX4644" s="1" t="s">
        <v>4885</v>
      </c>
      <c r="CY4644" s="1" t="s">
        <v>2812</v>
      </c>
      <c r="CZ4644" s="1" t="s">
        <v>600</v>
      </c>
      <c r="DA4644" s="1" t="s">
        <v>830</v>
      </c>
      <c r="DB4644" s="1" t="s">
        <v>1258</v>
      </c>
      <c r="DC4644" s="1" t="s">
        <v>24268</v>
      </c>
      <c r="DD4644" s="1" t="s">
        <v>164</v>
      </c>
      <c r="DE4644" s="1" t="s">
        <v>164</v>
      </c>
      <c r="DF4644" s="1" t="s">
        <v>164</v>
      </c>
      <c r="DG4644" s="1" t="s">
        <v>164</v>
      </c>
      <c r="DH4644" s="1" t="s">
        <v>164</v>
      </c>
      <c r="DI4644" s="1" t="s">
        <v>164</v>
      </c>
      <c r="DJ4644" s="1" t="s">
        <v>164</v>
      </c>
      <c r="DK4644" s="1" t="s">
        <v>164</v>
      </c>
      <c r="DL4644" s="1" t="s">
        <v>164</v>
      </c>
      <c r="DM4644" s="1" t="s">
        <v>164</v>
      </c>
      <c r="DN4644" s="1" t="s">
        <v>164</v>
      </c>
      <c r="DO4644" s="1" t="s">
        <v>164</v>
      </c>
      <c r="DP4644" s="1" t="s">
        <v>164</v>
      </c>
      <c r="DQ4644" s="1" t="s">
        <v>164</v>
      </c>
      <c r="DR4644" s="1" t="s">
        <v>164</v>
      </c>
      <c r="DS4644" s="1" t="s">
        <v>164</v>
      </c>
      <c r="DT4644" s="1" t="s">
        <v>164</v>
      </c>
      <c r="DU4644" s="1" t="s">
        <v>164</v>
      </c>
      <c r="DV4644" s="1" t="s">
        <v>164</v>
      </c>
      <c r="DW4644" s="1" t="s">
        <v>164</v>
      </c>
      <c r="DX4644" s="1" t="s">
        <v>164</v>
      </c>
      <c r="DY4644" s="1" t="s">
        <v>164</v>
      </c>
      <c r="DZ4644" s="1" t="s">
        <v>164</v>
      </c>
      <c r="EA4644">
        <v>0</v>
      </c>
      <c r="EB4644">
        <v>0</v>
      </c>
      <c r="EC4644">
        <v>0</v>
      </c>
      <c r="ED4644">
        <v>0</v>
      </c>
      <c r="EJ4644" s="1" t="s">
        <v>164</v>
      </c>
      <c r="EK4644" s="1" t="s">
        <v>164</v>
      </c>
      <c r="EQ4644" s="1" t="s">
        <v>164</v>
      </c>
      <c r="ER4644" s="1" t="s">
        <v>164</v>
      </c>
      <c r="ES4644">
        <v>0</v>
      </c>
      <c r="EV4644" s="1" t="s">
        <v>164</v>
      </c>
      <c r="EW4644" s="1" t="s">
        <v>164</v>
      </c>
      <c r="EX4644" s="1" t="s">
        <v>164</v>
      </c>
      <c r="EZ4644">
        <v>0</v>
      </c>
      <c r="FA4644">
        <v>379</v>
      </c>
      <c r="FB4644">
        <v>184</v>
      </c>
      <c r="FC4644">
        <v>242</v>
      </c>
      <c r="FD4644">
        <v>232</v>
      </c>
      <c r="FE4644">
        <v>409</v>
      </c>
      <c r="FF4644">
        <v>840</v>
      </c>
      <c r="FG4644">
        <v>1371</v>
      </c>
      <c r="FH4644" s="1" t="s">
        <v>417</v>
      </c>
      <c r="FI4644">
        <v>2</v>
      </c>
    </row>
    <row r="4645" spans="1:165" x14ac:dyDescent="0.25">
      <c r="A4645" s="1" t="s">
        <v>87971</v>
      </c>
      <c r="B4645" s="1" t="s">
        <v>87972</v>
      </c>
      <c r="C4645" s="1" t="s">
        <v>87973</v>
      </c>
      <c r="D4645" s="1" t="s">
        <v>87974</v>
      </c>
      <c r="E4645" s="1" t="s">
        <v>165</v>
      </c>
      <c r="F4645" s="1" t="s">
        <v>165</v>
      </c>
      <c r="H4645" s="1" t="s">
        <v>164</v>
      </c>
      <c r="I4645" s="1" t="s">
        <v>164</v>
      </c>
      <c r="J4645">
        <v>53</v>
      </c>
      <c r="K4645">
        <v>0</v>
      </c>
      <c r="L4645">
        <v>0</v>
      </c>
      <c r="M4645">
        <v>0</v>
      </c>
      <c r="N4645">
        <v>0</v>
      </c>
      <c r="O4645">
        <v>1</v>
      </c>
      <c r="P4645">
        <v>54</v>
      </c>
      <c r="Q4645">
        <v>0</v>
      </c>
      <c r="R4645">
        <v>0</v>
      </c>
      <c r="S4645">
        <v>0</v>
      </c>
      <c r="T4645">
        <v>0</v>
      </c>
      <c r="U4645">
        <v>1200</v>
      </c>
      <c r="V4645">
        <v>1</v>
      </c>
      <c r="W4645">
        <v>7</v>
      </c>
      <c r="X4645">
        <v>16</v>
      </c>
      <c r="Y4645">
        <v>25</v>
      </c>
      <c r="Z4645">
        <v>740917</v>
      </c>
      <c r="AA4645">
        <v>100</v>
      </c>
      <c r="AB4645">
        <v>738</v>
      </c>
      <c r="AC4645">
        <v>4082</v>
      </c>
      <c r="AD4645">
        <v>14435</v>
      </c>
      <c r="AE4645">
        <v>0</v>
      </c>
      <c r="AG4645">
        <v>0</v>
      </c>
      <c r="AH4645" s="1" t="s">
        <v>167</v>
      </c>
      <c r="AI4645" s="1" t="s">
        <v>51109</v>
      </c>
      <c r="AJ4645" s="1" t="s">
        <v>80334</v>
      </c>
      <c r="AK4645" s="1" t="s">
        <v>164</v>
      </c>
      <c r="AL4645" s="1" t="s">
        <v>85529</v>
      </c>
      <c r="AM4645" s="1" t="s">
        <v>85077</v>
      </c>
      <c r="AN4645" s="1" t="s">
        <v>71661</v>
      </c>
      <c r="AO4645" s="1" t="s">
        <v>167</v>
      </c>
      <c r="AP4645" s="1" t="s">
        <v>164</v>
      </c>
      <c r="AQ4645" s="1" t="s">
        <v>164</v>
      </c>
      <c r="AR4645" s="1" t="s">
        <v>164</v>
      </c>
      <c r="AS4645" s="1" t="s">
        <v>164</v>
      </c>
      <c r="AT4645" s="1" t="s">
        <v>164</v>
      </c>
      <c r="AU4645" s="1" t="s">
        <v>164</v>
      </c>
      <c r="AV4645" s="1" t="s">
        <v>164</v>
      </c>
      <c r="AW4645" s="1" t="s">
        <v>164</v>
      </c>
      <c r="AX4645" s="1" t="s">
        <v>164</v>
      </c>
      <c r="AY4645" s="1" t="s">
        <v>164</v>
      </c>
      <c r="AZ4645" s="1" t="s">
        <v>164</v>
      </c>
      <c r="BA4645" s="1" t="s">
        <v>164</v>
      </c>
      <c r="BB4645" s="1" t="s">
        <v>164</v>
      </c>
      <c r="BE4645">
        <v>0</v>
      </c>
      <c r="BJ4645">
        <v>2</v>
      </c>
      <c r="BK4645" s="3">
        <v>41333</v>
      </c>
      <c r="BL4645" s="2">
        <v>41714.766898148147</v>
      </c>
      <c r="BM4645" s="2">
        <v>44476.491273148145</v>
      </c>
      <c r="BN4645" s="1" t="s">
        <v>164</v>
      </c>
      <c r="BO4645" s="1" t="s">
        <v>164</v>
      </c>
      <c r="BP4645" s="1" t="s">
        <v>164</v>
      </c>
      <c r="BT4645">
        <v>0</v>
      </c>
      <c r="BU4645">
        <v>25</v>
      </c>
      <c r="BV4645" s="1" t="s">
        <v>164</v>
      </c>
      <c r="BY4645">
        <v>3974</v>
      </c>
      <c r="BZ4645">
        <v>55</v>
      </c>
      <c r="CA4645">
        <v>1461</v>
      </c>
      <c r="CB4645">
        <v>6</v>
      </c>
      <c r="CC4645">
        <v>530</v>
      </c>
      <c r="CD4645">
        <v>2</v>
      </c>
      <c r="CE4645">
        <v>1</v>
      </c>
      <c r="CF4645" s="1" t="s">
        <v>81617</v>
      </c>
      <c r="CG4645" s="1" t="s">
        <v>353</v>
      </c>
      <c r="CH4645" s="1" t="s">
        <v>3408</v>
      </c>
      <c r="CI4645" s="1" t="s">
        <v>820</v>
      </c>
      <c r="CJ4645" s="1" t="s">
        <v>43226</v>
      </c>
      <c r="CK4645" s="1" t="s">
        <v>2976</v>
      </c>
      <c r="CL4645" s="1" t="s">
        <v>6940</v>
      </c>
      <c r="CM4645" s="1" t="s">
        <v>1711</v>
      </c>
      <c r="CN4645" s="1" t="s">
        <v>6966</v>
      </c>
      <c r="CO4645" s="1" t="s">
        <v>900</v>
      </c>
      <c r="CP4645" s="1" t="s">
        <v>10703</v>
      </c>
      <c r="CQ4645" s="1" t="s">
        <v>545</v>
      </c>
      <c r="CR4645" s="1" t="s">
        <v>544</v>
      </c>
      <c r="CS4645" s="1" t="s">
        <v>340</v>
      </c>
      <c r="CT4645" s="1" t="s">
        <v>1940</v>
      </c>
      <c r="CU4645" s="1" t="s">
        <v>3946</v>
      </c>
      <c r="CV4645" s="1" t="s">
        <v>9865</v>
      </c>
      <c r="CW4645" s="1" t="s">
        <v>4694</v>
      </c>
      <c r="CX4645" s="1" t="s">
        <v>7686</v>
      </c>
      <c r="CY4645" s="1" t="s">
        <v>204</v>
      </c>
      <c r="CZ4645" s="1" t="s">
        <v>2402</v>
      </c>
      <c r="DA4645" s="1" t="s">
        <v>595</v>
      </c>
      <c r="DB4645" s="1" t="s">
        <v>13191</v>
      </c>
      <c r="DC4645" s="1" t="s">
        <v>42326</v>
      </c>
      <c r="DD4645" s="1" t="s">
        <v>164</v>
      </c>
      <c r="DE4645" s="1" t="s">
        <v>164</v>
      </c>
      <c r="DF4645" s="1" t="s">
        <v>164</v>
      </c>
      <c r="DG4645" s="1" t="s">
        <v>164</v>
      </c>
      <c r="DH4645" s="1" t="s">
        <v>164</v>
      </c>
      <c r="DI4645" s="1" t="s">
        <v>164</v>
      </c>
      <c r="DJ4645" s="1" t="s">
        <v>164</v>
      </c>
      <c r="DK4645" s="1" t="s">
        <v>164</v>
      </c>
      <c r="DL4645" s="1" t="s">
        <v>164</v>
      </c>
      <c r="DM4645" s="1" t="s">
        <v>164</v>
      </c>
      <c r="DN4645" s="1" t="s">
        <v>164</v>
      </c>
      <c r="DO4645" s="1" t="s">
        <v>164</v>
      </c>
      <c r="DP4645" s="1" t="s">
        <v>164</v>
      </c>
      <c r="DQ4645" s="1" t="s">
        <v>164</v>
      </c>
      <c r="DR4645" s="1" t="s">
        <v>164</v>
      </c>
      <c r="DS4645" s="1" t="s">
        <v>164</v>
      </c>
      <c r="DT4645" s="1" t="s">
        <v>164</v>
      </c>
      <c r="DU4645" s="1" t="s">
        <v>164</v>
      </c>
      <c r="DV4645" s="1" t="s">
        <v>164</v>
      </c>
      <c r="DW4645" s="1" t="s">
        <v>164</v>
      </c>
      <c r="DX4645" s="1" t="s">
        <v>164</v>
      </c>
      <c r="DY4645" s="1" t="s">
        <v>164</v>
      </c>
      <c r="DZ4645" s="1" t="s">
        <v>164</v>
      </c>
      <c r="EA4645">
        <v>0</v>
      </c>
      <c r="EB4645">
        <v>0</v>
      </c>
      <c r="EC4645">
        <v>0</v>
      </c>
      <c r="ED4645">
        <v>0</v>
      </c>
      <c r="EJ4645" s="1" t="s">
        <v>164</v>
      </c>
      <c r="EK4645" s="1" t="s">
        <v>164</v>
      </c>
      <c r="EQ4645" s="1" t="s">
        <v>164</v>
      </c>
      <c r="ER4645" s="1" t="s">
        <v>87975</v>
      </c>
      <c r="ES4645">
        <v>0</v>
      </c>
      <c r="EV4645" s="1" t="s">
        <v>164</v>
      </c>
      <c r="EW4645" s="1" t="s">
        <v>164</v>
      </c>
      <c r="EX4645" s="1" t="s">
        <v>164</v>
      </c>
      <c r="EZ4645">
        <v>0</v>
      </c>
      <c r="FA4645">
        <v>338</v>
      </c>
      <c r="FB4645">
        <v>106</v>
      </c>
      <c r="FC4645">
        <v>202</v>
      </c>
      <c r="FD4645">
        <v>141</v>
      </c>
      <c r="FE4645">
        <v>377</v>
      </c>
      <c r="FF4645">
        <v>1085</v>
      </c>
      <c r="FG4645">
        <v>1228</v>
      </c>
      <c r="FH4645" s="1" t="s">
        <v>1868</v>
      </c>
      <c r="FI4645">
        <v>1</v>
      </c>
    </row>
    <row r="4646" spans="1:165" x14ac:dyDescent="0.25">
      <c r="A4646" s="1" t="s">
        <v>85788</v>
      </c>
      <c r="B4646" s="1" t="s">
        <v>85789</v>
      </c>
      <c r="C4646" s="1" t="s">
        <v>85790</v>
      </c>
      <c r="D4646" s="1" t="s">
        <v>85791</v>
      </c>
      <c r="E4646" s="1" t="s">
        <v>165</v>
      </c>
      <c r="F4646" s="1" t="s">
        <v>165</v>
      </c>
      <c r="H4646" s="1" t="s">
        <v>164</v>
      </c>
      <c r="I4646" s="1" t="s">
        <v>164</v>
      </c>
      <c r="J4646">
        <v>481</v>
      </c>
      <c r="K4646">
        <v>0</v>
      </c>
      <c r="L4646">
        <v>0</v>
      </c>
      <c r="M4646">
        <v>2</v>
      </c>
      <c r="N4646">
        <v>10</v>
      </c>
      <c r="O4646">
        <v>201</v>
      </c>
      <c r="P4646">
        <v>481</v>
      </c>
      <c r="Q4646">
        <v>0</v>
      </c>
      <c r="R4646">
        <v>0</v>
      </c>
      <c r="S4646">
        <v>2</v>
      </c>
      <c r="T4646">
        <v>10</v>
      </c>
      <c r="U4646">
        <v>1180</v>
      </c>
      <c r="V4646">
        <v>2</v>
      </c>
      <c r="W4646">
        <v>15</v>
      </c>
      <c r="X4646">
        <v>25</v>
      </c>
      <c r="Y4646">
        <v>45</v>
      </c>
      <c r="Z4646">
        <v>228960</v>
      </c>
      <c r="AA4646">
        <v>130</v>
      </c>
      <c r="AB4646">
        <v>897</v>
      </c>
      <c r="AC4646">
        <v>4335</v>
      </c>
      <c r="AD4646">
        <v>12722</v>
      </c>
      <c r="AE4646">
        <v>0</v>
      </c>
      <c r="AG4646">
        <v>0</v>
      </c>
      <c r="AH4646" s="1" t="s">
        <v>176</v>
      </c>
      <c r="AI4646" s="1" t="s">
        <v>85792</v>
      </c>
      <c r="AJ4646" s="1" t="s">
        <v>8074</v>
      </c>
      <c r="AK4646" s="1" t="s">
        <v>46409</v>
      </c>
      <c r="AL4646" s="1" t="s">
        <v>77339</v>
      </c>
      <c r="AM4646" s="1" t="s">
        <v>85793</v>
      </c>
      <c r="AN4646" s="1" t="s">
        <v>164</v>
      </c>
      <c r="AO4646" s="1" t="s">
        <v>164</v>
      </c>
      <c r="AP4646" s="1" t="s">
        <v>164</v>
      </c>
      <c r="AQ4646" s="1" t="s">
        <v>164</v>
      </c>
      <c r="AR4646" s="1" t="s">
        <v>164</v>
      </c>
      <c r="AS4646" s="1" t="s">
        <v>164</v>
      </c>
      <c r="AT4646" s="1" t="s">
        <v>164</v>
      </c>
      <c r="AU4646" s="1" t="s">
        <v>164</v>
      </c>
      <c r="AV4646" s="1" t="s">
        <v>164</v>
      </c>
      <c r="AW4646" s="1" t="s">
        <v>164</v>
      </c>
      <c r="AX4646" s="1" t="s">
        <v>164</v>
      </c>
      <c r="AY4646" s="1" t="s">
        <v>164</v>
      </c>
      <c r="AZ4646" s="1" t="s">
        <v>164</v>
      </c>
      <c r="BA4646" s="1" t="s">
        <v>164</v>
      </c>
      <c r="BB4646" s="1" t="s">
        <v>164</v>
      </c>
      <c r="BD4646">
        <v>91</v>
      </c>
      <c r="BE4646">
        <v>0</v>
      </c>
      <c r="BJ4646">
        <v>36</v>
      </c>
      <c r="BK4646" s="3">
        <v>41651</v>
      </c>
      <c r="BL4646" s="2">
        <v>43909.691793981481</v>
      </c>
      <c r="BM4646" s="2">
        <v>44476.491655092592</v>
      </c>
      <c r="BN4646" s="1" t="s">
        <v>164</v>
      </c>
      <c r="BO4646" s="1" t="s">
        <v>164</v>
      </c>
      <c r="BP4646" s="1" t="s">
        <v>164</v>
      </c>
      <c r="BV4646" s="1" t="s">
        <v>164</v>
      </c>
      <c r="BY4646">
        <v>3175</v>
      </c>
      <c r="BZ4646">
        <v>116</v>
      </c>
      <c r="CA4646">
        <v>433</v>
      </c>
      <c r="CB4646">
        <v>5</v>
      </c>
      <c r="CC4646">
        <v>1198</v>
      </c>
      <c r="CD4646">
        <v>49</v>
      </c>
      <c r="CE4646">
        <v>1</v>
      </c>
      <c r="CF4646" s="1" t="s">
        <v>31334</v>
      </c>
      <c r="CG4646" s="1" t="s">
        <v>3155</v>
      </c>
      <c r="CH4646" s="1" t="s">
        <v>362</v>
      </c>
      <c r="CI4646" s="1" t="s">
        <v>4724</v>
      </c>
      <c r="CJ4646" s="1" t="s">
        <v>1754</v>
      </c>
      <c r="CK4646" s="1" t="s">
        <v>8944</v>
      </c>
      <c r="CL4646" s="1" t="s">
        <v>4420</v>
      </c>
      <c r="CM4646" s="1" t="s">
        <v>11270</v>
      </c>
      <c r="CN4646" s="1" t="s">
        <v>9324</v>
      </c>
      <c r="CO4646" s="1" t="s">
        <v>3845</v>
      </c>
      <c r="CP4646" s="1" t="s">
        <v>271</v>
      </c>
      <c r="CQ4646" s="1" t="s">
        <v>585</v>
      </c>
      <c r="CR4646" s="1" t="s">
        <v>3447</v>
      </c>
      <c r="CS4646" s="1" t="s">
        <v>667</v>
      </c>
      <c r="CT4646" s="1" t="s">
        <v>1896</v>
      </c>
      <c r="CU4646" s="1" t="s">
        <v>2517</v>
      </c>
      <c r="CV4646" s="1" t="s">
        <v>30348</v>
      </c>
      <c r="CW4646" s="1" t="s">
        <v>8986</v>
      </c>
      <c r="CX4646" s="1" t="s">
        <v>5104</v>
      </c>
      <c r="CY4646" s="1" t="s">
        <v>2472</v>
      </c>
      <c r="CZ4646" s="1" t="s">
        <v>6186</v>
      </c>
      <c r="DA4646" s="1" t="s">
        <v>6742</v>
      </c>
      <c r="DB4646" s="1" t="s">
        <v>15214</v>
      </c>
      <c r="DC4646" s="1" t="s">
        <v>29375</v>
      </c>
      <c r="DD4646" s="1" t="s">
        <v>164</v>
      </c>
      <c r="DE4646" s="1" t="s">
        <v>164</v>
      </c>
      <c r="DF4646" s="1" t="s">
        <v>164</v>
      </c>
      <c r="DG4646" s="1" t="s">
        <v>164</v>
      </c>
      <c r="DH4646" s="1" t="s">
        <v>164</v>
      </c>
      <c r="DI4646" s="1" t="s">
        <v>164</v>
      </c>
      <c r="DJ4646" s="1" t="s">
        <v>164</v>
      </c>
      <c r="DK4646" s="1" t="s">
        <v>164</v>
      </c>
      <c r="DL4646" s="1" t="s">
        <v>164</v>
      </c>
      <c r="DM4646" s="1" t="s">
        <v>164</v>
      </c>
      <c r="DN4646" s="1" t="s">
        <v>164</v>
      </c>
      <c r="DO4646" s="1" t="s">
        <v>164</v>
      </c>
      <c r="DP4646" s="1" t="s">
        <v>164</v>
      </c>
      <c r="DQ4646" s="1" t="s">
        <v>164</v>
      </c>
      <c r="DR4646" s="1" t="s">
        <v>164</v>
      </c>
      <c r="DS4646" s="1" t="s">
        <v>164</v>
      </c>
      <c r="DT4646" s="1" t="s">
        <v>164</v>
      </c>
      <c r="DU4646" s="1" t="s">
        <v>164</v>
      </c>
      <c r="DV4646" s="1" t="s">
        <v>164</v>
      </c>
      <c r="DW4646" s="1" t="s">
        <v>164</v>
      </c>
      <c r="DX4646" s="1" t="s">
        <v>164</v>
      </c>
      <c r="DY4646" s="1" t="s">
        <v>164</v>
      </c>
      <c r="DZ4646" s="1" t="s">
        <v>164</v>
      </c>
      <c r="EA4646">
        <v>0</v>
      </c>
      <c r="EB4646">
        <v>0</v>
      </c>
      <c r="EC4646">
        <v>0</v>
      </c>
      <c r="ED4646">
        <v>0</v>
      </c>
      <c r="EJ4646" s="1" t="s">
        <v>164</v>
      </c>
      <c r="EK4646" s="1" t="s">
        <v>164</v>
      </c>
      <c r="EQ4646" s="1" t="s">
        <v>164</v>
      </c>
      <c r="ER4646" s="1" t="s">
        <v>85794</v>
      </c>
      <c r="ES4646">
        <v>11</v>
      </c>
      <c r="ET4646">
        <v>39</v>
      </c>
      <c r="EU4646">
        <v>257</v>
      </c>
      <c r="EV4646" s="1" t="s">
        <v>22116</v>
      </c>
      <c r="EW4646" s="1" t="s">
        <v>28194</v>
      </c>
      <c r="EX4646" s="1" t="s">
        <v>24348</v>
      </c>
      <c r="EY4646">
        <v>5</v>
      </c>
      <c r="EZ4646">
        <v>2</v>
      </c>
      <c r="FA4646">
        <v>273</v>
      </c>
      <c r="FB4646">
        <v>168</v>
      </c>
      <c r="FC4646">
        <v>177</v>
      </c>
      <c r="FD4646">
        <v>206</v>
      </c>
      <c r="FE4646">
        <v>398</v>
      </c>
      <c r="FF4646">
        <v>729</v>
      </c>
      <c r="FG4646">
        <v>1282</v>
      </c>
      <c r="FH4646" s="1" t="s">
        <v>3418</v>
      </c>
      <c r="FI4646">
        <v>45</v>
      </c>
    </row>
    <row r="4647" spans="1:165" x14ac:dyDescent="0.25">
      <c r="A4647" s="1" t="s">
        <v>83663</v>
      </c>
      <c r="B4647" s="1" t="s">
        <v>83664</v>
      </c>
      <c r="C4647" s="1" t="s">
        <v>83665</v>
      </c>
      <c r="D4647" s="1" t="s">
        <v>83666</v>
      </c>
      <c r="E4647" s="1" t="s">
        <v>165</v>
      </c>
      <c r="F4647" s="1" t="s">
        <v>165</v>
      </c>
      <c r="H4647" s="1" t="s">
        <v>164</v>
      </c>
      <c r="I4647" s="1" t="s">
        <v>43079</v>
      </c>
      <c r="J4647">
        <v>141</v>
      </c>
      <c r="K4647">
        <v>0</v>
      </c>
      <c r="L4647">
        <v>0</v>
      </c>
      <c r="M4647">
        <v>1</v>
      </c>
      <c r="N4647">
        <v>2</v>
      </c>
      <c r="O4647">
        <v>34</v>
      </c>
      <c r="P4647">
        <v>141</v>
      </c>
      <c r="Q4647">
        <v>0</v>
      </c>
      <c r="R4647">
        <v>0</v>
      </c>
      <c r="S4647">
        <v>1</v>
      </c>
      <c r="T4647">
        <v>2</v>
      </c>
      <c r="U4647">
        <v>1180</v>
      </c>
      <c r="V4647">
        <v>5</v>
      </c>
      <c r="W4647">
        <v>5</v>
      </c>
      <c r="X4647">
        <v>5</v>
      </c>
      <c r="Y4647">
        <v>5</v>
      </c>
      <c r="Z4647">
        <v>251685</v>
      </c>
      <c r="AA4647">
        <v>10</v>
      </c>
      <c r="AB4647">
        <v>115</v>
      </c>
      <c r="AC4647">
        <v>666</v>
      </c>
      <c r="AD4647">
        <v>2414</v>
      </c>
      <c r="AE4647">
        <v>0</v>
      </c>
      <c r="AG4647">
        <v>0</v>
      </c>
      <c r="AH4647" s="1" t="s">
        <v>176</v>
      </c>
      <c r="AI4647" s="1" t="s">
        <v>37487</v>
      </c>
      <c r="AJ4647" s="1" t="s">
        <v>83667</v>
      </c>
      <c r="AK4647" s="1" t="s">
        <v>79796</v>
      </c>
      <c r="AL4647" s="1" t="s">
        <v>83668</v>
      </c>
      <c r="AM4647" s="1" t="s">
        <v>83669</v>
      </c>
      <c r="AN4647" s="1" t="s">
        <v>83670</v>
      </c>
      <c r="AO4647" s="1" t="s">
        <v>176</v>
      </c>
      <c r="AP4647" s="1" t="s">
        <v>844</v>
      </c>
      <c r="AQ4647" s="1" t="s">
        <v>2183</v>
      </c>
      <c r="AR4647" s="1" t="s">
        <v>176</v>
      </c>
      <c r="AS4647" s="1" t="s">
        <v>83671</v>
      </c>
      <c r="AT4647" s="1" t="s">
        <v>78704</v>
      </c>
      <c r="AU4647" s="1" t="s">
        <v>176</v>
      </c>
      <c r="AV4647" s="1" t="s">
        <v>83672</v>
      </c>
      <c r="AW4647" s="1" t="s">
        <v>168</v>
      </c>
      <c r="AX4647" s="1" t="s">
        <v>176</v>
      </c>
      <c r="AY4647" s="1" t="s">
        <v>83673</v>
      </c>
      <c r="AZ4647" s="1" t="s">
        <v>83674</v>
      </c>
      <c r="BA4647" s="1" t="s">
        <v>176</v>
      </c>
      <c r="BB4647" s="1" t="s">
        <v>83675</v>
      </c>
      <c r="BC4647">
        <v>655</v>
      </c>
      <c r="BD4647">
        <v>59</v>
      </c>
      <c r="BE4647">
        <v>0</v>
      </c>
      <c r="BJ4647">
        <v>48</v>
      </c>
      <c r="BK4647" s="3">
        <v>40637</v>
      </c>
      <c r="BL4647" s="2">
        <v>41764.804270833331</v>
      </c>
      <c r="BM4647" s="2">
        <v>44476.4921412037</v>
      </c>
      <c r="BN4647" s="1" t="s">
        <v>83676</v>
      </c>
      <c r="BO4647" s="1" t="s">
        <v>164</v>
      </c>
      <c r="BP4647" s="1" t="s">
        <v>164</v>
      </c>
      <c r="BQ4647">
        <v>95</v>
      </c>
      <c r="BT4647">
        <v>2570</v>
      </c>
      <c r="BV4647" s="1" t="s">
        <v>164</v>
      </c>
      <c r="BY4647">
        <v>5153</v>
      </c>
      <c r="BZ4647">
        <v>82</v>
      </c>
      <c r="CA4647">
        <v>479</v>
      </c>
      <c r="CB4647">
        <v>2</v>
      </c>
      <c r="CC4647">
        <v>1945</v>
      </c>
      <c r="CD4647">
        <v>23</v>
      </c>
      <c r="CE4647">
        <v>1</v>
      </c>
      <c r="CF4647" s="1" t="s">
        <v>7359</v>
      </c>
      <c r="CG4647" s="1" t="s">
        <v>2465</v>
      </c>
      <c r="CH4647" s="1" t="s">
        <v>5115</v>
      </c>
      <c r="CI4647" s="1" t="s">
        <v>1568</v>
      </c>
      <c r="CJ4647" s="1" t="s">
        <v>2406</v>
      </c>
      <c r="CK4647" s="1" t="s">
        <v>1419</v>
      </c>
      <c r="CL4647" s="1" t="s">
        <v>3162</v>
      </c>
      <c r="CM4647" s="1" t="s">
        <v>676</v>
      </c>
      <c r="CN4647" s="1" t="s">
        <v>1673</v>
      </c>
      <c r="CO4647" s="1" t="s">
        <v>259</v>
      </c>
      <c r="CP4647" s="1" t="s">
        <v>2465</v>
      </c>
      <c r="CQ4647" s="1" t="s">
        <v>823</v>
      </c>
      <c r="CR4647" s="1" t="s">
        <v>902</v>
      </c>
      <c r="CS4647" s="1" t="s">
        <v>701</v>
      </c>
      <c r="CT4647" s="1" t="s">
        <v>252</v>
      </c>
      <c r="CU4647" s="1" t="s">
        <v>3842</v>
      </c>
      <c r="CV4647" s="1" t="s">
        <v>15169</v>
      </c>
      <c r="CW4647" s="1" t="s">
        <v>5001</v>
      </c>
      <c r="CX4647" s="1" t="s">
        <v>15064</v>
      </c>
      <c r="CY4647" s="1" t="s">
        <v>3182</v>
      </c>
      <c r="CZ4647" s="1" t="s">
        <v>1897</v>
      </c>
      <c r="DA4647" s="1" t="s">
        <v>409</v>
      </c>
      <c r="DB4647" s="1" t="s">
        <v>13240</v>
      </c>
      <c r="DC4647" s="1" t="s">
        <v>13241</v>
      </c>
      <c r="DD4647" s="1" t="s">
        <v>164</v>
      </c>
      <c r="DE4647" s="1" t="s">
        <v>164</v>
      </c>
      <c r="DF4647" s="1" t="s">
        <v>164</v>
      </c>
      <c r="DG4647" s="1" t="s">
        <v>164</v>
      </c>
      <c r="DH4647" s="1" t="s">
        <v>164</v>
      </c>
      <c r="DI4647" s="1" t="s">
        <v>164</v>
      </c>
      <c r="DJ4647" s="1" t="s">
        <v>164</v>
      </c>
      <c r="DK4647" s="1" t="s">
        <v>164</v>
      </c>
      <c r="DL4647" s="1" t="s">
        <v>164</v>
      </c>
      <c r="DM4647" s="1" t="s">
        <v>164</v>
      </c>
      <c r="DN4647" s="1" t="s">
        <v>164</v>
      </c>
      <c r="DO4647" s="1" t="s">
        <v>164</v>
      </c>
      <c r="DP4647" s="1" t="s">
        <v>164</v>
      </c>
      <c r="DQ4647" s="1" t="s">
        <v>164</v>
      </c>
      <c r="DR4647" s="1" t="s">
        <v>164</v>
      </c>
      <c r="DS4647" s="1" t="s">
        <v>164</v>
      </c>
      <c r="DT4647" s="1" t="s">
        <v>164</v>
      </c>
      <c r="DU4647" s="1" t="s">
        <v>164</v>
      </c>
      <c r="DV4647" s="1" t="s">
        <v>164</v>
      </c>
      <c r="DW4647" s="1" t="s">
        <v>164</v>
      </c>
      <c r="DX4647" s="1" t="s">
        <v>164</v>
      </c>
      <c r="DY4647" s="1" t="s">
        <v>164</v>
      </c>
      <c r="DZ4647" s="1" t="s">
        <v>164</v>
      </c>
      <c r="EA4647">
        <v>0</v>
      </c>
      <c r="EB4647">
        <v>0</v>
      </c>
      <c r="EC4647">
        <v>0</v>
      </c>
      <c r="ED4647">
        <v>0</v>
      </c>
      <c r="EJ4647" s="1" t="s">
        <v>164</v>
      </c>
      <c r="EK4647" s="1" t="s">
        <v>164</v>
      </c>
      <c r="EQ4647" s="1" t="s">
        <v>164</v>
      </c>
      <c r="ER4647" s="1" t="s">
        <v>164</v>
      </c>
      <c r="ES4647">
        <v>2</v>
      </c>
      <c r="ET4647">
        <v>198</v>
      </c>
      <c r="EU4647">
        <v>204</v>
      </c>
      <c r="EV4647" s="1" t="s">
        <v>83677</v>
      </c>
      <c r="EW4647" s="1" t="s">
        <v>60309</v>
      </c>
      <c r="EX4647" s="1" t="s">
        <v>83678</v>
      </c>
      <c r="EY4647">
        <v>5</v>
      </c>
      <c r="EZ4647">
        <v>4</v>
      </c>
      <c r="FA4647">
        <v>287</v>
      </c>
      <c r="FB4647">
        <v>181</v>
      </c>
      <c r="FC4647">
        <v>181</v>
      </c>
      <c r="FD4647">
        <v>221</v>
      </c>
      <c r="FE4647">
        <v>423</v>
      </c>
      <c r="FF4647">
        <v>820</v>
      </c>
      <c r="FG4647">
        <v>1333</v>
      </c>
      <c r="FH4647" s="1" t="s">
        <v>171</v>
      </c>
      <c r="FI4647">
        <v>31</v>
      </c>
    </row>
    <row r="4648" spans="1:165" x14ac:dyDescent="0.25">
      <c r="A4648" s="1" t="s">
        <v>86402</v>
      </c>
      <c r="B4648" s="1" t="s">
        <v>86403</v>
      </c>
      <c r="C4648" s="1" t="s">
        <v>86404</v>
      </c>
      <c r="D4648" s="1" t="s">
        <v>86405</v>
      </c>
      <c r="E4648" s="1" t="s">
        <v>165</v>
      </c>
      <c r="F4648" s="1" t="s">
        <v>165</v>
      </c>
      <c r="H4648" s="1" t="s">
        <v>164</v>
      </c>
      <c r="I4648" s="1" t="s">
        <v>71252</v>
      </c>
      <c r="J4648">
        <v>10</v>
      </c>
      <c r="K4648">
        <v>0</v>
      </c>
      <c r="L4648">
        <v>0</v>
      </c>
      <c r="M4648">
        <v>0</v>
      </c>
      <c r="N4648">
        <v>3</v>
      </c>
      <c r="O4648">
        <v>10</v>
      </c>
      <c r="P4648">
        <v>66</v>
      </c>
      <c r="Q4648">
        <v>0</v>
      </c>
      <c r="R4648">
        <v>0</v>
      </c>
      <c r="S4648">
        <v>0</v>
      </c>
      <c r="T4648">
        <v>4</v>
      </c>
      <c r="U4648">
        <v>1180</v>
      </c>
      <c r="V4648">
        <v>-3</v>
      </c>
      <c r="W4648">
        <v>-3</v>
      </c>
      <c r="X4648">
        <v>-3</v>
      </c>
      <c r="Y4648">
        <v>-3</v>
      </c>
      <c r="Z4648">
        <v>3558</v>
      </c>
      <c r="AA4648">
        <v>13</v>
      </c>
      <c r="AB4648">
        <v>97</v>
      </c>
      <c r="AC4648">
        <v>354</v>
      </c>
      <c r="AD4648">
        <v>1170</v>
      </c>
      <c r="AE4648">
        <v>0</v>
      </c>
      <c r="AF4648">
        <v>61</v>
      </c>
      <c r="AG4648">
        <v>0</v>
      </c>
      <c r="AH4648" s="1" t="s">
        <v>176</v>
      </c>
      <c r="AI4648" s="1" t="s">
        <v>86406</v>
      </c>
      <c r="AJ4648" s="1" t="s">
        <v>79619</v>
      </c>
      <c r="AK4648" s="1" t="s">
        <v>34669</v>
      </c>
      <c r="AL4648" s="1" t="s">
        <v>23593</v>
      </c>
      <c r="AM4648" s="1" t="s">
        <v>79619</v>
      </c>
      <c r="AN4648" s="1" t="s">
        <v>61162</v>
      </c>
      <c r="AO4648" s="1" t="s">
        <v>176</v>
      </c>
      <c r="AP4648" s="1" t="s">
        <v>2802</v>
      </c>
      <c r="AQ4648" s="1" t="s">
        <v>13402</v>
      </c>
      <c r="AR4648" s="1" t="s">
        <v>176</v>
      </c>
      <c r="AS4648" s="1" t="s">
        <v>77175</v>
      </c>
      <c r="AT4648" s="1" t="s">
        <v>69697</v>
      </c>
      <c r="AU4648" s="1" t="s">
        <v>176</v>
      </c>
      <c r="AV4648" s="1" t="s">
        <v>74779</v>
      </c>
      <c r="AW4648" s="1" t="s">
        <v>33307</v>
      </c>
      <c r="AX4648" s="1" t="s">
        <v>176</v>
      </c>
      <c r="AY4648" s="1" t="s">
        <v>86407</v>
      </c>
      <c r="AZ4648" s="1" t="s">
        <v>86408</v>
      </c>
      <c r="BA4648" s="1" t="s">
        <v>176</v>
      </c>
      <c r="BB4648" s="1" t="s">
        <v>77467</v>
      </c>
      <c r="BE4648">
        <v>0</v>
      </c>
      <c r="BJ4648">
        <v>5</v>
      </c>
      <c r="BK4648" s="3">
        <v>41473</v>
      </c>
      <c r="BL4648" s="2">
        <v>42371.58834490741</v>
      </c>
      <c r="BM4648" s="2">
        <v>44476.492465277777</v>
      </c>
      <c r="BN4648" s="1" t="s">
        <v>164</v>
      </c>
      <c r="BO4648" s="1" t="s">
        <v>164</v>
      </c>
      <c r="BP4648" s="1" t="s">
        <v>164</v>
      </c>
      <c r="BT4648">
        <v>12</v>
      </c>
      <c r="BV4648" s="1" t="s">
        <v>164</v>
      </c>
      <c r="BY4648">
        <v>91</v>
      </c>
      <c r="BZ4648">
        <v>14</v>
      </c>
      <c r="CA4648">
        <v>0</v>
      </c>
      <c r="CB4648">
        <v>0</v>
      </c>
      <c r="CC4648">
        <v>13</v>
      </c>
      <c r="CD4648">
        <v>0</v>
      </c>
      <c r="CE4648">
        <v>1</v>
      </c>
      <c r="CF4648" s="1" t="s">
        <v>84887</v>
      </c>
      <c r="CG4648" s="1" t="s">
        <v>1458</v>
      </c>
      <c r="CH4648" s="1" t="s">
        <v>4911</v>
      </c>
      <c r="CI4648" s="1" t="s">
        <v>2782</v>
      </c>
      <c r="CJ4648" s="1" t="s">
        <v>9932</v>
      </c>
      <c r="CK4648" s="1" t="s">
        <v>2084</v>
      </c>
      <c r="CL4648" s="1" t="s">
        <v>14253</v>
      </c>
      <c r="CM4648" s="1" t="s">
        <v>2976</v>
      </c>
      <c r="CN4648" s="1" t="s">
        <v>13119</v>
      </c>
      <c r="CO4648" s="1" t="s">
        <v>2859</v>
      </c>
      <c r="CP4648" s="1" t="s">
        <v>1067</v>
      </c>
      <c r="CQ4648" s="1" t="s">
        <v>340</v>
      </c>
      <c r="CR4648" s="1" t="s">
        <v>500</v>
      </c>
      <c r="CS4648" s="1" t="s">
        <v>1150</v>
      </c>
      <c r="CT4648" s="1" t="s">
        <v>355</v>
      </c>
      <c r="CU4648" s="1" t="s">
        <v>4482</v>
      </c>
      <c r="CV4648" s="1" t="s">
        <v>51562</v>
      </c>
      <c r="CW4648" s="1" t="s">
        <v>10086</v>
      </c>
      <c r="CX4648" s="1" t="s">
        <v>1529</v>
      </c>
      <c r="CY4648" s="1" t="s">
        <v>1006</v>
      </c>
      <c r="CZ4648" s="1" t="s">
        <v>355</v>
      </c>
      <c r="DA4648" s="1" t="s">
        <v>738</v>
      </c>
      <c r="DB4648" s="1" t="s">
        <v>1608</v>
      </c>
      <c r="DC4648" s="1" t="s">
        <v>50452</v>
      </c>
      <c r="DD4648" s="1" t="s">
        <v>701</v>
      </c>
      <c r="DE4648" s="1" t="s">
        <v>2201</v>
      </c>
      <c r="DF4648" s="1" t="s">
        <v>686</v>
      </c>
      <c r="DG4648" s="1" t="s">
        <v>5939</v>
      </c>
      <c r="DH4648" s="1" t="s">
        <v>686</v>
      </c>
      <c r="DI4648" s="1" t="s">
        <v>1578</v>
      </c>
      <c r="DJ4648" s="1" t="s">
        <v>274</v>
      </c>
      <c r="DK4648" s="1" t="s">
        <v>1905</v>
      </c>
      <c r="DL4648" s="1" t="s">
        <v>192</v>
      </c>
      <c r="DM4648" s="1" t="s">
        <v>275</v>
      </c>
      <c r="DN4648" s="1" t="s">
        <v>192</v>
      </c>
      <c r="DO4648" s="1" t="s">
        <v>192</v>
      </c>
      <c r="DP4648" s="1" t="s">
        <v>192</v>
      </c>
      <c r="DQ4648" s="1" t="s">
        <v>192</v>
      </c>
      <c r="DR4648" s="1" t="s">
        <v>1420</v>
      </c>
      <c r="DS4648" s="1" t="s">
        <v>3572</v>
      </c>
      <c r="DT4648" s="1" t="s">
        <v>2018</v>
      </c>
      <c r="DU4648" s="1" t="s">
        <v>769</v>
      </c>
      <c r="DV4648" s="1" t="s">
        <v>275</v>
      </c>
      <c r="DW4648" s="1" t="s">
        <v>192</v>
      </c>
      <c r="DX4648" s="1" t="s">
        <v>192</v>
      </c>
      <c r="DY4648" s="1" t="s">
        <v>535</v>
      </c>
      <c r="DZ4648" s="1" t="s">
        <v>61047</v>
      </c>
      <c r="EA4648">
        <v>0</v>
      </c>
      <c r="EB4648">
        <v>0</v>
      </c>
      <c r="EC4648">
        <v>0</v>
      </c>
      <c r="ED4648">
        <v>0</v>
      </c>
      <c r="EJ4648" s="1" t="s">
        <v>164</v>
      </c>
      <c r="EK4648" s="1" t="s">
        <v>164</v>
      </c>
      <c r="EQ4648" s="1" t="s">
        <v>164</v>
      </c>
      <c r="ER4648" s="1" t="s">
        <v>2367</v>
      </c>
      <c r="ES4648">
        <v>3</v>
      </c>
      <c r="ET4648">
        <v>10</v>
      </c>
      <c r="EU4648">
        <v>302</v>
      </c>
      <c r="EV4648" s="1" t="s">
        <v>3030</v>
      </c>
      <c r="EW4648" s="1" t="s">
        <v>3030</v>
      </c>
      <c r="EX4648" s="1" t="s">
        <v>82774</v>
      </c>
      <c r="EY4648">
        <v>3</v>
      </c>
      <c r="EZ4648">
        <v>2</v>
      </c>
      <c r="FA4648">
        <v>269</v>
      </c>
      <c r="FB4648">
        <v>147</v>
      </c>
      <c r="FC4648">
        <v>176</v>
      </c>
      <c r="FD4648">
        <v>179</v>
      </c>
      <c r="FE4648">
        <v>359</v>
      </c>
      <c r="FF4648">
        <v>631</v>
      </c>
      <c r="FG4648">
        <v>1061</v>
      </c>
      <c r="FH4648" s="1" t="s">
        <v>2728</v>
      </c>
      <c r="FI4648">
        <v>9</v>
      </c>
    </row>
    <row r="4649" spans="1:165" x14ac:dyDescent="0.25">
      <c r="A4649" s="1" t="s">
        <v>74567</v>
      </c>
      <c r="B4649" s="1" t="s">
        <v>74568</v>
      </c>
      <c r="C4649" s="1" t="s">
        <v>74569</v>
      </c>
      <c r="D4649" s="1" t="s">
        <v>74570</v>
      </c>
      <c r="E4649" s="1" t="s">
        <v>165</v>
      </c>
      <c r="F4649" s="1" t="s">
        <v>165</v>
      </c>
      <c r="H4649" s="1" t="s">
        <v>164</v>
      </c>
      <c r="I4649" s="1" t="s">
        <v>164</v>
      </c>
      <c r="J4649">
        <v>59</v>
      </c>
      <c r="K4649">
        <v>0</v>
      </c>
      <c r="L4649">
        <v>0</v>
      </c>
      <c r="M4649">
        <v>0</v>
      </c>
      <c r="N4649">
        <v>0</v>
      </c>
      <c r="O4649">
        <v>16</v>
      </c>
      <c r="P4649">
        <v>61</v>
      </c>
      <c r="Q4649">
        <v>0</v>
      </c>
      <c r="R4649">
        <v>0</v>
      </c>
      <c r="S4649">
        <v>0</v>
      </c>
      <c r="T4649">
        <v>0</v>
      </c>
      <c r="U4649">
        <v>1180</v>
      </c>
      <c r="V4649">
        <v>5</v>
      </c>
      <c r="W4649">
        <v>5</v>
      </c>
      <c r="X4649">
        <v>13</v>
      </c>
      <c r="Y4649">
        <v>15</v>
      </c>
      <c r="Z4649">
        <v>179435</v>
      </c>
      <c r="AA4649">
        <v>18</v>
      </c>
      <c r="AB4649">
        <v>199</v>
      </c>
      <c r="AC4649">
        <v>1105</v>
      </c>
      <c r="AD4649">
        <v>4058</v>
      </c>
      <c r="AE4649">
        <v>0</v>
      </c>
      <c r="AF4649">
        <v>281</v>
      </c>
      <c r="AG4649">
        <v>0</v>
      </c>
      <c r="AH4649" s="1" t="s">
        <v>167</v>
      </c>
      <c r="AI4649" s="1" t="s">
        <v>74571</v>
      </c>
      <c r="AJ4649" s="1" t="s">
        <v>74572</v>
      </c>
      <c r="AK4649" s="1" t="s">
        <v>74573</v>
      </c>
      <c r="AL4649" s="1" t="s">
        <v>74574</v>
      </c>
      <c r="AM4649" s="1" t="s">
        <v>74575</v>
      </c>
      <c r="AN4649" s="1" t="s">
        <v>74576</v>
      </c>
      <c r="AO4649" s="1" t="s">
        <v>176</v>
      </c>
      <c r="AP4649" s="1" t="s">
        <v>164</v>
      </c>
      <c r="AQ4649" s="1" t="s">
        <v>164</v>
      </c>
      <c r="AR4649" s="1" t="s">
        <v>176</v>
      </c>
      <c r="AS4649" s="1" t="s">
        <v>74577</v>
      </c>
      <c r="AT4649" s="1" t="s">
        <v>164</v>
      </c>
      <c r="AU4649" s="1" t="s">
        <v>176</v>
      </c>
      <c r="AV4649" s="1" t="s">
        <v>74578</v>
      </c>
      <c r="AW4649" s="1" t="s">
        <v>164</v>
      </c>
      <c r="AX4649" s="1" t="s">
        <v>176</v>
      </c>
      <c r="AY4649" s="1" t="s">
        <v>74579</v>
      </c>
      <c r="AZ4649" s="1" t="s">
        <v>164</v>
      </c>
      <c r="BA4649" s="1" t="s">
        <v>164</v>
      </c>
      <c r="BB4649" s="1" t="s">
        <v>74580</v>
      </c>
      <c r="BE4649">
        <v>0</v>
      </c>
      <c r="BJ4649">
        <v>90</v>
      </c>
      <c r="BK4649" s="3">
        <v>42981</v>
      </c>
      <c r="BL4649" s="2">
        <v>43032.520914351851</v>
      </c>
      <c r="BM4649" s="2">
        <v>44476.499212962961</v>
      </c>
      <c r="BN4649" s="1" t="s">
        <v>164</v>
      </c>
      <c r="BO4649" s="1" t="s">
        <v>164</v>
      </c>
      <c r="BP4649" s="1" t="s">
        <v>164</v>
      </c>
      <c r="BV4649" s="1" t="s">
        <v>164</v>
      </c>
      <c r="BY4649">
        <v>4551</v>
      </c>
      <c r="BZ4649">
        <v>29</v>
      </c>
      <c r="CA4649">
        <v>150</v>
      </c>
      <c r="CB4649">
        <v>2</v>
      </c>
      <c r="CC4649">
        <v>2130</v>
      </c>
      <c r="CD4649">
        <v>0</v>
      </c>
      <c r="CE4649">
        <v>1</v>
      </c>
      <c r="CF4649" s="1" t="s">
        <v>33370</v>
      </c>
      <c r="CG4649" s="1" t="s">
        <v>6742</v>
      </c>
      <c r="CH4649" s="1" t="s">
        <v>762</v>
      </c>
      <c r="CI4649" s="1" t="s">
        <v>1174</v>
      </c>
      <c r="CJ4649" s="1" t="s">
        <v>4885</v>
      </c>
      <c r="CK4649" s="1" t="s">
        <v>344</v>
      </c>
      <c r="CL4649" s="1" t="s">
        <v>5872</v>
      </c>
      <c r="CM4649" s="1" t="s">
        <v>1106</v>
      </c>
      <c r="CN4649" s="1" t="s">
        <v>907</v>
      </c>
      <c r="CO4649" s="1" t="s">
        <v>4701</v>
      </c>
      <c r="CP4649" s="1" t="s">
        <v>3729</v>
      </c>
      <c r="CQ4649" s="1" t="s">
        <v>2019</v>
      </c>
      <c r="CR4649" s="1" t="s">
        <v>4483</v>
      </c>
      <c r="CS4649" s="1" t="s">
        <v>3914</v>
      </c>
      <c r="CT4649" s="1" t="s">
        <v>1361</v>
      </c>
      <c r="CU4649" s="1" t="s">
        <v>351</v>
      </c>
      <c r="CV4649" s="1" t="s">
        <v>8460</v>
      </c>
      <c r="CW4649" s="1" t="s">
        <v>10956</v>
      </c>
      <c r="CX4649" s="1" t="s">
        <v>1741</v>
      </c>
      <c r="CY4649" s="1" t="s">
        <v>13758</v>
      </c>
      <c r="CZ4649" s="1" t="s">
        <v>1175</v>
      </c>
      <c r="DA4649" s="1" t="s">
        <v>4089</v>
      </c>
      <c r="DB4649" s="1" t="s">
        <v>1422</v>
      </c>
      <c r="DC4649" s="1" t="s">
        <v>19182</v>
      </c>
      <c r="DD4649" s="1" t="s">
        <v>700</v>
      </c>
      <c r="DE4649" s="1" t="s">
        <v>2020</v>
      </c>
      <c r="DF4649" s="1" t="s">
        <v>1189</v>
      </c>
      <c r="DG4649" s="1" t="s">
        <v>5042</v>
      </c>
      <c r="DH4649" s="1" t="s">
        <v>269</v>
      </c>
      <c r="DI4649" s="1" t="s">
        <v>657</v>
      </c>
      <c r="DJ4649" s="1" t="s">
        <v>269</v>
      </c>
      <c r="DK4649" s="1" t="s">
        <v>2555</v>
      </c>
      <c r="DL4649" s="1" t="s">
        <v>325</v>
      </c>
      <c r="DM4649" s="1" t="s">
        <v>783</v>
      </c>
      <c r="DN4649" s="1" t="s">
        <v>4383</v>
      </c>
      <c r="DO4649" s="1" t="s">
        <v>263</v>
      </c>
      <c r="DP4649" s="1" t="s">
        <v>2716</v>
      </c>
      <c r="DQ4649" s="1" t="s">
        <v>1066</v>
      </c>
      <c r="DR4649" s="1" t="s">
        <v>651</v>
      </c>
      <c r="DS4649" s="1" t="s">
        <v>5738</v>
      </c>
      <c r="DT4649" s="1" t="s">
        <v>4593</v>
      </c>
      <c r="DU4649" s="1" t="s">
        <v>6096</v>
      </c>
      <c r="DV4649" s="1" t="s">
        <v>5798</v>
      </c>
      <c r="DW4649" s="1" t="s">
        <v>1578</v>
      </c>
      <c r="DX4649" s="1" t="s">
        <v>2589</v>
      </c>
      <c r="DY4649" s="1" t="s">
        <v>11815</v>
      </c>
      <c r="DZ4649" s="1" t="s">
        <v>8966</v>
      </c>
      <c r="EA4649">
        <v>0</v>
      </c>
      <c r="EB4649">
        <v>0</v>
      </c>
      <c r="EC4649">
        <v>0</v>
      </c>
      <c r="ED4649">
        <v>0</v>
      </c>
      <c r="EE4649">
        <v>163663</v>
      </c>
      <c r="EF4649">
        <v>54</v>
      </c>
      <c r="EG4649">
        <v>477</v>
      </c>
      <c r="EH4649">
        <v>2155</v>
      </c>
      <c r="EI4649">
        <v>8082</v>
      </c>
      <c r="EJ4649" s="1" t="s">
        <v>164</v>
      </c>
      <c r="EK4649" s="1" t="s">
        <v>164</v>
      </c>
      <c r="EQ4649" s="1" t="s">
        <v>164</v>
      </c>
      <c r="ER4649" s="1" t="s">
        <v>164</v>
      </c>
      <c r="ES4649">
        <v>0</v>
      </c>
      <c r="EV4649" s="1" t="s">
        <v>164</v>
      </c>
      <c r="EW4649" s="1" t="s">
        <v>164</v>
      </c>
      <c r="EX4649" s="1" t="s">
        <v>164</v>
      </c>
      <c r="EZ4649">
        <v>0</v>
      </c>
      <c r="FA4649">
        <v>577</v>
      </c>
      <c r="FB4649">
        <v>232</v>
      </c>
      <c r="FC4649">
        <v>272</v>
      </c>
      <c r="FD4649">
        <v>347</v>
      </c>
      <c r="FE4649">
        <v>696</v>
      </c>
      <c r="FF4649">
        <v>1962</v>
      </c>
      <c r="FG4649">
        <v>2158</v>
      </c>
      <c r="FH4649" s="1" t="s">
        <v>6696</v>
      </c>
      <c r="FI4649">
        <v>2</v>
      </c>
    </row>
    <row r="4650" spans="1:165" x14ac:dyDescent="0.25">
      <c r="A4650" s="1" t="s">
        <v>95211</v>
      </c>
      <c r="B4650" s="1" t="s">
        <v>95212</v>
      </c>
      <c r="C4650" s="1" t="s">
        <v>95213</v>
      </c>
      <c r="D4650" s="1" t="s">
        <v>95214</v>
      </c>
      <c r="E4650" s="1" t="s">
        <v>165</v>
      </c>
      <c r="F4650" s="1" t="s">
        <v>165</v>
      </c>
      <c r="H4650" s="1" t="s">
        <v>164</v>
      </c>
      <c r="I4650" s="1" t="s">
        <v>164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5</v>
      </c>
      <c r="Q4650">
        <v>0</v>
      </c>
      <c r="R4650">
        <v>0</v>
      </c>
      <c r="S4650">
        <v>0</v>
      </c>
      <c r="T4650">
        <v>0</v>
      </c>
      <c r="U4650">
        <v>118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G4650">
        <v>0</v>
      </c>
      <c r="AH4650" s="1" t="s">
        <v>176</v>
      </c>
      <c r="AI4650" s="1" t="s">
        <v>6051</v>
      </c>
      <c r="AJ4650" s="1" t="s">
        <v>4402</v>
      </c>
      <c r="AK4650" s="1" t="s">
        <v>164</v>
      </c>
      <c r="AL4650" s="1" t="s">
        <v>8884</v>
      </c>
      <c r="AM4650" s="1" t="s">
        <v>4402</v>
      </c>
      <c r="AN4650" s="1" t="s">
        <v>19486</v>
      </c>
      <c r="AO4650" s="1" t="s">
        <v>167</v>
      </c>
      <c r="AP4650" s="1" t="s">
        <v>799</v>
      </c>
      <c r="AQ4650" s="1" t="s">
        <v>14536</v>
      </c>
      <c r="AR4650" s="1" t="s">
        <v>167</v>
      </c>
      <c r="AS4650" s="1" t="s">
        <v>1474</v>
      </c>
      <c r="AT4650" s="1" t="s">
        <v>1856</v>
      </c>
      <c r="AU4650" s="1" t="s">
        <v>167</v>
      </c>
      <c r="AV4650" s="1" t="s">
        <v>77645</v>
      </c>
      <c r="AW4650" s="1" t="s">
        <v>164</v>
      </c>
      <c r="AX4650" s="1" t="s">
        <v>167</v>
      </c>
      <c r="AY4650" s="1" t="s">
        <v>164</v>
      </c>
      <c r="AZ4650" s="1" t="s">
        <v>89033</v>
      </c>
      <c r="BA4650" s="1" t="s">
        <v>167</v>
      </c>
      <c r="BB4650" s="1" t="s">
        <v>1474</v>
      </c>
      <c r="BC4650">
        <v>460</v>
      </c>
      <c r="BE4650">
        <v>0</v>
      </c>
      <c r="BK4650" s="3">
        <v>41440</v>
      </c>
      <c r="BL4650" s="2">
        <v>41710.158368055556</v>
      </c>
      <c r="BM4650" s="2">
        <v>44476.4924537037</v>
      </c>
      <c r="BN4650" s="1" t="s">
        <v>164</v>
      </c>
      <c r="BO4650" s="1" t="s">
        <v>164</v>
      </c>
      <c r="BP4650" s="1" t="s">
        <v>164</v>
      </c>
      <c r="BT4650">
        <v>0</v>
      </c>
      <c r="BU4650">
        <v>47</v>
      </c>
      <c r="BV4650" s="1" t="s">
        <v>164</v>
      </c>
      <c r="BY4650">
        <v>1</v>
      </c>
      <c r="BZ4650">
        <v>1</v>
      </c>
      <c r="CA4650">
        <v>0</v>
      </c>
      <c r="CC4650">
        <v>0</v>
      </c>
      <c r="CD4650">
        <v>0</v>
      </c>
      <c r="CE4650">
        <v>1</v>
      </c>
      <c r="CF4650" s="1" t="s">
        <v>3693</v>
      </c>
      <c r="CG4650" s="1" t="s">
        <v>207</v>
      </c>
      <c r="CH4650" s="1" t="s">
        <v>4268</v>
      </c>
      <c r="CI4650" s="1" t="s">
        <v>321</v>
      </c>
      <c r="CJ4650" s="1" t="s">
        <v>28838</v>
      </c>
      <c r="CK4650" s="1" t="s">
        <v>356</v>
      </c>
      <c r="CL4650" s="1" t="s">
        <v>5759</v>
      </c>
      <c r="CM4650" s="1" t="s">
        <v>260</v>
      </c>
      <c r="CN4650" s="1" t="s">
        <v>2309</v>
      </c>
      <c r="CO4650" s="1" t="s">
        <v>2118</v>
      </c>
      <c r="CP4650" s="1" t="s">
        <v>2043</v>
      </c>
      <c r="CQ4650" s="1" t="s">
        <v>4939</v>
      </c>
      <c r="CR4650" s="1" t="s">
        <v>303</v>
      </c>
      <c r="CS4650" s="1" t="s">
        <v>4360</v>
      </c>
      <c r="CT4650" s="1" t="s">
        <v>700</v>
      </c>
      <c r="CU4650" s="1" t="s">
        <v>13268</v>
      </c>
      <c r="CV4650" s="1" t="s">
        <v>15411</v>
      </c>
      <c r="CW4650" s="1" t="s">
        <v>13666</v>
      </c>
      <c r="CX4650" s="1" t="s">
        <v>742</v>
      </c>
      <c r="CY4650" s="1" t="s">
        <v>2609</v>
      </c>
      <c r="CZ4650" s="1" t="s">
        <v>693</v>
      </c>
      <c r="DA4650" s="1" t="s">
        <v>1168</v>
      </c>
      <c r="DB4650" s="1" t="s">
        <v>6286</v>
      </c>
      <c r="DC4650" s="1" t="s">
        <v>42620</v>
      </c>
      <c r="DD4650" s="1" t="s">
        <v>164</v>
      </c>
      <c r="DE4650" s="1" t="s">
        <v>164</v>
      </c>
      <c r="DF4650" s="1" t="s">
        <v>164</v>
      </c>
      <c r="DG4650" s="1" t="s">
        <v>164</v>
      </c>
      <c r="DH4650" s="1" t="s">
        <v>164</v>
      </c>
      <c r="DI4650" s="1" t="s">
        <v>164</v>
      </c>
      <c r="DJ4650" s="1" t="s">
        <v>164</v>
      </c>
      <c r="DK4650" s="1" t="s">
        <v>164</v>
      </c>
      <c r="DL4650" s="1" t="s">
        <v>164</v>
      </c>
      <c r="DM4650" s="1" t="s">
        <v>164</v>
      </c>
      <c r="DN4650" s="1" t="s">
        <v>164</v>
      </c>
      <c r="DO4650" s="1" t="s">
        <v>164</v>
      </c>
      <c r="DP4650" s="1" t="s">
        <v>164</v>
      </c>
      <c r="DQ4650" s="1" t="s">
        <v>164</v>
      </c>
      <c r="DR4650" s="1" t="s">
        <v>164</v>
      </c>
      <c r="DS4650" s="1" t="s">
        <v>164</v>
      </c>
      <c r="DT4650" s="1" t="s">
        <v>164</v>
      </c>
      <c r="DU4650" s="1" t="s">
        <v>164</v>
      </c>
      <c r="DV4650" s="1" t="s">
        <v>164</v>
      </c>
      <c r="DW4650" s="1" t="s">
        <v>164</v>
      </c>
      <c r="DX4650" s="1" t="s">
        <v>164</v>
      </c>
      <c r="DY4650" s="1" t="s">
        <v>164</v>
      </c>
      <c r="DZ4650" s="1" t="s">
        <v>164</v>
      </c>
      <c r="EA4650">
        <v>0</v>
      </c>
      <c r="EB4650">
        <v>0</v>
      </c>
      <c r="EC4650">
        <v>0</v>
      </c>
      <c r="ED4650">
        <v>0</v>
      </c>
      <c r="EJ4650" s="1" t="s">
        <v>164</v>
      </c>
      <c r="EK4650" s="1" t="s">
        <v>164</v>
      </c>
      <c r="EQ4650" s="1" t="s">
        <v>164</v>
      </c>
      <c r="ER4650" s="1" t="s">
        <v>164</v>
      </c>
      <c r="ES4650">
        <v>0</v>
      </c>
      <c r="EV4650" s="1" t="s">
        <v>164</v>
      </c>
      <c r="EW4650" s="1" t="s">
        <v>164</v>
      </c>
      <c r="EX4650" s="1" t="s">
        <v>164</v>
      </c>
      <c r="EZ4650">
        <v>0</v>
      </c>
      <c r="FA4650">
        <v>322</v>
      </c>
      <c r="FB4650">
        <v>189</v>
      </c>
      <c r="FC4650">
        <v>201</v>
      </c>
      <c r="FD4650">
        <v>231</v>
      </c>
      <c r="FE4650">
        <v>527</v>
      </c>
      <c r="FF4650">
        <v>981</v>
      </c>
      <c r="FG4650">
        <v>1656</v>
      </c>
      <c r="FH4650" s="1" t="s">
        <v>1462</v>
      </c>
      <c r="FI4650">
        <v>1</v>
      </c>
    </row>
    <row r="4651" spans="1:165" x14ac:dyDescent="0.25">
      <c r="A4651" s="1" t="s">
        <v>81284</v>
      </c>
      <c r="B4651" s="1" t="s">
        <v>81285</v>
      </c>
      <c r="C4651" s="1" t="s">
        <v>81286</v>
      </c>
      <c r="D4651" s="1" t="s">
        <v>81287</v>
      </c>
      <c r="E4651" s="1" t="s">
        <v>165</v>
      </c>
      <c r="F4651" s="1" t="s">
        <v>165</v>
      </c>
      <c r="H4651" s="1" t="s">
        <v>164</v>
      </c>
      <c r="I4651" s="1" t="s">
        <v>164</v>
      </c>
      <c r="J4651">
        <v>3846</v>
      </c>
      <c r="K4651">
        <v>0</v>
      </c>
      <c r="L4651">
        <v>14</v>
      </c>
      <c r="M4651">
        <v>62</v>
      </c>
      <c r="N4651">
        <v>184</v>
      </c>
      <c r="O4651">
        <v>2272</v>
      </c>
      <c r="P4651">
        <v>4067</v>
      </c>
      <c r="Q4651">
        <v>1</v>
      </c>
      <c r="R4651">
        <v>15</v>
      </c>
      <c r="S4651">
        <v>62</v>
      </c>
      <c r="T4651">
        <v>185</v>
      </c>
      <c r="U4651">
        <v>1170</v>
      </c>
      <c r="V4651">
        <v>2</v>
      </c>
      <c r="W4651">
        <v>19</v>
      </c>
      <c r="X4651">
        <v>39</v>
      </c>
      <c r="Y4651">
        <v>68</v>
      </c>
      <c r="Z4651">
        <v>2220062</v>
      </c>
      <c r="AA4651">
        <v>568</v>
      </c>
      <c r="AB4651">
        <v>4423</v>
      </c>
      <c r="AC4651">
        <v>18425</v>
      </c>
      <c r="AD4651">
        <v>56204</v>
      </c>
      <c r="AE4651">
        <v>0</v>
      </c>
      <c r="AF4651">
        <v>66</v>
      </c>
      <c r="AG4651">
        <v>0</v>
      </c>
      <c r="AH4651" s="1" t="s">
        <v>176</v>
      </c>
      <c r="AI4651" s="1" t="s">
        <v>81288</v>
      </c>
      <c r="AJ4651" s="1" t="s">
        <v>81289</v>
      </c>
      <c r="AK4651" s="1" t="s">
        <v>81290</v>
      </c>
      <c r="AL4651" s="1" t="s">
        <v>81291</v>
      </c>
      <c r="AM4651" s="1" t="s">
        <v>81292</v>
      </c>
      <c r="AN4651" s="1" t="s">
        <v>81293</v>
      </c>
      <c r="AO4651" s="1" t="s">
        <v>176</v>
      </c>
      <c r="AP4651" s="1" t="s">
        <v>3549</v>
      </c>
      <c r="AQ4651" s="1" t="s">
        <v>81294</v>
      </c>
      <c r="AR4651" s="1" t="s">
        <v>176</v>
      </c>
      <c r="AS4651" s="1" t="s">
        <v>81295</v>
      </c>
      <c r="AT4651" s="1" t="s">
        <v>81296</v>
      </c>
      <c r="AU4651" s="1" t="s">
        <v>176</v>
      </c>
      <c r="AV4651" s="1" t="s">
        <v>81297</v>
      </c>
      <c r="AW4651" s="1" t="s">
        <v>81298</v>
      </c>
      <c r="AX4651" s="1" t="s">
        <v>176</v>
      </c>
      <c r="AY4651" s="1" t="s">
        <v>81299</v>
      </c>
      <c r="AZ4651" s="1" t="s">
        <v>81300</v>
      </c>
      <c r="BA4651" s="1" t="s">
        <v>176</v>
      </c>
      <c r="BB4651" s="1" t="s">
        <v>81301</v>
      </c>
      <c r="BD4651">
        <v>88</v>
      </c>
      <c r="BE4651">
        <v>0</v>
      </c>
      <c r="BJ4651">
        <v>4</v>
      </c>
      <c r="BK4651" s="3">
        <v>41275</v>
      </c>
      <c r="BL4651" s="2">
        <v>42512.040902777779</v>
      </c>
      <c r="BM4651" s="2">
        <v>44476.491678240738</v>
      </c>
      <c r="BN4651" s="1" t="s">
        <v>81302</v>
      </c>
      <c r="BO4651" s="1" t="s">
        <v>164</v>
      </c>
      <c r="BP4651" s="1" t="s">
        <v>164</v>
      </c>
      <c r="BT4651">
        <v>0</v>
      </c>
      <c r="BV4651" s="1" t="s">
        <v>164</v>
      </c>
      <c r="BY4651">
        <v>9550</v>
      </c>
      <c r="BZ4651">
        <v>606</v>
      </c>
      <c r="CA4651">
        <v>17101</v>
      </c>
      <c r="CB4651">
        <v>499</v>
      </c>
      <c r="CC4651">
        <v>2144</v>
      </c>
      <c r="CD4651">
        <v>240</v>
      </c>
      <c r="CE4651">
        <v>1</v>
      </c>
      <c r="CF4651" s="1" t="s">
        <v>508</v>
      </c>
      <c r="CG4651" s="1" t="s">
        <v>217</v>
      </c>
      <c r="CH4651" s="1" t="s">
        <v>1797</v>
      </c>
      <c r="CI4651" s="1" t="s">
        <v>2469</v>
      </c>
      <c r="CJ4651" s="1" t="s">
        <v>5902</v>
      </c>
      <c r="CK4651" s="1" t="s">
        <v>667</v>
      </c>
      <c r="CL4651" s="1" t="s">
        <v>10076</v>
      </c>
      <c r="CM4651" s="1" t="s">
        <v>996</v>
      </c>
      <c r="CN4651" s="1" t="s">
        <v>5038</v>
      </c>
      <c r="CO4651" s="1" t="s">
        <v>768</v>
      </c>
      <c r="CP4651" s="1" t="s">
        <v>496</v>
      </c>
      <c r="CQ4651" s="1" t="s">
        <v>220</v>
      </c>
      <c r="CR4651" s="1" t="s">
        <v>1055</v>
      </c>
      <c r="CS4651" s="1" t="s">
        <v>5202</v>
      </c>
      <c r="CT4651" s="1" t="s">
        <v>252</v>
      </c>
      <c r="CU4651" s="1" t="s">
        <v>2029</v>
      </c>
      <c r="CV4651" s="1" t="s">
        <v>7869</v>
      </c>
      <c r="CW4651" s="1" t="s">
        <v>2774</v>
      </c>
      <c r="CX4651" s="1" t="s">
        <v>4973</v>
      </c>
      <c r="CY4651" s="1" t="s">
        <v>2816</v>
      </c>
      <c r="CZ4651" s="1" t="s">
        <v>1496</v>
      </c>
      <c r="DA4651" s="1" t="s">
        <v>305</v>
      </c>
      <c r="DB4651" s="1" t="s">
        <v>2973</v>
      </c>
      <c r="DC4651" s="1" t="s">
        <v>30514</v>
      </c>
      <c r="DD4651" s="1" t="s">
        <v>303</v>
      </c>
      <c r="DE4651" s="1" t="s">
        <v>1943</v>
      </c>
      <c r="DF4651" s="1" t="s">
        <v>666</v>
      </c>
      <c r="DG4651" s="1" t="s">
        <v>15569</v>
      </c>
      <c r="DH4651" s="1" t="s">
        <v>666</v>
      </c>
      <c r="DI4651" s="1" t="s">
        <v>6270</v>
      </c>
      <c r="DJ4651" s="1" t="s">
        <v>2020</v>
      </c>
      <c r="DK4651" s="1" t="s">
        <v>7116</v>
      </c>
      <c r="DL4651" s="1" t="s">
        <v>273</v>
      </c>
      <c r="DM4651" s="1" t="s">
        <v>659</v>
      </c>
      <c r="DN4651" s="1" t="s">
        <v>1906</v>
      </c>
      <c r="DO4651" s="1" t="s">
        <v>303</v>
      </c>
      <c r="DP4651" s="1" t="s">
        <v>1906</v>
      </c>
      <c r="DQ4651" s="1" t="s">
        <v>217</v>
      </c>
      <c r="DR4651" s="1" t="s">
        <v>2047</v>
      </c>
      <c r="DS4651" s="1" t="s">
        <v>5043</v>
      </c>
      <c r="DT4651" s="1" t="s">
        <v>4766</v>
      </c>
      <c r="DU4651" s="1" t="s">
        <v>1021</v>
      </c>
      <c r="DV4651" s="1" t="s">
        <v>2361</v>
      </c>
      <c r="DW4651" s="1" t="s">
        <v>326</v>
      </c>
      <c r="DX4651" s="1" t="s">
        <v>273</v>
      </c>
      <c r="DY4651" s="1" t="s">
        <v>1772</v>
      </c>
      <c r="DZ4651" s="1" t="s">
        <v>4946</v>
      </c>
      <c r="EA4651">
        <v>0</v>
      </c>
      <c r="EB4651">
        <v>0</v>
      </c>
      <c r="EC4651">
        <v>0</v>
      </c>
      <c r="ED4651">
        <v>0</v>
      </c>
      <c r="EJ4651" s="1" t="s">
        <v>164</v>
      </c>
      <c r="EK4651" s="1" t="s">
        <v>164</v>
      </c>
      <c r="EQ4651" s="1" t="s">
        <v>164</v>
      </c>
      <c r="ER4651" s="1" t="s">
        <v>164</v>
      </c>
      <c r="ES4651">
        <v>100</v>
      </c>
      <c r="ET4651">
        <v>3</v>
      </c>
      <c r="EU4651">
        <v>4069</v>
      </c>
      <c r="EV4651" s="1" t="s">
        <v>28974</v>
      </c>
      <c r="EW4651" s="1" t="s">
        <v>740</v>
      </c>
      <c r="EX4651" s="1" t="s">
        <v>81303</v>
      </c>
      <c r="EY4651">
        <v>2</v>
      </c>
      <c r="EZ4651">
        <v>5</v>
      </c>
      <c r="FA4651">
        <v>285</v>
      </c>
      <c r="FB4651">
        <v>189</v>
      </c>
      <c r="FC4651">
        <v>186</v>
      </c>
      <c r="FD4651">
        <v>232</v>
      </c>
      <c r="FE4651">
        <v>449</v>
      </c>
      <c r="FF4651">
        <v>706</v>
      </c>
      <c r="FG4651">
        <v>1401</v>
      </c>
      <c r="FH4651" s="1" t="s">
        <v>417</v>
      </c>
      <c r="FI4651">
        <v>804</v>
      </c>
    </row>
    <row r="4652" spans="1:165" x14ac:dyDescent="0.25">
      <c r="A4652" s="1" t="s">
        <v>92612</v>
      </c>
      <c r="B4652" s="1" t="s">
        <v>92613</v>
      </c>
      <c r="C4652" s="1" t="s">
        <v>92614</v>
      </c>
      <c r="D4652" s="1" t="s">
        <v>92615</v>
      </c>
      <c r="E4652" s="1" t="s">
        <v>165</v>
      </c>
      <c r="F4652" s="1" t="s">
        <v>165</v>
      </c>
      <c r="H4652" s="1" t="s">
        <v>164</v>
      </c>
      <c r="I4652" s="1" t="s">
        <v>164</v>
      </c>
      <c r="J4652">
        <v>293</v>
      </c>
      <c r="K4652">
        <v>0</v>
      </c>
      <c r="L4652">
        <v>0</v>
      </c>
      <c r="M4652">
        <v>0</v>
      </c>
      <c r="N4652">
        <v>0</v>
      </c>
      <c r="O4652">
        <v>22</v>
      </c>
      <c r="P4652">
        <v>295</v>
      </c>
      <c r="Q4652">
        <v>0</v>
      </c>
      <c r="R4652">
        <v>0</v>
      </c>
      <c r="S4652">
        <v>0</v>
      </c>
      <c r="T4652">
        <v>0</v>
      </c>
      <c r="U4652">
        <v>1170</v>
      </c>
      <c r="V4652">
        <v>0</v>
      </c>
      <c r="W4652">
        <v>0</v>
      </c>
      <c r="X4652">
        <v>-4</v>
      </c>
      <c r="Y4652">
        <v>0</v>
      </c>
      <c r="Z4652">
        <v>370657</v>
      </c>
      <c r="AA4652">
        <v>15</v>
      </c>
      <c r="AB4652">
        <v>94</v>
      </c>
      <c r="AC4652">
        <v>374</v>
      </c>
      <c r="AD4652">
        <v>1271</v>
      </c>
      <c r="AE4652">
        <v>0</v>
      </c>
      <c r="AG4652">
        <v>0</v>
      </c>
      <c r="AH4652" s="1" t="s">
        <v>167</v>
      </c>
      <c r="AI4652" s="1" t="s">
        <v>92616</v>
      </c>
      <c r="AJ4652" s="1" t="s">
        <v>92617</v>
      </c>
      <c r="AK4652" s="1" t="s">
        <v>9366</v>
      </c>
      <c r="AL4652" s="1" t="s">
        <v>81116</v>
      </c>
      <c r="AM4652" s="1" t="s">
        <v>83138</v>
      </c>
      <c r="AN4652" s="1" t="s">
        <v>57487</v>
      </c>
      <c r="AO4652" s="1" t="s">
        <v>176</v>
      </c>
      <c r="AP4652" s="1" t="s">
        <v>428</v>
      </c>
      <c r="AQ4652" s="1" t="s">
        <v>1856</v>
      </c>
      <c r="AR4652" s="1" t="s">
        <v>176</v>
      </c>
      <c r="AS4652" s="1" t="s">
        <v>77645</v>
      </c>
      <c r="AT4652" s="1" t="s">
        <v>58878</v>
      </c>
      <c r="AU4652" s="1" t="s">
        <v>176</v>
      </c>
      <c r="AV4652" s="1" t="s">
        <v>67873</v>
      </c>
      <c r="AW4652" s="1" t="s">
        <v>27952</v>
      </c>
      <c r="AX4652" s="1" t="s">
        <v>176</v>
      </c>
      <c r="AY4652" s="1" t="s">
        <v>92618</v>
      </c>
      <c r="AZ4652" s="1" t="s">
        <v>84965</v>
      </c>
      <c r="BA4652" s="1" t="s">
        <v>176</v>
      </c>
      <c r="BB4652" s="1" t="s">
        <v>92619</v>
      </c>
      <c r="BE4652">
        <v>0</v>
      </c>
      <c r="BJ4652">
        <v>9</v>
      </c>
      <c r="BK4652" s="3">
        <v>39103</v>
      </c>
      <c r="BL4652" s="2">
        <v>41701.465231481481</v>
      </c>
      <c r="BM4652" s="2">
        <v>44476.491689814815</v>
      </c>
      <c r="BN4652" s="1" t="s">
        <v>164</v>
      </c>
      <c r="BO4652" s="1" t="s">
        <v>164</v>
      </c>
      <c r="BP4652" s="1" t="s">
        <v>164</v>
      </c>
      <c r="BT4652">
        <v>792</v>
      </c>
      <c r="BV4652" s="1" t="s">
        <v>164</v>
      </c>
      <c r="BY4652">
        <v>2556</v>
      </c>
      <c r="BZ4652">
        <v>5</v>
      </c>
      <c r="CA4652">
        <v>232</v>
      </c>
      <c r="CB4652">
        <v>0</v>
      </c>
      <c r="CC4652">
        <v>1759</v>
      </c>
      <c r="CD4652">
        <v>9</v>
      </c>
      <c r="CE4652">
        <v>1</v>
      </c>
      <c r="CF4652" s="1" t="s">
        <v>10812</v>
      </c>
      <c r="CG4652" s="1" t="s">
        <v>6185</v>
      </c>
      <c r="CH4652" s="1" t="s">
        <v>197</v>
      </c>
      <c r="CI4652" s="1" t="s">
        <v>4619</v>
      </c>
      <c r="CJ4652" s="1" t="s">
        <v>2516</v>
      </c>
      <c r="CK4652" s="1" t="s">
        <v>2642</v>
      </c>
      <c r="CL4652" s="1" t="s">
        <v>25880</v>
      </c>
      <c r="CM4652" s="1" t="s">
        <v>2082</v>
      </c>
      <c r="CN4652" s="1" t="s">
        <v>20562</v>
      </c>
      <c r="CO4652" s="1" t="s">
        <v>2777</v>
      </c>
      <c r="CP4652" s="1" t="s">
        <v>1170</v>
      </c>
      <c r="CQ4652" s="1" t="s">
        <v>1156</v>
      </c>
      <c r="CR4652" s="1" t="s">
        <v>499</v>
      </c>
      <c r="CS4652" s="1" t="s">
        <v>1225</v>
      </c>
      <c r="CT4652" s="1" t="s">
        <v>594</v>
      </c>
      <c r="CU4652" s="1" t="s">
        <v>9276</v>
      </c>
      <c r="CV4652" s="1" t="s">
        <v>5901</v>
      </c>
      <c r="CW4652" s="1" t="s">
        <v>9822</v>
      </c>
      <c r="CX4652" s="1" t="s">
        <v>4385</v>
      </c>
      <c r="CY4652" s="1" t="s">
        <v>14937</v>
      </c>
      <c r="CZ4652" s="1" t="s">
        <v>667</v>
      </c>
      <c r="DA4652" s="1" t="s">
        <v>321</v>
      </c>
      <c r="DB4652" s="1" t="s">
        <v>3437</v>
      </c>
      <c r="DC4652" s="1" t="s">
        <v>47759</v>
      </c>
      <c r="DD4652" s="1" t="s">
        <v>164</v>
      </c>
      <c r="DE4652" s="1" t="s">
        <v>164</v>
      </c>
      <c r="DF4652" s="1" t="s">
        <v>164</v>
      </c>
      <c r="DG4652" s="1" t="s">
        <v>164</v>
      </c>
      <c r="DH4652" s="1" t="s">
        <v>164</v>
      </c>
      <c r="DI4652" s="1" t="s">
        <v>164</v>
      </c>
      <c r="DJ4652" s="1" t="s">
        <v>164</v>
      </c>
      <c r="DK4652" s="1" t="s">
        <v>164</v>
      </c>
      <c r="DL4652" s="1" t="s">
        <v>164</v>
      </c>
      <c r="DM4652" s="1" t="s">
        <v>164</v>
      </c>
      <c r="DN4652" s="1" t="s">
        <v>164</v>
      </c>
      <c r="DO4652" s="1" t="s">
        <v>164</v>
      </c>
      <c r="DP4652" s="1" t="s">
        <v>164</v>
      </c>
      <c r="DQ4652" s="1" t="s">
        <v>164</v>
      </c>
      <c r="DR4652" s="1" t="s">
        <v>164</v>
      </c>
      <c r="DS4652" s="1" t="s">
        <v>164</v>
      </c>
      <c r="DT4652" s="1" t="s">
        <v>164</v>
      </c>
      <c r="DU4652" s="1" t="s">
        <v>164</v>
      </c>
      <c r="DV4652" s="1" t="s">
        <v>164</v>
      </c>
      <c r="DW4652" s="1" t="s">
        <v>164</v>
      </c>
      <c r="DX4652" s="1" t="s">
        <v>164</v>
      </c>
      <c r="DY4652" s="1" t="s">
        <v>164</v>
      </c>
      <c r="DZ4652" s="1" t="s">
        <v>164</v>
      </c>
      <c r="EA4652">
        <v>0</v>
      </c>
      <c r="EB4652">
        <v>0</v>
      </c>
      <c r="EC4652">
        <v>0</v>
      </c>
      <c r="ED4652">
        <v>0</v>
      </c>
      <c r="EJ4652" s="1" t="s">
        <v>164</v>
      </c>
      <c r="EK4652" s="1" t="s">
        <v>164</v>
      </c>
      <c r="EQ4652" s="1" t="s">
        <v>164</v>
      </c>
      <c r="ER4652" s="1" t="s">
        <v>164</v>
      </c>
      <c r="ES4652">
        <v>0</v>
      </c>
      <c r="EV4652" s="1" t="s">
        <v>164</v>
      </c>
      <c r="EW4652" s="1" t="s">
        <v>164</v>
      </c>
      <c r="EX4652" s="1" t="s">
        <v>164</v>
      </c>
      <c r="EZ4652">
        <v>0</v>
      </c>
      <c r="FA4652">
        <v>356</v>
      </c>
      <c r="FB4652">
        <v>217</v>
      </c>
      <c r="FC4652">
        <v>225</v>
      </c>
      <c r="FD4652">
        <v>279</v>
      </c>
      <c r="FE4652">
        <v>545</v>
      </c>
      <c r="FF4652">
        <v>871</v>
      </c>
      <c r="FG4652">
        <v>1681</v>
      </c>
      <c r="FH4652" s="1" t="s">
        <v>171</v>
      </c>
      <c r="FI4652">
        <v>13</v>
      </c>
    </row>
    <row r="4653" spans="1:165" x14ac:dyDescent="0.25">
      <c r="A4653" s="1" t="s">
        <v>83076</v>
      </c>
      <c r="B4653" s="1" t="s">
        <v>83077</v>
      </c>
      <c r="C4653" s="1" t="s">
        <v>83078</v>
      </c>
      <c r="D4653" s="1" t="s">
        <v>83079</v>
      </c>
      <c r="E4653" s="1" t="s">
        <v>165</v>
      </c>
      <c r="F4653" s="1" t="s">
        <v>165</v>
      </c>
      <c r="H4653" s="1" t="s">
        <v>164</v>
      </c>
      <c r="I4653" s="1" t="s">
        <v>58534</v>
      </c>
      <c r="J4653">
        <v>31</v>
      </c>
      <c r="K4653">
        <v>0</v>
      </c>
      <c r="L4653">
        <v>0</v>
      </c>
      <c r="M4653">
        <v>0</v>
      </c>
      <c r="N4653">
        <v>0</v>
      </c>
      <c r="O4653">
        <v>6</v>
      </c>
      <c r="P4653">
        <v>43</v>
      </c>
      <c r="Q4653">
        <v>0</v>
      </c>
      <c r="R4653">
        <v>0</v>
      </c>
      <c r="S4653">
        <v>0</v>
      </c>
      <c r="T4653">
        <v>0</v>
      </c>
      <c r="U4653">
        <v>1170</v>
      </c>
      <c r="V4653">
        <v>5</v>
      </c>
      <c r="W4653">
        <v>5</v>
      </c>
      <c r="X4653">
        <v>15</v>
      </c>
      <c r="Y4653">
        <v>15</v>
      </c>
      <c r="Z4653">
        <v>60949</v>
      </c>
      <c r="AA4653">
        <v>1</v>
      </c>
      <c r="AB4653">
        <v>29</v>
      </c>
      <c r="AC4653">
        <v>118</v>
      </c>
      <c r="AD4653">
        <v>297</v>
      </c>
      <c r="AE4653">
        <v>0</v>
      </c>
      <c r="AF4653">
        <v>172</v>
      </c>
      <c r="AG4653">
        <v>0</v>
      </c>
      <c r="AH4653" s="1" t="s">
        <v>167</v>
      </c>
      <c r="AI4653" s="1" t="s">
        <v>83080</v>
      </c>
      <c r="AJ4653" s="1" t="s">
        <v>83081</v>
      </c>
      <c r="AK4653" s="1" t="s">
        <v>25154</v>
      </c>
      <c r="AL4653" s="1" t="s">
        <v>83082</v>
      </c>
      <c r="AM4653" s="1" t="s">
        <v>83083</v>
      </c>
      <c r="AN4653" s="1" t="s">
        <v>83084</v>
      </c>
      <c r="AO4653" s="1" t="s">
        <v>176</v>
      </c>
      <c r="AP4653" s="1" t="s">
        <v>164</v>
      </c>
      <c r="AQ4653" s="1" t="s">
        <v>164</v>
      </c>
      <c r="AR4653" s="1" t="s">
        <v>176</v>
      </c>
      <c r="AS4653" s="1" t="s">
        <v>83085</v>
      </c>
      <c r="AT4653" s="1" t="s">
        <v>164</v>
      </c>
      <c r="AU4653" s="1" t="s">
        <v>176</v>
      </c>
      <c r="AV4653" s="1" t="s">
        <v>83086</v>
      </c>
      <c r="AW4653" s="1" t="s">
        <v>164</v>
      </c>
      <c r="AX4653" s="1" t="s">
        <v>176</v>
      </c>
      <c r="AY4653" s="1" t="s">
        <v>83087</v>
      </c>
      <c r="AZ4653" s="1" t="s">
        <v>164</v>
      </c>
      <c r="BA4653" s="1" t="s">
        <v>164</v>
      </c>
      <c r="BB4653" s="1" t="s">
        <v>83088</v>
      </c>
      <c r="BE4653">
        <v>0</v>
      </c>
      <c r="BJ4653">
        <v>27</v>
      </c>
      <c r="BK4653" s="3">
        <v>42319</v>
      </c>
      <c r="BL4653" s="2">
        <v>42845.557442129626</v>
      </c>
      <c r="BM4653" s="2">
        <v>44476.514490740738</v>
      </c>
      <c r="BN4653" s="1" t="s">
        <v>164</v>
      </c>
      <c r="BO4653" s="1" t="s">
        <v>164</v>
      </c>
      <c r="BP4653" s="1" t="s">
        <v>164</v>
      </c>
      <c r="BV4653" s="1" t="s">
        <v>164</v>
      </c>
      <c r="BY4653">
        <v>2070</v>
      </c>
      <c r="BZ4653">
        <v>13</v>
      </c>
      <c r="CA4653">
        <v>95</v>
      </c>
      <c r="CB4653">
        <v>1</v>
      </c>
      <c r="CC4653">
        <v>2130</v>
      </c>
      <c r="CD4653">
        <v>0</v>
      </c>
      <c r="CE4653">
        <v>1</v>
      </c>
      <c r="CF4653" s="1" t="s">
        <v>58487</v>
      </c>
      <c r="CG4653" s="1" t="s">
        <v>439</v>
      </c>
      <c r="CH4653" s="1" t="s">
        <v>3640</v>
      </c>
      <c r="CI4653" s="1" t="s">
        <v>305</v>
      </c>
      <c r="CJ4653" s="1" t="s">
        <v>1893</v>
      </c>
      <c r="CK4653" s="1" t="s">
        <v>2402</v>
      </c>
      <c r="CL4653" s="1" t="s">
        <v>7446</v>
      </c>
      <c r="CM4653" s="1" t="s">
        <v>1451</v>
      </c>
      <c r="CN4653" s="1" t="s">
        <v>5278</v>
      </c>
      <c r="CO4653" s="1" t="s">
        <v>1298</v>
      </c>
      <c r="CP4653" s="1" t="s">
        <v>680</v>
      </c>
      <c r="CQ4653" s="1" t="s">
        <v>340</v>
      </c>
      <c r="CR4653" s="1" t="s">
        <v>273</v>
      </c>
      <c r="CS4653" s="1" t="s">
        <v>2474</v>
      </c>
      <c r="CT4653" s="1" t="s">
        <v>305</v>
      </c>
      <c r="CU4653" s="1" t="s">
        <v>1187</v>
      </c>
      <c r="CV4653" s="1" t="s">
        <v>13827</v>
      </c>
      <c r="CW4653" s="1" t="s">
        <v>14227</v>
      </c>
      <c r="CX4653" s="1" t="s">
        <v>1800</v>
      </c>
      <c r="CY4653" s="1" t="s">
        <v>922</v>
      </c>
      <c r="CZ4653" s="1" t="s">
        <v>687</v>
      </c>
      <c r="DA4653" s="1" t="s">
        <v>595</v>
      </c>
      <c r="DB4653" s="1" t="s">
        <v>4478</v>
      </c>
      <c r="DC4653" s="1" t="s">
        <v>38823</v>
      </c>
      <c r="DD4653" s="1" t="s">
        <v>326</v>
      </c>
      <c r="DE4653" s="1" t="s">
        <v>5206</v>
      </c>
      <c r="DF4653" s="1" t="s">
        <v>651</v>
      </c>
      <c r="DG4653" s="1" t="s">
        <v>923</v>
      </c>
      <c r="DH4653" s="1" t="s">
        <v>777</v>
      </c>
      <c r="DI4653" s="1" t="s">
        <v>2776</v>
      </c>
      <c r="DJ4653" s="1" t="s">
        <v>263</v>
      </c>
      <c r="DK4653" s="1" t="s">
        <v>653</v>
      </c>
      <c r="DL4653" s="1" t="s">
        <v>281</v>
      </c>
      <c r="DM4653" s="1" t="s">
        <v>916</v>
      </c>
      <c r="DN4653" s="1" t="s">
        <v>192</v>
      </c>
      <c r="DO4653" s="1" t="s">
        <v>192</v>
      </c>
      <c r="DP4653" s="1" t="s">
        <v>192</v>
      </c>
      <c r="DQ4653" s="1" t="s">
        <v>282</v>
      </c>
      <c r="DR4653" s="1" t="s">
        <v>2047</v>
      </c>
      <c r="DS4653" s="1" t="s">
        <v>4592</v>
      </c>
      <c r="DT4653" s="1" t="s">
        <v>3615</v>
      </c>
      <c r="DU4653" s="1" t="s">
        <v>1427</v>
      </c>
      <c r="DV4653" s="1" t="s">
        <v>2361</v>
      </c>
      <c r="DW4653" s="1" t="s">
        <v>192</v>
      </c>
      <c r="DX4653" s="1" t="s">
        <v>282</v>
      </c>
      <c r="DY4653" s="1" t="s">
        <v>1020</v>
      </c>
      <c r="DZ4653" s="1" t="s">
        <v>40382</v>
      </c>
      <c r="EA4653">
        <v>0</v>
      </c>
      <c r="EB4653">
        <v>0</v>
      </c>
      <c r="EC4653">
        <v>0</v>
      </c>
      <c r="ED4653">
        <v>0</v>
      </c>
      <c r="EJ4653" s="1" t="s">
        <v>164</v>
      </c>
      <c r="EK4653" s="1" t="s">
        <v>164</v>
      </c>
      <c r="EQ4653" s="1" t="s">
        <v>164</v>
      </c>
      <c r="ER4653" s="1" t="s">
        <v>24527</v>
      </c>
      <c r="ES4653">
        <v>0</v>
      </c>
      <c r="EV4653" s="1" t="s">
        <v>164</v>
      </c>
      <c r="EW4653" s="1" t="s">
        <v>164</v>
      </c>
      <c r="EX4653" s="1" t="s">
        <v>164</v>
      </c>
      <c r="EZ4653">
        <v>0</v>
      </c>
      <c r="FA4653">
        <v>365</v>
      </c>
      <c r="FB4653">
        <v>193</v>
      </c>
      <c r="FC4653">
        <v>196</v>
      </c>
      <c r="FD4653">
        <v>243</v>
      </c>
      <c r="FE4653">
        <v>514</v>
      </c>
      <c r="FF4653">
        <v>1128</v>
      </c>
      <c r="FG4653">
        <v>1536</v>
      </c>
      <c r="FH4653" s="1" t="s">
        <v>171</v>
      </c>
      <c r="FI4653">
        <v>3</v>
      </c>
    </row>
    <row r="4654" spans="1:165" x14ac:dyDescent="0.25">
      <c r="A4654" s="1" t="s">
        <v>73776</v>
      </c>
      <c r="B4654" s="1" t="s">
        <v>73777</v>
      </c>
      <c r="C4654" s="1" t="s">
        <v>73778</v>
      </c>
      <c r="D4654" s="1" t="s">
        <v>73779</v>
      </c>
      <c r="E4654" s="1" t="s">
        <v>165</v>
      </c>
      <c r="F4654" s="1" t="s">
        <v>165</v>
      </c>
      <c r="H4654" s="1" t="s">
        <v>164</v>
      </c>
      <c r="I4654" s="1" t="s">
        <v>164</v>
      </c>
      <c r="J4654">
        <v>24</v>
      </c>
      <c r="K4654">
        <v>0</v>
      </c>
      <c r="L4654">
        <v>0</v>
      </c>
      <c r="M4654">
        <v>0</v>
      </c>
      <c r="N4654">
        <v>0</v>
      </c>
      <c r="O4654">
        <v>24</v>
      </c>
      <c r="P4654">
        <v>85</v>
      </c>
      <c r="Q4654">
        <v>0</v>
      </c>
      <c r="R4654">
        <v>0</v>
      </c>
      <c r="S4654">
        <v>0</v>
      </c>
      <c r="T4654">
        <v>0</v>
      </c>
      <c r="U4654">
        <v>1160</v>
      </c>
      <c r="V4654">
        <v>5</v>
      </c>
      <c r="W4654">
        <v>5</v>
      </c>
      <c r="X4654">
        <v>5</v>
      </c>
      <c r="Y4654">
        <v>41</v>
      </c>
      <c r="Z4654">
        <v>57773</v>
      </c>
      <c r="AA4654">
        <v>35</v>
      </c>
      <c r="AB4654">
        <v>165</v>
      </c>
      <c r="AC4654">
        <v>885</v>
      </c>
      <c r="AD4654">
        <v>4248</v>
      </c>
      <c r="AE4654">
        <v>0</v>
      </c>
      <c r="AG4654">
        <v>0</v>
      </c>
      <c r="AH4654" s="1" t="s">
        <v>167</v>
      </c>
      <c r="AI4654" s="1" t="s">
        <v>73780</v>
      </c>
      <c r="AJ4654" s="1" t="s">
        <v>73781</v>
      </c>
      <c r="AK4654" s="1" t="s">
        <v>73782</v>
      </c>
      <c r="AL4654" s="1" t="s">
        <v>73783</v>
      </c>
      <c r="AM4654" s="1" t="s">
        <v>73784</v>
      </c>
      <c r="AN4654" s="1" t="s">
        <v>73785</v>
      </c>
      <c r="AO4654" s="1" t="s">
        <v>167</v>
      </c>
      <c r="AP4654" s="1" t="s">
        <v>164</v>
      </c>
      <c r="AQ4654" s="1" t="s">
        <v>164</v>
      </c>
      <c r="AR4654" s="1" t="s">
        <v>167</v>
      </c>
      <c r="AS4654" s="1" t="s">
        <v>73786</v>
      </c>
      <c r="AT4654" s="1" t="s">
        <v>164</v>
      </c>
      <c r="AU4654" s="1" t="s">
        <v>167</v>
      </c>
      <c r="AV4654" s="1" t="s">
        <v>73787</v>
      </c>
      <c r="AW4654" s="1" t="s">
        <v>164</v>
      </c>
      <c r="AX4654" s="1" t="s">
        <v>167</v>
      </c>
      <c r="AY4654" s="1" t="s">
        <v>73788</v>
      </c>
      <c r="AZ4654" s="1" t="s">
        <v>164</v>
      </c>
      <c r="BA4654" s="1" t="s">
        <v>164</v>
      </c>
      <c r="BB4654" s="1" t="s">
        <v>73789</v>
      </c>
      <c r="BE4654">
        <v>0</v>
      </c>
      <c r="BJ4654">
        <v>124</v>
      </c>
      <c r="BK4654" s="3">
        <v>42030</v>
      </c>
      <c r="BL4654" s="2">
        <v>42166.577222222222</v>
      </c>
      <c r="BM4654" s="2">
        <v>44476.514490740738</v>
      </c>
      <c r="BN4654" s="1" t="s">
        <v>73790</v>
      </c>
      <c r="BO4654" s="1" t="s">
        <v>164</v>
      </c>
      <c r="BP4654" s="1" t="s">
        <v>164</v>
      </c>
      <c r="BQ4654">
        <v>23</v>
      </c>
      <c r="BT4654">
        <v>0</v>
      </c>
      <c r="BU4654">
        <v>1</v>
      </c>
      <c r="BV4654" s="1" t="s">
        <v>164</v>
      </c>
      <c r="BY4654">
        <v>2852</v>
      </c>
      <c r="BZ4654">
        <v>140</v>
      </c>
      <c r="CA4654">
        <v>141</v>
      </c>
      <c r="CB4654">
        <v>3</v>
      </c>
      <c r="CC4654">
        <v>588</v>
      </c>
      <c r="CD4654">
        <v>26</v>
      </c>
      <c r="CE4654">
        <v>1</v>
      </c>
      <c r="CF4654" s="1" t="s">
        <v>35647</v>
      </c>
      <c r="CG4654" s="1" t="s">
        <v>3212</v>
      </c>
      <c r="CH4654" s="1" t="s">
        <v>952</v>
      </c>
      <c r="CI4654" s="1" t="s">
        <v>6433</v>
      </c>
      <c r="CJ4654" s="1" t="s">
        <v>4074</v>
      </c>
      <c r="CK4654" s="1" t="s">
        <v>1367</v>
      </c>
      <c r="CL4654" s="1" t="s">
        <v>16452</v>
      </c>
      <c r="CM4654" s="1" t="s">
        <v>3639</v>
      </c>
      <c r="CN4654" s="1" t="s">
        <v>951</v>
      </c>
      <c r="CO4654" s="1" t="s">
        <v>600</v>
      </c>
      <c r="CP4654" s="1" t="s">
        <v>680</v>
      </c>
      <c r="CQ4654" s="1" t="s">
        <v>823</v>
      </c>
      <c r="CR4654" s="1" t="s">
        <v>3762</v>
      </c>
      <c r="CS4654" s="1" t="s">
        <v>4360</v>
      </c>
      <c r="CT4654" s="1" t="s">
        <v>4088</v>
      </c>
      <c r="CU4654" s="1" t="s">
        <v>758</v>
      </c>
      <c r="CV4654" s="1" t="s">
        <v>48807</v>
      </c>
      <c r="CW4654" s="1" t="s">
        <v>10567</v>
      </c>
      <c r="CX4654" s="1" t="s">
        <v>3372</v>
      </c>
      <c r="CY4654" s="1" t="s">
        <v>743</v>
      </c>
      <c r="CZ4654" s="1" t="s">
        <v>500</v>
      </c>
      <c r="DA4654" s="1" t="s">
        <v>824</v>
      </c>
      <c r="DB4654" s="1" t="s">
        <v>6031</v>
      </c>
      <c r="DC4654" s="1" t="s">
        <v>6032</v>
      </c>
      <c r="DD4654" s="1" t="s">
        <v>900</v>
      </c>
      <c r="DE4654" s="1" t="s">
        <v>6635</v>
      </c>
      <c r="DF4654" s="1" t="s">
        <v>3295</v>
      </c>
      <c r="DG4654" s="1" t="s">
        <v>9987</v>
      </c>
      <c r="DH4654" s="1" t="s">
        <v>535</v>
      </c>
      <c r="DI4654" s="1" t="s">
        <v>4047</v>
      </c>
      <c r="DJ4654" s="1" t="s">
        <v>282</v>
      </c>
      <c r="DK4654" s="1" t="s">
        <v>665</v>
      </c>
      <c r="DL4654" s="1" t="s">
        <v>535</v>
      </c>
      <c r="DM4654" s="1" t="s">
        <v>1187</v>
      </c>
      <c r="DN4654" s="1" t="s">
        <v>192</v>
      </c>
      <c r="DO4654" s="1" t="s">
        <v>2019</v>
      </c>
      <c r="DP4654" s="1" t="s">
        <v>303</v>
      </c>
      <c r="DQ4654" s="1" t="s">
        <v>1068</v>
      </c>
      <c r="DR4654" s="1" t="s">
        <v>323</v>
      </c>
      <c r="DS4654" s="1" t="s">
        <v>277</v>
      </c>
      <c r="DT4654" s="1" t="s">
        <v>655</v>
      </c>
      <c r="DU4654" s="1" t="s">
        <v>2126</v>
      </c>
      <c r="DV4654" s="1" t="s">
        <v>294</v>
      </c>
      <c r="DW4654" s="1" t="s">
        <v>2019</v>
      </c>
      <c r="DX4654" s="1" t="s">
        <v>666</v>
      </c>
      <c r="DY4654" s="1" t="s">
        <v>783</v>
      </c>
      <c r="DZ4654" s="1" t="s">
        <v>35107</v>
      </c>
      <c r="EA4654">
        <v>0</v>
      </c>
      <c r="EB4654">
        <v>0</v>
      </c>
      <c r="EC4654">
        <v>0</v>
      </c>
      <c r="ED4654">
        <v>0</v>
      </c>
      <c r="EJ4654" s="1" t="s">
        <v>164</v>
      </c>
      <c r="EK4654" s="1" t="s">
        <v>164</v>
      </c>
      <c r="EQ4654" s="1" t="s">
        <v>164</v>
      </c>
      <c r="ER4654" s="1" t="s">
        <v>164</v>
      </c>
      <c r="ES4654">
        <v>0</v>
      </c>
      <c r="EV4654" s="1" t="s">
        <v>164</v>
      </c>
      <c r="EW4654" s="1" t="s">
        <v>164</v>
      </c>
      <c r="EX4654" s="1" t="s">
        <v>164</v>
      </c>
      <c r="EZ4654">
        <v>0</v>
      </c>
      <c r="FA4654">
        <v>719</v>
      </c>
      <c r="FB4654">
        <v>211</v>
      </c>
      <c r="FC4654">
        <v>324</v>
      </c>
      <c r="FD4654">
        <v>289</v>
      </c>
      <c r="FE4654">
        <v>942</v>
      </c>
      <c r="FF4654">
        <v>2496</v>
      </c>
      <c r="FG4654">
        <v>4165</v>
      </c>
      <c r="FH4654" s="1" t="s">
        <v>417</v>
      </c>
      <c r="FI4654">
        <v>9</v>
      </c>
    </row>
    <row r="4655" spans="1:165" x14ac:dyDescent="0.25">
      <c r="A4655" s="1" t="s">
        <v>71287</v>
      </c>
      <c r="B4655" s="1" t="s">
        <v>71288</v>
      </c>
      <c r="C4655" s="1" t="s">
        <v>71289</v>
      </c>
      <c r="D4655" s="1" t="s">
        <v>164</v>
      </c>
      <c r="E4655" s="1" t="s">
        <v>165</v>
      </c>
      <c r="F4655" s="1" t="s">
        <v>165</v>
      </c>
      <c r="H4655" s="1" t="s">
        <v>164</v>
      </c>
      <c r="I4655" s="1" t="s">
        <v>164</v>
      </c>
      <c r="J4655">
        <v>17</v>
      </c>
      <c r="K4655">
        <v>0</v>
      </c>
      <c r="L4655">
        <v>0</v>
      </c>
      <c r="M4655">
        <v>0</v>
      </c>
      <c r="N4655">
        <v>0</v>
      </c>
      <c r="O4655">
        <v>17</v>
      </c>
      <c r="P4655">
        <v>20</v>
      </c>
      <c r="Q4655">
        <v>0</v>
      </c>
      <c r="R4655">
        <v>0</v>
      </c>
      <c r="S4655">
        <v>0</v>
      </c>
      <c r="T4655">
        <v>0</v>
      </c>
      <c r="U4655">
        <v>1160</v>
      </c>
      <c r="V4655">
        <v>5</v>
      </c>
      <c r="W4655">
        <v>5</v>
      </c>
      <c r="X4655">
        <v>3</v>
      </c>
      <c r="Y4655">
        <v>5</v>
      </c>
      <c r="Z4655">
        <v>33903</v>
      </c>
      <c r="AA4655">
        <v>1</v>
      </c>
      <c r="AB4655">
        <v>17</v>
      </c>
      <c r="AC4655">
        <v>92</v>
      </c>
      <c r="AD4655">
        <v>320</v>
      </c>
      <c r="AE4655">
        <v>0</v>
      </c>
      <c r="AG4655">
        <v>0</v>
      </c>
      <c r="AH4655" s="1" t="s">
        <v>167</v>
      </c>
      <c r="AI4655" s="1" t="s">
        <v>71290</v>
      </c>
      <c r="AJ4655" s="1" t="s">
        <v>71291</v>
      </c>
      <c r="AK4655" s="1" t="s">
        <v>71292</v>
      </c>
      <c r="AL4655" s="1" t="s">
        <v>71293</v>
      </c>
      <c r="AM4655" s="1" t="s">
        <v>71294</v>
      </c>
      <c r="AN4655" s="1" t="s">
        <v>164</v>
      </c>
      <c r="AO4655" s="1" t="s">
        <v>164</v>
      </c>
      <c r="AP4655" s="1" t="s">
        <v>164</v>
      </c>
      <c r="AQ4655" s="1" t="s">
        <v>164</v>
      </c>
      <c r="AR4655" s="1" t="s">
        <v>164</v>
      </c>
      <c r="AS4655" s="1" t="s">
        <v>164</v>
      </c>
      <c r="AT4655" s="1" t="s">
        <v>164</v>
      </c>
      <c r="AU4655" s="1" t="s">
        <v>164</v>
      </c>
      <c r="AV4655" s="1" t="s">
        <v>164</v>
      </c>
      <c r="AW4655" s="1" t="s">
        <v>164</v>
      </c>
      <c r="AX4655" s="1" t="s">
        <v>164</v>
      </c>
      <c r="AY4655" s="1" t="s">
        <v>164</v>
      </c>
      <c r="AZ4655" s="1" t="s">
        <v>164</v>
      </c>
      <c r="BA4655" s="1" t="s">
        <v>164</v>
      </c>
      <c r="BB4655" s="1" t="s">
        <v>164</v>
      </c>
      <c r="BE4655">
        <v>0</v>
      </c>
      <c r="BJ4655">
        <v>27</v>
      </c>
      <c r="BK4655" s="3">
        <v>43399</v>
      </c>
      <c r="BL4655" s="2">
        <v>43619.488877314812</v>
      </c>
      <c r="BM4655" s="2">
        <v>44476.492476851854</v>
      </c>
      <c r="BN4655" s="1" t="s">
        <v>164</v>
      </c>
      <c r="BO4655" s="1" t="s">
        <v>164</v>
      </c>
      <c r="BP4655" s="1" t="s">
        <v>164</v>
      </c>
      <c r="BV4655" s="1" t="s">
        <v>164</v>
      </c>
      <c r="BY4655">
        <v>2498</v>
      </c>
      <c r="BZ4655">
        <v>0</v>
      </c>
      <c r="CA4655">
        <v>121</v>
      </c>
      <c r="CB4655">
        <v>2</v>
      </c>
      <c r="CC4655">
        <v>106</v>
      </c>
      <c r="CD4655">
        <v>0</v>
      </c>
      <c r="CE4655">
        <v>1</v>
      </c>
      <c r="CF4655" s="1" t="s">
        <v>44650</v>
      </c>
      <c r="CG4655" s="1" t="s">
        <v>192</v>
      </c>
      <c r="CH4655" s="1" t="s">
        <v>1167</v>
      </c>
      <c r="CI4655" s="1" t="s">
        <v>487</v>
      </c>
      <c r="CJ4655" s="1" t="s">
        <v>1258</v>
      </c>
      <c r="CK4655" s="1" t="s">
        <v>5004</v>
      </c>
      <c r="CL4655" s="1" t="s">
        <v>17182</v>
      </c>
      <c r="CM4655" s="1" t="s">
        <v>1218</v>
      </c>
      <c r="CN4655" s="1" t="s">
        <v>5073</v>
      </c>
      <c r="CO4655" s="1" t="s">
        <v>1218</v>
      </c>
      <c r="CP4655" s="1" t="s">
        <v>1323</v>
      </c>
      <c r="CQ4655" s="1" t="s">
        <v>1308</v>
      </c>
      <c r="CR4655" s="1" t="s">
        <v>3640</v>
      </c>
      <c r="CS4655" s="1" t="s">
        <v>1412</v>
      </c>
      <c r="CT4655" s="1" t="s">
        <v>2704</v>
      </c>
      <c r="CU4655" s="1" t="s">
        <v>1167</v>
      </c>
      <c r="CV4655" s="1" t="s">
        <v>12880</v>
      </c>
      <c r="CW4655" s="1" t="s">
        <v>3982</v>
      </c>
      <c r="CX4655" s="1" t="s">
        <v>13669</v>
      </c>
      <c r="CY4655" s="1" t="s">
        <v>2715</v>
      </c>
      <c r="CZ4655" s="1" t="s">
        <v>491</v>
      </c>
      <c r="DA4655" s="1" t="s">
        <v>2549</v>
      </c>
      <c r="DB4655" s="1" t="s">
        <v>816</v>
      </c>
      <c r="DC4655" s="1" t="s">
        <v>39426</v>
      </c>
      <c r="DD4655" s="1" t="s">
        <v>164</v>
      </c>
      <c r="DE4655" s="1" t="s">
        <v>164</v>
      </c>
      <c r="DF4655" s="1" t="s">
        <v>164</v>
      </c>
      <c r="DG4655" s="1" t="s">
        <v>164</v>
      </c>
      <c r="DH4655" s="1" t="s">
        <v>164</v>
      </c>
      <c r="DI4655" s="1" t="s">
        <v>164</v>
      </c>
      <c r="DJ4655" s="1" t="s">
        <v>164</v>
      </c>
      <c r="DK4655" s="1" t="s">
        <v>164</v>
      </c>
      <c r="DL4655" s="1" t="s">
        <v>164</v>
      </c>
      <c r="DM4655" s="1" t="s">
        <v>164</v>
      </c>
      <c r="DN4655" s="1" t="s">
        <v>164</v>
      </c>
      <c r="DO4655" s="1" t="s">
        <v>164</v>
      </c>
      <c r="DP4655" s="1" t="s">
        <v>164</v>
      </c>
      <c r="DQ4655" s="1" t="s">
        <v>164</v>
      </c>
      <c r="DR4655" s="1" t="s">
        <v>164</v>
      </c>
      <c r="DS4655" s="1" t="s">
        <v>164</v>
      </c>
      <c r="DT4655" s="1" t="s">
        <v>164</v>
      </c>
      <c r="DU4655" s="1" t="s">
        <v>164</v>
      </c>
      <c r="DV4655" s="1" t="s">
        <v>164</v>
      </c>
      <c r="DW4655" s="1" t="s">
        <v>164</v>
      </c>
      <c r="DX4655" s="1" t="s">
        <v>164</v>
      </c>
      <c r="DY4655" s="1" t="s">
        <v>164</v>
      </c>
      <c r="DZ4655" s="1" t="s">
        <v>164</v>
      </c>
      <c r="EA4655">
        <v>0</v>
      </c>
      <c r="EB4655">
        <v>0</v>
      </c>
      <c r="EC4655">
        <v>0</v>
      </c>
      <c r="ED4655">
        <v>0</v>
      </c>
      <c r="EJ4655" s="1" t="s">
        <v>164</v>
      </c>
      <c r="EK4655" s="1" t="s">
        <v>164</v>
      </c>
      <c r="EQ4655" s="1" t="s">
        <v>164</v>
      </c>
      <c r="ER4655" s="1" t="s">
        <v>164</v>
      </c>
      <c r="ES4655">
        <v>0</v>
      </c>
      <c r="EV4655" s="1" t="s">
        <v>164</v>
      </c>
      <c r="EW4655" s="1" t="s">
        <v>164</v>
      </c>
      <c r="EX4655" s="1" t="s">
        <v>164</v>
      </c>
      <c r="EZ4655">
        <v>0</v>
      </c>
      <c r="FA4655">
        <v>3373</v>
      </c>
      <c r="FB4655">
        <v>225</v>
      </c>
      <c r="FC4655">
        <v>872</v>
      </c>
      <c r="FD4655">
        <v>356</v>
      </c>
      <c r="FE4655">
        <v>1138</v>
      </c>
      <c r="FF4655">
        <v>16308</v>
      </c>
      <c r="FG4655">
        <v>4890</v>
      </c>
      <c r="FH4655" s="1" t="s">
        <v>3814</v>
      </c>
      <c r="FI4655">
        <v>1</v>
      </c>
    </row>
    <row r="4656" spans="1:165" x14ac:dyDescent="0.25">
      <c r="A4656" s="1" t="s">
        <v>84447</v>
      </c>
      <c r="B4656" s="1" t="s">
        <v>84448</v>
      </c>
      <c r="C4656" s="1" t="s">
        <v>84449</v>
      </c>
      <c r="D4656" s="1" t="s">
        <v>84450</v>
      </c>
      <c r="E4656" s="1" t="s">
        <v>165</v>
      </c>
      <c r="F4656" s="1" t="s">
        <v>165</v>
      </c>
      <c r="H4656" s="1" t="s">
        <v>164</v>
      </c>
      <c r="I4656" s="1" t="s">
        <v>164</v>
      </c>
      <c r="J4656">
        <v>178</v>
      </c>
      <c r="K4656">
        <v>0</v>
      </c>
      <c r="L4656">
        <v>0</v>
      </c>
      <c r="M4656">
        <v>0</v>
      </c>
      <c r="N4656">
        <v>0</v>
      </c>
      <c r="O4656">
        <v>176</v>
      </c>
      <c r="P4656">
        <v>654</v>
      </c>
      <c r="Q4656">
        <v>0</v>
      </c>
      <c r="R4656">
        <v>0</v>
      </c>
      <c r="S4656">
        <v>0</v>
      </c>
      <c r="T4656">
        <v>0</v>
      </c>
      <c r="U4656">
        <v>1150</v>
      </c>
      <c r="V4656">
        <v>5</v>
      </c>
      <c r="W4656">
        <v>5</v>
      </c>
      <c r="X4656">
        <v>5</v>
      </c>
      <c r="Y4656">
        <v>29</v>
      </c>
      <c r="Z4656">
        <v>21042</v>
      </c>
      <c r="AA4656">
        <v>2</v>
      </c>
      <c r="AB4656">
        <v>7</v>
      </c>
      <c r="AC4656">
        <v>58</v>
      </c>
      <c r="AD4656">
        <v>415</v>
      </c>
      <c r="AE4656">
        <v>0</v>
      </c>
      <c r="AF4656">
        <v>212</v>
      </c>
      <c r="AG4656">
        <v>0</v>
      </c>
      <c r="AH4656" s="1" t="s">
        <v>176</v>
      </c>
      <c r="AI4656" s="1" t="s">
        <v>69310</v>
      </c>
      <c r="AJ4656" s="1" t="s">
        <v>84451</v>
      </c>
      <c r="AK4656" s="1" t="s">
        <v>84452</v>
      </c>
      <c r="AL4656" s="1" t="s">
        <v>84453</v>
      </c>
      <c r="AM4656" s="1" t="s">
        <v>84454</v>
      </c>
      <c r="AN4656" s="1" t="s">
        <v>84455</v>
      </c>
      <c r="AO4656" s="1" t="s">
        <v>176</v>
      </c>
      <c r="AP4656" s="1" t="s">
        <v>7094</v>
      </c>
      <c r="AQ4656" s="1" t="s">
        <v>84456</v>
      </c>
      <c r="AR4656" s="1" t="s">
        <v>176</v>
      </c>
      <c r="AS4656" s="1" t="s">
        <v>84457</v>
      </c>
      <c r="AT4656" s="1" t="s">
        <v>84458</v>
      </c>
      <c r="AU4656" s="1" t="s">
        <v>176</v>
      </c>
      <c r="AV4656" s="1" t="s">
        <v>84459</v>
      </c>
      <c r="AW4656" s="1" t="s">
        <v>60578</v>
      </c>
      <c r="AX4656" s="1" t="s">
        <v>176</v>
      </c>
      <c r="AY4656" s="1" t="s">
        <v>84460</v>
      </c>
      <c r="AZ4656" s="1" t="s">
        <v>84461</v>
      </c>
      <c r="BA4656" s="1" t="s">
        <v>176</v>
      </c>
      <c r="BB4656" s="1" t="s">
        <v>84462</v>
      </c>
      <c r="BE4656">
        <v>0</v>
      </c>
      <c r="BJ4656">
        <v>19</v>
      </c>
      <c r="BK4656" s="3">
        <v>42155</v>
      </c>
      <c r="BL4656" s="2">
        <v>42628.085659722223</v>
      </c>
      <c r="BM4656" s="2">
        <v>44476.492476851854</v>
      </c>
      <c r="BN4656" s="1" t="s">
        <v>164</v>
      </c>
      <c r="BO4656" s="1" t="s">
        <v>164</v>
      </c>
      <c r="BP4656" s="1" t="s">
        <v>164</v>
      </c>
      <c r="BV4656" s="1" t="s">
        <v>164</v>
      </c>
      <c r="BY4656">
        <v>2570</v>
      </c>
      <c r="BZ4656">
        <v>188</v>
      </c>
      <c r="CA4656">
        <v>108</v>
      </c>
      <c r="CB4656">
        <v>3</v>
      </c>
      <c r="CC4656">
        <v>531</v>
      </c>
      <c r="CD4656">
        <v>59</v>
      </c>
      <c r="CE4656">
        <v>1</v>
      </c>
      <c r="CF4656" s="1" t="s">
        <v>12730</v>
      </c>
      <c r="CG4656" s="1" t="s">
        <v>1940</v>
      </c>
      <c r="CH4656" s="1" t="s">
        <v>301</v>
      </c>
      <c r="CI4656" s="1" t="s">
        <v>7286</v>
      </c>
      <c r="CJ4656" s="1" t="s">
        <v>19653</v>
      </c>
      <c r="CK4656" s="1" t="s">
        <v>1675</v>
      </c>
      <c r="CL4656" s="1" t="s">
        <v>2582</v>
      </c>
      <c r="CM4656" s="1" t="s">
        <v>203</v>
      </c>
      <c r="CN4656" s="1" t="s">
        <v>5551</v>
      </c>
      <c r="CO4656" s="1" t="s">
        <v>3215</v>
      </c>
      <c r="CP4656" s="1" t="s">
        <v>7109</v>
      </c>
      <c r="CQ4656" s="1" t="s">
        <v>1269</v>
      </c>
      <c r="CR4656" s="1" t="s">
        <v>640</v>
      </c>
      <c r="CS4656" s="1" t="s">
        <v>452</v>
      </c>
      <c r="CT4656" s="1" t="s">
        <v>1109</v>
      </c>
      <c r="CU4656" s="1" t="s">
        <v>997</v>
      </c>
      <c r="CV4656" s="1" t="s">
        <v>6170</v>
      </c>
      <c r="CW4656" s="1" t="s">
        <v>9170</v>
      </c>
      <c r="CX4656" s="1" t="s">
        <v>15925</v>
      </c>
      <c r="CY4656" s="1" t="s">
        <v>4653</v>
      </c>
      <c r="CZ4656" s="1" t="s">
        <v>4555</v>
      </c>
      <c r="DA4656" s="1" t="s">
        <v>282</v>
      </c>
      <c r="DB4656" s="1" t="s">
        <v>3067</v>
      </c>
      <c r="DC4656" s="1" t="s">
        <v>3221</v>
      </c>
      <c r="DD4656" s="1" t="s">
        <v>192</v>
      </c>
      <c r="DE4656" s="1" t="s">
        <v>911</v>
      </c>
      <c r="DF4656" s="1" t="s">
        <v>1370</v>
      </c>
      <c r="DG4656" s="1" t="s">
        <v>1867</v>
      </c>
      <c r="DH4656" s="1" t="s">
        <v>192</v>
      </c>
      <c r="DI4656" s="1" t="s">
        <v>192</v>
      </c>
      <c r="DJ4656" s="1" t="s">
        <v>192</v>
      </c>
      <c r="DK4656" s="1" t="s">
        <v>192</v>
      </c>
      <c r="DL4656" s="1" t="s">
        <v>192</v>
      </c>
      <c r="DM4656" s="1" t="s">
        <v>192</v>
      </c>
      <c r="DN4656" s="1" t="s">
        <v>192</v>
      </c>
      <c r="DO4656" s="1" t="s">
        <v>192</v>
      </c>
      <c r="DP4656" s="1" t="s">
        <v>192</v>
      </c>
      <c r="DQ4656" s="1" t="s">
        <v>192</v>
      </c>
      <c r="DR4656" s="1" t="s">
        <v>911</v>
      </c>
      <c r="DS4656" s="1" t="s">
        <v>15899</v>
      </c>
      <c r="DT4656" s="1" t="s">
        <v>192</v>
      </c>
      <c r="DU4656" s="1" t="s">
        <v>192</v>
      </c>
      <c r="DV4656" s="1" t="s">
        <v>192</v>
      </c>
      <c r="DW4656" s="1" t="s">
        <v>192</v>
      </c>
      <c r="DX4656" s="1" t="s">
        <v>192</v>
      </c>
      <c r="DY4656" s="1" t="s">
        <v>1370</v>
      </c>
      <c r="DZ4656" s="1" t="s">
        <v>11102</v>
      </c>
      <c r="EA4656">
        <v>0</v>
      </c>
      <c r="EB4656">
        <v>0</v>
      </c>
      <c r="EC4656">
        <v>0</v>
      </c>
      <c r="ED4656">
        <v>0</v>
      </c>
      <c r="EJ4656" s="1" t="s">
        <v>164</v>
      </c>
      <c r="EK4656" s="1" t="s">
        <v>164</v>
      </c>
      <c r="EQ4656" s="1" t="s">
        <v>164</v>
      </c>
      <c r="ER4656" s="1" t="s">
        <v>77515</v>
      </c>
      <c r="ES4656">
        <v>1</v>
      </c>
      <c r="ET4656">
        <v>737</v>
      </c>
      <c r="EU4656">
        <v>737</v>
      </c>
      <c r="EV4656" s="1" t="s">
        <v>69325</v>
      </c>
      <c r="EW4656" s="1" t="s">
        <v>69325</v>
      </c>
      <c r="EX4656" s="1" t="s">
        <v>69325</v>
      </c>
      <c r="EY4656">
        <v>5</v>
      </c>
      <c r="EZ4656">
        <v>0</v>
      </c>
      <c r="FA4656">
        <v>350</v>
      </c>
      <c r="FB4656">
        <v>202</v>
      </c>
      <c r="FC4656">
        <v>213</v>
      </c>
      <c r="FD4656">
        <v>264</v>
      </c>
      <c r="FE4656">
        <v>604</v>
      </c>
      <c r="FF4656">
        <v>1039</v>
      </c>
      <c r="FG4656">
        <v>1770</v>
      </c>
      <c r="FH4656" s="1" t="s">
        <v>171</v>
      </c>
      <c r="FI4656">
        <v>128</v>
      </c>
    </row>
    <row r="4657" spans="1:165" x14ac:dyDescent="0.25">
      <c r="A4657" s="1" t="s">
        <v>89659</v>
      </c>
      <c r="B4657" s="1" t="s">
        <v>89660</v>
      </c>
      <c r="C4657" s="1" t="s">
        <v>89661</v>
      </c>
      <c r="D4657" s="1" t="s">
        <v>89662</v>
      </c>
      <c r="E4657" s="1" t="s">
        <v>165</v>
      </c>
      <c r="F4657" s="1" t="s">
        <v>165</v>
      </c>
      <c r="H4657" s="1" t="s">
        <v>164</v>
      </c>
      <c r="I4657" s="1" t="s">
        <v>164</v>
      </c>
      <c r="J4657">
        <v>52</v>
      </c>
      <c r="K4657">
        <v>0</v>
      </c>
      <c r="L4657">
        <v>0</v>
      </c>
      <c r="M4657">
        <v>0</v>
      </c>
      <c r="N4657">
        <v>-11</v>
      </c>
      <c r="O4657">
        <v>45</v>
      </c>
      <c r="P4657">
        <v>141</v>
      </c>
      <c r="Q4657">
        <v>0</v>
      </c>
      <c r="R4657">
        <v>0</v>
      </c>
      <c r="S4657">
        <v>0</v>
      </c>
      <c r="T4657">
        <v>0</v>
      </c>
      <c r="U4657">
        <v>1150</v>
      </c>
      <c r="V4657">
        <v>5</v>
      </c>
      <c r="W4657">
        <v>5</v>
      </c>
      <c r="X4657">
        <v>5</v>
      </c>
      <c r="Y4657">
        <v>34</v>
      </c>
      <c r="Z4657">
        <v>8918</v>
      </c>
      <c r="AA4657">
        <v>0</v>
      </c>
      <c r="AB4657">
        <v>241</v>
      </c>
      <c r="AC4657">
        <v>304</v>
      </c>
      <c r="AD4657">
        <v>635</v>
      </c>
      <c r="AE4657">
        <v>0</v>
      </c>
      <c r="AF4657">
        <v>30</v>
      </c>
      <c r="AG4657">
        <v>0</v>
      </c>
      <c r="AH4657" s="1" t="s">
        <v>167</v>
      </c>
      <c r="AI4657" s="1" t="s">
        <v>89663</v>
      </c>
      <c r="AJ4657" s="1" t="s">
        <v>89664</v>
      </c>
      <c r="AK4657" s="1" t="s">
        <v>89665</v>
      </c>
      <c r="AL4657" s="1" t="s">
        <v>89666</v>
      </c>
      <c r="AM4657" s="1" t="s">
        <v>89667</v>
      </c>
      <c r="AN4657" s="1" t="s">
        <v>164</v>
      </c>
      <c r="AO4657" s="1" t="s">
        <v>164</v>
      </c>
      <c r="AP4657" s="1" t="s">
        <v>164</v>
      </c>
      <c r="AQ4657" s="1" t="s">
        <v>164</v>
      </c>
      <c r="AR4657" s="1" t="s">
        <v>164</v>
      </c>
      <c r="AS4657" s="1" t="s">
        <v>164</v>
      </c>
      <c r="AT4657" s="1" t="s">
        <v>164</v>
      </c>
      <c r="AU4657" s="1" t="s">
        <v>164</v>
      </c>
      <c r="AV4657" s="1" t="s">
        <v>164</v>
      </c>
      <c r="AW4657" s="1" t="s">
        <v>164</v>
      </c>
      <c r="AX4657" s="1" t="s">
        <v>164</v>
      </c>
      <c r="AY4657" s="1" t="s">
        <v>164</v>
      </c>
      <c r="AZ4657" s="1" t="s">
        <v>164</v>
      </c>
      <c r="BA4657" s="1" t="s">
        <v>164</v>
      </c>
      <c r="BB4657" s="1" t="s">
        <v>164</v>
      </c>
      <c r="BE4657">
        <v>0</v>
      </c>
      <c r="BJ4657">
        <v>23</v>
      </c>
      <c r="BK4657" s="3">
        <v>43002</v>
      </c>
      <c r="BL4657" s="2">
        <v>43533.662465277775</v>
      </c>
      <c r="BM4657" s="2">
        <v>44476.492164351854</v>
      </c>
      <c r="BN4657" s="1" t="s">
        <v>164</v>
      </c>
      <c r="BO4657" s="1" t="s">
        <v>164</v>
      </c>
      <c r="BP4657" s="1" t="s">
        <v>164</v>
      </c>
      <c r="BV4657" s="1" t="s">
        <v>164</v>
      </c>
      <c r="BY4657">
        <v>1387</v>
      </c>
      <c r="BZ4657">
        <v>64</v>
      </c>
      <c r="CA4657">
        <v>52</v>
      </c>
      <c r="CB4657">
        <v>0</v>
      </c>
      <c r="CC4657">
        <v>744</v>
      </c>
      <c r="CD4657">
        <v>0</v>
      </c>
      <c r="CE4657">
        <v>1</v>
      </c>
      <c r="CF4657" s="1" t="s">
        <v>19197</v>
      </c>
      <c r="CG4657" s="1" t="s">
        <v>1109</v>
      </c>
      <c r="CH4657" s="1" t="s">
        <v>3522</v>
      </c>
      <c r="CI4657" s="1" t="s">
        <v>1749</v>
      </c>
      <c r="CJ4657" s="1" t="s">
        <v>8866</v>
      </c>
      <c r="CK4657" s="1" t="s">
        <v>2009</v>
      </c>
      <c r="CL4657" s="1" t="s">
        <v>7867</v>
      </c>
      <c r="CM4657" s="1" t="s">
        <v>2614</v>
      </c>
      <c r="CN4657" s="1" t="s">
        <v>15512</v>
      </c>
      <c r="CO4657" s="1" t="s">
        <v>684</v>
      </c>
      <c r="CP4657" s="1" t="s">
        <v>7777</v>
      </c>
      <c r="CQ4657" s="1" t="s">
        <v>1402</v>
      </c>
      <c r="CR4657" s="1" t="s">
        <v>1256</v>
      </c>
      <c r="CS4657" s="1" t="s">
        <v>1676</v>
      </c>
      <c r="CT4657" s="1" t="s">
        <v>217</v>
      </c>
      <c r="CU4657" s="1" t="s">
        <v>1536</v>
      </c>
      <c r="CV4657" s="1" t="s">
        <v>16665</v>
      </c>
      <c r="CW4657" s="1" t="s">
        <v>733</v>
      </c>
      <c r="CX4657" s="1" t="s">
        <v>6522</v>
      </c>
      <c r="CY4657" s="1" t="s">
        <v>742</v>
      </c>
      <c r="CZ4657" s="1" t="s">
        <v>4236</v>
      </c>
      <c r="DA4657" s="1" t="s">
        <v>595</v>
      </c>
      <c r="DB4657" s="1" t="s">
        <v>7111</v>
      </c>
      <c r="DC4657" s="1" t="s">
        <v>54378</v>
      </c>
      <c r="DD4657" s="1" t="s">
        <v>192</v>
      </c>
      <c r="DE4657" s="1" t="s">
        <v>192</v>
      </c>
      <c r="DF4657" s="1" t="s">
        <v>192</v>
      </c>
      <c r="DG4657" s="1" t="s">
        <v>4241</v>
      </c>
      <c r="DH4657" s="1" t="s">
        <v>192</v>
      </c>
      <c r="DI4657" s="1" t="s">
        <v>915</v>
      </c>
      <c r="DJ4657" s="1" t="s">
        <v>192</v>
      </c>
      <c r="DK4657" s="1" t="s">
        <v>192</v>
      </c>
      <c r="DL4657" s="1" t="s">
        <v>192</v>
      </c>
      <c r="DM4657" s="1" t="s">
        <v>192</v>
      </c>
      <c r="DN4657" s="1" t="s">
        <v>192</v>
      </c>
      <c r="DO4657" s="1" t="s">
        <v>192</v>
      </c>
      <c r="DP4657" s="1" t="s">
        <v>192</v>
      </c>
      <c r="DQ4657" s="1" t="s">
        <v>192</v>
      </c>
      <c r="DR4657" s="1" t="s">
        <v>192</v>
      </c>
      <c r="DS4657" s="1" t="s">
        <v>4241</v>
      </c>
      <c r="DT4657" s="1" t="s">
        <v>915</v>
      </c>
      <c r="DU4657" s="1" t="s">
        <v>192</v>
      </c>
      <c r="DV4657" s="1" t="s">
        <v>192</v>
      </c>
      <c r="DW4657" s="1" t="s">
        <v>192</v>
      </c>
      <c r="DX4657" s="1" t="s">
        <v>192</v>
      </c>
      <c r="DY4657" s="1" t="s">
        <v>192</v>
      </c>
      <c r="DZ4657" s="1" t="s">
        <v>287</v>
      </c>
      <c r="EA4657">
        <v>0</v>
      </c>
      <c r="EB4657">
        <v>0</v>
      </c>
      <c r="EC4657">
        <v>0</v>
      </c>
      <c r="ED4657">
        <v>0</v>
      </c>
      <c r="EE4657">
        <v>12606</v>
      </c>
      <c r="EF4657">
        <v>9</v>
      </c>
      <c r="EG4657">
        <v>151</v>
      </c>
      <c r="EH4657">
        <v>359</v>
      </c>
      <c r="EI4657">
        <v>1279</v>
      </c>
      <c r="EJ4657" s="1" t="s">
        <v>164</v>
      </c>
      <c r="EK4657" s="1" t="s">
        <v>164</v>
      </c>
      <c r="EQ4657" s="1" t="s">
        <v>164</v>
      </c>
      <c r="ER4657" s="1" t="s">
        <v>164</v>
      </c>
      <c r="ES4657">
        <v>0</v>
      </c>
      <c r="EV4657" s="1" t="s">
        <v>164</v>
      </c>
      <c r="EW4657" s="1" t="s">
        <v>164</v>
      </c>
      <c r="EX4657" s="1" t="s">
        <v>164</v>
      </c>
      <c r="EZ4657">
        <v>0</v>
      </c>
      <c r="FA4657">
        <v>306</v>
      </c>
      <c r="FB4657">
        <v>167</v>
      </c>
      <c r="FC4657">
        <v>197</v>
      </c>
      <c r="FD4657">
        <v>205</v>
      </c>
      <c r="FE4657">
        <v>465</v>
      </c>
      <c r="FF4657">
        <v>815</v>
      </c>
      <c r="FG4657">
        <v>1569</v>
      </c>
      <c r="FH4657" s="1" t="s">
        <v>171</v>
      </c>
      <c r="FI4657">
        <v>27</v>
      </c>
    </row>
    <row r="4658" spans="1:165" x14ac:dyDescent="0.25">
      <c r="A4658" s="1" t="s">
        <v>92916</v>
      </c>
      <c r="B4658" s="1" t="s">
        <v>92917</v>
      </c>
      <c r="C4658" s="1" t="s">
        <v>92918</v>
      </c>
      <c r="D4658" s="1" t="s">
        <v>92919</v>
      </c>
      <c r="E4658" s="1" t="s">
        <v>165</v>
      </c>
      <c r="F4658" s="1" t="s">
        <v>165</v>
      </c>
      <c r="H4658" s="1" t="s">
        <v>164</v>
      </c>
      <c r="I4658" s="1" t="s">
        <v>92920</v>
      </c>
      <c r="J4658">
        <v>321</v>
      </c>
      <c r="K4658">
        <v>0</v>
      </c>
      <c r="L4658">
        <v>0</v>
      </c>
      <c r="M4658">
        <v>0</v>
      </c>
      <c r="N4658">
        <v>0</v>
      </c>
      <c r="O4658">
        <v>35</v>
      </c>
      <c r="P4658">
        <v>330</v>
      </c>
      <c r="Q4658">
        <v>0</v>
      </c>
      <c r="R4658">
        <v>0</v>
      </c>
      <c r="S4658">
        <v>0</v>
      </c>
      <c r="T4658">
        <v>0</v>
      </c>
      <c r="U4658">
        <v>1150</v>
      </c>
      <c r="V4658">
        <v>3</v>
      </c>
      <c r="W4658">
        <v>11</v>
      </c>
      <c r="X4658">
        <v>16</v>
      </c>
      <c r="Y4658">
        <v>26</v>
      </c>
      <c r="Z4658">
        <v>1322554</v>
      </c>
      <c r="AA4658">
        <v>61</v>
      </c>
      <c r="AB4658">
        <v>456</v>
      </c>
      <c r="AC4658">
        <v>1770</v>
      </c>
      <c r="AD4658">
        <v>5363</v>
      </c>
      <c r="AE4658">
        <v>0</v>
      </c>
      <c r="AF4658">
        <v>118</v>
      </c>
      <c r="AG4658">
        <v>0</v>
      </c>
      <c r="AH4658" s="1" t="s">
        <v>167</v>
      </c>
      <c r="AI4658" s="1" t="s">
        <v>1827</v>
      </c>
      <c r="AJ4658" s="1" t="s">
        <v>78011</v>
      </c>
      <c r="AK4658" s="1" t="s">
        <v>164</v>
      </c>
      <c r="AL4658" s="1" t="s">
        <v>92921</v>
      </c>
      <c r="AM4658" s="1" t="s">
        <v>78011</v>
      </c>
      <c r="AN4658" s="1" t="s">
        <v>60369</v>
      </c>
      <c r="AO4658" s="1" t="s">
        <v>176</v>
      </c>
      <c r="AP4658" s="1" t="s">
        <v>1512</v>
      </c>
      <c r="AQ4658" s="1" t="s">
        <v>75639</v>
      </c>
      <c r="AR4658" s="1" t="s">
        <v>176</v>
      </c>
      <c r="AS4658" s="1" t="s">
        <v>18069</v>
      </c>
      <c r="AT4658" s="1" t="s">
        <v>50740</v>
      </c>
      <c r="AU4658" s="1" t="s">
        <v>176</v>
      </c>
      <c r="AV4658" s="1" t="s">
        <v>88512</v>
      </c>
      <c r="AW4658" s="1" t="s">
        <v>75674</v>
      </c>
      <c r="AX4658" s="1" t="s">
        <v>176</v>
      </c>
      <c r="AY4658" s="1" t="s">
        <v>87481</v>
      </c>
      <c r="AZ4658" s="1" t="s">
        <v>92922</v>
      </c>
      <c r="BA4658" s="1" t="s">
        <v>176</v>
      </c>
      <c r="BB4658" s="1" t="s">
        <v>88512</v>
      </c>
      <c r="BC4658">
        <v>270</v>
      </c>
      <c r="BE4658">
        <v>8864</v>
      </c>
      <c r="BF4658">
        <v>0</v>
      </c>
      <c r="BG4658">
        <v>0</v>
      </c>
      <c r="BH4658">
        <v>3</v>
      </c>
      <c r="BI4658">
        <v>444</v>
      </c>
      <c r="BK4658" s="3">
        <v>39452</v>
      </c>
      <c r="BL4658" s="2">
        <v>41147.662615740737</v>
      </c>
      <c r="BM4658" s="2">
        <v>44476.514502314814</v>
      </c>
      <c r="BN4658" s="1" t="s">
        <v>164</v>
      </c>
      <c r="BO4658" s="1" t="s">
        <v>164</v>
      </c>
      <c r="BP4658" s="1" t="s">
        <v>164</v>
      </c>
      <c r="BT4658">
        <v>0</v>
      </c>
      <c r="BU4658">
        <v>722</v>
      </c>
      <c r="BV4658" s="1" t="s">
        <v>164</v>
      </c>
      <c r="BY4658">
        <v>4052</v>
      </c>
      <c r="BZ4658">
        <v>28</v>
      </c>
      <c r="CA4658">
        <v>226</v>
      </c>
      <c r="CB4658">
        <v>2</v>
      </c>
      <c r="CC4658">
        <v>649</v>
      </c>
      <c r="CD4658">
        <v>6</v>
      </c>
      <c r="CE4658">
        <v>1</v>
      </c>
      <c r="CF4658" s="1" t="s">
        <v>21022</v>
      </c>
      <c r="CG4658" s="1" t="s">
        <v>192</v>
      </c>
      <c r="CH4658" s="1" t="s">
        <v>916</v>
      </c>
      <c r="CI4658" s="1" t="s">
        <v>686</v>
      </c>
      <c r="CJ4658" s="1" t="s">
        <v>7329</v>
      </c>
      <c r="CK4658" s="1" t="s">
        <v>701</v>
      </c>
      <c r="CL4658" s="1" t="s">
        <v>13716</v>
      </c>
      <c r="CM4658" s="1" t="s">
        <v>192</v>
      </c>
      <c r="CN4658" s="1" t="s">
        <v>2022</v>
      </c>
      <c r="CO4658" s="1" t="s">
        <v>192</v>
      </c>
      <c r="CP4658" s="1" t="s">
        <v>2024</v>
      </c>
      <c r="CQ4658" s="1" t="s">
        <v>192</v>
      </c>
      <c r="CR4658" s="1" t="s">
        <v>1066</v>
      </c>
      <c r="CS4658" s="1" t="s">
        <v>192</v>
      </c>
      <c r="CT4658" s="1" t="s">
        <v>303</v>
      </c>
      <c r="CU4658" s="1" t="s">
        <v>916</v>
      </c>
      <c r="CV4658" s="1" t="s">
        <v>4803</v>
      </c>
      <c r="CW4658" s="1" t="s">
        <v>4422</v>
      </c>
      <c r="CX4658" s="1" t="s">
        <v>2022</v>
      </c>
      <c r="CY4658" s="1" t="s">
        <v>2024</v>
      </c>
      <c r="CZ4658" s="1" t="s">
        <v>1066</v>
      </c>
      <c r="DA4658" s="1" t="s">
        <v>303</v>
      </c>
      <c r="DB4658" s="1" t="s">
        <v>274</v>
      </c>
      <c r="DC4658" s="1" t="s">
        <v>4983</v>
      </c>
      <c r="DD4658" s="1" t="s">
        <v>686</v>
      </c>
      <c r="DE4658" s="1" t="s">
        <v>701</v>
      </c>
      <c r="DF4658" s="1" t="s">
        <v>1196</v>
      </c>
      <c r="DG4658" s="1" t="s">
        <v>12292</v>
      </c>
      <c r="DH4658" s="1" t="s">
        <v>2021</v>
      </c>
      <c r="DI4658" s="1" t="s">
        <v>778</v>
      </c>
      <c r="DJ4658" s="1" t="s">
        <v>217</v>
      </c>
      <c r="DK4658" s="1" t="s">
        <v>900</v>
      </c>
      <c r="DL4658" s="1" t="s">
        <v>1906</v>
      </c>
      <c r="DM4658" s="1" t="s">
        <v>1906</v>
      </c>
      <c r="DN4658" s="1" t="s">
        <v>1906</v>
      </c>
      <c r="DO4658" s="1" t="s">
        <v>701</v>
      </c>
      <c r="DP4658" s="1" t="s">
        <v>192</v>
      </c>
      <c r="DQ4658" s="1" t="s">
        <v>1906</v>
      </c>
      <c r="DR4658" s="1" t="s">
        <v>274</v>
      </c>
      <c r="DS4658" s="1" t="s">
        <v>3296</v>
      </c>
      <c r="DT4658" s="1" t="s">
        <v>3160</v>
      </c>
      <c r="DU4658" s="1" t="s">
        <v>666</v>
      </c>
      <c r="DV4658" s="1" t="s">
        <v>701</v>
      </c>
      <c r="DW4658" s="1" t="s">
        <v>686</v>
      </c>
      <c r="DX4658" s="1" t="s">
        <v>1906</v>
      </c>
      <c r="DY4658" s="1" t="s">
        <v>7801</v>
      </c>
      <c r="DZ4658" s="1" t="s">
        <v>3112</v>
      </c>
      <c r="EA4658">
        <v>0</v>
      </c>
      <c r="EB4658">
        <v>0</v>
      </c>
      <c r="EC4658">
        <v>0</v>
      </c>
      <c r="ED4658">
        <v>0</v>
      </c>
      <c r="EJ4658" s="1" t="s">
        <v>164</v>
      </c>
      <c r="EK4658" s="1" t="s">
        <v>164</v>
      </c>
      <c r="EQ4658" s="1" t="s">
        <v>164</v>
      </c>
      <c r="ER4658" s="1" t="s">
        <v>92923</v>
      </c>
      <c r="ES4658">
        <v>0</v>
      </c>
      <c r="EV4658" s="1" t="s">
        <v>164</v>
      </c>
      <c r="EW4658" s="1" t="s">
        <v>164</v>
      </c>
      <c r="EX4658" s="1" t="s">
        <v>164</v>
      </c>
      <c r="EZ4658">
        <v>0</v>
      </c>
      <c r="FA4658">
        <v>294</v>
      </c>
      <c r="FB4658">
        <v>98</v>
      </c>
      <c r="FC4658">
        <v>177</v>
      </c>
      <c r="FD4658">
        <v>129</v>
      </c>
      <c r="FE4658">
        <v>337</v>
      </c>
      <c r="FF4658">
        <v>898</v>
      </c>
      <c r="FG4658">
        <v>1047</v>
      </c>
      <c r="FH4658" s="1" t="s">
        <v>3343</v>
      </c>
      <c r="FI4658">
        <v>6</v>
      </c>
    </row>
    <row r="4659" spans="1:165" x14ac:dyDescent="0.25">
      <c r="A4659" s="1" t="s">
        <v>80842</v>
      </c>
      <c r="B4659" s="1" t="s">
        <v>80843</v>
      </c>
      <c r="C4659" s="1" t="s">
        <v>80844</v>
      </c>
      <c r="D4659" s="1" t="s">
        <v>80845</v>
      </c>
      <c r="E4659" s="1" t="s">
        <v>165</v>
      </c>
      <c r="F4659" s="1" t="s">
        <v>165</v>
      </c>
      <c r="H4659" s="1" t="s">
        <v>164</v>
      </c>
      <c r="I4659" s="1" t="s">
        <v>164</v>
      </c>
      <c r="J4659">
        <v>0</v>
      </c>
      <c r="K4659">
        <v>0</v>
      </c>
      <c r="L4659">
        <v>0</v>
      </c>
      <c r="M4659">
        <v>0</v>
      </c>
      <c r="N4659">
        <v>-5</v>
      </c>
      <c r="O4659">
        <v>0</v>
      </c>
      <c r="P4659">
        <v>58</v>
      </c>
      <c r="Q4659">
        <v>0</v>
      </c>
      <c r="R4659">
        <v>0</v>
      </c>
      <c r="S4659">
        <v>0</v>
      </c>
      <c r="T4659">
        <v>0</v>
      </c>
      <c r="U4659">
        <v>1150</v>
      </c>
      <c r="V4659">
        <v>5</v>
      </c>
      <c r="W4659">
        <v>5</v>
      </c>
      <c r="X4659">
        <v>44</v>
      </c>
      <c r="Y4659">
        <v>-5</v>
      </c>
      <c r="Z4659">
        <v>0</v>
      </c>
      <c r="AA4659">
        <v>0</v>
      </c>
      <c r="AB4659">
        <v>0</v>
      </c>
      <c r="AC4659">
        <v>0</v>
      </c>
      <c r="AD4659">
        <v>394</v>
      </c>
      <c r="AE4659">
        <v>0</v>
      </c>
      <c r="AF4659">
        <v>79</v>
      </c>
      <c r="AG4659">
        <v>0</v>
      </c>
      <c r="AH4659" s="1" t="s">
        <v>167</v>
      </c>
      <c r="AI4659" s="1" t="s">
        <v>13947</v>
      </c>
      <c r="AJ4659" s="1" t="s">
        <v>80846</v>
      </c>
      <c r="AK4659" s="1" t="s">
        <v>80847</v>
      </c>
      <c r="AL4659" s="1" t="s">
        <v>80848</v>
      </c>
      <c r="AM4659" s="1" t="s">
        <v>80849</v>
      </c>
      <c r="AN4659" s="1" t="s">
        <v>164</v>
      </c>
      <c r="AO4659" s="1" t="s">
        <v>164</v>
      </c>
      <c r="AP4659" s="1" t="s">
        <v>164</v>
      </c>
      <c r="AQ4659" s="1" t="s">
        <v>164</v>
      </c>
      <c r="AR4659" s="1" t="s">
        <v>164</v>
      </c>
      <c r="AS4659" s="1" t="s">
        <v>164</v>
      </c>
      <c r="AT4659" s="1" t="s">
        <v>164</v>
      </c>
      <c r="AU4659" s="1" t="s">
        <v>164</v>
      </c>
      <c r="AV4659" s="1" t="s">
        <v>164</v>
      </c>
      <c r="AW4659" s="1" t="s">
        <v>164</v>
      </c>
      <c r="AX4659" s="1" t="s">
        <v>164</v>
      </c>
      <c r="AY4659" s="1" t="s">
        <v>164</v>
      </c>
      <c r="AZ4659" s="1" t="s">
        <v>164</v>
      </c>
      <c r="BA4659" s="1" t="s">
        <v>164</v>
      </c>
      <c r="BB4659" s="1" t="s">
        <v>164</v>
      </c>
      <c r="BE4659">
        <v>0</v>
      </c>
      <c r="BJ4659">
        <v>9</v>
      </c>
      <c r="BK4659" s="3">
        <v>43193</v>
      </c>
      <c r="BL4659" s="2">
        <v>43466.732662037037</v>
      </c>
      <c r="BM4659" s="2">
        <v>44476.491701388892</v>
      </c>
      <c r="BN4659" s="1" t="s">
        <v>164</v>
      </c>
      <c r="BO4659" s="1" t="s">
        <v>164</v>
      </c>
      <c r="BP4659" s="1" t="s">
        <v>164</v>
      </c>
      <c r="BV4659" s="1" t="s">
        <v>164</v>
      </c>
      <c r="BY4659">
        <v>1763</v>
      </c>
      <c r="BZ4659">
        <v>137</v>
      </c>
      <c r="CA4659">
        <v>460</v>
      </c>
      <c r="CB4659">
        <v>24</v>
      </c>
      <c r="CC4659">
        <v>186</v>
      </c>
      <c r="CD4659">
        <v>30</v>
      </c>
      <c r="CE4659">
        <v>1</v>
      </c>
      <c r="CF4659" s="1" t="s">
        <v>33277</v>
      </c>
      <c r="CG4659" s="1" t="s">
        <v>403</v>
      </c>
      <c r="CH4659" s="1" t="s">
        <v>10703</v>
      </c>
      <c r="CI4659" s="1" t="s">
        <v>2394</v>
      </c>
      <c r="CJ4659" s="1" t="s">
        <v>12574</v>
      </c>
      <c r="CK4659" s="1" t="s">
        <v>952</v>
      </c>
      <c r="CL4659" s="1" t="s">
        <v>3375</v>
      </c>
      <c r="CM4659" s="1" t="s">
        <v>5555</v>
      </c>
      <c r="CN4659" s="1" t="s">
        <v>3003</v>
      </c>
      <c r="CO4659" s="1" t="s">
        <v>1174</v>
      </c>
      <c r="CP4659" s="1" t="s">
        <v>951</v>
      </c>
      <c r="CQ4659" s="1" t="s">
        <v>209</v>
      </c>
      <c r="CR4659" s="1" t="s">
        <v>403</v>
      </c>
      <c r="CS4659" s="1" t="s">
        <v>1074</v>
      </c>
      <c r="CT4659" s="1" t="s">
        <v>251</v>
      </c>
      <c r="CU4659" s="1" t="s">
        <v>2922</v>
      </c>
      <c r="CV4659" s="1" t="s">
        <v>43118</v>
      </c>
      <c r="CW4659" s="1" t="s">
        <v>1770</v>
      </c>
      <c r="CX4659" s="1" t="s">
        <v>9824</v>
      </c>
      <c r="CY4659" s="1" t="s">
        <v>4199</v>
      </c>
      <c r="CZ4659" s="1" t="s">
        <v>2246</v>
      </c>
      <c r="DA4659" s="1" t="s">
        <v>321</v>
      </c>
      <c r="DB4659" s="1" t="s">
        <v>29524</v>
      </c>
      <c r="DC4659" s="1" t="s">
        <v>32050</v>
      </c>
      <c r="DD4659" s="1" t="s">
        <v>192</v>
      </c>
      <c r="DE4659" s="1" t="s">
        <v>217</v>
      </c>
      <c r="DF4659" s="1" t="s">
        <v>686</v>
      </c>
      <c r="DG4659" s="1" t="s">
        <v>2476</v>
      </c>
      <c r="DH4659" s="1" t="s">
        <v>667</v>
      </c>
      <c r="DI4659" s="1" t="s">
        <v>2021</v>
      </c>
      <c r="DJ4659" s="1" t="s">
        <v>5104</v>
      </c>
      <c r="DK4659" s="1" t="s">
        <v>8006</v>
      </c>
      <c r="DL4659" s="1" t="s">
        <v>282</v>
      </c>
      <c r="DM4659" s="1" t="s">
        <v>1068</v>
      </c>
      <c r="DN4659" s="1" t="s">
        <v>192</v>
      </c>
      <c r="DO4659" s="1" t="s">
        <v>192</v>
      </c>
      <c r="DP4659" s="1" t="s">
        <v>192</v>
      </c>
      <c r="DQ4659" s="1" t="s">
        <v>192</v>
      </c>
      <c r="DR4659" s="1" t="s">
        <v>217</v>
      </c>
      <c r="DS4659" s="1" t="s">
        <v>19528</v>
      </c>
      <c r="DT4659" s="1" t="s">
        <v>921</v>
      </c>
      <c r="DU4659" s="1" t="s">
        <v>8783</v>
      </c>
      <c r="DV4659" s="1" t="s">
        <v>697</v>
      </c>
      <c r="DW4659" s="1" t="s">
        <v>192</v>
      </c>
      <c r="DX4659" s="1" t="s">
        <v>192</v>
      </c>
      <c r="DY4659" s="1" t="s">
        <v>4240</v>
      </c>
      <c r="DZ4659" s="1" t="s">
        <v>17254</v>
      </c>
      <c r="EA4659">
        <v>0</v>
      </c>
      <c r="EB4659">
        <v>0</v>
      </c>
      <c r="EC4659">
        <v>0</v>
      </c>
      <c r="ED4659">
        <v>0</v>
      </c>
      <c r="EE4659">
        <v>88271</v>
      </c>
      <c r="EF4659">
        <v>64</v>
      </c>
      <c r="EG4659">
        <v>432</v>
      </c>
      <c r="EH4659">
        <v>1999</v>
      </c>
      <c r="EI4659">
        <v>8261</v>
      </c>
      <c r="EJ4659" s="1" t="s">
        <v>164</v>
      </c>
      <c r="EK4659" s="1" t="s">
        <v>164</v>
      </c>
      <c r="EQ4659" s="1" t="s">
        <v>164</v>
      </c>
      <c r="ER4659" s="1" t="s">
        <v>164</v>
      </c>
      <c r="ES4659">
        <v>0</v>
      </c>
      <c r="EV4659" s="1" t="s">
        <v>164</v>
      </c>
      <c r="EW4659" s="1" t="s">
        <v>164</v>
      </c>
      <c r="EX4659" s="1" t="s">
        <v>164</v>
      </c>
      <c r="EZ4659">
        <v>0</v>
      </c>
      <c r="FA4659">
        <v>564</v>
      </c>
      <c r="FB4659">
        <v>187</v>
      </c>
      <c r="FC4659">
        <v>256</v>
      </c>
      <c r="FD4659">
        <v>253</v>
      </c>
      <c r="FE4659">
        <v>677</v>
      </c>
      <c r="FF4659">
        <v>2836</v>
      </c>
      <c r="FG4659">
        <v>2224</v>
      </c>
      <c r="FH4659" s="1" t="s">
        <v>171</v>
      </c>
      <c r="FI4659">
        <v>3</v>
      </c>
    </row>
    <row r="4660" spans="1:165" x14ac:dyDescent="0.25">
      <c r="A4660" s="1" t="s">
        <v>95626</v>
      </c>
      <c r="B4660" s="1" t="s">
        <v>95627</v>
      </c>
      <c r="C4660" s="1" t="s">
        <v>95628</v>
      </c>
      <c r="D4660" s="1" t="s">
        <v>95629</v>
      </c>
      <c r="E4660" s="1" t="s">
        <v>165</v>
      </c>
      <c r="F4660" s="1" t="s">
        <v>165</v>
      </c>
      <c r="H4660" s="1" t="s">
        <v>164</v>
      </c>
      <c r="I4660" s="1" t="s">
        <v>164</v>
      </c>
      <c r="J4660">
        <v>61</v>
      </c>
      <c r="K4660">
        <v>0</v>
      </c>
      <c r="L4660">
        <v>0</v>
      </c>
      <c r="M4660">
        <v>0</v>
      </c>
      <c r="N4660">
        <v>0</v>
      </c>
      <c r="O4660">
        <v>1</v>
      </c>
      <c r="P4660">
        <v>66</v>
      </c>
      <c r="Q4660">
        <v>0</v>
      </c>
      <c r="R4660">
        <v>0</v>
      </c>
      <c r="S4660">
        <v>0</v>
      </c>
      <c r="T4660">
        <v>0</v>
      </c>
      <c r="U4660">
        <v>1150</v>
      </c>
      <c r="V4660">
        <v>5</v>
      </c>
      <c r="W4660">
        <v>5</v>
      </c>
      <c r="X4660">
        <v>5</v>
      </c>
      <c r="Y4660">
        <v>5</v>
      </c>
      <c r="Z4660">
        <v>21583</v>
      </c>
      <c r="AA4660">
        <v>0</v>
      </c>
      <c r="AB4660">
        <v>0</v>
      </c>
      <c r="AC4660">
        <v>2</v>
      </c>
      <c r="AD4660">
        <v>12</v>
      </c>
      <c r="AE4660">
        <v>0</v>
      </c>
      <c r="AG4660">
        <v>0</v>
      </c>
      <c r="AH4660" s="1" t="s">
        <v>167</v>
      </c>
      <c r="AI4660" s="1" t="s">
        <v>8999</v>
      </c>
      <c r="AJ4660" s="1" t="s">
        <v>81839</v>
      </c>
      <c r="AK4660" s="1" t="s">
        <v>164</v>
      </c>
      <c r="AL4660" s="1" t="s">
        <v>164</v>
      </c>
      <c r="AM4660" s="1" t="s">
        <v>81839</v>
      </c>
      <c r="AN4660" s="1" t="s">
        <v>82201</v>
      </c>
      <c r="AO4660" s="1" t="s">
        <v>167</v>
      </c>
      <c r="AP4660" s="1" t="s">
        <v>164</v>
      </c>
      <c r="AQ4660" s="1" t="s">
        <v>164</v>
      </c>
      <c r="AR4660" s="1" t="s">
        <v>164</v>
      </c>
      <c r="AS4660" s="1" t="s">
        <v>164</v>
      </c>
      <c r="AT4660" s="1" t="s">
        <v>164</v>
      </c>
      <c r="AU4660" s="1" t="s">
        <v>164</v>
      </c>
      <c r="AV4660" s="1" t="s">
        <v>164</v>
      </c>
      <c r="AW4660" s="1" t="s">
        <v>164</v>
      </c>
      <c r="AX4660" s="1" t="s">
        <v>164</v>
      </c>
      <c r="AY4660" s="1" t="s">
        <v>164</v>
      </c>
      <c r="AZ4660" s="1" t="s">
        <v>164</v>
      </c>
      <c r="BA4660" s="1" t="s">
        <v>164</v>
      </c>
      <c r="BB4660" s="1" t="s">
        <v>164</v>
      </c>
      <c r="BE4660">
        <v>0</v>
      </c>
      <c r="BK4660" s="3">
        <v>41479</v>
      </c>
      <c r="BL4660" s="2">
        <v>41826.473414351851</v>
      </c>
      <c r="BM4660" s="2">
        <v>44476.491319444445</v>
      </c>
      <c r="BN4660" s="1" t="s">
        <v>164</v>
      </c>
      <c r="BO4660" s="1" t="s">
        <v>164</v>
      </c>
      <c r="BP4660" s="1" t="s">
        <v>164</v>
      </c>
      <c r="BT4660">
        <v>444</v>
      </c>
      <c r="BV4660" s="1" t="s">
        <v>164</v>
      </c>
      <c r="BY4660">
        <v>2442</v>
      </c>
      <c r="BZ4660">
        <v>0</v>
      </c>
      <c r="CA4660">
        <v>277</v>
      </c>
      <c r="CB4660">
        <v>0</v>
      </c>
      <c r="CC4660">
        <v>1841</v>
      </c>
      <c r="CD4660">
        <v>0</v>
      </c>
      <c r="CE4660">
        <v>1</v>
      </c>
      <c r="CF4660" s="1" t="s">
        <v>66390</v>
      </c>
      <c r="CG4660" s="1" t="s">
        <v>282</v>
      </c>
      <c r="CH4660" s="1" t="s">
        <v>2543</v>
      </c>
      <c r="CI4660" s="1" t="s">
        <v>4453</v>
      </c>
      <c r="CJ4660" s="1" t="s">
        <v>17532</v>
      </c>
      <c r="CK4660" s="1" t="s">
        <v>1717</v>
      </c>
      <c r="CL4660" s="1" t="s">
        <v>2015</v>
      </c>
      <c r="CM4660" s="1" t="s">
        <v>2709</v>
      </c>
      <c r="CN4660" s="1" t="s">
        <v>652</v>
      </c>
      <c r="CO4660" s="1" t="s">
        <v>601</v>
      </c>
      <c r="CP4660" s="1" t="s">
        <v>2082</v>
      </c>
      <c r="CQ4660" s="1" t="s">
        <v>2474</v>
      </c>
      <c r="CR4660" s="1" t="s">
        <v>648</v>
      </c>
      <c r="CS4660" s="1" t="s">
        <v>340</v>
      </c>
      <c r="CT4660" s="1" t="s">
        <v>759</v>
      </c>
      <c r="CU4660" s="1" t="s">
        <v>8636</v>
      </c>
      <c r="CV4660" s="1" t="s">
        <v>9932</v>
      </c>
      <c r="CW4660" s="1" t="s">
        <v>7934</v>
      </c>
      <c r="CX4660" s="1" t="s">
        <v>6269</v>
      </c>
      <c r="CY4660" s="1" t="s">
        <v>4646</v>
      </c>
      <c r="CZ4660" s="1" t="s">
        <v>600</v>
      </c>
      <c r="DA4660" s="1" t="s">
        <v>3569</v>
      </c>
      <c r="DB4660" s="1" t="s">
        <v>5241</v>
      </c>
      <c r="DC4660" s="1" t="s">
        <v>29254</v>
      </c>
      <c r="DD4660" s="1" t="s">
        <v>164</v>
      </c>
      <c r="DE4660" s="1" t="s">
        <v>164</v>
      </c>
      <c r="DF4660" s="1" t="s">
        <v>164</v>
      </c>
      <c r="DG4660" s="1" t="s">
        <v>164</v>
      </c>
      <c r="DH4660" s="1" t="s">
        <v>164</v>
      </c>
      <c r="DI4660" s="1" t="s">
        <v>164</v>
      </c>
      <c r="DJ4660" s="1" t="s">
        <v>164</v>
      </c>
      <c r="DK4660" s="1" t="s">
        <v>164</v>
      </c>
      <c r="DL4660" s="1" t="s">
        <v>164</v>
      </c>
      <c r="DM4660" s="1" t="s">
        <v>164</v>
      </c>
      <c r="DN4660" s="1" t="s">
        <v>164</v>
      </c>
      <c r="DO4660" s="1" t="s">
        <v>164</v>
      </c>
      <c r="DP4660" s="1" t="s">
        <v>164</v>
      </c>
      <c r="DQ4660" s="1" t="s">
        <v>164</v>
      </c>
      <c r="DR4660" s="1" t="s">
        <v>164</v>
      </c>
      <c r="DS4660" s="1" t="s">
        <v>164</v>
      </c>
      <c r="DT4660" s="1" t="s">
        <v>164</v>
      </c>
      <c r="DU4660" s="1" t="s">
        <v>164</v>
      </c>
      <c r="DV4660" s="1" t="s">
        <v>164</v>
      </c>
      <c r="DW4660" s="1" t="s">
        <v>164</v>
      </c>
      <c r="DX4660" s="1" t="s">
        <v>164</v>
      </c>
      <c r="DY4660" s="1" t="s">
        <v>164</v>
      </c>
      <c r="DZ4660" s="1" t="s">
        <v>164</v>
      </c>
      <c r="EA4660">
        <v>0</v>
      </c>
      <c r="EB4660">
        <v>0</v>
      </c>
      <c r="EC4660">
        <v>0</v>
      </c>
      <c r="ED4660">
        <v>0</v>
      </c>
      <c r="EJ4660" s="1" t="s">
        <v>164</v>
      </c>
      <c r="EK4660" s="1" t="s">
        <v>164</v>
      </c>
      <c r="EQ4660" s="1" t="s">
        <v>164</v>
      </c>
      <c r="ER4660" s="1" t="s">
        <v>164</v>
      </c>
      <c r="ES4660">
        <v>0</v>
      </c>
      <c r="EV4660" s="1" t="s">
        <v>164</v>
      </c>
      <c r="EW4660" s="1" t="s">
        <v>164</v>
      </c>
      <c r="EX4660" s="1" t="s">
        <v>164</v>
      </c>
      <c r="EZ4660">
        <v>0</v>
      </c>
      <c r="FA4660">
        <v>2879</v>
      </c>
      <c r="FB4660">
        <v>96</v>
      </c>
      <c r="FC4660">
        <v>626</v>
      </c>
      <c r="FD4660">
        <v>123</v>
      </c>
      <c r="FE4660">
        <v>321</v>
      </c>
      <c r="FF4660">
        <v>18094</v>
      </c>
      <c r="FG4660">
        <v>943</v>
      </c>
      <c r="FH4660" s="1" t="s">
        <v>171</v>
      </c>
      <c r="FI4660">
        <v>1</v>
      </c>
    </row>
    <row r="4661" spans="1:165" x14ac:dyDescent="0.25">
      <c r="A4661" s="1" t="s">
        <v>91848</v>
      </c>
      <c r="B4661" s="1" t="s">
        <v>91849</v>
      </c>
      <c r="C4661" s="1" t="s">
        <v>91850</v>
      </c>
      <c r="D4661" s="1" t="s">
        <v>91851</v>
      </c>
      <c r="E4661" s="1" t="s">
        <v>165</v>
      </c>
      <c r="F4661" s="1" t="s">
        <v>165</v>
      </c>
      <c r="H4661" s="1" t="s">
        <v>164</v>
      </c>
      <c r="I4661" s="1" t="s">
        <v>164</v>
      </c>
      <c r="J4661">
        <v>498</v>
      </c>
      <c r="K4661">
        <v>0</v>
      </c>
      <c r="L4661">
        <v>0</v>
      </c>
      <c r="M4661">
        <v>0</v>
      </c>
      <c r="N4661">
        <v>0</v>
      </c>
      <c r="O4661">
        <v>470</v>
      </c>
      <c r="P4661">
        <v>617</v>
      </c>
      <c r="Q4661">
        <v>0</v>
      </c>
      <c r="R4661">
        <v>0</v>
      </c>
      <c r="S4661">
        <v>0</v>
      </c>
      <c r="T4661">
        <v>0</v>
      </c>
      <c r="U4661">
        <v>1140</v>
      </c>
      <c r="V4661">
        <v>5</v>
      </c>
      <c r="W4661">
        <v>5</v>
      </c>
      <c r="X4661">
        <v>5</v>
      </c>
      <c r="Y4661">
        <v>1</v>
      </c>
      <c r="Z4661">
        <v>33010</v>
      </c>
      <c r="AA4661">
        <v>2</v>
      </c>
      <c r="AB4661">
        <v>17</v>
      </c>
      <c r="AC4661">
        <v>59</v>
      </c>
      <c r="AD4661">
        <v>1189</v>
      </c>
      <c r="AE4661">
        <v>0</v>
      </c>
      <c r="AF4661">
        <v>282</v>
      </c>
      <c r="AG4661">
        <v>0</v>
      </c>
      <c r="AH4661" s="1" t="s">
        <v>176</v>
      </c>
      <c r="AI4661" s="1" t="s">
        <v>91852</v>
      </c>
      <c r="AJ4661" s="1" t="s">
        <v>91853</v>
      </c>
      <c r="AK4661" s="1" t="s">
        <v>91854</v>
      </c>
      <c r="AL4661" s="1" t="s">
        <v>91855</v>
      </c>
      <c r="AM4661" s="1" t="s">
        <v>79420</v>
      </c>
      <c r="AN4661" s="1" t="s">
        <v>164</v>
      </c>
      <c r="AO4661" s="1" t="s">
        <v>164</v>
      </c>
      <c r="AP4661" s="1" t="s">
        <v>164</v>
      </c>
      <c r="AQ4661" s="1" t="s">
        <v>164</v>
      </c>
      <c r="AR4661" s="1" t="s">
        <v>164</v>
      </c>
      <c r="AS4661" s="1" t="s">
        <v>164</v>
      </c>
      <c r="AT4661" s="1" t="s">
        <v>164</v>
      </c>
      <c r="AU4661" s="1" t="s">
        <v>164</v>
      </c>
      <c r="AV4661" s="1" t="s">
        <v>164</v>
      </c>
      <c r="AW4661" s="1" t="s">
        <v>164</v>
      </c>
      <c r="AX4661" s="1" t="s">
        <v>164</v>
      </c>
      <c r="AY4661" s="1" t="s">
        <v>164</v>
      </c>
      <c r="AZ4661" s="1" t="s">
        <v>164</v>
      </c>
      <c r="BA4661" s="1" t="s">
        <v>164</v>
      </c>
      <c r="BB4661" s="1" t="s">
        <v>164</v>
      </c>
      <c r="BE4661">
        <v>0</v>
      </c>
      <c r="BJ4661">
        <v>15</v>
      </c>
      <c r="BK4661" s="3">
        <v>40776</v>
      </c>
      <c r="BL4661" s="2">
        <v>43607.64434027778</v>
      </c>
      <c r="BM4661" s="2">
        <v>44476.491712962961</v>
      </c>
      <c r="BN4661" s="1" t="s">
        <v>164</v>
      </c>
      <c r="BO4661" s="1" t="s">
        <v>164</v>
      </c>
      <c r="BP4661" s="1" t="s">
        <v>164</v>
      </c>
      <c r="BV4661" s="1" t="s">
        <v>164</v>
      </c>
      <c r="BY4661">
        <v>4577</v>
      </c>
      <c r="BZ4661">
        <v>39</v>
      </c>
      <c r="CA4661">
        <v>128</v>
      </c>
      <c r="CB4661">
        <v>8</v>
      </c>
      <c r="CC4661">
        <v>1046</v>
      </c>
      <c r="CD4661">
        <v>28</v>
      </c>
      <c r="CE4661">
        <v>1</v>
      </c>
      <c r="CF4661" s="1" t="s">
        <v>43698</v>
      </c>
      <c r="CG4661" s="1" t="s">
        <v>958</v>
      </c>
      <c r="CH4661" s="1" t="s">
        <v>1750</v>
      </c>
      <c r="CI4661" s="1" t="s">
        <v>860</v>
      </c>
      <c r="CJ4661" s="1" t="s">
        <v>32028</v>
      </c>
      <c r="CK4661" s="1" t="s">
        <v>585</v>
      </c>
      <c r="CL4661" s="1" t="s">
        <v>202</v>
      </c>
      <c r="CM4661" s="1" t="s">
        <v>916</v>
      </c>
      <c r="CN4661" s="1" t="s">
        <v>1741</v>
      </c>
      <c r="CO4661" s="1" t="s">
        <v>198</v>
      </c>
      <c r="CP4661" s="1" t="s">
        <v>997</v>
      </c>
      <c r="CQ4661" s="1" t="s">
        <v>1074</v>
      </c>
      <c r="CR4661" s="1" t="s">
        <v>1109</v>
      </c>
      <c r="CS4661" s="1" t="s">
        <v>340</v>
      </c>
      <c r="CT4661" s="1" t="s">
        <v>4088</v>
      </c>
      <c r="CU4661" s="1" t="s">
        <v>5451</v>
      </c>
      <c r="CV4661" s="1" t="s">
        <v>5526</v>
      </c>
      <c r="CW4661" s="1" t="s">
        <v>1313</v>
      </c>
      <c r="CX4661" s="1" t="s">
        <v>27250</v>
      </c>
      <c r="CY4661" s="1" t="s">
        <v>3806</v>
      </c>
      <c r="CZ4661" s="1" t="s">
        <v>1054</v>
      </c>
      <c r="DA4661" s="1" t="s">
        <v>1496</v>
      </c>
      <c r="DB4661" s="1" t="s">
        <v>10394</v>
      </c>
      <c r="DC4661" s="1" t="s">
        <v>37069</v>
      </c>
      <c r="DD4661" s="1" t="s">
        <v>192</v>
      </c>
      <c r="DE4661" s="1" t="s">
        <v>192</v>
      </c>
      <c r="DF4661" s="1" t="s">
        <v>900</v>
      </c>
      <c r="DG4661" s="1" t="s">
        <v>16903</v>
      </c>
      <c r="DH4661" s="1" t="s">
        <v>192</v>
      </c>
      <c r="DI4661" s="1" t="s">
        <v>3030</v>
      </c>
      <c r="DJ4661" s="1" t="s">
        <v>321</v>
      </c>
      <c r="DK4661" s="1" t="s">
        <v>812</v>
      </c>
      <c r="DL4661" s="1" t="s">
        <v>192</v>
      </c>
      <c r="DM4661" s="1" t="s">
        <v>660</v>
      </c>
      <c r="DN4661" s="1" t="s">
        <v>192</v>
      </c>
      <c r="DO4661" s="1" t="s">
        <v>192</v>
      </c>
      <c r="DP4661" s="1" t="s">
        <v>192</v>
      </c>
      <c r="DQ4661" s="1" t="s">
        <v>192</v>
      </c>
      <c r="DR4661" s="1" t="s">
        <v>192</v>
      </c>
      <c r="DS4661" s="1" t="s">
        <v>21005</v>
      </c>
      <c r="DT4661" s="1" t="s">
        <v>3030</v>
      </c>
      <c r="DU4661" s="1" t="s">
        <v>541</v>
      </c>
      <c r="DV4661" s="1" t="s">
        <v>660</v>
      </c>
      <c r="DW4661" s="1" t="s">
        <v>192</v>
      </c>
      <c r="DX4661" s="1" t="s">
        <v>192</v>
      </c>
      <c r="DY4661" s="1" t="s">
        <v>697</v>
      </c>
      <c r="DZ4661" s="1" t="s">
        <v>12829</v>
      </c>
      <c r="EA4661">
        <v>0</v>
      </c>
      <c r="EB4661">
        <v>0</v>
      </c>
      <c r="EC4661">
        <v>0</v>
      </c>
      <c r="ED4661">
        <v>0</v>
      </c>
      <c r="EE4661">
        <v>34678</v>
      </c>
      <c r="EF4661">
        <v>18</v>
      </c>
      <c r="EG4661">
        <v>72</v>
      </c>
      <c r="EH4661">
        <v>629</v>
      </c>
      <c r="EI4661">
        <v>2055</v>
      </c>
      <c r="EJ4661" s="1" t="s">
        <v>164</v>
      </c>
      <c r="EK4661" s="1" t="s">
        <v>164</v>
      </c>
      <c r="EQ4661" s="1" t="s">
        <v>164</v>
      </c>
      <c r="ER4661" s="1" t="s">
        <v>164</v>
      </c>
      <c r="ES4661">
        <v>3</v>
      </c>
      <c r="ET4661">
        <v>23</v>
      </c>
      <c r="EU4661">
        <v>928</v>
      </c>
      <c r="EV4661" s="1" t="s">
        <v>3847</v>
      </c>
      <c r="EW4661" s="1" t="s">
        <v>69453</v>
      </c>
      <c r="EX4661" s="1" t="s">
        <v>66613</v>
      </c>
      <c r="EY4661">
        <v>2</v>
      </c>
      <c r="EZ4661">
        <v>0</v>
      </c>
      <c r="FA4661">
        <v>390</v>
      </c>
      <c r="FB4661">
        <v>200</v>
      </c>
      <c r="FC4661">
        <v>205</v>
      </c>
      <c r="FD4661">
        <v>253</v>
      </c>
      <c r="FE4661">
        <v>446</v>
      </c>
      <c r="FF4661">
        <v>1268</v>
      </c>
      <c r="FG4661">
        <v>1501</v>
      </c>
      <c r="FH4661" s="1" t="s">
        <v>171</v>
      </c>
      <c r="FI4661">
        <v>95</v>
      </c>
    </row>
    <row r="4662" spans="1:165" x14ac:dyDescent="0.25">
      <c r="A4662" s="1" t="s">
        <v>82269</v>
      </c>
      <c r="B4662" s="1" t="s">
        <v>82270</v>
      </c>
      <c r="C4662" s="1" t="s">
        <v>82271</v>
      </c>
      <c r="D4662" s="1" t="s">
        <v>82272</v>
      </c>
      <c r="E4662" s="1" t="s">
        <v>165</v>
      </c>
      <c r="F4662" s="1" t="s">
        <v>165</v>
      </c>
      <c r="H4662" s="1" t="s">
        <v>164</v>
      </c>
      <c r="I4662" s="1" t="s">
        <v>164</v>
      </c>
      <c r="J4662">
        <v>346</v>
      </c>
      <c r="K4662">
        <v>0</v>
      </c>
      <c r="L4662">
        <v>1</v>
      </c>
      <c r="M4662">
        <v>4</v>
      </c>
      <c r="N4662">
        <v>9</v>
      </c>
      <c r="O4662">
        <v>346</v>
      </c>
      <c r="P4662">
        <v>346</v>
      </c>
      <c r="Q4662">
        <v>1</v>
      </c>
      <c r="R4662">
        <v>1</v>
      </c>
      <c r="S4662">
        <v>4</v>
      </c>
      <c r="T4662">
        <v>9</v>
      </c>
      <c r="U4662">
        <v>1140</v>
      </c>
      <c r="V4662">
        <v>1</v>
      </c>
      <c r="W4662">
        <v>11</v>
      </c>
      <c r="X4662">
        <v>35</v>
      </c>
      <c r="Y4662">
        <v>133</v>
      </c>
      <c r="Z4662">
        <v>215459</v>
      </c>
      <c r="AA4662">
        <v>198</v>
      </c>
      <c r="AB4662">
        <v>1695</v>
      </c>
      <c r="AC4662">
        <v>7206</v>
      </c>
      <c r="AD4662">
        <v>31630</v>
      </c>
      <c r="AE4662">
        <v>0</v>
      </c>
      <c r="AF4662">
        <v>180</v>
      </c>
      <c r="AG4662">
        <v>0</v>
      </c>
      <c r="AH4662" s="1" t="s">
        <v>176</v>
      </c>
      <c r="AI4662" s="1" t="s">
        <v>21057</v>
      </c>
      <c r="AJ4662" s="1" t="s">
        <v>82273</v>
      </c>
      <c r="AK4662" s="1" t="s">
        <v>82274</v>
      </c>
      <c r="AL4662" s="1" t="s">
        <v>82275</v>
      </c>
      <c r="AM4662" s="1" t="s">
        <v>82276</v>
      </c>
      <c r="AN4662" s="1" t="s">
        <v>164</v>
      </c>
      <c r="AO4662" s="1" t="s">
        <v>164</v>
      </c>
      <c r="AP4662" s="1" t="s">
        <v>164</v>
      </c>
      <c r="AQ4662" s="1" t="s">
        <v>164</v>
      </c>
      <c r="AR4662" s="1" t="s">
        <v>164</v>
      </c>
      <c r="AS4662" s="1" t="s">
        <v>164</v>
      </c>
      <c r="AT4662" s="1" t="s">
        <v>164</v>
      </c>
      <c r="AU4662" s="1" t="s">
        <v>164</v>
      </c>
      <c r="AV4662" s="1" t="s">
        <v>164</v>
      </c>
      <c r="AW4662" s="1" t="s">
        <v>164</v>
      </c>
      <c r="AX4662" s="1" t="s">
        <v>164</v>
      </c>
      <c r="AY4662" s="1" t="s">
        <v>164</v>
      </c>
      <c r="AZ4662" s="1" t="s">
        <v>164</v>
      </c>
      <c r="BA4662" s="1" t="s">
        <v>164</v>
      </c>
      <c r="BB4662" s="1" t="s">
        <v>164</v>
      </c>
      <c r="BD4662">
        <v>222</v>
      </c>
      <c r="BE4662">
        <v>0</v>
      </c>
      <c r="BJ4662">
        <v>121</v>
      </c>
      <c r="BK4662" s="3">
        <v>43421</v>
      </c>
      <c r="BL4662" s="2">
        <v>44329.979050925926</v>
      </c>
      <c r="BM4662" s="2">
        <v>44476.494606481479</v>
      </c>
      <c r="BN4662" s="1" t="s">
        <v>164</v>
      </c>
      <c r="BO4662" s="1" t="s">
        <v>164</v>
      </c>
      <c r="BP4662" s="1" t="s">
        <v>164</v>
      </c>
      <c r="BV4662" s="1" t="s">
        <v>164</v>
      </c>
      <c r="BY4662">
        <v>5981</v>
      </c>
      <c r="BZ4662">
        <v>448</v>
      </c>
      <c r="CA4662">
        <v>867</v>
      </c>
      <c r="CB4662">
        <v>64</v>
      </c>
      <c r="CC4662">
        <v>5529</v>
      </c>
      <c r="CD4662">
        <v>816</v>
      </c>
      <c r="CE4662">
        <v>1</v>
      </c>
      <c r="CF4662" s="1" t="s">
        <v>9043</v>
      </c>
      <c r="CG4662" s="1" t="s">
        <v>594</v>
      </c>
      <c r="CH4662" s="1" t="s">
        <v>5426</v>
      </c>
      <c r="CI4662" s="1" t="s">
        <v>3780</v>
      </c>
      <c r="CJ4662" s="1" t="s">
        <v>28688</v>
      </c>
      <c r="CK4662" s="1" t="s">
        <v>902</v>
      </c>
      <c r="CL4662" s="1" t="s">
        <v>2751</v>
      </c>
      <c r="CM4662" s="1" t="s">
        <v>2109</v>
      </c>
      <c r="CN4662" s="1" t="s">
        <v>2116</v>
      </c>
      <c r="CO4662" s="1" t="s">
        <v>738</v>
      </c>
      <c r="CP4662" s="1" t="s">
        <v>4883</v>
      </c>
      <c r="CQ4662" s="1" t="s">
        <v>6185</v>
      </c>
      <c r="CR4662" s="1" t="s">
        <v>3700</v>
      </c>
      <c r="CS4662" s="1" t="s">
        <v>192</v>
      </c>
      <c r="CT4662" s="1" t="s">
        <v>321</v>
      </c>
      <c r="CU4662" s="1" t="s">
        <v>9703</v>
      </c>
      <c r="CV4662" s="1" t="s">
        <v>2199</v>
      </c>
      <c r="CW4662" s="1" t="s">
        <v>16181</v>
      </c>
      <c r="CX4662" s="1" t="s">
        <v>4419</v>
      </c>
      <c r="CY4662" s="1" t="s">
        <v>505</v>
      </c>
      <c r="CZ4662" s="1" t="s">
        <v>321</v>
      </c>
      <c r="DA4662" s="1" t="s">
        <v>321</v>
      </c>
      <c r="DB4662" s="1" t="s">
        <v>501</v>
      </c>
      <c r="DC4662" s="1" t="s">
        <v>36430</v>
      </c>
      <c r="DD4662" s="1" t="s">
        <v>192</v>
      </c>
      <c r="DE4662" s="1" t="s">
        <v>2716</v>
      </c>
      <c r="DF4662" s="1" t="s">
        <v>271</v>
      </c>
      <c r="DG4662" s="1" t="s">
        <v>26848</v>
      </c>
      <c r="DH4662" s="1" t="s">
        <v>686</v>
      </c>
      <c r="DI4662" s="1" t="s">
        <v>3808</v>
      </c>
      <c r="DJ4662" s="1" t="s">
        <v>701</v>
      </c>
      <c r="DK4662" s="1" t="s">
        <v>272</v>
      </c>
      <c r="DL4662" s="1" t="s">
        <v>192</v>
      </c>
      <c r="DM4662" s="1" t="s">
        <v>321</v>
      </c>
      <c r="DN4662" s="1" t="s">
        <v>192</v>
      </c>
      <c r="DO4662" s="1" t="s">
        <v>192</v>
      </c>
      <c r="DP4662" s="1" t="s">
        <v>192</v>
      </c>
      <c r="DQ4662" s="1" t="s">
        <v>192</v>
      </c>
      <c r="DR4662" s="1" t="s">
        <v>2716</v>
      </c>
      <c r="DS4662" s="1" t="s">
        <v>15478</v>
      </c>
      <c r="DT4662" s="1" t="s">
        <v>1577</v>
      </c>
      <c r="DU4662" s="1" t="s">
        <v>666</v>
      </c>
      <c r="DV4662" s="1" t="s">
        <v>321</v>
      </c>
      <c r="DW4662" s="1" t="s">
        <v>192</v>
      </c>
      <c r="DX4662" s="1" t="s">
        <v>192</v>
      </c>
      <c r="DY4662" s="1" t="s">
        <v>651</v>
      </c>
      <c r="DZ4662" s="1" t="s">
        <v>22707</v>
      </c>
      <c r="EA4662">
        <v>0</v>
      </c>
      <c r="EB4662">
        <v>0</v>
      </c>
      <c r="EC4662">
        <v>0</v>
      </c>
      <c r="ED4662">
        <v>0</v>
      </c>
      <c r="EE4662">
        <v>216369</v>
      </c>
      <c r="EF4662">
        <v>146</v>
      </c>
      <c r="EG4662">
        <v>1749</v>
      </c>
      <c r="EH4662">
        <v>7371</v>
      </c>
      <c r="EI4662">
        <v>32046</v>
      </c>
      <c r="EJ4662" s="1" t="s">
        <v>164</v>
      </c>
      <c r="EK4662" s="1" t="s">
        <v>164</v>
      </c>
      <c r="EQ4662" s="1" t="s">
        <v>164</v>
      </c>
      <c r="ER4662" s="1" t="s">
        <v>164</v>
      </c>
      <c r="ES4662">
        <v>9</v>
      </c>
      <c r="ET4662">
        <v>109</v>
      </c>
      <c r="EU4662">
        <v>278</v>
      </c>
      <c r="EV4662" s="1" t="s">
        <v>81313</v>
      </c>
      <c r="EW4662" s="1" t="s">
        <v>13801</v>
      </c>
      <c r="EX4662" s="1" t="s">
        <v>77461</v>
      </c>
      <c r="EY4662">
        <v>5</v>
      </c>
      <c r="EZ4662">
        <v>4</v>
      </c>
      <c r="FA4662">
        <v>322</v>
      </c>
      <c r="FB4662">
        <v>220</v>
      </c>
      <c r="FC4662">
        <v>207</v>
      </c>
      <c r="FD4662">
        <v>328</v>
      </c>
      <c r="FE4662">
        <v>677</v>
      </c>
      <c r="FF4662">
        <v>861</v>
      </c>
      <c r="FG4662">
        <v>2002</v>
      </c>
      <c r="FH4662" s="1" t="s">
        <v>171</v>
      </c>
      <c r="FI4662">
        <v>58</v>
      </c>
    </row>
    <row r="4663" spans="1:165" x14ac:dyDescent="0.25">
      <c r="A4663" s="1" t="s">
        <v>79299</v>
      </c>
      <c r="B4663" s="1" t="s">
        <v>79300</v>
      </c>
      <c r="C4663" s="1" t="s">
        <v>79301</v>
      </c>
      <c r="D4663" s="1" t="s">
        <v>164</v>
      </c>
      <c r="E4663" s="1" t="s">
        <v>165</v>
      </c>
      <c r="F4663" s="1" t="s">
        <v>165</v>
      </c>
      <c r="H4663" s="1" t="s">
        <v>164</v>
      </c>
      <c r="I4663" s="1" t="s">
        <v>164</v>
      </c>
      <c r="J4663">
        <v>117</v>
      </c>
      <c r="K4663">
        <v>0</v>
      </c>
      <c r="L4663">
        <v>1</v>
      </c>
      <c r="M4663">
        <v>5</v>
      </c>
      <c r="N4663">
        <v>8</v>
      </c>
      <c r="O4663">
        <v>80</v>
      </c>
      <c r="P4663">
        <v>117</v>
      </c>
      <c r="Q4663">
        <v>0</v>
      </c>
      <c r="R4663">
        <v>1</v>
      </c>
      <c r="S4663">
        <v>5</v>
      </c>
      <c r="T4663">
        <v>8</v>
      </c>
      <c r="U4663">
        <v>1140</v>
      </c>
      <c r="V4663">
        <v>3</v>
      </c>
      <c r="W4663">
        <v>11</v>
      </c>
      <c r="X4663">
        <v>45</v>
      </c>
      <c r="Y4663">
        <v>116</v>
      </c>
      <c r="Z4663">
        <v>285092</v>
      </c>
      <c r="AA4663">
        <v>136</v>
      </c>
      <c r="AB4663">
        <v>2848</v>
      </c>
      <c r="AC4663">
        <v>7891</v>
      </c>
      <c r="AD4663">
        <v>14327</v>
      </c>
      <c r="AE4663">
        <v>0</v>
      </c>
      <c r="AG4663">
        <v>0</v>
      </c>
      <c r="AH4663" s="1" t="s">
        <v>176</v>
      </c>
      <c r="AI4663" s="1" t="s">
        <v>79302</v>
      </c>
      <c r="AJ4663" s="1" t="s">
        <v>79303</v>
      </c>
      <c r="AK4663" s="1" t="s">
        <v>79304</v>
      </c>
      <c r="AL4663" s="1" t="s">
        <v>79305</v>
      </c>
      <c r="AM4663" s="1" t="s">
        <v>79306</v>
      </c>
      <c r="AN4663" s="1" t="s">
        <v>164</v>
      </c>
      <c r="AO4663" s="1" t="s">
        <v>164</v>
      </c>
      <c r="AP4663" s="1" t="s">
        <v>164</v>
      </c>
      <c r="AQ4663" s="1" t="s">
        <v>164</v>
      </c>
      <c r="AR4663" s="1" t="s">
        <v>164</v>
      </c>
      <c r="AS4663" s="1" t="s">
        <v>164</v>
      </c>
      <c r="AT4663" s="1" t="s">
        <v>164</v>
      </c>
      <c r="AU4663" s="1" t="s">
        <v>164</v>
      </c>
      <c r="AV4663" s="1" t="s">
        <v>164</v>
      </c>
      <c r="AW4663" s="1" t="s">
        <v>164</v>
      </c>
      <c r="AX4663" s="1" t="s">
        <v>164</v>
      </c>
      <c r="AY4663" s="1" t="s">
        <v>164</v>
      </c>
      <c r="AZ4663" s="1" t="s">
        <v>164</v>
      </c>
      <c r="BA4663" s="1" t="s">
        <v>164</v>
      </c>
      <c r="BB4663" s="1" t="s">
        <v>164</v>
      </c>
      <c r="BD4663">
        <v>1273</v>
      </c>
      <c r="BE4663">
        <v>0</v>
      </c>
      <c r="BJ4663">
        <v>72</v>
      </c>
      <c r="BK4663" s="3">
        <v>42559</v>
      </c>
      <c r="BL4663" s="2">
        <v>43619.491284722222</v>
      </c>
      <c r="BM4663" s="2">
        <v>44476.499247685184</v>
      </c>
      <c r="BN4663" s="1" t="s">
        <v>164</v>
      </c>
      <c r="BO4663" s="1" t="s">
        <v>164</v>
      </c>
      <c r="BP4663" s="1" t="s">
        <v>164</v>
      </c>
      <c r="BV4663" s="1" t="s">
        <v>164</v>
      </c>
      <c r="BY4663">
        <v>8752</v>
      </c>
      <c r="BZ4663">
        <v>1185</v>
      </c>
      <c r="CA4663">
        <v>314</v>
      </c>
      <c r="CB4663">
        <v>15</v>
      </c>
      <c r="CC4663">
        <v>1793</v>
      </c>
      <c r="CD4663">
        <v>280</v>
      </c>
      <c r="CE4663">
        <v>1</v>
      </c>
      <c r="CF4663" s="1" t="s">
        <v>44650</v>
      </c>
      <c r="CG4663" s="1" t="s">
        <v>1225</v>
      </c>
      <c r="CH4663" s="1" t="s">
        <v>487</v>
      </c>
      <c r="CI4663" s="1" t="s">
        <v>3874</v>
      </c>
      <c r="CJ4663" s="1" t="s">
        <v>3150</v>
      </c>
      <c r="CK4663" s="1" t="s">
        <v>9085</v>
      </c>
      <c r="CL4663" s="1" t="s">
        <v>3063</v>
      </c>
      <c r="CM4663" s="1" t="s">
        <v>6503</v>
      </c>
      <c r="CN4663" s="1" t="s">
        <v>4727</v>
      </c>
      <c r="CO4663" s="1" t="s">
        <v>1101</v>
      </c>
      <c r="CP4663" s="1" t="s">
        <v>4650</v>
      </c>
      <c r="CQ4663" s="1" t="s">
        <v>250</v>
      </c>
      <c r="CR4663" s="1" t="s">
        <v>1712</v>
      </c>
      <c r="CS4663" s="1" t="s">
        <v>2979</v>
      </c>
      <c r="CT4663" s="1" t="s">
        <v>546</v>
      </c>
      <c r="CU4663" s="1" t="s">
        <v>1068</v>
      </c>
      <c r="CV4663" s="1" t="s">
        <v>3245</v>
      </c>
      <c r="CW4663" s="1" t="s">
        <v>17502</v>
      </c>
      <c r="CX4663" s="1" t="s">
        <v>2588</v>
      </c>
      <c r="CY4663" s="1" t="s">
        <v>2715</v>
      </c>
      <c r="CZ4663" s="1" t="s">
        <v>3951</v>
      </c>
      <c r="DA4663" s="1" t="s">
        <v>2549</v>
      </c>
      <c r="DB4663" s="1" t="s">
        <v>4546</v>
      </c>
      <c r="DC4663" s="1" t="s">
        <v>43835</v>
      </c>
      <c r="DD4663" s="1" t="s">
        <v>164</v>
      </c>
      <c r="DE4663" s="1" t="s">
        <v>164</v>
      </c>
      <c r="DF4663" s="1" t="s">
        <v>164</v>
      </c>
      <c r="DG4663" s="1" t="s">
        <v>164</v>
      </c>
      <c r="DH4663" s="1" t="s">
        <v>164</v>
      </c>
      <c r="DI4663" s="1" t="s">
        <v>164</v>
      </c>
      <c r="DJ4663" s="1" t="s">
        <v>164</v>
      </c>
      <c r="DK4663" s="1" t="s">
        <v>164</v>
      </c>
      <c r="DL4663" s="1" t="s">
        <v>164</v>
      </c>
      <c r="DM4663" s="1" t="s">
        <v>164</v>
      </c>
      <c r="DN4663" s="1" t="s">
        <v>164</v>
      </c>
      <c r="DO4663" s="1" t="s">
        <v>164</v>
      </c>
      <c r="DP4663" s="1" t="s">
        <v>164</v>
      </c>
      <c r="DQ4663" s="1" t="s">
        <v>164</v>
      </c>
      <c r="DR4663" s="1" t="s">
        <v>164</v>
      </c>
      <c r="DS4663" s="1" t="s">
        <v>164</v>
      </c>
      <c r="DT4663" s="1" t="s">
        <v>164</v>
      </c>
      <c r="DU4663" s="1" t="s">
        <v>164</v>
      </c>
      <c r="DV4663" s="1" t="s">
        <v>164</v>
      </c>
      <c r="DW4663" s="1" t="s">
        <v>164</v>
      </c>
      <c r="DX4663" s="1" t="s">
        <v>164</v>
      </c>
      <c r="DY4663" s="1" t="s">
        <v>164</v>
      </c>
      <c r="DZ4663" s="1" t="s">
        <v>164</v>
      </c>
      <c r="EA4663">
        <v>0</v>
      </c>
      <c r="EB4663">
        <v>0</v>
      </c>
      <c r="EC4663">
        <v>0</v>
      </c>
      <c r="ED4663">
        <v>0</v>
      </c>
      <c r="EJ4663" s="1" t="s">
        <v>164</v>
      </c>
      <c r="EK4663" s="1" t="s">
        <v>164</v>
      </c>
      <c r="EQ4663" s="1" t="s">
        <v>164</v>
      </c>
      <c r="ER4663" s="1" t="s">
        <v>164</v>
      </c>
      <c r="ES4663">
        <v>4</v>
      </c>
      <c r="ET4663">
        <v>95</v>
      </c>
      <c r="EU4663">
        <v>3074</v>
      </c>
      <c r="EV4663" s="1" t="s">
        <v>79307</v>
      </c>
      <c r="EW4663" s="1" t="s">
        <v>60877</v>
      </c>
      <c r="EX4663" s="1" t="s">
        <v>79308</v>
      </c>
      <c r="EY4663">
        <v>4</v>
      </c>
      <c r="EZ4663">
        <v>2</v>
      </c>
      <c r="FA4663">
        <v>881</v>
      </c>
      <c r="FB4663">
        <v>187</v>
      </c>
      <c r="FC4663">
        <v>328</v>
      </c>
      <c r="FD4663">
        <v>253</v>
      </c>
      <c r="FE4663">
        <v>645</v>
      </c>
      <c r="FF4663">
        <v>2856</v>
      </c>
      <c r="FG4663">
        <v>2639</v>
      </c>
      <c r="FH4663" s="1" t="s">
        <v>1462</v>
      </c>
      <c r="FI4663">
        <v>23</v>
      </c>
    </row>
    <row r="4664" spans="1:165" x14ac:dyDescent="0.25">
      <c r="A4664" s="1" t="s">
        <v>83209</v>
      </c>
      <c r="B4664" s="1" t="s">
        <v>83210</v>
      </c>
      <c r="C4664" s="1" t="s">
        <v>83211</v>
      </c>
      <c r="D4664" s="1" t="s">
        <v>83212</v>
      </c>
      <c r="E4664" s="1" t="s">
        <v>165</v>
      </c>
      <c r="F4664" s="1" t="s">
        <v>165</v>
      </c>
      <c r="H4664" s="1" t="s">
        <v>164</v>
      </c>
      <c r="I4664" s="1" t="s">
        <v>164</v>
      </c>
      <c r="J4664">
        <v>268</v>
      </c>
      <c r="K4664">
        <v>0</v>
      </c>
      <c r="L4664">
        <v>0</v>
      </c>
      <c r="M4664">
        <v>1</v>
      </c>
      <c r="N4664">
        <v>1</v>
      </c>
      <c r="O4664">
        <v>268</v>
      </c>
      <c r="P4664">
        <v>268</v>
      </c>
      <c r="Q4664">
        <v>0</v>
      </c>
      <c r="R4664">
        <v>0</v>
      </c>
      <c r="S4664">
        <v>1</v>
      </c>
      <c r="T4664">
        <v>1</v>
      </c>
      <c r="U4664">
        <v>1140</v>
      </c>
      <c r="V4664">
        <v>5</v>
      </c>
      <c r="W4664">
        <v>5</v>
      </c>
      <c r="X4664">
        <v>15</v>
      </c>
      <c r="Y4664">
        <v>9</v>
      </c>
      <c r="Z4664">
        <v>36738</v>
      </c>
      <c r="AA4664">
        <v>0</v>
      </c>
      <c r="AB4664">
        <v>28</v>
      </c>
      <c r="AC4664">
        <v>322</v>
      </c>
      <c r="AD4664">
        <v>653</v>
      </c>
      <c r="AE4664">
        <v>0</v>
      </c>
      <c r="AF4664">
        <v>590</v>
      </c>
      <c r="AG4664">
        <v>0</v>
      </c>
      <c r="AH4664" s="1" t="s">
        <v>167</v>
      </c>
      <c r="AI4664" s="1" t="s">
        <v>83213</v>
      </c>
      <c r="AJ4664" s="1" t="s">
        <v>83214</v>
      </c>
      <c r="AK4664" s="1" t="s">
        <v>80074</v>
      </c>
      <c r="AL4664" s="1" t="s">
        <v>83215</v>
      </c>
      <c r="AM4664" s="1" t="s">
        <v>83216</v>
      </c>
      <c r="AN4664" s="1" t="s">
        <v>164</v>
      </c>
      <c r="AO4664" s="1" t="s">
        <v>164</v>
      </c>
      <c r="AP4664" s="1" t="s">
        <v>164</v>
      </c>
      <c r="AQ4664" s="1" t="s">
        <v>164</v>
      </c>
      <c r="AR4664" s="1" t="s">
        <v>164</v>
      </c>
      <c r="AS4664" s="1" t="s">
        <v>164</v>
      </c>
      <c r="AT4664" s="1" t="s">
        <v>164</v>
      </c>
      <c r="AU4664" s="1" t="s">
        <v>164</v>
      </c>
      <c r="AV4664" s="1" t="s">
        <v>164</v>
      </c>
      <c r="AW4664" s="1" t="s">
        <v>164</v>
      </c>
      <c r="AX4664" s="1" t="s">
        <v>164</v>
      </c>
      <c r="AY4664" s="1" t="s">
        <v>164</v>
      </c>
      <c r="AZ4664" s="1" t="s">
        <v>164</v>
      </c>
      <c r="BA4664" s="1" t="s">
        <v>164</v>
      </c>
      <c r="BB4664" s="1" t="s">
        <v>164</v>
      </c>
      <c r="BD4664">
        <v>178</v>
      </c>
      <c r="BE4664">
        <v>0</v>
      </c>
      <c r="BJ4664">
        <v>38</v>
      </c>
      <c r="BK4664" s="3">
        <v>43556</v>
      </c>
      <c r="BL4664" s="2">
        <v>43761.717789351853</v>
      </c>
      <c r="BM4664" s="2">
        <v>44476.492638888885</v>
      </c>
      <c r="BN4664" s="1" t="s">
        <v>164</v>
      </c>
      <c r="BO4664" s="1" t="s">
        <v>164</v>
      </c>
      <c r="BP4664" s="1" t="s">
        <v>164</v>
      </c>
      <c r="BV4664" s="1" t="s">
        <v>164</v>
      </c>
      <c r="BY4664">
        <v>4059</v>
      </c>
      <c r="BZ4664">
        <v>57</v>
      </c>
      <c r="CA4664">
        <v>50</v>
      </c>
      <c r="CB4664">
        <v>0</v>
      </c>
      <c r="CC4664">
        <v>1216</v>
      </c>
      <c r="CD4664">
        <v>30</v>
      </c>
      <c r="CE4664">
        <v>1</v>
      </c>
      <c r="CF4664" s="1" t="s">
        <v>72282</v>
      </c>
      <c r="CG4664" s="1" t="s">
        <v>660</v>
      </c>
      <c r="CH4664" s="1" t="s">
        <v>3252</v>
      </c>
      <c r="CI4664" s="1" t="s">
        <v>1836</v>
      </c>
      <c r="CJ4664" s="1" t="s">
        <v>10724</v>
      </c>
      <c r="CK4664" s="1" t="s">
        <v>6025</v>
      </c>
      <c r="CL4664" s="1" t="s">
        <v>19984</v>
      </c>
      <c r="CM4664" s="1" t="s">
        <v>4514</v>
      </c>
      <c r="CN4664" s="1" t="s">
        <v>6859</v>
      </c>
      <c r="CO4664" s="1" t="s">
        <v>2859</v>
      </c>
      <c r="CP4664" s="1" t="s">
        <v>2884</v>
      </c>
      <c r="CQ4664" s="1" t="s">
        <v>1483</v>
      </c>
      <c r="CR4664" s="1" t="s">
        <v>1149</v>
      </c>
      <c r="CS4664" s="1" t="s">
        <v>1150</v>
      </c>
      <c r="CT4664" s="1" t="s">
        <v>208</v>
      </c>
      <c r="CU4664" s="1" t="s">
        <v>9409</v>
      </c>
      <c r="CV4664" s="1" t="s">
        <v>32321</v>
      </c>
      <c r="CW4664" s="1" t="s">
        <v>19472</v>
      </c>
      <c r="CX4664" s="1" t="s">
        <v>14209</v>
      </c>
      <c r="CY4664" s="1" t="s">
        <v>4011</v>
      </c>
      <c r="CZ4664" s="1" t="s">
        <v>640</v>
      </c>
      <c r="DA4664" s="1" t="s">
        <v>409</v>
      </c>
      <c r="DB4664" s="1" t="s">
        <v>7683</v>
      </c>
      <c r="DC4664" s="1" t="s">
        <v>83217</v>
      </c>
      <c r="DD4664" s="1" t="s">
        <v>192</v>
      </c>
      <c r="DE4664" s="1" t="s">
        <v>281</v>
      </c>
      <c r="DF4664" s="1" t="s">
        <v>192</v>
      </c>
      <c r="DG4664" s="1" t="s">
        <v>5559</v>
      </c>
      <c r="DH4664" s="1" t="s">
        <v>535</v>
      </c>
      <c r="DI4664" s="1" t="s">
        <v>698</v>
      </c>
      <c r="DJ4664" s="1" t="s">
        <v>192</v>
      </c>
      <c r="DK4664" s="1" t="s">
        <v>922</v>
      </c>
      <c r="DL4664" s="1" t="s">
        <v>326</v>
      </c>
      <c r="DM4664" s="1" t="s">
        <v>636</v>
      </c>
      <c r="DN4664" s="1" t="s">
        <v>192</v>
      </c>
      <c r="DO4664" s="1" t="s">
        <v>192</v>
      </c>
      <c r="DP4664" s="1" t="s">
        <v>192</v>
      </c>
      <c r="DQ4664" s="1" t="s">
        <v>326</v>
      </c>
      <c r="DR4664" s="1" t="s">
        <v>281</v>
      </c>
      <c r="DS4664" s="1" t="s">
        <v>5559</v>
      </c>
      <c r="DT4664" s="1" t="s">
        <v>2591</v>
      </c>
      <c r="DU4664" s="1" t="s">
        <v>922</v>
      </c>
      <c r="DV4664" s="1" t="s">
        <v>4327</v>
      </c>
      <c r="DW4664" s="1" t="s">
        <v>192</v>
      </c>
      <c r="DX4664" s="1" t="s">
        <v>326</v>
      </c>
      <c r="DY4664" s="1" t="s">
        <v>2019</v>
      </c>
      <c r="DZ4664" s="1" t="s">
        <v>30432</v>
      </c>
      <c r="EA4664">
        <v>0</v>
      </c>
      <c r="EB4664">
        <v>0</v>
      </c>
      <c r="EC4664">
        <v>0</v>
      </c>
      <c r="ED4664">
        <v>0</v>
      </c>
      <c r="EE4664">
        <v>34071</v>
      </c>
      <c r="EF4664">
        <v>3</v>
      </c>
      <c r="EG4664">
        <v>43</v>
      </c>
      <c r="EH4664">
        <v>292</v>
      </c>
      <c r="EI4664">
        <v>734</v>
      </c>
      <c r="EJ4664" s="1" t="s">
        <v>164</v>
      </c>
      <c r="EK4664" s="1" t="s">
        <v>164</v>
      </c>
      <c r="EQ4664" s="1" t="s">
        <v>164</v>
      </c>
      <c r="ER4664" s="1" t="s">
        <v>164</v>
      </c>
      <c r="ES4664">
        <v>0</v>
      </c>
      <c r="EV4664" s="1" t="s">
        <v>164</v>
      </c>
      <c r="EW4664" s="1" t="s">
        <v>164</v>
      </c>
      <c r="EX4664" s="1" t="s">
        <v>164</v>
      </c>
      <c r="EZ4664">
        <v>3</v>
      </c>
      <c r="FA4664">
        <v>273</v>
      </c>
      <c r="FB4664">
        <v>130</v>
      </c>
      <c r="FC4664">
        <v>177</v>
      </c>
      <c r="FD4664">
        <v>162</v>
      </c>
      <c r="FE4664">
        <v>347</v>
      </c>
      <c r="FF4664">
        <v>734</v>
      </c>
      <c r="FG4664">
        <v>1211</v>
      </c>
      <c r="FH4664" s="1" t="s">
        <v>171</v>
      </c>
      <c r="FI4664">
        <v>4</v>
      </c>
    </row>
    <row r="4665" spans="1:165" x14ac:dyDescent="0.25">
      <c r="A4665" s="1" t="s">
        <v>90564</v>
      </c>
      <c r="B4665" s="1" t="s">
        <v>90565</v>
      </c>
      <c r="C4665" s="1" t="s">
        <v>90566</v>
      </c>
      <c r="D4665" s="1" t="s">
        <v>90567</v>
      </c>
      <c r="E4665" s="1" t="s">
        <v>165</v>
      </c>
      <c r="F4665" s="1" t="s">
        <v>165</v>
      </c>
      <c r="H4665" s="1" t="s">
        <v>164</v>
      </c>
      <c r="I4665" s="1" t="s">
        <v>164</v>
      </c>
      <c r="J4665">
        <v>102</v>
      </c>
      <c r="K4665">
        <v>0</v>
      </c>
      <c r="L4665">
        <v>0</v>
      </c>
      <c r="M4665">
        <v>0</v>
      </c>
      <c r="N4665">
        <v>3</v>
      </c>
      <c r="O4665">
        <v>11</v>
      </c>
      <c r="P4665">
        <v>206</v>
      </c>
      <c r="Q4665">
        <v>0</v>
      </c>
      <c r="R4665">
        <v>0</v>
      </c>
      <c r="S4665">
        <v>0</v>
      </c>
      <c r="T4665">
        <v>0</v>
      </c>
      <c r="U4665">
        <v>1140</v>
      </c>
      <c r="V4665">
        <v>0</v>
      </c>
      <c r="W4665">
        <v>0</v>
      </c>
      <c r="X4665">
        <v>0</v>
      </c>
      <c r="Y4665">
        <v>0</v>
      </c>
      <c r="Z4665">
        <v>199250</v>
      </c>
      <c r="AA4665">
        <v>56</v>
      </c>
      <c r="AB4665">
        <v>344</v>
      </c>
      <c r="AC4665">
        <v>1349</v>
      </c>
      <c r="AD4665">
        <v>4695</v>
      </c>
      <c r="AE4665">
        <v>0</v>
      </c>
      <c r="AF4665">
        <v>197</v>
      </c>
      <c r="AG4665">
        <v>0</v>
      </c>
      <c r="AH4665" s="1" t="s">
        <v>167</v>
      </c>
      <c r="AI4665" s="1" t="s">
        <v>58113</v>
      </c>
      <c r="AJ4665" s="1" t="s">
        <v>90568</v>
      </c>
      <c r="AK4665" s="1" t="s">
        <v>86894</v>
      </c>
      <c r="AL4665" s="1" t="s">
        <v>90569</v>
      </c>
      <c r="AM4665" s="1" t="s">
        <v>90568</v>
      </c>
      <c r="AN4665" s="1" t="s">
        <v>90570</v>
      </c>
      <c r="AO4665" s="1" t="s">
        <v>176</v>
      </c>
      <c r="AP4665" s="1" t="s">
        <v>2378</v>
      </c>
      <c r="AQ4665" s="1" t="s">
        <v>90571</v>
      </c>
      <c r="AR4665" s="1" t="s">
        <v>176</v>
      </c>
      <c r="AS4665" s="1" t="s">
        <v>90572</v>
      </c>
      <c r="AT4665" s="1" t="s">
        <v>90573</v>
      </c>
      <c r="AU4665" s="1" t="s">
        <v>176</v>
      </c>
      <c r="AV4665" s="1" t="s">
        <v>90574</v>
      </c>
      <c r="AW4665" s="1" t="s">
        <v>1132</v>
      </c>
      <c r="AX4665" s="1" t="s">
        <v>176</v>
      </c>
      <c r="AY4665" s="1" t="s">
        <v>27317</v>
      </c>
      <c r="AZ4665" s="1" t="s">
        <v>90575</v>
      </c>
      <c r="BA4665" s="1" t="s">
        <v>176</v>
      </c>
      <c r="BB4665" s="1" t="s">
        <v>90576</v>
      </c>
      <c r="BC4665">
        <v>287</v>
      </c>
      <c r="BE4665">
        <v>0</v>
      </c>
      <c r="BK4665" s="3">
        <v>41659</v>
      </c>
      <c r="BL4665" s="2">
        <v>41754.732256944444</v>
      </c>
      <c r="BM4665" s="2">
        <v>44476.491620370369</v>
      </c>
      <c r="BN4665" s="1" t="s">
        <v>164</v>
      </c>
      <c r="BO4665" s="1" t="s">
        <v>164</v>
      </c>
      <c r="BP4665" s="1" t="s">
        <v>164</v>
      </c>
      <c r="BT4665">
        <v>0</v>
      </c>
      <c r="BU4665">
        <v>46</v>
      </c>
      <c r="BV4665" s="1" t="s">
        <v>164</v>
      </c>
      <c r="BY4665">
        <v>2479</v>
      </c>
      <c r="BZ4665">
        <v>12</v>
      </c>
      <c r="CA4665">
        <v>173</v>
      </c>
      <c r="CB4665">
        <v>1</v>
      </c>
      <c r="CC4665">
        <v>1254</v>
      </c>
      <c r="CD4665">
        <v>1</v>
      </c>
      <c r="CE4665">
        <v>1</v>
      </c>
      <c r="CF4665" s="1" t="s">
        <v>50926</v>
      </c>
      <c r="CG4665" s="1" t="s">
        <v>3920</v>
      </c>
      <c r="CH4665" s="1" t="s">
        <v>1600</v>
      </c>
      <c r="CI4665" s="1" t="s">
        <v>1014</v>
      </c>
      <c r="CJ4665" s="1" t="s">
        <v>9616</v>
      </c>
      <c r="CK4665" s="1" t="s">
        <v>764</v>
      </c>
      <c r="CL4665" s="1" t="s">
        <v>16954</v>
      </c>
      <c r="CM4665" s="1" t="s">
        <v>2003</v>
      </c>
      <c r="CN4665" s="1" t="s">
        <v>3647</v>
      </c>
      <c r="CO4665" s="1" t="s">
        <v>697</v>
      </c>
      <c r="CP4665" s="1" t="s">
        <v>8684</v>
      </c>
      <c r="CQ4665" s="1" t="s">
        <v>509</v>
      </c>
      <c r="CR4665" s="1" t="s">
        <v>2674</v>
      </c>
      <c r="CS4665" s="1" t="s">
        <v>863</v>
      </c>
      <c r="CT4665" s="1" t="s">
        <v>774</v>
      </c>
      <c r="CU4665" s="1" t="s">
        <v>4595</v>
      </c>
      <c r="CV4665" s="1" t="s">
        <v>761</v>
      </c>
      <c r="CW4665" s="1" t="s">
        <v>1630</v>
      </c>
      <c r="CX4665" s="1" t="s">
        <v>18511</v>
      </c>
      <c r="CY4665" s="1" t="s">
        <v>6994</v>
      </c>
      <c r="CZ4665" s="1" t="s">
        <v>814</v>
      </c>
      <c r="DA4665" s="1" t="s">
        <v>3780</v>
      </c>
      <c r="DB4665" s="1" t="s">
        <v>5424</v>
      </c>
      <c r="DC4665" s="1" t="s">
        <v>7657</v>
      </c>
      <c r="DD4665" s="1" t="s">
        <v>164</v>
      </c>
      <c r="DE4665" s="1" t="s">
        <v>164</v>
      </c>
      <c r="DF4665" s="1" t="s">
        <v>164</v>
      </c>
      <c r="DG4665" s="1" t="s">
        <v>164</v>
      </c>
      <c r="DH4665" s="1" t="s">
        <v>164</v>
      </c>
      <c r="DI4665" s="1" t="s">
        <v>164</v>
      </c>
      <c r="DJ4665" s="1" t="s">
        <v>164</v>
      </c>
      <c r="DK4665" s="1" t="s">
        <v>164</v>
      </c>
      <c r="DL4665" s="1" t="s">
        <v>164</v>
      </c>
      <c r="DM4665" s="1" t="s">
        <v>164</v>
      </c>
      <c r="DN4665" s="1" t="s">
        <v>164</v>
      </c>
      <c r="DO4665" s="1" t="s">
        <v>164</v>
      </c>
      <c r="DP4665" s="1" t="s">
        <v>164</v>
      </c>
      <c r="DQ4665" s="1" t="s">
        <v>164</v>
      </c>
      <c r="DR4665" s="1" t="s">
        <v>164</v>
      </c>
      <c r="DS4665" s="1" t="s">
        <v>164</v>
      </c>
      <c r="DT4665" s="1" t="s">
        <v>164</v>
      </c>
      <c r="DU4665" s="1" t="s">
        <v>164</v>
      </c>
      <c r="DV4665" s="1" t="s">
        <v>164</v>
      </c>
      <c r="DW4665" s="1" t="s">
        <v>164</v>
      </c>
      <c r="DX4665" s="1" t="s">
        <v>164</v>
      </c>
      <c r="DY4665" s="1" t="s">
        <v>164</v>
      </c>
      <c r="DZ4665" s="1" t="s">
        <v>164</v>
      </c>
      <c r="EA4665">
        <v>0</v>
      </c>
      <c r="EB4665">
        <v>0</v>
      </c>
      <c r="EC4665">
        <v>0</v>
      </c>
      <c r="ED4665">
        <v>0</v>
      </c>
      <c r="EJ4665" s="1" t="s">
        <v>164</v>
      </c>
      <c r="EK4665" s="1" t="s">
        <v>164</v>
      </c>
      <c r="EQ4665" s="1" t="s">
        <v>164</v>
      </c>
      <c r="ER4665" s="1" t="s">
        <v>57045</v>
      </c>
      <c r="ES4665">
        <v>0</v>
      </c>
      <c r="EV4665" s="1" t="s">
        <v>164</v>
      </c>
      <c r="EW4665" s="1" t="s">
        <v>164</v>
      </c>
      <c r="EX4665" s="1" t="s">
        <v>164</v>
      </c>
      <c r="EZ4665">
        <v>0</v>
      </c>
      <c r="FA4665">
        <v>372</v>
      </c>
      <c r="FB4665">
        <v>179</v>
      </c>
      <c r="FC4665">
        <v>197</v>
      </c>
      <c r="FD4665">
        <v>223</v>
      </c>
      <c r="FE4665">
        <v>504</v>
      </c>
      <c r="FF4665">
        <v>1357</v>
      </c>
      <c r="FG4665">
        <v>1722</v>
      </c>
      <c r="FH4665" s="1" t="s">
        <v>171</v>
      </c>
      <c r="FI4665">
        <v>2</v>
      </c>
    </row>
    <row r="4666" spans="1:165" x14ac:dyDescent="0.25">
      <c r="A4666" s="1" t="s">
        <v>89132</v>
      </c>
      <c r="B4666" s="1" t="s">
        <v>89133</v>
      </c>
      <c r="C4666" s="1" t="s">
        <v>89134</v>
      </c>
      <c r="D4666" s="1" t="s">
        <v>89135</v>
      </c>
      <c r="E4666" s="1" t="s">
        <v>165</v>
      </c>
      <c r="F4666" s="1" t="s">
        <v>165</v>
      </c>
      <c r="H4666" s="1" t="s">
        <v>164</v>
      </c>
      <c r="I4666" s="1" t="s">
        <v>164</v>
      </c>
      <c r="J4666">
        <v>85</v>
      </c>
      <c r="K4666">
        <v>0</v>
      </c>
      <c r="L4666">
        <v>0</v>
      </c>
      <c r="M4666">
        <v>0</v>
      </c>
      <c r="N4666">
        <v>-4</v>
      </c>
      <c r="O4666">
        <v>83</v>
      </c>
      <c r="P4666">
        <v>91</v>
      </c>
      <c r="Q4666">
        <v>0</v>
      </c>
      <c r="R4666">
        <v>0</v>
      </c>
      <c r="S4666">
        <v>0</v>
      </c>
      <c r="T4666">
        <v>0</v>
      </c>
      <c r="U4666">
        <v>1130</v>
      </c>
      <c r="V4666">
        <v>2</v>
      </c>
      <c r="W4666">
        <v>-9</v>
      </c>
      <c r="X4666">
        <v>1</v>
      </c>
      <c r="Y4666">
        <v>1</v>
      </c>
      <c r="Z4666">
        <v>85675</v>
      </c>
      <c r="AA4666">
        <v>16</v>
      </c>
      <c r="AB4666">
        <v>177</v>
      </c>
      <c r="AC4666">
        <v>724</v>
      </c>
      <c r="AD4666">
        <v>2170</v>
      </c>
      <c r="AE4666">
        <v>0</v>
      </c>
      <c r="AG4666">
        <v>0</v>
      </c>
      <c r="AH4666" s="1" t="s">
        <v>167</v>
      </c>
      <c r="AI4666" s="1" t="s">
        <v>89136</v>
      </c>
      <c r="AJ4666" s="1" t="s">
        <v>89137</v>
      </c>
      <c r="AK4666" s="1" t="s">
        <v>64502</v>
      </c>
      <c r="AL4666" s="1" t="s">
        <v>72213</v>
      </c>
      <c r="AM4666" s="1" t="s">
        <v>89138</v>
      </c>
      <c r="AN4666" s="1" t="s">
        <v>164</v>
      </c>
      <c r="AO4666" s="1" t="s">
        <v>164</v>
      </c>
      <c r="AP4666" s="1" t="s">
        <v>164</v>
      </c>
      <c r="AQ4666" s="1" t="s">
        <v>164</v>
      </c>
      <c r="AR4666" s="1" t="s">
        <v>164</v>
      </c>
      <c r="AS4666" s="1" t="s">
        <v>164</v>
      </c>
      <c r="AT4666" s="1" t="s">
        <v>164</v>
      </c>
      <c r="AU4666" s="1" t="s">
        <v>164</v>
      </c>
      <c r="AV4666" s="1" t="s">
        <v>164</v>
      </c>
      <c r="AW4666" s="1" t="s">
        <v>164</v>
      </c>
      <c r="AX4666" s="1" t="s">
        <v>164</v>
      </c>
      <c r="AY4666" s="1" t="s">
        <v>164</v>
      </c>
      <c r="AZ4666" s="1" t="s">
        <v>164</v>
      </c>
      <c r="BA4666" s="1" t="s">
        <v>164</v>
      </c>
      <c r="BB4666" s="1" t="s">
        <v>164</v>
      </c>
      <c r="BE4666">
        <v>0</v>
      </c>
      <c r="BJ4666">
        <v>24</v>
      </c>
      <c r="BK4666" s="3">
        <v>42784</v>
      </c>
      <c r="BL4666" s="2">
        <v>43479.479363425926</v>
      </c>
      <c r="BM4666" s="2">
        <v>44476.491631944446</v>
      </c>
      <c r="BN4666" s="1" t="s">
        <v>164</v>
      </c>
      <c r="BO4666" s="1" t="s">
        <v>164</v>
      </c>
      <c r="BP4666" s="1" t="s">
        <v>164</v>
      </c>
      <c r="BV4666" s="1" t="s">
        <v>164</v>
      </c>
      <c r="BY4666">
        <v>3197</v>
      </c>
      <c r="BZ4666">
        <v>18</v>
      </c>
      <c r="CA4666">
        <v>247</v>
      </c>
      <c r="CB4666">
        <v>1</v>
      </c>
      <c r="CC4666">
        <v>806</v>
      </c>
      <c r="CD4666">
        <v>1</v>
      </c>
      <c r="CE4666">
        <v>1</v>
      </c>
      <c r="CF4666" s="1" t="s">
        <v>62582</v>
      </c>
      <c r="CG4666" s="1" t="s">
        <v>1486</v>
      </c>
      <c r="CH4666" s="1" t="s">
        <v>3287</v>
      </c>
      <c r="CI4666" s="1" t="s">
        <v>6660</v>
      </c>
      <c r="CJ4666" s="1" t="s">
        <v>5619</v>
      </c>
      <c r="CK4666" s="1" t="s">
        <v>4548</v>
      </c>
      <c r="CL4666" s="1" t="s">
        <v>1860</v>
      </c>
      <c r="CM4666" s="1" t="s">
        <v>1064</v>
      </c>
      <c r="CN4666" s="1" t="s">
        <v>1608</v>
      </c>
      <c r="CO4666" s="1" t="s">
        <v>2032</v>
      </c>
      <c r="CP4666" s="1" t="s">
        <v>2286</v>
      </c>
      <c r="CQ4666" s="1" t="s">
        <v>4088</v>
      </c>
      <c r="CR4666" s="1" t="s">
        <v>1055</v>
      </c>
      <c r="CS4666" s="1" t="s">
        <v>274</v>
      </c>
      <c r="CT4666" s="1" t="s">
        <v>1167</v>
      </c>
      <c r="CU4666" s="1" t="s">
        <v>3071</v>
      </c>
      <c r="CV4666" s="1" t="s">
        <v>6058</v>
      </c>
      <c r="CW4666" s="1" t="s">
        <v>14252</v>
      </c>
      <c r="CX4666" s="1" t="s">
        <v>26056</v>
      </c>
      <c r="CY4666" s="1" t="s">
        <v>9009</v>
      </c>
      <c r="CZ4666" s="1" t="s">
        <v>660</v>
      </c>
      <c r="DA4666" s="1" t="s">
        <v>353</v>
      </c>
      <c r="DB4666" s="1" t="s">
        <v>16688</v>
      </c>
      <c r="DC4666" s="1" t="s">
        <v>54900</v>
      </c>
      <c r="DD4666" s="1" t="s">
        <v>192</v>
      </c>
      <c r="DE4666" s="1" t="s">
        <v>192</v>
      </c>
      <c r="DF4666" s="1" t="s">
        <v>2776</v>
      </c>
      <c r="DG4666" s="1" t="s">
        <v>9351</v>
      </c>
      <c r="DH4666" s="1" t="s">
        <v>192</v>
      </c>
      <c r="DI4666" s="1" t="s">
        <v>192</v>
      </c>
      <c r="DJ4666" s="1" t="s">
        <v>192</v>
      </c>
      <c r="DK4666" s="1" t="s">
        <v>192</v>
      </c>
      <c r="DL4666" s="1" t="s">
        <v>192</v>
      </c>
      <c r="DM4666" s="1" t="s">
        <v>192</v>
      </c>
      <c r="DN4666" s="1" t="s">
        <v>192</v>
      </c>
      <c r="DO4666" s="1" t="s">
        <v>192</v>
      </c>
      <c r="DP4666" s="1" t="s">
        <v>192</v>
      </c>
      <c r="DQ4666" s="1" t="s">
        <v>192</v>
      </c>
      <c r="DR4666" s="1" t="s">
        <v>192</v>
      </c>
      <c r="DS4666" s="1" t="s">
        <v>287</v>
      </c>
      <c r="DT4666" s="1" t="s">
        <v>192</v>
      </c>
      <c r="DU4666" s="1" t="s">
        <v>192</v>
      </c>
      <c r="DV4666" s="1" t="s">
        <v>192</v>
      </c>
      <c r="DW4666" s="1" t="s">
        <v>192</v>
      </c>
      <c r="DX4666" s="1" t="s">
        <v>192</v>
      </c>
      <c r="DY4666" s="1" t="s">
        <v>2776</v>
      </c>
      <c r="DZ4666" s="1" t="s">
        <v>9351</v>
      </c>
      <c r="EA4666">
        <v>0</v>
      </c>
      <c r="EB4666">
        <v>0</v>
      </c>
      <c r="EC4666">
        <v>0</v>
      </c>
      <c r="ED4666">
        <v>0</v>
      </c>
      <c r="EE4666">
        <v>3758</v>
      </c>
      <c r="EF4666">
        <v>3</v>
      </c>
      <c r="EG4666">
        <v>104</v>
      </c>
      <c r="EH4666">
        <v>505</v>
      </c>
      <c r="EI4666">
        <v>512</v>
      </c>
      <c r="EJ4666" s="1" t="s">
        <v>164</v>
      </c>
      <c r="EK4666" s="1" t="s">
        <v>164</v>
      </c>
      <c r="EQ4666" s="1" t="s">
        <v>164</v>
      </c>
      <c r="ER4666" s="1" t="s">
        <v>164</v>
      </c>
      <c r="ES4666">
        <v>0</v>
      </c>
      <c r="EV4666" s="1" t="s">
        <v>164</v>
      </c>
      <c r="EW4666" s="1" t="s">
        <v>164</v>
      </c>
      <c r="EX4666" s="1" t="s">
        <v>164</v>
      </c>
      <c r="EZ4666">
        <v>0</v>
      </c>
      <c r="FA4666">
        <v>303</v>
      </c>
      <c r="FB4666">
        <v>195</v>
      </c>
      <c r="FC4666">
        <v>201</v>
      </c>
      <c r="FD4666">
        <v>238</v>
      </c>
      <c r="FE4666">
        <v>479</v>
      </c>
      <c r="FF4666">
        <v>702</v>
      </c>
      <c r="FG4666">
        <v>1556</v>
      </c>
      <c r="FH4666" s="1" t="s">
        <v>1462</v>
      </c>
      <c r="FI4666">
        <v>11</v>
      </c>
    </row>
    <row r="4667" spans="1:165" x14ac:dyDescent="0.25">
      <c r="A4667" s="1" t="s">
        <v>82547</v>
      </c>
      <c r="B4667" s="1" t="s">
        <v>82548</v>
      </c>
      <c r="C4667" s="1" t="s">
        <v>82549</v>
      </c>
      <c r="D4667" s="1" t="s">
        <v>82550</v>
      </c>
      <c r="E4667" s="1" t="s">
        <v>165</v>
      </c>
      <c r="F4667" s="1" t="s">
        <v>165</v>
      </c>
      <c r="H4667" s="1" t="s">
        <v>164</v>
      </c>
      <c r="I4667" s="1" t="s">
        <v>164</v>
      </c>
      <c r="J4667">
        <v>103</v>
      </c>
      <c r="K4667">
        <v>0</v>
      </c>
      <c r="L4667">
        <v>0</v>
      </c>
      <c r="M4667">
        <v>0</v>
      </c>
      <c r="N4667">
        <v>2</v>
      </c>
      <c r="O4667">
        <v>49</v>
      </c>
      <c r="P4667">
        <v>103</v>
      </c>
      <c r="Q4667">
        <v>0</v>
      </c>
      <c r="R4667">
        <v>0</v>
      </c>
      <c r="S4667">
        <v>0</v>
      </c>
      <c r="T4667">
        <v>2</v>
      </c>
      <c r="U4667">
        <v>1130</v>
      </c>
      <c r="V4667">
        <v>5</v>
      </c>
      <c r="W4667">
        <v>5</v>
      </c>
      <c r="X4667">
        <v>15</v>
      </c>
      <c r="Y4667">
        <v>35</v>
      </c>
      <c r="Z4667">
        <v>137021</v>
      </c>
      <c r="AA4667">
        <v>80</v>
      </c>
      <c r="AB4667">
        <v>495</v>
      </c>
      <c r="AC4667">
        <v>2011</v>
      </c>
      <c r="AD4667">
        <v>5926</v>
      </c>
      <c r="AE4667">
        <v>0</v>
      </c>
      <c r="AG4667">
        <v>0</v>
      </c>
      <c r="AH4667" s="1" t="s">
        <v>176</v>
      </c>
      <c r="AI4667" s="1" t="s">
        <v>82551</v>
      </c>
      <c r="AJ4667" s="1" t="s">
        <v>82552</v>
      </c>
      <c r="AK4667" s="1" t="s">
        <v>82553</v>
      </c>
      <c r="AL4667" s="1" t="s">
        <v>17437</v>
      </c>
      <c r="AM4667" s="1" t="s">
        <v>77322</v>
      </c>
      <c r="AN4667" s="1" t="s">
        <v>164</v>
      </c>
      <c r="AO4667" s="1" t="s">
        <v>164</v>
      </c>
      <c r="AP4667" s="1" t="s">
        <v>164</v>
      </c>
      <c r="AQ4667" s="1" t="s">
        <v>164</v>
      </c>
      <c r="AR4667" s="1" t="s">
        <v>164</v>
      </c>
      <c r="AS4667" s="1" t="s">
        <v>164</v>
      </c>
      <c r="AT4667" s="1" t="s">
        <v>164</v>
      </c>
      <c r="AU4667" s="1" t="s">
        <v>164</v>
      </c>
      <c r="AV4667" s="1" t="s">
        <v>164</v>
      </c>
      <c r="AW4667" s="1" t="s">
        <v>164</v>
      </c>
      <c r="AX4667" s="1" t="s">
        <v>164</v>
      </c>
      <c r="AY4667" s="1" t="s">
        <v>164</v>
      </c>
      <c r="AZ4667" s="1" t="s">
        <v>164</v>
      </c>
      <c r="BA4667" s="1" t="s">
        <v>164</v>
      </c>
      <c r="BB4667" s="1" t="s">
        <v>164</v>
      </c>
      <c r="BE4667">
        <v>0</v>
      </c>
      <c r="BJ4667">
        <v>17</v>
      </c>
      <c r="BK4667" s="3">
        <v>41433</v>
      </c>
      <c r="BL4667" s="2">
        <v>43909.694201388891</v>
      </c>
      <c r="BM4667" s="2">
        <v>44476.491712962961</v>
      </c>
      <c r="BN4667" s="1" t="s">
        <v>164</v>
      </c>
      <c r="BO4667" s="1" t="s">
        <v>164</v>
      </c>
      <c r="BP4667" s="1" t="s">
        <v>164</v>
      </c>
      <c r="BV4667" s="1" t="s">
        <v>164</v>
      </c>
      <c r="BY4667">
        <v>2391</v>
      </c>
      <c r="BZ4667">
        <v>62</v>
      </c>
      <c r="CA4667">
        <v>97</v>
      </c>
      <c r="CB4667">
        <v>1</v>
      </c>
      <c r="CC4667">
        <v>436</v>
      </c>
      <c r="CD4667">
        <v>6</v>
      </c>
      <c r="CE4667">
        <v>1</v>
      </c>
      <c r="CF4667" s="1" t="s">
        <v>30057</v>
      </c>
      <c r="CG4667" s="1" t="s">
        <v>2436</v>
      </c>
      <c r="CH4667" s="1" t="s">
        <v>2237</v>
      </c>
      <c r="CI4667" s="1" t="s">
        <v>14254</v>
      </c>
      <c r="CJ4667" s="1" t="s">
        <v>9511</v>
      </c>
      <c r="CK4667" s="1" t="s">
        <v>820</v>
      </c>
      <c r="CL4667" s="1" t="s">
        <v>5705</v>
      </c>
      <c r="CM4667" s="1" t="s">
        <v>7977</v>
      </c>
      <c r="CN4667" s="1" t="s">
        <v>1536</v>
      </c>
      <c r="CO4667" s="1" t="s">
        <v>1492</v>
      </c>
      <c r="CP4667" s="1" t="s">
        <v>1049</v>
      </c>
      <c r="CQ4667" s="1" t="s">
        <v>260</v>
      </c>
      <c r="CR4667" s="1" t="s">
        <v>321</v>
      </c>
      <c r="CS4667" s="1" t="s">
        <v>302</v>
      </c>
      <c r="CT4667" s="1" t="s">
        <v>1055</v>
      </c>
      <c r="CU4667" s="1" t="s">
        <v>2517</v>
      </c>
      <c r="CV4667" s="1" t="s">
        <v>31243</v>
      </c>
      <c r="CW4667" s="1" t="s">
        <v>9200</v>
      </c>
      <c r="CX4667" s="1" t="s">
        <v>11274</v>
      </c>
      <c r="CY4667" s="1" t="s">
        <v>3607</v>
      </c>
      <c r="CZ4667" s="1" t="s">
        <v>216</v>
      </c>
      <c r="DA4667" s="1" t="s">
        <v>774</v>
      </c>
      <c r="DB4667" s="1" t="s">
        <v>9734</v>
      </c>
      <c r="DC4667" s="1" t="s">
        <v>82554</v>
      </c>
      <c r="DD4667" s="1" t="s">
        <v>164</v>
      </c>
      <c r="DE4667" s="1" t="s">
        <v>164</v>
      </c>
      <c r="DF4667" s="1" t="s">
        <v>164</v>
      </c>
      <c r="DG4667" s="1" t="s">
        <v>164</v>
      </c>
      <c r="DH4667" s="1" t="s">
        <v>164</v>
      </c>
      <c r="DI4667" s="1" t="s">
        <v>164</v>
      </c>
      <c r="DJ4667" s="1" t="s">
        <v>164</v>
      </c>
      <c r="DK4667" s="1" t="s">
        <v>164</v>
      </c>
      <c r="DL4667" s="1" t="s">
        <v>164</v>
      </c>
      <c r="DM4667" s="1" t="s">
        <v>164</v>
      </c>
      <c r="DN4667" s="1" t="s">
        <v>164</v>
      </c>
      <c r="DO4667" s="1" t="s">
        <v>164</v>
      </c>
      <c r="DP4667" s="1" t="s">
        <v>164</v>
      </c>
      <c r="DQ4667" s="1" t="s">
        <v>164</v>
      </c>
      <c r="DR4667" s="1" t="s">
        <v>164</v>
      </c>
      <c r="DS4667" s="1" t="s">
        <v>164</v>
      </c>
      <c r="DT4667" s="1" t="s">
        <v>164</v>
      </c>
      <c r="DU4667" s="1" t="s">
        <v>164</v>
      </c>
      <c r="DV4667" s="1" t="s">
        <v>164</v>
      </c>
      <c r="DW4667" s="1" t="s">
        <v>164</v>
      </c>
      <c r="DX4667" s="1" t="s">
        <v>164</v>
      </c>
      <c r="DY4667" s="1" t="s">
        <v>164</v>
      </c>
      <c r="DZ4667" s="1" t="s">
        <v>164</v>
      </c>
      <c r="EA4667">
        <v>0</v>
      </c>
      <c r="EB4667">
        <v>0</v>
      </c>
      <c r="EC4667">
        <v>0</v>
      </c>
      <c r="ED4667">
        <v>0</v>
      </c>
      <c r="EJ4667" s="1" t="s">
        <v>164</v>
      </c>
      <c r="EK4667" s="1" t="s">
        <v>164</v>
      </c>
      <c r="EQ4667" s="1" t="s">
        <v>164</v>
      </c>
      <c r="ER4667" s="1" t="s">
        <v>164</v>
      </c>
      <c r="ES4667">
        <v>2</v>
      </c>
      <c r="ET4667">
        <v>187</v>
      </c>
      <c r="EU4667">
        <v>272</v>
      </c>
      <c r="EV4667" s="1" t="s">
        <v>82555</v>
      </c>
      <c r="EW4667" s="1" t="s">
        <v>77761</v>
      </c>
      <c r="EX4667" s="1" t="s">
        <v>82556</v>
      </c>
      <c r="EY4667">
        <v>5</v>
      </c>
      <c r="EZ4667">
        <v>2</v>
      </c>
      <c r="FA4667">
        <v>417</v>
      </c>
      <c r="FB4667">
        <v>219</v>
      </c>
      <c r="FC4667">
        <v>232</v>
      </c>
      <c r="FD4667">
        <v>289</v>
      </c>
      <c r="FE4667">
        <v>633</v>
      </c>
      <c r="FF4667">
        <v>1371</v>
      </c>
      <c r="FG4667">
        <v>1958</v>
      </c>
      <c r="FH4667" s="1" t="s">
        <v>8726</v>
      </c>
      <c r="FI4667">
        <v>10</v>
      </c>
    </row>
    <row r="4668" spans="1:165" x14ac:dyDescent="0.25">
      <c r="A4668" s="1" t="s">
        <v>84684</v>
      </c>
      <c r="B4668" s="1" t="s">
        <v>84685</v>
      </c>
      <c r="C4668" s="1" t="s">
        <v>84686</v>
      </c>
      <c r="D4668" s="1" t="s">
        <v>84687</v>
      </c>
      <c r="E4668" s="1" t="s">
        <v>165</v>
      </c>
      <c r="F4668" s="1" t="s">
        <v>165</v>
      </c>
      <c r="H4668" s="1" t="s">
        <v>164</v>
      </c>
      <c r="I4668" s="1" t="s">
        <v>164</v>
      </c>
      <c r="J4668">
        <v>69</v>
      </c>
      <c r="K4668">
        <v>0</v>
      </c>
      <c r="L4668">
        <v>0</v>
      </c>
      <c r="M4668">
        <v>1</v>
      </c>
      <c r="N4668">
        <v>1</v>
      </c>
      <c r="O4668">
        <v>31</v>
      </c>
      <c r="P4668">
        <v>131</v>
      </c>
      <c r="Q4668">
        <v>0</v>
      </c>
      <c r="R4668">
        <v>0</v>
      </c>
      <c r="S4668">
        <v>2</v>
      </c>
      <c r="T4668">
        <v>2</v>
      </c>
      <c r="U4668">
        <v>1130</v>
      </c>
      <c r="V4668">
        <v>3</v>
      </c>
      <c r="W4668">
        <v>77</v>
      </c>
      <c r="X4668">
        <v>54</v>
      </c>
      <c r="Y4668">
        <v>9</v>
      </c>
      <c r="Z4668">
        <v>103815</v>
      </c>
      <c r="AA4668">
        <v>36</v>
      </c>
      <c r="AB4668">
        <v>292</v>
      </c>
      <c r="AC4668">
        <v>1397</v>
      </c>
      <c r="AD4668">
        <v>4117</v>
      </c>
      <c r="AE4668">
        <v>0</v>
      </c>
      <c r="AF4668">
        <v>167</v>
      </c>
      <c r="AG4668">
        <v>0</v>
      </c>
      <c r="AH4668" s="1" t="s">
        <v>176</v>
      </c>
      <c r="AI4668" s="1" t="s">
        <v>30801</v>
      </c>
      <c r="AJ4668" s="1" t="s">
        <v>84681</v>
      </c>
      <c r="AK4668" s="1" t="s">
        <v>84688</v>
      </c>
      <c r="AL4668" s="1" t="s">
        <v>84689</v>
      </c>
      <c r="AM4668" s="1" t="s">
        <v>84681</v>
      </c>
      <c r="AN4668" s="1" t="s">
        <v>84690</v>
      </c>
      <c r="AO4668" s="1" t="s">
        <v>176</v>
      </c>
      <c r="AP4668" s="1" t="s">
        <v>164</v>
      </c>
      <c r="AQ4668" s="1" t="s">
        <v>164</v>
      </c>
      <c r="AR4668" s="1" t="s">
        <v>176</v>
      </c>
      <c r="AS4668" s="1" t="s">
        <v>84691</v>
      </c>
      <c r="AT4668" s="1" t="s">
        <v>164</v>
      </c>
      <c r="AU4668" s="1" t="s">
        <v>176</v>
      </c>
      <c r="AV4668" s="1" t="s">
        <v>84692</v>
      </c>
      <c r="AW4668" s="1" t="s">
        <v>164</v>
      </c>
      <c r="AX4668" s="1" t="s">
        <v>176</v>
      </c>
      <c r="AY4668" s="1" t="s">
        <v>46576</v>
      </c>
      <c r="AZ4668" s="1" t="s">
        <v>164</v>
      </c>
      <c r="BA4668" s="1" t="s">
        <v>164</v>
      </c>
      <c r="BB4668" s="1" t="s">
        <v>84693</v>
      </c>
      <c r="BD4668">
        <v>38</v>
      </c>
      <c r="BE4668">
        <v>0</v>
      </c>
      <c r="BJ4668">
        <v>35</v>
      </c>
      <c r="BK4668" s="3">
        <v>42407</v>
      </c>
      <c r="BL4668" s="2">
        <v>42802.977083333331</v>
      </c>
      <c r="BM4668" s="2">
        <v>44476.491331018522</v>
      </c>
      <c r="BN4668" s="1" t="s">
        <v>84694</v>
      </c>
      <c r="BO4668" s="1" t="s">
        <v>164</v>
      </c>
      <c r="BP4668" s="1" t="s">
        <v>164</v>
      </c>
      <c r="BV4668" s="1" t="s">
        <v>164</v>
      </c>
      <c r="BY4668">
        <v>2169</v>
      </c>
      <c r="BZ4668">
        <v>28</v>
      </c>
      <c r="CA4668">
        <v>185</v>
      </c>
      <c r="CB4668">
        <v>2</v>
      </c>
      <c r="CC4668">
        <v>976</v>
      </c>
      <c r="CD4668">
        <v>4</v>
      </c>
      <c r="CE4668">
        <v>1</v>
      </c>
      <c r="CF4668" s="1" t="s">
        <v>73942</v>
      </c>
      <c r="CG4668" s="1" t="s">
        <v>1349</v>
      </c>
      <c r="CH4668" s="1" t="s">
        <v>1769</v>
      </c>
      <c r="CI4668" s="1" t="s">
        <v>6503</v>
      </c>
      <c r="CJ4668" s="1" t="s">
        <v>22729</v>
      </c>
      <c r="CK4668" s="1" t="s">
        <v>667</v>
      </c>
      <c r="CL4668" s="1" t="s">
        <v>315</v>
      </c>
      <c r="CM4668" s="1" t="s">
        <v>2644</v>
      </c>
      <c r="CN4668" s="1" t="s">
        <v>5700</v>
      </c>
      <c r="CO4668" s="1" t="s">
        <v>409</v>
      </c>
      <c r="CP4668" s="1" t="s">
        <v>1909</v>
      </c>
      <c r="CQ4668" s="1" t="s">
        <v>1483</v>
      </c>
      <c r="CR4668" s="1" t="s">
        <v>1308</v>
      </c>
      <c r="CS4668" s="1" t="s">
        <v>1074</v>
      </c>
      <c r="CT4668" s="1" t="s">
        <v>252</v>
      </c>
      <c r="CU4668" s="1" t="s">
        <v>7110</v>
      </c>
      <c r="CV4668" s="1" t="s">
        <v>3099</v>
      </c>
      <c r="CW4668" s="1" t="s">
        <v>6063</v>
      </c>
      <c r="CX4668" s="1" t="s">
        <v>7716</v>
      </c>
      <c r="CY4668" s="1" t="s">
        <v>6381</v>
      </c>
      <c r="CZ4668" s="1" t="s">
        <v>9472</v>
      </c>
      <c r="DA4668" s="1" t="s">
        <v>388</v>
      </c>
      <c r="DB4668" s="1" t="s">
        <v>1634</v>
      </c>
      <c r="DC4668" s="1" t="s">
        <v>12473</v>
      </c>
      <c r="DD4668" s="1" t="s">
        <v>192</v>
      </c>
      <c r="DE4668" s="1" t="s">
        <v>192</v>
      </c>
      <c r="DF4668" s="1" t="s">
        <v>686</v>
      </c>
      <c r="DG4668" s="1" t="s">
        <v>67685</v>
      </c>
      <c r="DH4668" s="1" t="s">
        <v>192</v>
      </c>
      <c r="DI4668" s="1" t="s">
        <v>5207</v>
      </c>
      <c r="DJ4668" s="1" t="s">
        <v>192</v>
      </c>
      <c r="DK4668" s="1" t="s">
        <v>918</v>
      </c>
      <c r="DL4668" s="1" t="s">
        <v>192</v>
      </c>
      <c r="DM4668" s="1" t="s">
        <v>192</v>
      </c>
      <c r="DN4668" s="1" t="s">
        <v>192</v>
      </c>
      <c r="DO4668" s="1" t="s">
        <v>192</v>
      </c>
      <c r="DP4668" s="1" t="s">
        <v>192</v>
      </c>
      <c r="DQ4668" s="1" t="s">
        <v>192</v>
      </c>
      <c r="DR4668" s="1" t="s">
        <v>192</v>
      </c>
      <c r="DS4668" s="1" t="s">
        <v>11122</v>
      </c>
      <c r="DT4668" s="1" t="s">
        <v>5207</v>
      </c>
      <c r="DU4668" s="1" t="s">
        <v>918</v>
      </c>
      <c r="DV4668" s="1" t="s">
        <v>192</v>
      </c>
      <c r="DW4668" s="1" t="s">
        <v>192</v>
      </c>
      <c r="DX4668" s="1" t="s">
        <v>192</v>
      </c>
      <c r="DY4668" s="1" t="s">
        <v>686</v>
      </c>
      <c r="DZ4668" s="1" t="s">
        <v>84695</v>
      </c>
      <c r="EA4668">
        <v>0</v>
      </c>
      <c r="EB4668">
        <v>0</v>
      </c>
      <c r="EC4668">
        <v>0</v>
      </c>
      <c r="ED4668">
        <v>0</v>
      </c>
      <c r="EJ4668" s="1" t="s">
        <v>164</v>
      </c>
      <c r="EK4668" s="1" t="s">
        <v>164</v>
      </c>
      <c r="EQ4668" s="1" t="s">
        <v>164</v>
      </c>
      <c r="ER4668" s="1" t="s">
        <v>83265</v>
      </c>
      <c r="ES4668">
        <v>1</v>
      </c>
      <c r="ET4668">
        <v>141</v>
      </c>
      <c r="EU4668">
        <v>141</v>
      </c>
      <c r="EV4668" s="1" t="s">
        <v>74711</v>
      </c>
      <c r="EW4668" s="1" t="s">
        <v>74711</v>
      </c>
      <c r="EX4668" s="1" t="s">
        <v>74711</v>
      </c>
      <c r="EY4668">
        <v>5</v>
      </c>
      <c r="EZ4668">
        <v>2</v>
      </c>
      <c r="FA4668">
        <v>261</v>
      </c>
      <c r="FB4668">
        <v>217</v>
      </c>
      <c r="FC4668">
        <v>171</v>
      </c>
      <c r="FD4668">
        <v>265</v>
      </c>
      <c r="FE4668">
        <v>513</v>
      </c>
      <c r="FF4668">
        <v>649</v>
      </c>
      <c r="FG4668">
        <v>1589</v>
      </c>
      <c r="FH4668" s="1" t="s">
        <v>2728</v>
      </c>
      <c r="FI4668">
        <v>4</v>
      </c>
    </row>
    <row r="4669" spans="1:165" x14ac:dyDescent="0.25">
      <c r="A4669" s="1" t="s">
        <v>91734</v>
      </c>
      <c r="B4669" s="1" t="s">
        <v>91735</v>
      </c>
      <c r="C4669" s="1" t="s">
        <v>91736</v>
      </c>
      <c r="D4669" s="1" t="s">
        <v>91737</v>
      </c>
      <c r="E4669" s="1" t="s">
        <v>165</v>
      </c>
      <c r="F4669" s="1" t="s">
        <v>165</v>
      </c>
      <c r="H4669" s="1" t="s">
        <v>164</v>
      </c>
      <c r="I4669" s="1" t="s">
        <v>65127</v>
      </c>
      <c r="J4669">
        <v>44</v>
      </c>
      <c r="K4669">
        <v>0</v>
      </c>
      <c r="L4669">
        <v>0</v>
      </c>
      <c r="M4669">
        <v>0</v>
      </c>
      <c r="N4669">
        <v>0</v>
      </c>
      <c r="O4669">
        <v>33</v>
      </c>
      <c r="P4669">
        <v>53</v>
      </c>
      <c r="Q4669">
        <v>0</v>
      </c>
      <c r="R4669">
        <v>0</v>
      </c>
      <c r="S4669">
        <v>0</v>
      </c>
      <c r="T4669">
        <v>0</v>
      </c>
      <c r="U4669">
        <v>1130</v>
      </c>
      <c r="V4669">
        <v>5</v>
      </c>
      <c r="W4669">
        <v>5</v>
      </c>
      <c r="X4669">
        <v>5</v>
      </c>
      <c r="Y4669">
        <v>5</v>
      </c>
      <c r="Z4669">
        <v>121055</v>
      </c>
      <c r="AA4669">
        <v>29</v>
      </c>
      <c r="AB4669">
        <v>149</v>
      </c>
      <c r="AC4669">
        <v>421</v>
      </c>
      <c r="AD4669">
        <v>805</v>
      </c>
      <c r="AE4669">
        <v>0</v>
      </c>
      <c r="AG4669">
        <v>0</v>
      </c>
      <c r="AH4669" s="1" t="s">
        <v>167</v>
      </c>
      <c r="AI4669" s="1" t="s">
        <v>17884</v>
      </c>
      <c r="AJ4669" s="1" t="s">
        <v>4743</v>
      </c>
      <c r="AK4669" s="1" t="s">
        <v>70046</v>
      </c>
      <c r="AL4669" s="1" t="s">
        <v>73843</v>
      </c>
      <c r="AM4669" s="1" t="s">
        <v>4743</v>
      </c>
      <c r="AN4669" s="1" t="s">
        <v>164</v>
      </c>
      <c r="AO4669" s="1" t="s">
        <v>164</v>
      </c>
      <c r="AP4669" s="1" t="s">
        <v>164</v>
      </c>
      <c r="AQ4669" s="1" t="s">
        <v>164</v>
      </c>
      <c r="AR4669" s="1" t="s">
        <v>164</v>
      </c>
      <c r="AS4669" s="1" t="s">
        <v>164</v>
      </c>
      <c r="AT4669" s="1" t="s">
        <v>164</v>
      </c>
      <c r="AU4669" s="1" t="s">
        <v>164</v>
      </c>
      <c r="AV4669" s="1" t="s">
        <v>164</v>
      </c>
      <c r="AW4669" s="1" t="s">
        <v>164</v>
      </c>
      <c r="AX4669" s="1" t="s">
        <v>164</v>
      </c>
      <c r="AY4669" s="1" t="s">
        <v>164</v>
      </c>
      <c r="AZ4669" s="1" t="s">
        <v>164</v>
      </c>
      <c r="BA4669" s="1" t="s">
        <v>164</v>
      </c>
      <c r="BB4669" s="1" t="s">
        <v>164</v>
      </c>
      <c r="BE4669">
        <v>0</v>
      </c>
      <c r="BJ4669">
        <v>6</v>
      </c>
      <c r="BK4669" s="3">
        <v>42591</v>
      </c>
      <c r="BL4669" s="2">
        <v>43909.686006944445</v>
      </c>
      <c r="BM4669" s="2">
        <v>44476.4925</v>
      </c>
      <c r="BN4669" s="1" t="s">
        <v>164</v>
      </c>
      <c r="BO4669" s="1" t="s">
        <v>164</v>
      </c>
      <c r="BP4669" s="1" t="s">
        <v>164</v>
      </c>
      <c r="BV4669" s="1" t="s">
        <v>164</v>
      </c>
      <c r="BY4669">
        <v>4016</v>
      </c>
      <c r="BZ4669">
        <v>17</v>
      </c>
      <c r="CA4669">
        <v>152</v>
      </c>
      <c r="CB4669">
        <v>0</v>
      </c>
      <c r="CC4669">
        <v>1655</v>
      </c>
      <c r="CD4669">
        <v>0</v>
      </c>
      <c r="CE4669">
        <v>1</v>
      </c>
      <c r="CF4669" s="1" t="s">
        <v>51098</v>
      </c>
      <c r="CG4669" s="1" t="s">
        <v>3213</v>
      </c>
      <c r="CH4669" s="1" t="s">
        <v>5422</v>
      </c>
      <c r="CI4669" s="1" t="s">
        <v>3760</v>
      </c>
      <c r="CJ4669" s="1" t="s">
        <v>3521</v>
      </c>
      <c r="CK4669" s="1" t="s">
        <v>5453</v>
      </c>
      <c r="CL4669" s="1" t="s">
        <v>13905</v>
      </c>
      <c r="CM4669" s="1" t="s">
        <v>921</v>
      </c>
      <c r="CN4669" s="1" t="s">
        <v>4615</v>
      </c>
      <c r="CO4669" s="1" t="s">
        <v>591</v>
      </c>
      <c r="CP4669" s="1" t="s">
        <v>2888</v>
      </c>
      <c r="CQ4669" s="1" t="s">
        <v>594</v>
      </c>
      <c r="CR4669" s="1" t="s">
        <v>1897</v>
      </c>
      <c r="CS4669" s="1" t="s">
        <v>251</v>
      </c>
      <c r="CT4669" s="1" t="s">
        <v>305</v>
      </c>
      <c r="CU4669" s="1" t="s">
        <v>2896</v>
      </c>
      <c r="CV4669" s="1" t="s">
        <v>19879</v>
      </c>
      <c r="CW4669" s="1" t="s">
        <v>4327</v>
      </c>
      <c r="CX4669" s="1" t="s">
        <v>16523</v>
      </c>
      <c r="CY4669" s="1" t="s">
        <v>7935</v>
      </c>
      <c r="CZ4669" s="1" t="s">
        <v>282</v>
      </c>
      <c r="DA4669" s="1" t="s">
        <v>2402</v>
      </c>
      <c r="DB4669" s="1" t="s">
        <v>7172</v>
      </c>
      <c r="DC4669" s="1" t="s">
        <v>26390</v>
      </c>
      <c r="DD4669" s="1" t="s">
        <v>164</v>
      </c>
      <c r="DE4669" s="1" t="s">
        <v>164</v>
      </c>
      <c r="DF4669" s="1" t="s">
        <v>164</v>
      </c>
      <c r="DG4669" s="1" t="s">
        <v>164</v>
      </c>
      <c r="DH4669" s="1" t="s">
        <v>164</v>
      </c>
      <c r="DI4669" s="1" t="s">
        <v>164</v>
      </c>
      <c r="DJ4669" s="1" t="s">
        <v>164</v>
      </c>
      <c r="DK4669" s="1" t="s">
        <v>164</v>
      </c>
      <c r="DL4669" s="1" t="s">
        <v>164</v>
      </c>
      <c r="DM4669" s="1" t="s">
        <v>164</v>
      </c>
      <c r="DN4669" s="1" t="s">
        <v>164</v>
      </c>
      <c r="DO4669" s="1" t="s">
        <v>164</v>
      </c>
      <c r="DP4669" s="1" t="s">
        <v>164</v>
      </c>
      <c r="DQ4669" s="1" t="s">
        <v>164</v>
      </c>
      <c r="DR4669" s="1" t="s">
        <v>164</v>
      </c>
      <c r="DS4669" s="1" t="s">
        <v>164</v>
      </c>
      <c r="DT4669" s="1" t="s">
        <v>164</v>
      </c>
      <c r="DU4669" s="1" t="s">
        <v>164</v>
      </c>
      <c r="DV4669" s="1" t="s">
        <v>164</v>
      </c>
      <c r="DW4669" s="1" t="s">
        <v>164</v>
      </c>
      <c r="DX4669" s="1" t="s">
        <v>164</v>
      </c>
      <c r="DY4669" s="1" t="s">
        <v>164</v>
      </c>
      <c r="DZ4669" s="1" t="s">
        <v>164</v>
      </c>
      <c r="EA4669">
        <v>0</v>
      </c>
      <c r="EB4669">
        <v>0</v>
      </c>
      <c r="EC4669">
        <v>0</v>
      </c>
      <c r="ED4669">
        <v>0</v>
      </c>
      <c r="EJ4669" s="1" t="s">
        <v>164</v>
      </c>
      <c r="EK4669" s="1" t="s">
        <v>164</v>
      </c>
      <c r="EQ4669" s="1" t="s">
        <v>164</v>
      </c>
      <c r="ER4669" s="1" t="s">
        <v>70907</v>
      </c>
      <c r="ES4669">
        <v>0</v>
      </c>
      <c r="EV4669" s="1" t="s">
        <v>164</v>
      </c>
      <c r="EW4669" s="1" t="s">
        <v>164</v>
      </c>
      <c r="EX4669" s="1" t="s">
        <v>164</v>
      </c>
      <c r="EZ4669">
        <v>0</v>
      </c>
      <c r="FA4669">
        <v>338</v>
      </c>
      <c r="FB4669">
        <v>190</v>
      </c>
      <c r="FC4669">
        <v>203</v>
      </c>
      <c r="FD4669">
        <v>264</v>
      </c>
      <c r="FE4669">
        <v>758</v>
      </c>
      <c r="FF4669">
        <v>986</v>
      </c>
      <c r="FG4669">
        <v>3062</v>
      </c>
      <c r="FH4669" s="1" t="s">
        <v>2449</v>
      </c>
      <c r="FI4669">
        <v>2</v>
      </c>
    </row>
    <row r="4670" spans="1:165" x14ac:dyDescent="0.25">
      <c r="A4670" s="1" t="s">
        <v>92960</v>
      </c>
      <c r="B4670" s="1" t="s">
        <v>92961</v>
      </c>
      <c r="C4670" s="1" t="s">
        <v>92962</v>
      </c>
      <c r="D4670" s="1" t="s">
        <v>92963</v>
      </c>
      <c r="E4670" s="1" t="s">
        <v>165</v>
      </c>
      <c r="F4670" s="1" t="s">
        <v>165</v>
      </c>
      <c r="H4670" s="1" t="s">
        <v>164</v>
      </c>
      <c r="I4670" s="1" t="s">
        <v>74599</v>
      </c>
      <c r="J4670">
        <v>0</v>
      </c>
      <c r="K4670">
        <v>0</v>
      </c>
      <c r="L4670">
        <v>0</v>
      </c>
      <c r="M4670">
        <v>-3</v>
      </c>
      <c r="N4670">
        <v>-3</v>
      </c>
      <c r="O4670">
        <v>0</v>
      </c>
      <c r="P4670">
        <v>51</v>
      </c>
      <c r="Q4670">
        <v>0</v>
      </c>
      <c r="R4670">
        <v>0</v>
      </c>
      <c r="S4670">
        <v>0</v>
      </c>
      <c r="T4670">
        <v>1</v>
      </c>
      <c r="U4670">
        <v>1130</v>
      </c>
      <c r="V4670">
        <v>6</v>
      </c>
      <c r="W4670">
        <v>6</v>
      </c>
      <c r="X4670">
        <v>6</v>
      </c>
      <c r="Y4670">
        <v>44</v>
      </c>
      <c r="Z4670">
        <v>0</v>
      </c>
      <c r="AA4670">
        <v>0</v>
      </c>
      <c r="AB4670">
        <v>0</v>
      </c>
      <c r="AC4670">
        <v>22</v>
      </c>
      <c r="AD4670">
        <v>122</v>
      </c>
      <c r="AE4670">
        <v>0</v>
      </c>
      <c r="AF4670">
        <v>61</v>
      </c>
      <c r="AG4670">
        <v>0</v>
      </c>
      <c r="AH4670" s="1" t="s">
        <v>167</v>
      </c>
      <c r="AI4670" s="1" t="s">
        <v>1827</v>
      </c>
      <c r="AJ4670" s="1" t="s">
        <v>92964</v>
      </c>
      <c r="AK4670" s="1" t="s">
        <v>92965</v>
      </c>
      <c r="AL4670" s="1" t="s">
        <v>92966</v>
      </c>
      <c r="AM4670" s="1" t="s">
        <v>92966</v>
      </c>
      <c r="AN4670" s="1" t="s">
        <v>92967</v>
      </c>
      <c r="AO4670" s="1" t="s">
        <v>176</v>
      </c>
      <c r="AP4670" s="1" t="s">
        <v>428</v>
      </c>
      <c r="AQ4670" s="1" t="s">
        <v>75259</v>
      </c>
      <c r="AR4670" s="1" t="s">
        <v>176</v>
      </c>
      <c r="AS4670" s="1" t="s">
        <v>92968</v>
      </c>
      <c r="AT4670" s="1" t="s">
        <v>16512</v>
      </c>
      <c r="AU4670" s="1" t="s">
        <v>176</v>
      </c>
      <c r="AV4670" s="1" t="s">
        <v>92969</v>
      </c>
      <c r="AW4670" s="1" t="s">
        <v>8108</v>
      </c>
      <c r="AX4670" s="1" t="s">
        <v>176</v>
      </c>
      <c r="AY4670" s="1" t="s">
        <v>92970</v>
      </c>
      <c r="AZ4670" s="1" t="s">
        <v>92971</v>
      </c>
      <c r="BA4670" s="1" t="s">
        <v>176</v>
      </c>
      <c r="BB4670" s="1" t="s">
        <v>92968</v>
      </c>
      <c r="BE4670">
        <v>0</v>
      </c>
      <c r="BK4670" s="3">
        <v>42281</v>
      </c>
      <c r="BL4670" s="2">
        <v>42420.67596064815</v>
      </c>
      <c r="BM4670" s="2">
        <v>44476.514513888891</v>
      </c>
      <c r="BN4670" s="1" t="s">
        <v>92972</v>
      </c>
      <c r="BO4670" s="1" t="s">
        <v>164</v>
      </c>
      <c r="BP4670" s="1" t="s">
        <v>164</v>
      </c>
      <c r="BT4670">
        <v>12</v>
      </c>
      <c r="BV4670" s="1" t="s">
        <v>164</v>
      </c>
      <c r="BY4670">
        <v>207</v>
      </c>
      <c r="BZ4670">
        <v>0</v>
      </c>
      <c r="CA4670">
        <v>17</v>
      </c>
      <c r="CB4670">
        <v>0</v>
      </c>
      <c r="CC4670">
        <v>48</v>
      </c>
      <c r="CD4670">
        <v>0</v>
      </c>
      <c r="CE4670">
        <v>1</v>
      </c>
      <c r="CF4670" s="1" t="s">
        <v>13713</v>
      </c>
      <c r="CG4670" s="1" t="s">
        <v>9276</v>
      </c>
      <c r="CH4670" s="1" t="s">
        <v>5417</v>
      </c>
      <c r="CI4670" s="1" t="s">
        <v>2514</v>
      </c>
      <c r="CJ4670" s="1" t="s">
        <v>16269</v>
      </c>
      <c r="CK4670" s="1" t="s">
        <v>4645</v>
      </c>
      <c r="CL4670" s="1" t="s">
        <v>307</v>
      </c>
      <c r="CM4670" s="1" t="s">
        <v>498</v>
      </c>
      <c r="CN4670" s="1" t="s">
        <v>1845</v>
      </c>
      <c r="CO4670" s="1" t="s">
        <v>1496</v>
      </c>
      <c r="CP4670" s="1" t="s">
        <v>901</v>
      </c>
      <c r="CQ4670" s="1" t="s">
        <v>1491</v>
      </c>
      <c r="CR4670" s="1" t="s">
        <v>1357</v>
      </c>
      <c r="CS4670" s="1" t="s">
        <v>1150</v>
      </c>
      <c r="CT4670" s="1" t="s">
        <v>648</v>
      </c>
      <c r="CU4670" s="1" t="s">
        <v>907</v>
      </c>
      <c r="CV4670" s="1" t="s">
        <v>37936</v>
      </c>
      <c r="CW4670" s="1" t="s">
        <v>195</v>
      </c>
      <c r="CX4670" s="1" t="s">
        <v>269</v>
      </c>
      <c r="CY4670" s="1" t="s">
        <v>766</v>
      </c>
      <c r="CZ4670" s="1" t="s">
        <v>217</v>
      </c>
      <c r="DA4670" s="1" t="s">
        <v>2674</v>
      </c>
      <c r="DB4670" s="1" t="s">
        <v>2126</v>
      </c>
      <c r="DC4670" s="1" t="s">
        <v>3850</v>
      </c>
      <c r="DD4670" s="1" t="s">
        <v>2361</v>
      </c>
      <c r="DE4670" s="1" t="s">
        <v>702</v>
      </c>
      <c r="DF4670" s="1" t="s">
        <v>914</v>
      </c>
      <c r="DG4670" s="1" t="s">
        <v>4945</v>
      </c>
      <c r="DH4670" s="1" t="s">
        <v>1319</v>
      </c>
      <c r="DI4670" s="1" t="s">
        <v>7256</v>
      </c>
      <c r="DJ4670" s="1" t="s">
        <v>1146</v>
      </c>
      <c r="DK4670" s="1" t="s">
        <v>318</v>
      </c>
      <c r="DL4670" s="1" t="s">
        <v>2020</v>
      </c>
      <c r="DM4670" s="1" t="s">
        <v>1071</v>
      </c>
      <c r="DN4670" s="1" t="s">
        <v>1906</v>
      </c>
      <c r="DO4670" s="1" t="s">
        <v>273</v>
      </c>
      <c r="DP4670" s="1" t="s">
        <v>686</v>
      </c>
      <c r="DQ4670" s="1" t="s">
        <v>2020</v>
      </c>
      <c r="DR4670" s="1" t="s">
        <v>9203</v>
      </c>
      <c r="DS4670" s="1" t="s">
        <v>3990</v>
      </c>
      <c r="DT4670" s="1" t="s">
        <v>1313</v>
      </c>
      <c r="DU4670" s="1" t="s">
        <v>1323</v>
      </c>
      <c r="DV4670" s="1" t="s">
        <v>914</v>
      </c>
      <c r="DW4670" s="1" t="s">
        <v>282</v>
      </c>
      <c r="DX4670" s="1" t="s">
        <v>918</v>
      </c>
      <c r="DY4670" s="1" t="s">
        <v>2022</v>
      </c>
      <c r="DZ4670" s="1" t="s">
        <v>8692</v>
      </c>
      <c r="EA4670">
        <v>0</v>
      </c>
      <c r="EB4670">
        <v>0</v>
      </c>
      <c r="EC4670">
        <v>0</v>
      </c>
      <c r="ED4670">
        <v>0</v>
      </c>
      <c r="EJ4670" s="1" t="s">
        <v>164</v>
      </c>
      <c r="EK4670" s="1" t="s">
        <v>164</v>
      </c>
      <c r="EQ4670" s="1" t="s">
        <v>164</v>
      </c>
      <c r="ER4670" s="1" t="s">
        <v>164</v>
      </c>
      <c r="ES4670">
        <v>0</v>
      </c>
      <c r="EV4670" s="1" t="s">
        <v>164</v>
      </c>
      <c r="EW4670" s="1" t="s">
        <v>164</v>
      </c>
      <c r="EX4670" s="1" t="s">
        <v>164</v>
      </c>
      <c r="EZ4670">
        <v>3</v>
      </c>
      <c r="FA4670">
        <v>709</v>
      </c>
      <c r="FB4670">
        <v>220</v>
      </c>
      <c r="FC4670">
        <v>316</v>
      </c>
      <c r="FD4670">
        <v>323</v>
      </c>
      <c r="FE4670">
        <v>660</v>
      </c>
      <c r="FF4670">
        <v>2481</v>
      </c>
      <c r="FG4670">
        <v>2036</v>
      </c>
      <c r="FH4670" s="1" t="s">
        <v>466</v>
      </c>
      <c r="FI4670">
        <v>2</v>
      </c>
    </row>
    <row r="4671" spans="1:165" x14ac:dyDescent="0.25">
      <c r="A4671" s="1" t="s">
        <v>87797</v>
      </c>
      <c r="B4671" s="1" t="s">
        <v>87798</v>
      </c>
      <c r="C4671" s="1" t="s">
        <v>87799</v>
      </c>
      <c r="D4671" s="1" t="s">
        <v>87800</v>
      </c>
      <c r="E4671" s="1" t="s">
        <v>165</v>
      </c>
      <c r="F4671" s="1" t="s">
        <v>165</v>
      </c>
      <c r="H4671" s="1" t="s">
        <v>164</v>
      </c>
      <c r="I4671" s="1" t="s">
        <v>164</v>
      </c>
      <c r="J4671">
        <v>50</v>
      </c>
      <c r="K4671">
        <v>0</v>
      </c>
      <c r="L4671">
        <v>0</v>
      </c>
      <c r="M4671">
        <v>0</v>
      </c>
      <c r="N4671">
        <v>0</v>
      </c>
      <c r="O4671">
        <v>3</v>
      </c>
      <c r="P4671">
        <v>51</v>
      </c>
      <c r="Q4671">
        <v>0</v>
      </c>
      <c r="R4671">
        <v>0</v>
      </c>
      <c r="S4671">
        <v>0</v>
      </c>
      <c r="T4671">
        <v>0</v>
      </c>
      <c r="U4671">
        <v>1130</v>
      </c>
      <c r="V4671">
        <v>5</v>
      </c>
      <c r="W4671">
        <v>5</v>
      </c>
      <c r="X4671">
        <v>15</v>
      </c>
      <c r="Y4671">
        <v>15</v>
      </c>
      <c r="Z4671">
        <v>180186</v>
      </c>
      <c r="AA4671">
        <v>0</v>
      </c>
      <c r="AB4671">
        <v>137</v>
      </c>
      <c r="AC4671">
        <v>562</v>
      </c>
      <c r="AD4671">
        <v>1366</v>
      </c>
      <c r="AE4671">
        <v>0</v>
      </c>
      <c r="AF4671">
        <v>111</v>
      </c>
      <c r="AG4671">
        <v>0</v>
      </c>
      <c r="AH4671" s="1" t="s">
        <v>167</v>
      </c>
      <c r="AI4671" s="1" t="s">
        <v>13943</v>
      </c>
      <c r="AJ4671" s="1" t="s">
        <v>77321</v>
      </c>
      <c r="AK4671" s="1" t="s">
        <v>7134</v>
      </c>
      <c r="AL4671" s="1" t="s">
        <v>73206</v>
      </c>
      <c r="AM4671" s="1" t="s">
        <v>87771</v>
      </c>
      <c r="AN4671" s="1" t="s">
        <v>79597</v>
      </c>
      <c r="AO4671" s="1" t="s">
        <v>176</v>
      </c>
      <c r="AP4671" s="1" t="s">
        <v>164</v>
      </c>
      <c r="AQ4671" s="1" t="s">
        <v>164</v>
      </c>
      <c r="AR4671" s="1" t="s">
        <v>176</v>
      </c>
      <c r="AS4671" s="1" t="s">
        <v>87801</v>
      </c>
      <c r="AT4671" s="1" t="s">
        <v>164</v>
      </c>
      <c r="AU4671" s="1" t="s">
        <v>176</v>
      </c>
      <c r="AV4671" s="1" t="s">
        <v>87802</v>
      </c>
      <c r="AW4671" s="1" t="s">
        <v>164</v>
      </c>
      <c r="AX4671" s="1" t="s">
        <v>176</v>
      </c>
      <c r="AY4671" s="1" t="s">
        <v>87803</v>
      </c>
      <c r="AZ4671" s="1" t="s">
        <v>164</v>
      </c>
      <c r="BA4671" s="1" t="s">
        <v>164</v>
      </c>
      <c r="BB4671" s="1" t="s">
        <v>87804</v>
      </c>
      <c r="BE4671">
        <v>0</v>
      </c>
      <c r="BJ4671">
        <v>3</v>
      </c>
      <c r="BK4671" s="3">
        <v>42512</v>
      </c>
      <c r="BL4671" s="2">
        <v>42850.356689814813</v>
      </c>
      <c r="BM4671" s="2">
        <v>44476.494618055556</v>
      </c>
      <c r="BN4671" s="1" t="s">
        <v>164</v>
      </c>
      <c r="BO4671" s="1" t="s">
        <v>164</v>
      </c>
      <c r="BP4671" s="1" t="s">
        <v>164</v>
      </c>
      <c r="BV4671" s="1" t="s">
        <v>164</v>
      </c>
      <c r="BY4671">
        <v>2957</v>
      </c>
      <c r="BZ4671">
        <v>0</v>
      </c>
      <c r="CA4671">
        <v>173</v>
      </c>
      <c r="CB4671">
        <v>0</v>
      </c>
      <c r="CC4671">
        <v>975</v>
      </c>
      <c r="CD4671">
        <v>0</v>
      </c>
      <c r="CE4671">
        <v>1</v>
      </c>
      <c r="CF4671" s="1" t="s">
        <v>42772</v>
      </c>
      <c r="CG4671" s="1" t="s">
        <v>451</v>
      </c>
      <c r="CH4671" s="1" t="s">
        <v>911</v>
      </c>
      <c r="CI4671" s="1" t="s">
        <v>2237</v>
      </c>
      <c r="CJ4671" s="1" t="s">
        <v>26815</v>
      </c>
      <c r="CK4671" s="1" t="s">
        <v>1711</v>
      </c>
      <c r="CL4671" s="1" t="s">
        <v>1799</v>
      </c>
      <c r="CM4671" s="1" t="s">
        <v>6340</v>
      </c>
      <c r="CN4671" s="1" t="s">
        <v>2201</v>
      </c>
      <c r="CO4671" s="1" t="s">
        <v>313</v>
      </c>
      <c r="CP4671" s="1" t="s">
        <v>6340</v>
      </c>
      <c r="CQ4671" s="1" t="s">
        <v>217</v>
      </c>
      <c r="CR4671" s="1" t="s">
        <v>996</v>
      </c>
      <c r="CS4671" s="1" t="s">
        <v>274</v>
      </c>
      <c r="CT4671" s="1" t="s">
        <v>648</v>
      </c>
      <c r="CU4671" s="1" t="s">
        <v>11423</v>
      </c>
      <c r="CV4671" s="1" t="s">
        <v>3600</v>
      </c>
      <c r="CW4671" s="1" t="s">
        <v>2314</v>
      </c>
      <c r="CX4671" s="1" t="s">
        <v>8964</v>
      </c>
      <c r="CY4671" s="1" t="s">
        <v>3036</v>
      </c>
      <c r="CZ4671" s="1" t="s">
        <v>1051</v>
      </c>
      <c r="DA4671" s="1" t="s">
        <v>362</v>
      </c>
      <c r="DB4671" s="1" t="s">
        <v>2207</v>
      </c>
      <c r="DC4671" s="1" t="s">
        <v>87805</v>
      </c>
      <c r="DD4671" s="1" t="s">
        <v>192</v>
      </c>
      <c r="DE4671" s="1" t="s">
        <v>192</v>
      </c>
      <c r="DF4671" s="1" t="s">
        <v>2361</v>
      </c>
      <c r="DG4671" s="1" t="s">
        <v>1320</v>
      </c>
      <c r="DH4671" s="1" t="s">
        <v>636</v>
      </c>
      <c r="DI4671" s="1" t="s">
        <v>27086</v>
      </c>
      <c r="DJ4671" s="1" t="s">
        <v>274</v>
      </c>
      <c r="DK4671" s="1" t="s">
        <v>274</v>
      </c>
      <c r="DL4671" s="1" t="s">
        <v>192</v>
      </c>
      <c r="DM4671" s="1" t="s">
        <v>192</v>
      </c>
      <c r="DN4671" s="1" t="s">
        <v>192</v>
      </c>
      <c r="DO4671" s="1" t="s">
        <v>192</v>
      </c>
      <c r="DP4671" s="1" t="s">
        <v>192</v>
      </c>
      <c r="DQ4671" s="1" t="s">
        <v>192</v>
      </c>
      <c r="DR4671" s="1" t="s">
        <v>192</v>
      </c>
      <c r="DS4671" s="1" t="s">
        <v>656</v>
      </c>
      <c r="DT4671" s="1" t="s">
        <v>2025</v>
      </c>
      <c r="DU4671" s="1" t="s">
        <v>303</v>
      </c>
      <c r="DV4671" s="1" t="s">
        <v>192</v>
      </c>
      <c r="DW4671" s="1" t="s">
        <v>192</v>
      </c>
      <c r="DX4671" s="1" t="s">
        <v>192</v>
      </c>
      <c r="DY4671" s="1" t="s">
        <v>2202</v>
      </c>
      <c r="DZ4671" s="1" t="s">
        <v>15213</v>
      </c>
      <c r="EA4671">
        <v>0</v>
      </c>
      <c r="EB4671">
        <v>0</v>
      </c>
      <c r="EC4671">
        <v>0</v>
      </c>
      <c r="ED4671">
        <v>0</v>
      </c>
      <c r="EE4671">
        <v>164153</v>
      </c>
      <c r="EF4671">
        <v>84</v>
      </c>
      <c r="EG4671">
        <v>736</v>
      </c>
      <c r="EH4671">
        <v>2759</v>
      </c>
      <c r="EI4671">
        <v>9893</v>
      </c>
      <c r="EJ4671" s="1" t="s">
        <v>164</v>
      </c>
      <c r="EK4671" s="1" t="s">
        <v>164</v>
      </c>
      <c r="EQ4671" s="1" t="s">
        <v>164</v>
      </c>
      <c r="ER4671" s="1" t="s">
        <v>10726</v>
      </c>
      <c r="EV4671" s="1" t="s">
        <v>164</v>
      </c>
      <c r="EW4671" s="1" t="s">
        <v>164</v>
      </c>
      <c r="EX4671" s="1" t="s">
        <v>164</v>
      </c>
      <c r="EZ4671">
        <v>0</v>
      </c>
      <c r="FA4671">
        <v>319</v>
      </c>
      <c r="FB4671">
        <v>177</v>
      </c>
      <c r="FC4671">
        <v>189</v>
      </c>
      <c r="FD4671">
        <v>219</v>
      </c>
      <c r="FE4671">
        <v>554</v>
      </c>
      <c r="FF4671">
        <v>934</v>
      </c>
      <c r="FG4671">
        <v>1538</v>
      </c>
      <c r="FH4671" s="1" t="s">
        <v>6696</v>
      </c>
      <c r="FI4671">
        <v>1</v>
      </c>
    </row>
    <row r="4672" spans="1:165" x14ac:dyDescent="0.25">
      <c r="A4672" s="1" t="s">
        <v>87280</v>
      </c>
      <c r="B4672" s="1" t="s">
        <v>87281</v>
      </c>
      <c r="C4672" s="1" t="s">
        <v>87282</v>
      </c>
      <c r="D4672" s="1" t="s">
        <v>87283</v>
      </c>
      <c r="E4672" s="1" t="s">
        <v>165</v>
      </c>
      <c r="F4672" s="1" t="s">
        <v>165</v>
      </c>
      <c r="H4672" s="1" t="s">
        <v>164</v>
      </c>
      <c r="I4672" s="1" t="s">
        <v>164</v>
      </c>
      <c r="J4672">
        <v>24</v>
      </c>
      <c r="K4672">
        <v>0</v>
      </c>
      <c r="L4672">
        <v>0</v>
      </c>
      <c r="M4672">
        <v>5</v>
      </c>
      <c r="N4672">
        <v>16</v>
      </c>
      <c r="O4672">
        <v>54</v>
      </c>
      <c r="P4672">
        <v>316</v>
      </c>
      <c r="Q4672">
        <v>0</v>
      </c>
      <c r="R4672">
        <v>0</v>
      </c>
      <c r="S4672">
        <v>5</v>
      </c>
      <c r="T4672">
        <v>20</v>
      </c>
      <c r="U4672">
        <v>1120</v>
      </c>
      <c r="V4672">
        <v>3</v>
      </c>
      <c r="W4672">
        <v>9</v>
      </c>
      <c r="X4672">
        <v>-1</v>
      </c>
      <c r="Y4672">
        <v>66</v>
      </c>
      <c r="Z4672">
        <v>14333</v>
      </c>
      <c r="AA4672">
        <v>21</v>
      </c>
      <c r="AB4672">
        <v>165</v>
      </c>
      <c r="AC4672">
        <v>1133</v>
      </c>
      <c r="AD4672">
        <v>5571</v>
      </c>
      <c r="AE4672">
        <v>0</v>
      </c>
      <c r="AF4672">
        <v>172</v>
      </c>
      <c r="AG4672">
        <v>0</v>
      </c>
      <c r="AH4672" s="1" t="s">
        <v>176</v>
      </c>
      <c r="AI4672" s="1" t="s">
        <v>87284</v>
      </c>
      <c r="AJ4672" s="1" t="s">
        <v>87285</v>
      </c>
      <c r="AK4672" s="1" t="s">
        <v>87286</v>
      </c>
      <c r="AL4672" s="1" t="s">
        <v>87287</v>
      </c>
      <c r="AM4672" s="1" t="s">
        <v>87288</v>
      </c>
      <c r="AN4672" s="1" t="s">
        <v>164</v>
      </c>
      <c r="AO4672" s="1" t="s">
        <v>164</v>
      </c>
      <c r="AP4672" s="1" t="s">
        <v>164</v>
      </c>
      <c r="AQ4672" s="1" t="s">
        <v>164</v>
      </c>
      <c r="AR4672" s="1" t="s">
        <v>164</v>
      </c>
      <c r="AS4672" s="1" t="s">
        <v>164</v>
      </c>
      <c r="AT4672" s="1" t="s">
        <v>164</v>
      </c>
      <c r="AU4672" s="1" t="s">
        <v>164</v>
      </c>
      <c r="AV4672" s="1" t="s">
        <v>164</v>
      </c>
      <c r="AW4672" s="1" t="s">
        <v>164</v>
      </c>
      <c r="AX4672" s="1" t="s">
        <v>164</v>
      </c>
      <c r="AY4672" s="1" t="s">
        <v>164</v>
      </c>
      <c r="AZ4672" s="1" t="s">
        <v>164</v>
      </c>
      <c r="BA4672" s="1" t="s">
        <v>164</v>
      </c>
      <c r="BB4672" s="1" t="s">
        <v>164</v>
      </c>
      <c r="BD4672">
        <v>76</v>
      </c>
      <c r="BE4672">
        <v>0</v>
      </c>
      <c r="BJ4672">
        <v>37</v>
      </c>
      <c r="BK4672" s="3">
        <v>43793</v>
      </c>
      <c r="BL4672" s="2">
        <v>44044.393784722219</v>
      </c>
      <c r="BM4672" s="2">
        <v>44476.494629629633</v>
      </c>
      <c r="BN4672" s="1" t="s">
        <v>164</v>
      </c>
      <c r="BO4672" s="1" t="s">
        <v>164</v>
      </c>
      <c r="BP4672" s="1" t="s">
        <v>164</v>
      </c>
      <c r="BV4672" s="1" t="s">
        <v>164</v>
      </c>
      <c r="BY4672">
        <v>1052</v>
      </c>
      <c r="BZ4672">
        <v>818</v>
      </c>
      <c r="CA4672">
        <v>49</v>
      </c>
      <c r="CB4672">
        <v>38</v>
      </c>
      <c r="CC4672">
        <v>633</v>
      </c>
      <c r="CD4672">
        <v>297</v>
      </c>
      <c r="CE4672">
        <v>1</v>
      </c>
      <c r="CF4672" s="1" t="s">
        <v>2404</v>
      </c>
      <c r="CG4672" s="1" t="s">
        <v>251</v>
      </c>
      <c r="CH4672" s="1" t="s">
        <v>4174</v>
      </c>
      <c r="CI4672" s="1" t="s">
        <v>1749</v>
      </c>
      <c r="CJ4672" s="1" t="s">
        <v>11736</v>
      </c>
      <c r="CK4672" s="1" t="s">
        <v>3246</v>
      </c>
      <c r="CL4672" s="1" t="s">
        <v>6833</v>
      </c>
      <c r="CM4672" s="1" t="s">
        <v>2280</v>
      </c>
      <c r="CN4672" s="1" t="s">
        <v>912</v>
      </c>
      <c r="CO4672" s="1" t="s">
        <v>2317</v>
      </c>
      <c r="CP4672" s="1" t="s">
        <v>1229</v>
      </c>
      <c r="CQ4672" s="1" t="s">
        <v>1053</v>
      </c>
      <c r="CR4672" s="1" t="s">
        <v>259</v>
      </c>
      <c r="CS4672" s="1" t="s">
        <v>863</v>
      </c>
      <c r="CT4672" s="1" t="s">
        <v>239</v>
      </c>
      <c r="CU4672" s="1" t="s">
        <v>4322</v>
      </c>
      <c r="CV4672" s="1" t="s">
        <v>14210</v>
      </c>
      <c r="CW4672" s="1" t="s">
        <v>16539</v>
      </c>
      <c r="CX4672" s="1" t="s">
        <v>36600</v>
      </c>
      <c r="CY4672" s="1" t="s">
        <v>3570</v>
      </c>
      <c r="CZ4672" s="1" t="s">
        <v>1044</v>
      </c>
      <c r="DA4672" s="1" t="s">
        <v>292</v>
      </c>
      <c r="DB4672" s="1" t="s">
        <v>6342</v>
      </c>
      <c r="DC4672" s="1" t="s">
        <v>33534</v>
      </c>
      <c r="DD4672" s="1" t="s">
        <v>192</v>
      </c>
      <c r="DE4672" s="1" t="s">
        <v>2716</v>
      </c>
      <c r="DF4672" s="1" t="s">
        <v>666</v>
      </c>
      <c r="DG4672" s="1" t="s">
        <v>19656</v>
      </c>
      <c r="DH4672" s="1" t="s">
        <v>274</v>
      </c>
      <c r="DI4672" s="1" t="s">
        <v>1319</v>
      </c>
      <c r="DJ4672" s="1" t="s">
        <v>1191</v>
      </c>
      <c r="DK4672" s="1" t="s">
        <v>1187</v>
      </c>
      <c r="DL4672" s="1" t="s">
        <v>321</v>
      </c>
      <c r="DM4672" s="1" t="s">
        <v>660</v>
      </c>
      <c r="DN4672" s="1" t="s">
        <v>192</v>
      </c>
      <c r="DO4672" s="1" t="s">
        <v>192</v>
      </c>
      <c r="DP4672" s="1" t="s">
        <v>192</v>
      </c>
      <c r="DQ4672" s="1" t="s">
        <v>192</v>
      </c>
      <c r="DR4672" s="1" t="s">
        <v>2716</v>
      </c>
      <c r="DS4672" s="1" t="s">
        <v>26923</v>
      </c>
      <c r="DT4672" s="1" t="s">
        <v>320</v>
      </c>
      <c r="DU4672" s="1" t="s">
        <v>5112</v>
      </c>
      <c r="DV4672" s="1" t="s">
        <v>2020</v>
      </c>
      <c r="DW4672" s="1" t="s">
        <v>192</v>
      </c>
      <c r="DX4672" s="1" t="s">
        <v>192</v>
      </c>
      <c r="DY4672" s="1" t="s">
        <v>655</v>
      </c>
      <c r="DZ4672" s="1" t="s">
        <v>21005</v>
      </c>
      <c r="EA4672">
        <v>0</v>
      </c>
      <c r="EB4672">
        <v>0</v>
      </c>
      <c r="EC4672">
        <v>0</v>
      </c>
      <c r="ED4672">
        <v>0</v>
      </c>
      <c r="EJ4672" s="1" t="s">
        <v>164</v>
      </c>
      <c r="EK4672" s="1" t="s">
        <v>164</v>
      </c>
      <c r="EQ4672" s="1" t="s">
        <v>164</v>
      </c>
      <c r="ER4672" s="1" t="s">
        <v>164</v>
      </c>
      <c r="ES4672">
        <v>18</v>
      </c>
      <c r="ET4672">
        <v>57</v>
      </c>
      <c r="EU4672">
        <v>261</v>
      </c>
      <c r="EV4672" s="1" t="s">
        <v>1584</v>
      </c>
      <c r="EW4672" s="1" t="s">
        <v>1375</v>
      </c>
      <c r="EX4672" s="1" t="s">
        <v>64911</v>
      </c>
      <c r="EY4672">
        <v>5</v>
      </c>
      <c r="EZ4672">
        <v>3</v>
      </c>
      <c r="FA4672">
        <v>338</v>
      </c>
      <c r="FB4672">
        <v>197</v>
      </c>
      <c r="FC4672">
        <v>214</v>
      </c>
      <c r="FD4672">
        <v>271</v>
      </c>
      <c r="FE4672">
        <v>629</v>
      </c>
      <c r="FF4672">
        <v>929</v>
      </c>
      <c r="FG4672">
        <v>2363</v>
      </c>
      <c r="FH4672" s="1" t="s">
        <v>171</v>
      </c>
      <c r="FI4672">
        <v>232</v>
      </c>
    </row>
    <row r="4673" spans="1:165" x14ac:dyDescent="0.25">
      <c r="A4673" s="1" t="s">
        <v>76690</v>
      </c>
      <c r="B4673" s="1" t="s">
        <v>76691</v>
      </c>
      <c r="C4673" s="1" t="s">
        <v>76692</v>
      </c>
      <c r="D4673" s="1" t="s">
        <v>76693</v>
      </c>
      <c r="E4673" s="1" t="s">
        <v>165</v>
      </c>
      <c r="F4673" s="1" t="s">
        <v>165</v>
      </c>
      <c r="H4673" s="1" t="s">
        <v>164</v>
      </c>
      <c r="I4673" s="1" t="s">
        <v>164</v>
      </c>
      <c r="J4673">
        <v>175</v>
      </c>
      <c r="K4673">
        <v>0</v>
      </c>
      <c r="L4673">
        <v>1</v>
      </c>
      <c r="M4673">
        <v>3</v>
      </c>
      <c r="N4673">
        <v>11</v>
      </c>
      <c r="O4673">
        <v>175</v>
      </c>
      <c r="P4673">
        <v>188</v>
      </c>
      <c r="Q4673">
        <v>0</v>
      </c>
      <c r="R4673">
        <v>1</v>
      </c>
      <c r="S4673">
        <v>3</v>
      </c>
      <c r="T4673">
        <v>11</v>
      </c>
      <c r="U4673">
        <v>1120</v>
      </c>
      <c r="V4673">
        <v>4</v>
      </c>
      <c r="W4673">
        <v>10</v>
      </c>
      <c r="X4673">
        <v>50</v>
      </c>
      <c r="Y4673">
        <v>160</v>
      </c>
      <c r="Z4673">
        <v>309720</v>
      </c>
      <c r="AA4673">
        <v>476</v>
      </c>
      <c r="AB4673">
        <v>3993</v>
      </c>
      <c r="AC4673">
        <v>15935</v>
      </c>
      <c r="AD4673">
        <v>51405</v>
      </c>
      <c r="AE4673">
        <v>0</v>
      </c>
      <c r="AF4673">
        <v>61</v>
      </c>
      <c r="AG4673">
        <v>0</v>
      </c>
      <c r="AH4673" s="1" t="s">
        <v>176</v>
      </c>
      <c r="AI4673" s="1" t="s">
        <v>65283</v>
      </c>
      <c r="AJ4673" s="1" t="s">
        <v>76694</v>
      </c>
      <c r="AK4673" s="1" t="s">
        <v>76695</v>
      </c>
      <c r="AL4673" s="1" t="s">
        <v>76696</v>
      </c>
      <c r="AM4673" s="1" t="s">
        <v>76697</v>
      </c>
      <c r="AN4673" s="1" t="s">
        <v>164</v>
      </c>
      <c r="AO4673" s="1" t="s">
        <v>164</v>
      </c>
      <c r="AP4673" s="1" t="s">
        <v>164</v>
      </c>
      <c r="AQ4673" s="1" t="s">
        <v>164</v>
      </c>
      <c r="AR4673" s="1" t="s">
        <v>164</v>
      </c>
      <c r="AS4673" s="1" t="s">
        <v>164</v>
      </c>
      <c r="AT4673" s="1" t="s">
        <v>164</v>
      </c>
      <c r="AU4673" s="1" t="s">
        <v>164</v>
      </c>
      <c r="AV4673" s="1" t="s">
        <v>164</v>
      </c>
      <c r="AW4673" s="1" t="s">
        <v>164</v>
      </c>
      <c r="AX4673" s="1" t="s">
        <v>164</v>
      </c>
      <c r="AY4673" s="1" t="s">
        <v>164</v>
      </c>
      <c r="AZ4673" s="1" t="s">
        <v>164</v>
      </c>
      <c r="BA4673" s="1" t="s">
        <v>164</v>
      </c>
      <c r="BB4673" s="1" t="s">
        <v>164</v>
      </c>
      <c r="BD4673">
        <v>547</v>
      </c>
      <c r="BE4673">
        <v>0</v>
      </c>
      <c r="BJ4673">
        <v>196</v>
      </c>
      <c r="BK4673" s="3">
        <v>42111</v>
      </c>
      <c r="BL4673" s="2">
        <v>43721.496886574074</v>
      </c>
      <c r="BM4673" s="2">
        <v>44476.491342592592</v>
      </c>
      <c r="BN4673" s="1" t="s">
        <v>164</v>
      </c>
      <c r="BO4673" s="1" t="s">
        <v>164</v>
      </c>
      <c r="BP4673" s="1" t="s">
        <v>164</v>
      </c>
      <c r="BV4673" s="1" t="s">
        <v>164</v>
      </c>
      <c r="BY4673">
        <v>8485</v>
      </c>
      <c r="BZ4673">
        <v>880</v>
      </c>
      <c r="CA4673">
        <v>389</v>
      </c>
      <c r="CB4673">
        <v>27</v>
      </c>
      <c r="CC4673">
        <v>4963</v>
      </c>
      <c r="CD4673">
        <v>414</v>
      </c>
      <c r="CE4673">
        <v>1</v>
      </c>
      <c r="CF4673" s="1" t="s">
        <v>65100</v>
      </c>
      <c r="CG4673" s="1" t="s">
        <v>220</v>
      </c>
      <c r="CH4673" s="1" t="s">
        <v>3184</v>
      </c>
      <c r="CI4673" s="1" t="s">
        <v>305</v>
      </c>
      <c r="CJ4673" s="1" t="s">
        <v>14051</v>
      </c>
      <c r="CK4673" s="1" t="s">
        <v>1897</v>
      </c>
      <c r="CL4673" s="1" t="s">
        <v>4240</v>
      </c>
      <c r="CM4673" s="1" t="s">
        <v>4453</v>
      </c>
      <c r="CN4673" s="1" t="s">
        <v>7736</v>
      </c>
      <c r="CO4673" s="1" t="s">
        <v>996</v>
      </c>
      <c r="CP4673" s="1" t="s">
        <v>203</v>
      </c>
      <c r="CQ4673" s="1" t="s">
        <v>7655</v>
      </c>
      <c r="CR4673" s="1" t="s">
        <v>1940</v>
      </c>
      <c r="CS4673" s="1" t="s">
        <v>7655</v>
      </c>
      <c r="CT4673" s="1" t="s">
        <v>1149</v>
      </c>
      <c r="CU4673" s="1" t="s">
        <v>7977</v>
      </c>
      <c r="CV4673" s="1" t="s">
        <v>14852</v>
      </c>
      <c r="CW4673" s="1" t="s">
        <v>3336</v>
      </c>
      <c r="CX4673" s="1" t="s">
        <v>2896</v>
      </c>
      <c r="CY4673" s="1" t="s">
        <v>2982</v>
      </c>
      <c r="CZ4673" s="1" t="s">
        <v>1054</v>
      </c>
      <c r="DA4673" s="1" t="s">
        <v>273</v>
      </c>
      <c r="DB4673" s="1" t="s">
        <v>3773</v>
      </c>
      <c r="DC4673" s="1" t="s">
        <v>51280</v>
      </c>
      <c r="DD4673" s="1" t="s">
        <v>192</v>
      </c>
      <c r="DE4673" s="1" t="s">
        <v>2203</v>
      </c>
      <c r="DF4673" s="1" t="s">
        <v>701</v>
      </c>
      <c r="DG4673" s="1" t="s">
        <v>8716</v>
      </c>
      <c r="DH4673" s="1" t="s">
        <v>686</v>
      </c>
      <c r="DI4673" s="1" t="s">
        <v>636</v>
      </c>
      <c r="DJ4673" s="1" t="s">
        <v>319</v>
      </c>
      <c r="DK4673" s="1" t="s">
        <v>1576</v>
      </c>
      <c r="DL4673" s="1" t="s">
        <v>281</v>
      </c>
      <c r="DM4673" s="1" t="s">
        <v>1322</v>
      </c>
      <c r="DN4673" s="1" t="s">
        <v>192</v>
      </c>
      <c r="DO4673" s="1" t="s">
        <v>192</v>
      </c>
      <c r="DP4673" s="1" t="s">
        <v>1906</v>
      </c>
      <c r="DQ4673" s="1" t="s">
        <v>1906</v>
      </c>
      <c r="DR4673" s="1" t="s">
        <v>2203</v>
      </c>
      <c r="DS4673" s="1" t="s">
        <v>16939</v>
      </c>
      <c r="DT4673" s="1" t="s">
        <v>2588</v>
      </c>
      <c r="DU4673" s="1" t="s">
        <v>5738</v>
      </c>
      <c r="DV4673" s="1" t="s">
        <v>628</v>
      </c>
      <c r="DW4673" s="1" t="s">
        <v>192</v>
      </c>
      <c r="DX4673" s="1" t="s">
        <v>701</v>
      </c>
      <c r="DY4673" s="1" t="s">
        <v>280</v>
      </c>
      <c r="DZ4673" s="1" t="s">
        <v>35160</v>
      </c>
      <c r="EA4673">
        <v>0</v>
      </c>
      <c r="EB4673">
        <v>0</v>
      </c>
      <c r="EC4673">
        <v>0</v>
      </c>
      <c r="ED4673">
        <v>0</v>
      </c>
      <c r="EJ4673" s="1" t="s">
        <v>164</v>
      </c>
      <c r="EK4673" s="1" t="s">
        <v>164</v>
      </c>
      <c r="EQ4673" s="1" t="s">
        <v>164</v>
      </c>
      <c r="ER4673" s="1" t="s">
        <v>76698</v>
      </c>
      <c r="ES4673">
        <v>11</v>
      </c>
      <c r="ET4673">
        <v>387</v>
      </c>
      <c r="EU4673">
        <v>2105</v>
      </c>
      <c r="EV4673" s="1" t="s">
        <v>76699</v>
      </c>
      <c r="EW4673" s="1" t="s">
        <v>76700</v>
      </c>
      <c r="EX4673" s="1" t="s">
        <v>76701</v>
      </c>
      <c r="EY4673">
        <v>5</v>
      </c>
      <c r="EZ4673">
        <v>5</v>
      </c>
      <c r="FA4673">
        <v>534</v>
      </c>
      <c r="FB4673">
        <v>212</v>
      </c>
      <c r="FC4673">
        <v>280</v>
      </c>
      <c r="FD4673">
        <v>285</v>
      </c>
      <c r="FE4673">
        <v>554</v>
      </c>
      <c r="FF4673">
        <v>1363</v>
      </c>
      <c r="FG4673">
        <v>1911</v>
      </c>
      <c r="FH4673" s="1" t="s">
        <v>171</v>
      </c>
      <c r="FI4673">
        <v>46</v>
      </c>
    </row>
    <row r="4674" spans="1:165" x14ac:dyDescent="0.25">
      <c r="A4674" s="1" t="s">
        <v>91229</v>
      </c>
      <c r="B4674" s="1" t="s">
        <v>91230</v>
      </c>
      <c r="C4674" s="1" t="s">
        <v>91231</v>
      </c>
      <c r="D4674" s="1" t="s">
        <v>91232</v>
      </c>
      <c r="E4674" s="1" t="s">
        <v>165</v>
      </c>
      <c r="F4674" s="1" t="s">
        <v>165</v>
      </c>
      <c r="H4674" s="1" t="s">
        <v>164</v>
      </c>
      <c r="I4674" s="1" t="s">
        <v>164</v>
      </c>
      <c r="J4674">
        <v>8</v>
      </c>
      <c r="K4674">
        <v>0</v>
      </c>
      <c r="L4674">
        <v>0</v>
      </c>
      <c r="M4674">
        <v>0</v>
      </c>
      <c r="N4674">
        <v>0</v>
      </c>
      <c r="O4674">
        <v>8</v>
      </c>
      <c r="P4674">
        <v>169</v>
      </c>
      <c r="Q4674">
        <v>0</v>
      </c>
      <c r="R4674">
        <v>0</v>
      </c>
      <c r="S4674">
        <v>0</v>
      </c>
      <c r="T4674">
        <v>0</v>
      </c>
      <c r="U4674">
        <v>1120</v>
      </c>
      <c r="V4674">
        <v>5</v>
      </c>
      <c r="W4674">
        <v>5</v>
      </c>
      <c r="X4674">
        <v>15</v>
      </c>
      <c r="Y4674">
        <v>15</v>
      </c>
      <c r="Z4674">
        <v>8358</v>
      </c>
      <c r="AA4674">
        <v>7</v>
      </c>
      <c r="AB4674">
        <v>82</v>
      </c>
      <c r="AC4674">
        <v>461</v>
      </c>
      <c r="AD4674">
        <v>1931</v>
      </c>
      <c r="AE4674">
        <v>0</v>
      </c>
      <c r="AF4674">
        <v>201</v>
      </c>
      <c r="AG4674">
        <v>0</v>
      </c>
      <c r="AH4674" s="1" t="s">
        <v>167</v>
      </c>
      <c r="AI4674" s="1" t="s">
        <v>3716</v>
      </c>
      <c r="AJ4674" s="1" t="s">
        <v>8741</v>
      </c>
      <c r="AK4674" s="1" t="s">
        <v>91233</v>
      </c>
      <c r="AL4674" s="1" t="s">
        <v>5889</v>
      </c>
      <c r="AM4674" s="1" t="s">
        <v>938</v>
      </c>
      <c r="AN4674" s="1" t="s">
        <v>24727</v>
      </c>
      <c r="AO4674" s="1" t="s">
        <v>176</v>
      </c>
      <c r="AP4674" s="1" t="s">
        <v>2378</v>
      </c>
      <c r="AQ4674" s="1" t="s">
        <v>85010</v>
      </c>
      <c r="AR4674" s="1" t="s">
        <v>176</v>
      </c>
      <c r="AS4674" s="1" t="s">
        <v>40944</v>
      </c>
      <c r="AT4674" s="1" t="s">
        <v>91234</v>
      </c>
      <c r="AU4674" s="1" t="s">
        <v>176</v>
      </c>
      <c r="AV4674" s="1" t="s">
        <v>85938</v>
      </c>
      <c r="AW4674" s="1" t="s">
        <v>91235</v>
      </c>
      <c r="AX4674" s="1" t="s">
        <v>176</v>
      </c>
      <c r="AY4674" s="1" t="s">
        <v>74549</v>
      </c>
      <c r="AZ4674" s="1" t="s">
        <v>91236</v>
      </c>
      <c r="BA4674" s="1" t="s">
        <v>176</v>
      </c>
      <c r="BB4674" s="1" t="s">
        <v>85939</v>
      </c>
      <c r="BE4674">
        <v>0</v>
      </c>
      <c r="BJ4674">
        <v>9</v>
      </c>
      <c r="BK4674" s="3">
        <v>42533</v>
      </c>
      <c r="BL4674" s="2">
        <v>42655.767731481479</v>
      </c>
      <c r="BM4674" s="2">
        <v>44476.499259259261</v>
      </c>
      <c r="BN4674" s="1" t="s">
        <v>91237</v>
      </c>
      <c r="BO4674" s="1" t="s">
        <v>164</v>
      </c>
      <c r="BP4674" s="1" t="s">
        <v>164</v>
      </c>
      <c r="BV4674" s="1" t="s">
        <v>164</v>
      </c>
      <c r="BY4674">
        <v>338</v>
      </c>
      <c r="BZ4674">
        <v>2</v>
      </c>
      <c r="CA4674">
        <v>3</v>
      </c>
      <c r="CB4674">
        <v>0</v>
      </c>
      <c r="CC4674">
        <v>62</v>
      </c>
      <c r="CD4674">
        <v>2</v>
      </c>
      <c r="CE4674">
        <v>1</v>
      </c>
      <c r="CF4674" s="1" t="s">
        <v>65977</v>
      </c>
      <c r="CG4674" s="1" t="s">
        <v>2246</v>
      </c>
      <c r="CH4674" s="1" t="s">
        <v>5075</v>
      </c>
      <c r="CI4674" s="1" t="s">
        <v>11962</v>
      </c>
      <c r="CJ4674" s="1" t="s">
        <v>587</v>
      </c>
      <c r="CK4674" s="1" t="s">
        <v>653</v>
      </c>
      <c r="CL4674" s="1" t="s">
        <v>4087</v>
      </c>
      <c r="CM4674" s="1" t="s">
        <v>2281</v>
      </c>
      <c r="CN4674" s="1" t="s">
        <v>6342</v>
      </c>
      <c r="CO4674" s="1" t="s">
        <v>1680</v>
      </c>
      <c r="CP4674" s="1" t="s">
        <v>1596</v>
      </c>
      <c r="CQ4674" s="1" t="s">
        <v>2717</v>
      </c>
      <c r="CR4674" s="1" t="s">
        <v>259</v>
      </c>
      <c r="CS4674" s="1" t="s">
        <v>3447</v>
      </c>
      <c r="CT4674" s="1" t="s">
        <v>321</v>
      </c>
      <c r="CU4674" s="1" t="s">
        <v>4680</v>
      </c>
      <c r="CV4674" s="1" t="s">
        <v>6635</v>
      </c>
      <c r="CW4674" s="1" t="s">
        <v>3505</v>
      </c>
      <c r="CX4674" s="1" t="s">
        <v>5315</v>
      </c>
      <c r="CY4674" s="1" t="s">
        <v>10840</v>
      </c>
      <c r="CZ4674" s="1" t="s">
        <v>205</v>
      </c>
      <c r="DA4674" s="1" t="s">
        <v>292</v>
      </c>
      <c r="DB4674" s="1" t="s">
        <v>10296</v>
      </c>
      <c r="DC4674" s="1" t="s">
        <v>9737</v>
      </c>
      <c r="DD4674" s="1" t="s">
        <v>2201</v>
      </c>
      <c r="DE4674" s="1" t="s">
        <v>192</v>
      </c>
      <c r="DF4674" s="1" t="s">
        <v>4978</v>
      </c>
      <c r="DG4674" s="1" t="s">
        <v>1426</v>
      </c>
      <c r="DH4674" s="1" t="s">
        <v>192</v>
      </c>
      <c r="DI4674" s="1" t="s">
        <v>3613</v>
      </c>
      <c r="DJ4674" s="1" t="s">
        <v>192</v>
      </c>
      <c r="DK4674" s="1" t="s">
        <v>192</v>
      </c>
      <c r="DL4674" s="1" t="s">
        <v>192</v>
      </c>
      <c r="DM4674" s="1" t="s">
        <v>653</v>
      </c>
      <c r="DN4674" s="1" t="s">
        <v>192</v>
      </c>
      <c r="DO4674" s="1" t="s">
        <v>192</v>
      </c>
      <c r="DP4674" s="1" t="s">
        <v>192</v>
      </c>
      <c r="DQ4674" s="1" t="s">
        <v>192</v>
      </c>
      <c r="DR4674" s="1" t="s">
        <v>2201</v>
      </c>
      <c r="DS4674" s="1" t="s">
        <v>10708</v>
      </c>
      <c r="DT4674" s="1" t="s">
        <v>3613</v>
      </c>
      <c r="DU4674" s="1" t="s">
        <v>192</v>
      </c>
      <c r="DV4674" s="1" t="s">
        <v>653</v>
      </c>
      <c r="DW4674" s="1" t="s">
        <v>192</v>
      </c>
      <c r="DX4674" s="1" t="s">
        <v>192</v>
      </c>
      <c r="DY4674" s="1" t="s">
        <v>2017</v>
      </c>
      <c r="DZ4674" s="1" t="s">
        <v>22680</v>
      </c>
      <c r="EA4674">
        <v>0</v>
      </c>
      <c r="EB4674">
        <v>0</v>
      </c>
      <c r="EC4674">
        <v>0</v>
      </c>
      <c r="ED4674">
        <v>0</v>
      </c>
      <c r="EE4674">
        <v>9589</v>
      </c>
      <c r="EF4674">
        <v>12</v>
      </c>
      <c r="EG4674">
        <v>160</v>
      </c>
      <c r="EH4674">
        <v>817</v>
      </c>
      <c r="EI4674">
        <v>1767</v>
      </c>
      <c r="EJ4674" s="1" t="s">
        <v>164</v>
      </c>
      <c r="EK4674" s="1" t="s">
        <v>164</v>
      </c>
      <c r="EQ4674" s="1" t="s">
        <v>164</v>
      </c>
      <c r="ER4674" s="1" t="s">
        <v>164</v>
      </c>
      <c r="ES4674">
        <v>0</v>
      </c>
      <c r="EV4674" s="1" t="s">
        <v>164</v>
      </c>
      <c r="EW4674" s="1" t="s">
        <v>164</v>
      </c>
      <c r="EX4674" s="1" t="s">
        <v>164</v>
      </c>
      <c r="EZ4674">
        <v>0</v>
      </c>
      <c r="FA4674">
        <v>318</v>
      </c>
      <c r="FB4674">
        <v>177</v>
      </c>
      <c r="FC4674">
        <v>189</v>
      </c>
      <c r="FD4674">
        <v>222</v>
      </c>
      <c r="FE4674">
        <v>560</v>
      </c>
      <c r="FF4674">
        <v>979</v>
      </c>
      <c r="FG4674">
        <v>1482</v>
      </c>
      <c r="FH4674" s="1" t="s">
        <v>171</v>
      </c>
      <c r="FI4674">
        <v>46</v>
      </c>
    </row>
    <row r="4675" spans="1:165" x14ac:dyDescent="0.25">
      <c r="A4675" s="1" t="s">
        <v>83977</v>
      </c>
      <c r="B4675" s="1" t="s">
        <v>83978</v>
      </c>
      <c r="C4675" s="1" t="s">
        <v>83979</v>
      </c>
      <c r="D4675" s="1" t="s">
        <v>83980</v>
      </c>
      <c r="E4675" s="1" t="s">
        <v>165</v>
      </c>
      <c r="F4675" s="1" t="s">
        <v>165</v>
      </c>
      <c r="H4675" s="1" t="s">
        <v>164</v>
      </c>
      <c r="I4675" s="1" t="s">
        <v>164</v>
      </c>
      <c r="J4675">
        <v>53</v>
      </c>
      <c r="K4675">
        <v>0</v>
      </c>
      <c r="L4675">
        <v>0</v>
      </c>
      <c r="M4675">
        <v>0</v>
      </c>
      <c r="N4675">
        <v>6</v>
      </c>
      <c r="O4675">
        <v>46</v>
      </c>
      <c r="P4675">
        <v>96</v>
      </c>
      <c r="Q4675">
        <v>0</v>
      </c>
      <c r="R4675">
        <v>0</v>
      </c>
      <c r="S4675">
        <v>0</v>
      </c>
      <c r="T4675">
        <v>7</v>
      </c>
      <c r="U4675">
        <v>1120</v>
      </c>
      <c r="V4675">
        <v>-1</v>
      </c>
      <c r="W4675">
        <v>-1</v>
      </c>
      <c r="X4675">
        <v>-1</v>
      </c>
      <c r="Y4675">
        <v>9</v>
      </c>
      <c r="Z4675">
        <v>50416</v>
      </c>
      <c r="AA4675">
        <v>0</v>
      </c>
      <c r="AB4675">
        <v>224</v>
      </c>
      <c r="AC4675">
        <v>966</v>
      </c>
      <c r="AD4675">
        <v>2767</v>
      </c>
      <c r="AE4675">
        <v>0</v>
      </c>
      <c r="AG4675">
        <v>0</v>
      </c>
      <c r="AH4675" s="1" t="s">
        <v>176</v>
      </c>
      <c r="AI4675" s="1" t="s">
        <v>83981</v>
      </c>
      <c r="AJ4675" s="1" t="s">
        <v>83982</v>
      </c>
      <c r="AK4675" s="1" t="s">
        <v>83983</v>
      </c>
      <c r="AL4675" s="1" t="s">
        <v>83984</v>
      </c>
      <c r="AM4675" s="1" t="s">
        <v>83982</v>
      </c>
      <c r="AN4675" s="1" t="s">
        <v>164</v>
      </c>
      <c r="AO4675" s="1" t="s">
        <v>164</v>
      </c>
      <c r="AP4675" s="1" t="s">
        <v>164</v>
      </c>
      <c r="AQ4675" s="1" t="s">
        <v>164</v>
      </c>
      <c r="AR4675" s="1" t="s">
        <v>164</v>
      </c>
      <c r="AS4675" s="1" t="s">
        <v>164</v>
      </c>
      <c r="AT4675" s="1" t="s">
        <v>164</v>
      </c>
      <c r="AU4675" s="1" t="s">
        <v>164</v>
      </c>
      <c r="AV4675" s="1" t="s">
        <v>164</v>
      </c>
      <c r="AW4675" s="1" t="s">
        <v>164</v>
      </c>
      <c r="AX4675" s="1" t="s">
        <v>164</v>
      </c>
      <c r="AY4675" s="1" t="s">
        <v>164</v>
      </c>
      <c r="AZ4675" s="1" t="s">
        <v>164</v>
      </c>
      <c r="BA4675" s="1" t="s">
        <v>164</v>
      </c>
      <c r="BB4675" s="1" t="s">
        <v>164</v>
      </c>
      <c r="BE4675">
        <v>0</v>
      </c>
      <c r="BJ4675">
        <v>2</v>
      </c>
      <c r="BK4675" s="3">
        <v>39926</v>
      </c>
      <c r="BL4675" s="2">
        <v>44151.745138888888</v>
      </c>
      <c r="BM4675" s="2">
        <v>44476.511724537035</v>
      </c>
      <c r="BN4675" s="1" t="s">
        <v>164</v>
      </c>
      <c r="BO4675" s="1" t="s">
        <v>164</v>
      </c>
      <c r="BP4675" s="1" t="s">
        <v>164</v>
      </c>
      <c r="BV4675" s="1" t="s">
        <v>164</v>
      </c>
      <c r="BY4675">
        <v>206</v>
      </c>
      <c r="BZ4675">
        <v>53</v>
      </c>
      <c r="CA4675">
        <v>6</v>
      </c>
      <c r="CB4675">
        <v>0</v>
      </c>
      <c r="CC4675">
        <v>3</v>
      </c>
      <c r="CD4675">
        <v>1</v>
      </c>
      <c r="CE4675">
        <v>1</v>
      </c>
      <c r="CF4675" s="1" t="s">
        <v>61469</v>
      </c>
      <c r="CG4675" s="1" t="s">
        <v>192</v>
      </c>
      <c r="CH4675" s="1" t="s">
        <v>902</v>
      </c>
      <c r="CI4675" s="1" t="s">
        <v>1097</v>
      </c>
      <c r="CJ4675" s="1" t="s">
        <v>3407</v>
      </c>
      <c r="CK4675" s="1" t="s">
        <v>197</v>
      </c>
      <c r="CL4675" s="1" t="s">
        <v>920</v>
      </c>
      <c r="CM4675" s="1" t="s">
        <v>281</v>
      </c>
      <c r="CN4675" s="1" t="s">
        <v>5044</v>
      </c>
      <c r="CO4675" s="1" t="s">
        <v>2038</v>
      </c>
      <c r="CP4675" s="1" t="s">
        <v>1526</v>
      </c>
      <c r="CQ4675" s="1" t="s">
        <v>2709</v>
      </c>
      <c r="CR4675" s="1" t="s">
        <v>3285</v>
      </c>
      <c r="CS4675" s="1" t="s">
        <v>639</v>
      </c>
      <c r="CT4675" s="1" t="s">
        <v>699</v>
      </c>
      <c r="CU4675" s="1" t="s">
        <v>902</v>
      </c>
      <c r="CV4675" s="1" t="s">
        <v>6342</v>
      </c>
      <c r="CW4675" s="1" t="s">
        <v>20159</v>
      </c>
      <c r="CX4675" s="1" t="s">
        <v>8986</v>
      </c>
      <c r="CY4675" s="1" t="s">
        <v>11295</v>
      </c>
      <c r="CZ4675" s="1" t="s">
        <v>2702</v>
      </c>
      <c r="DA4675" s="1" t="s">
        <v>3148</v>
      </c>
      <c r="DB4675" s="1" t="s">
        <v>1572</v>
      </c>
      <c r="DC4675" s="1" t="s">
        <v>73808</v>
      </c>
      <c r="DD4675" s="1" t="s">
        <v>164</v>
      </c>
      <c r="DE4675" s="1" t="s">
        <v>164</v>
      </c>
      <c r="DF4675" s="1" t="s">
        <v>164</v>
      </c>
      <c r="DG4675" s="1" t="s">
        <v>164</v>
      </c>
      <c r="DH4675" s="1" t="s">
        <v>164</v>
      </c>
      <c r="DI4675" s="1" t="s">
        <v>164</v>
      </c>
      <c r="DJ4675" s="1" t="s">
        <v>164</v>
      </c>
      <c r="DK4675" s="1" t="s">
        <v>164</v>
      </c>
      <c r="DL4675" s="1" t="s">
        <v>164</v>
      </c>
      <c r="DM4675" s="1" t="s">
        <v>164</v>
      </c>
      <c r="DN4675" s="1" t="s">
        <v>164</v>
      </c>
      <c r="DO4675" s="1" t="s">
        <v>164</v>
      </c>
      <c r="DP4675" s="1" t="s">
        <v>164</v>
      </c>
      <c r="DQ4675" s="1" t="s">
        <v>164</v>
      </c>
      <c r="DR4675" s="1" t="s">
        <v>164</v>
      </c>
      <c r="DS4675" s="1" t="s">
        <v>164</v>
      </c>
      <c r="DT4675" s="1" t="s">
        <v>164</v>
      </c>
      <c r="DU4675" s="1" t="s">
        <v>164</v>
      </c>
      <c r="DV4675" s="1" t="s">
        <v>164</v>
      </c>
      <c r="DW4675" s="1" t="s">
        <v>164</v>
      </c>
      <c r="DX4675" s="1" t="s">
        <v>164</v>
      </c>
      <c r="DY4675" s="1" t="s">
        <v>164</v>
      </c>
      <c r="DZ4675" s="1" t="s">
        <v>164</v>
      </c>
      <c r="EA4675">
        <v>0</v>
      </c>
      <c r="EB4675">
        <v>0</v>
      </c>
      <c r="EC4675">
        <v>0</v>
      </c>
      <c r="ED4675">
        <v>0</v>
      </c>
      <c r="EJ4675" s="1" t="s">
        <v>164</v>
      </c>
      <c r="EK4675" s="1" t="s">
        <v>164</v>
      </c>
      <c r="EQ4675" s="1" t="s">
        <v>164</v>
      </c>
      <c r="ER4675" s="1" t="s">
        <v>164</v>
      </c>
      <c r="ES4675">
        <v>9</v>
      </c>
      <c r="ET4675">
        <v>17</v>
      </c>
      <c r="EU4675">
        <v>193</v>
      </c>
      <c r="EV4675" s="1" t="s">
        <v>12671</v>
      </c>
      <c r="EW4675" s="1" t="s">
        <v>3990</v>
      </c>
      <c r="EX4675" s="1" t="s">
        <v>69453</v>
      </c>
      <c r="EY4675">
        <v>4</v>
      </c>
      <c r="EZ4675">
        <v>0</v>
      </c>
      <c r="FA4675">
        <v>345</v>
      </c>
      <c r="FB4675">
        <v>201</v>
      </c>
      <c r="FC4675">
        <v>229</v>
      </c>
      <c r="FD4675">
        <v>268</v>
      </c>
      <c r="FE4675">
        <v>605</v>
      </c>
      <c r="FF4675">
        <v>851</v>
      </c>
      <c r="FG4675">
        <v>1965</v>
      </c>
      <c r="FH4675" s="1" t="s">
        <v>1868</v>
      </c>
      <c r="FI4675">
        <v>39</v>
      </c>
    </row>
    <row r="4676" spans="1:165" x14ac:dyDescent="0.25">
      <c r="A4676" s="1" t="s">
        <v>73325</v>
      </c>
      <c r="B4676" s="1" t="s">
        <v>73326</v>
      </c>
      <c r="C4676" s="1" t="s">
        <v>73327</v>
      </c>
      <c r="D4676" s="1" t="s">
        <v>73328</v>
      </c>
      <c r="E4676" s="1" t="s">
        <v>165</v>
      </c>
      <c r="F4676" s="1" t="s">
        <v>165</v>
      </c>
      <c r="H4676" s="1" t="s">
        <v>164</v>
      </c>
      <c r="I4676" s="1" t="s">
        <v>164</v>
      </c>
      <c r="J4676">
        <v>129</v>
      </c>
      <c r="K4676">
        <v>0</v>
      </c>
      <c r="L4676">
        <v>1</v>
      </c>
      <c r="M4676">
        <v>2</v>
      </c>
      <c r="N4676">
        <v>5</v>
      </c>
      <c r="O4676">
        <v>96</v>
      </c>
      <c r="P4676">
        <v>132</v>
      </c>
      <c r="Q4676">
        <v>0</v>
      </c>
      <c r="R4676">
        <v>1</v>
      </c>
      <c r="S4676">
        <v>2</v>
      </c>
      <c r="T4676">
        <v>5</v>
      </c>
      <c r="U4676">
        <v>1120</v>
      </c>
      <c r="V4676">
        <v>5</v>
      </c>
      <c r="W4676">
        <v>5</v>
      </c>
      <c r="X4676">
        <v>15</v>
      </c>
      <c r="Y4676">
        <v>84</v>
      </c>
      <c r="Z4676">
        <v>251090</v>
      </c>
      <c r="AA4676">
        <v>224</v>
      </c>
      <c r="AB4676">
        <v>1958</v>
      </c>
      <c r="AC4676">
        <v>6465</v>
      </c>
      <c r="AD4676">
        <v>27537</v>
      </c>
      <c r="AE4676">
        <v>0</v>
      </c>
      <c r="AF4676">
        <v>88</v>
      </c>
      <c r="AG4676">
        <v>0</v>
      </c>
      <c r="AH4676" s="1" t="s">
        <v>176</v>
      </c>
      <c r="AI4676" s="1" t="s">
        <v>73329</v>
      </c>
      <c r="AJ4676" s="1" t="s">
        <v>73330</v>
      </c>
      <c r="AK4676" s="1" t="s">
        <v>73331</v>
      </c>
      <c r="AL4676" s="1" t="s">
        <v>73332</v>
      </c>
      <c r="AM4676" s="1" t="s">
        <v>73333</v>
      </c>
      <c r="AN4676" s="1" t="s">
        <v>164</v>
      </c>
      <c r="AO4676" s="1" t="s">
        <v>164</v>
      </c>
      <c r="AP4676" s="1" t="s">
        <v>164</v>
      </c>
      <c r="AQ4676" s="1" t="s">
        <v>164</v>
      </c>
      <c r="AR4676" s="1" t="s">
        <v>164</v>
      </c>
      <c r="AS4676" s="1" t="s">
        <v>164</v>
      </c>
      <c r="AT4676" s="1" t="s">
        <v>164</v>
      </c>
      <c r="AU4676" s="1" t="s">
        <v>164</v>
      </c>
      <c r="AV4676" s="1" t="s">
        <v>164</v>
      </c>
      <c r="AW4676" s="1" t="s">
        <v>164</v>
      </c>
      <c r="AX4676" s="1" t="s">
        <v>164</v>
      </c>
      <c r="AY4676" s="1" t="s">
        <v>164</v>
      </c>
      <c r="AZ4676" s="1" t="s">
        <v>164</v>
      </c>
      <c r="BA4676" s="1" t="s">
        <v>164</v>
      </c>
      <c r="BB4676" s="1" t="s">
        <v>164</v>
      </c>
      <c r="BD4676">
        <v>399</v>
      </c>
      <c r="BE4676">
        <v>0</v>
      </c>
      <c r="BJ4676">
        <v>136</v>
      </c>
      <c r="BK4676" s="3">
        <v>42552</v>
      </c>
      <c r="BL4676" s="2">
        <v>44268.734953703701</v>
      </c>
      <c r="BM4676" s="2">
        <v>44476.491701388892</v>
      </c>
      <c r="BN4676" s="1" t="s">
        <v>164</v>
      </c>
      <c r="BO4676" s="1" t="s">
        <v>164</v>
      </c>
      <c r="BP4676" s="1" t="s">
        <v>164</v>
      </c>
      <c r="BV4676" s="1" t="s">
        <v>164</v>
      </c>
      <c r="BY4676">
        <v>5490</v>
      </c>
      <c r="BZ4676">
        <v>932</v>
      </c>
      <c r="CA4676">
        <v>181</v>
      </c>
      <c r="CB4676">
        <v>21</v>
      </c>
      <c r="CC4676">
        <v>1951</v>
      </c>
      <c r="CD4676">
        <v>194</v>
      </c>
      <c r="CE4676">
        <v>1</v>
      </c>
      <c r="CF4676" s="1" t="s">
        <v>15355</v>
      </c>
      <c r="CG4676" s="1" t="s">
        <v>1836</v>
      </c>
      <c r="CH4676" s="1" t="s">
        <v>685</v>
      </c>
      <c r="CI4676" s="1" t="s">
        <v>7415</v>
      </c>
      <c r="CJ4676" s="1" t="s">
        <v>6163</v>
      </c>
      <c r="CK4676" s="1" t="s">
        <v>325</v>
      </c>
      <c r="CL4676" s="1" t="s">
        <v>4880</v>
      </c>
      <c r="CM4676" s="1" t="s">
        <v>3409</v>
      </c>
      <c r="CN4676" s="1" t="s">
        <v>955</v>
      </c>
      <c r="CO4676" s="1" t="s">
        <v>3919</v>
      </c>
      <c r="CP4676" s="1" t="s">
        <v>591</v>
      </c>
      <c r="CQ4676" s="1" t="s">
        <v>701</v>
      </c>
      <c r="CR4676" s="1" t="s">
        <v>304</v>
      </c>
      <c r="CS4676" s="1" t="s">
        <v>1074</v>
      </c>
      <c r="CT4676" s="1" t="s">
        <v>545</v>
      </c>
      <c r="CU4676" s="1" t="s">
        <v>5370</v>
      </c>
      <c r="CV4676" s="1" t="s">
        <v>16373</v>
      </c>
      <c r="CW4676" s="1" t="s">
        <v>2752</v>
      </c>
      <c r="CX4676" s="1" t="s">
        <v>8200</v>
      </c>
      <c r="CY4676" s="1" t="s">
        <v>1605</v>
      </c>
      <c r="CZ4676" s="1" t="s">
        <v>3700</v>
      </c>
      <c r="DA4676" s="1" t="s">
        <v>1263</v>
      </c>
      <c r="DB4676" s="1" t="s">
        <v>26656</v>
      </c>
      <c r="DC4676" s="1" t="s">
        <v>73334</v>
      </c>
      <c r="DD4676" s="1" t="s">
        <v>217</v>
      </c>
      <c r="DE4676" s="1" t="s">
        <v>2019</v>
      </c>
      <c r="DF4676" s="1" t="s">
        <v>3158</v>
      </c>
      <c r="DG4676" s="1" t="s">
        <v>1426</v>
      </c>
      <c r="DH4676" s="1" t="s">
        <v>922</v>
      </c>
      <c r="DI4676" s="1" t="s">
        <v>2023</v>
      </c>
      <c r="DJ4676" s="1" t="s">
        <v>661</v>
      </c>
      <c r="DK4676" s="1" t="s">
        <v>7116</v>
      </c>
      <c r="DL4676" s="1" t="s">
        <v>1068</v>
      </c>
      <c r="DM4676" s="1" t="s">
        <v>697</v>
      </c>
      <c r="DN4676" s="1" t="s">
        <v>701</v>
      </c>
      <c r="DO4676" s="1" t="s">
        <v>275</v>
      </c>
      <c r="DP4676" s="1" t="s">
        <v>1906</v>
      </c>
      <c r="DQ4676" s="1" t="s">
        <v>1906</v>
      </c>
      <c r="DR4676" s="1" t="s">
        <v>1367</v>
      </c>
      <c r="DS4676" s="1" t="s">
        <v>3109</v>
      </c>
      <c r="DT4676" s="1" t="s">
        <v>1313</v>
      </c>
      <c r="DU4676" s="1" t="s">
        <v>5661</v>
      </c>
      <c r="DV4676" s="1" t="s">
        <v>1192</v>
      </c>
      <c r="DW4676" s="1" t="s">
        <v>321</v>
      </c>
      <c r="DX4676" s="1" t="s">
        <v>701</v>
      </c>
      <c r="DY4676" s="1" t="s">
        <v>8460</v>
      </c>
      <c r="DZ4676" s="1" t="s">
        <v>1372</v>
      </c>
      <c r="EA4676">
        <v>0</v>
      </c>
      <c r="EB4676">
        <v>0</v>
      </c>
      <c r="EC4676">
        <v>0</v>
      </c>
      <c r="ED4676">
        <v>0</v>
      </c>
      <c r="EJ4676" s="1" t="s">
        <v>164</v>
      </c>
      <c r="EK4676" s="1" t="s">
        <v>164</v>
      </c>
      <c r="EQ4676" s="1" t="s">
        <v>164</v>
      </c>
      <c r="ER4676" s="1" t="s">
        <v>164</v>
      </c>
      <c r="ES4676">
        <v>8</v>
      </c>
      <c r="ET4676">
        <v>339</v>
      </c>
      <c r="EU4676">
        <v>4052</v>
      </c>
      <c r="EV4676" s="1" t="s">
        <v>73335</v>
      </c>
      <c r="EW4676" s="1" t="s">
        <v>73336</v>
      </c>
      <c r="EX4676" s="1" t="s">
        <v>70131</v>
      </c>
      <c r="EY4676">
        <v>4</v>
      </c>
      <c r="EZ4676">
        <v>5</v>
      </c>
      <c r="FA4676">
        <v>1095</v>
      </c>
      <c r="FB4676">
        <v>271</v>
      </c>
      <c r="FC4676">
        <v>441</v>
      </c>
      <c r="FD4676">
        <v>499</v>
      </c>
      <c r="FE4676">
        <v>1020</v>
      </c>
      <c r="FF4676">
        <v>4052</v>
      </c>
      <c r="FG4676">
        <v>3051</v>
      </c>
      <c r="FH4676" s="1" t="s">
        <v>6696</v>
      </c>
      <c r="FI4676">
        <v>34</v>
      </c>
    </row>
    <row r="4677" spans="1:165" x14ac:dyDescent="0.25">
      <c r="A4677" s="1" t="s">
        <v>90281</v>
      </c>
      <c r="B4677" s="1" t="s">
        <v>90282</v>
      </c>
      <c r="C4677" s="1" t="s">
        <v>90283</v>
      </c>
      <c r="D4677" s="1" t="s">
        <v>90284</v>
      </c>
      <c r="E4677" s="1" t="s">
        <v>165</v>
      </c>
      <c r="F4677" s="1" t="s">
        <v>165</v>
      </c>
      <c r="H4677" s="1" t="s">
        <v>164</v>
      </c>
      <c r="I4677" s="1" t="s">
        <v>8018</v>
      </c>
      <c r="J4677">
        <v>195</v>
      </c>
      <c r="K4677">
        <v>0</v>
      </c>
      <c r="L4677">
        <v>0</v>
      </c>
      <c r="M4677">
        <v>-3</v>
      </c>
      <c r="N4677">
        <v>-2</v>
      </c>
      <c r="O4677">
        <v>58</v>
      </c>
      <c r="P4677">
        <v>304</v>
      </c>
      <c r="Q4677">
        <v>0</v>
      </c>
      <c r="R4677">
        <v>0</v>
      </c>
      <c r="S4677">
        <v>1</v>
      </c>
      <c r="T4677">
        <v>2</v>
      </c>
      <c r="U4677">
        <v>1120</v>
      </c>
      <c r="V4677">
        <v>1</v>
      </c>
      <c r="W4677">
        <v>-1</v>
      </c>
      <c r="X4677">
        <v>-1</v>
      </c>
      <c r="Y4677">
        <v>-1</v>
      </c>
      <c r="Z4677">
        <v>43983</v>
      </c>
      <c r="AA4677">
        <v>3</v>
      </c>
      <c r="AB4677">
        <v>202</v>
      </c>
      <c r="AC4677">
        <v>417</v>
      </c>
      <c r="AD4677">
        <v>1058</v>
      </c>
      <c r="AE4677">
        <v>0</v>
      </c>
      <c r="AF4677">
        <v>106</v>
      </c>
      <c r="AG4677">
        <v>0</v>
      </c>
      <c r="AH4677" s="1" t="s">
        <v>176</v>
      </c>
      <c r="AI4677" s="1" t="s">
        <v>47520</v>
      </c>
      <c r="AJ4677" s="1" t="s">
        <v>80358</v>
      </c>
      <c r="AK4677" s="1" t="s">
        <v>90285</v>
      </c>
      <c r="AL4677" s="1" t="s">
        <v>90144</v>
      </c>
      <c r="AM4677" s="1" t="s">
        <v>83385</v>
      </c>
      <c r="AN4677" s="1" t="s">
        <v>90286</v>
      </c>
      <c r="AO4677" s="1" t="s">
        <v>176</v>
      </c>
      <c r="AP4677" s="1" t="s">
        <v>9119</v>
      </c>
      <c r="AQ4677" s="1" t="s">
        <v>61179</v>
      </c>
      <c r="AR4677" s="1" t="s">
        <v>176</v>
      </c>
      <c r="AS4677" s="1" t="s">
        <v>90287</v>
      </c>
      <c r="AT4677" s="1" t="s">
        <v>90288</v>
      </c>
      <c r="AU4677" s="1" t="s">
        <v>176</v>
      </c>
      <c r="AV4677" s="1" t="s">
        <v>89998</v>
      </c>
      <c r="AW4677" s="1" t="s">
        <v>90289</v>
      </c>
      <c r="AX4677" s="1" t="s">
        <v>176</v>
      </c>
      <c r="AY4677" s="1" t="s">
        <v>90290</v>
      </c>
      <c r="AZ4677" s="1" t="s">
        <v>90291</v>
      </c>
      <c r="BA4677" s="1" t="s">
        <v>176</v>
      </c>
      <c r="BB4677" s="1" t="s">
        <v>90292</v>
      </c>
      <c r="BD4677">
        <v>302</v>
      </c>
      <c r="BE4677">
        <v>0</v>
      </c>
      <c r="BJ4677">
        <v>21</v>
      </c>
      <c r="BK4677" s="3">
        <v>41485</v>
      </c>
      <c r="BL4677" s="2">
        <v>42352.827256944445</v>
      </c>
      <c r="BM4677" s="2">
        <v>44476.4925</v>
      </c>
      <c r="BN4677" s="1" t="s">
        <v>164</v>
      </c>
      <c r="BO4677" s="1" t="s">
        <v>164</v>
      </c>
      <c r="BP4677" s="1" t="s">
        <v>164</v>
      </c>
      <c r="BT4677">
        <v>56</v>
      </c>
      <c r="BV4677" s="1" t="s">
        <v>164</v>
      </c>
      <c r="BY4677">
        <v>2988</v>
      </c>
      <c r="BZ4677">
        <v>32</v>
      </c>
      <c r="CA4677">
        <v>222</v>
      </c>
      <c r="CB4677">
        <v>2</v>
      </c>
      <c r="CC4677">
        <v>1677</v>
      </c>
      <c r="CD4677">
        <v>28</v>
      </c>
      <c r="CE4677">
        <v>1</v>
      </c>
      <c r="CF4677" s="1" t="s">
        <v>10812</v>
      </c>
      <c r="CG4677" s="1" t="s">
        <v>869</v>
      </c>
      <c r="CH4677" s="1" t="s">
        <v>1582</v>
      </c>
      <c r="CI4677" s="1" t="s">
        <v>541</v>
      </c>
      <c r="CJ4677" s="1" t="s">
        <v>18923</v>
      </c>
      <c r="CK4677" s="1" t="s">
        <v>676</v>
      </c>
      <c r="CL4677" s="1" t="s">
        <v>19734</v>
      </c>
      <c r="CM4677" s="1" t="s">
        <v>861</v>
      </c>
      <c r="CN4677" s="1" t="s">
        <v>742</v>
      </c>
      <c r="CO4677" s="1" t="s">
        <v>648</v>
      </c>
      <c r="CP4677" s="1" t="s">
        <v>2779</v>
      </c>
      <c r="CQ4677" s="1" t="s">
        <v>5202</v>
      </c>
      <c r="CR4677" s="1" t="s">
        <v>3700</v>
      </c>
      <c r="CS4677" s="1" t="s">
        <v>1150</v>
      </c>
      <c r="CT4677" s="1" t="s">
        <v>451</v>
      </c>
      <c r="CU4677" s="1" t="s">
        <v>3606</v>
      </c>
      <c r="CV4677" s="1" t="s">
        <v>27619</v>
      </c>
      <c r="CW4677" s="1" t="s">
        <v>1114</v>
      </c>
      <c r="CX4677" s="1" t="s">
        <v>5034</v>
      </c>
      <c r="CY4677" s="1" t="s">
        <v>7528</v>
      </c>
      <c r="CZ4677" s="1" t="s">
        <v>3447</v>
      </c>
      <c r="DA4677" s="1" t="s">
        <v>1156</v>
      </c>
      <c r="DB4677" s="1" t="s">
        <v>5758</v>
      </c>
      <c r="DC4677" s="1" t="s">
        <v>54051</v>
      </c>
      <c r="DD4677" s="1" t="s">
        <v>282</v>
      </c>
      <c r="DE4677" s="1" t="s">
        <v>5206</v>
      </c>
      <c r="DF4677" s="1" t="s">
        <v>700</v>
      </c>
      <c r="DG4677" s="1" t="s">
        <v>1449</v>
      </c>
      <c r="DH4677" s="1" t="s">
        <v>660</v>
      </c>
      <c r="DI4677" s="1" t="s">
        <v>1908</v>
      </c>
      <c r="DJ4677" s="1" t="s">
        <v>700</v>
      </c>
      <c r="DK4677" s="1" t="s">
        <v>2720</v>
      </c>
      <c r="DL4677" s="1" t="s">
        <v>326</v>
      </c>
      <c r="DM4677" s="1" t="s">
        <v>1319</v>
      </c>
      <c r="DN4677" s="1" t="s">
        <v>1906</v>
      </c>
      <c r="DO4677" s="1" t="s">
        <v>273</v>
      </c>
      <c r="DP4677" s="1" t="s">
        <v>1906</v>
      </c>
      <c r="DQ4677" s="1" t="s">
        <v>667</v>
      </c>
      <c r="DR4677" s="1" t="s">
        <v>1018</v>
      </c>
      <c r="DS4677" s="1" t="s">
        <v>2590</v>
      </c>
      <c r="DT4677" s="1" t="s">
        <v>6809</v>
      </c>
      <c r="DU4677" s="1" t="s">
        <v>456</v>
      </c>
      <c r="DV4677" s="1" t="s">
        <v>922</v>
      </c>
      <c r="DW4677" s="1" t="s">
        <v>282</v>
      </c>
      <c r="DX4677" s="1" t="s">
        <v>281</v>
      </c>
      <c r="DY4677" s="1" t="s">
        <v>1189</v>
      </c>
      <c r="DZ4677" s="1" t="s">
        <v>1348</v>
      </c>
      <c r="EA4677">
        <v>0</v>
      </c>
      <c r="EB4677">
        <v>0</v>
      </c>
      <c r="EC4677">
        <v>0</v>
      </c>
      <c r="ED4677">
        <v>0</v>
      </c>
      <c r="EJ4677" s="1" t="s">
        <v>164</v>
      </c>
      <c r="EK4677" s="1" t="s">
        <v>164</v>
      </c>
      <c r="EQ4677" s="1" t="s">
        <v>164</v>
      </c>
      <c r="ER4677" s="1" t="s">
        <v>90293</v>
      </c>
      <c r="ES4677">
        <v>1</v>
      </c>
      <c r="ET4677">
        <v>282</v>
      </c>
      <c r="EU4677">
        <v>282</v>
      </c>
      <c r="EV4677" s="1" t="s">
        <v>90146</v>
      </c>
      <c r="EW4677" s="1" t="s">
        <v>90146</v>
      </c>
      <c r="EX4677" s="1" t="s">
        <v>90146</v>
      </c>
      <c r="EY4677">
        <v>5</v>
      </c>
      <c r="EZ4677">
        <v>5</v>
      </c>
      <c r="FA4677">
        <v>321</v>
      </c>
      <c r="FB4677">
        <v>178</v>
      </c>
      <c r="FC4677">
        <v>207</v>
      </c>
      <c r="FD4677">
        <v>220</v>
      </c>
      <c r="FE4677">
        <v>406</v>
      </c>
      <c r="FF4677">
        <v>735</v>
      </c>
      <c r="FG4677">
        <v>1327</v>
      </c>
      <c r="FH4677" s="1" t="s">
        <v>171</v>
      </c>
      <c r="FI4677">
        <v>33</v>
      </c>
    </row>
    <row r="4678" spans="1:165" x14ac:dyDescent="0.25">
      <c r="A4678" s="1" t="s">
        <v>87271</v>
      </c>
      <c r="B4678" s="1" t="s">
        <v>87272</v>
      </c>
      <c r="C4678" s="1" t="s">
        <v>87273</v>
      </c>
      <c r="D4678" s="1" t="s">
        <v>87274</v>
      </c>
      <c r="E4678" s="1" t="s">
        <v>165</v>
      </c>
      <c r="F4678" s="1" t="s">
        <v>165</v>
      </c>
      <c r="H4678" s="1" t="s">
        <v>164</v>
      </c>
      <c r="I4678" s="1" t="s">
        <v>164</v>
      </c>
      <c r="J4678">
        <v>2</v>
      </c>
      <c r="K4678">
        <v>0</v>
      </c>
      <c r="L4678">
        <v>0</v>
      </c>
      <c r="M4678">
        <v>1</v>
      </c>
      <c r="N4678">
        <v>1</v>
      </c>
      <c r="O4678">
        <v>3</v>
      </c>
      <c r="P4678">
        <v>711</v>
      </c>
      <c r="Q4678">
        <v>0</v>
      </c>
      <c r="R4678">
        <v>0</v>
      </c>
      <c r="S4678">
        <v>1</v>
      </c>
      <c r="T4678">
        <v>1</v>
      </c>
      <c r="U4678">
        <v>1120</v>
      </c>
      <c r="V4678">
        <v>5</v>
      </c>
      <c r="W4678">
        <v>5</v>
      </c>
      <c r="X4678">
        <v>5</v>
      </c>
      <c r="Y4678">
        <v>5</v>
      </c>
      <c r="Z4678">
        <v>295</v>
      </c>
      <c r="AA4678">
        <v>4</v>
      </c>
      <c r="AB4678">
        <v>14</v>
      </c>
      <c r="AC4678">
        <v>170</v>
      </c>
      <c r="AD4678">
        <v>212</v>
      </c>
      <c r="AE4678">
        <v>0</v>
      </c>
      <c r="AF4678">
        <v>44</v>
      </c>
      <c r="AG4678">
        <v>0</v>
      </c>
      <c r="AH4678" s="1" t="s">
        <v>176</v>
      </c>
      <c r="AI4678" s="1" t="s">
        <v>16100</v>
      </c>
      <c r="AJ4678" s="1" t="s">
        <v>83159</v>
      </c>
      <c r="AK4678" s="1" t="s">
        <v>79187</v>
      </c>
      <c r="AL4678" s="1" t="s">
        <v>87247</v>
      </c>
      <c r="AM4678" s="1" t="s">
        <v>78983</v>
      </c>
      <c r="AN4678" s="1" t="s">
        <v>87275</v>
      </c>
      <c r="AO4678" s="1" t="s">
        <v>176</v>
      </c>
      <c r="AP4678" s="1" t="s">
        <v>844</v>
      </c>
      <c r="AQ4678" s="1" t="s">
        <v>168</v>
      </c>
      <c r="AR4678" s="1" t="s">
        <v>176</v>
      </c>
      <c r="AS4678" s="1" t="s">
        <v>87276</v>
      </c>
      <c r="AT4678" s="1" t="s">
        <v>1856</v>
      </c>
      <c r="AU4678" s="1" t="s">
        <v>176</v>
      </c>
      <c r="AV4678" s="1" t="s">
        <v>87277</v>
      </c>
      <c r="AW4678" s="1" t="s">
        <v>168</v>
      </c>
      <c r="AX4678" s="1" t="s">
        <v>176</v>
      </c>
      <c r="AY4678" s="1" t="s">
        <v>87278</v>
      </c>
      <c r="AZ4678" s="1" t="s">
        <v>1132</v>
      </c>
      <c r="BA4678" s="1" t="s">
        <v>176</v>
      </c>
      <c r="BB4678" s="1" t="s">
        <v>87279</v>
      </c>
      <c r="BD4678">
        <v>147</v>
      </c>
      <c r="BE4678">
        <v>0</v>
      </c>
      <c r="BJ4678">
        <v>2</v>
      </c>
      <c r="BK4678" s="3">
        <v>42430</v>
      </c>
      <c r="BL4678" s="2">
        <v>42624.792222222219</v>
      </c>
      <c r="BM4678" s="2">
        <v>44476.514525462961</v>
      </c>
      <c r="BN4678" s="1" t="s">
        <v>164</v>
      </c>
      <c r="BO4678" s="1" t="s">
        <v>164</v>
      </c>
      <c r="BP4678" s="1" t="s">
        <v>164</v>
      </c>
      <c r="BT4678">
        <v>0</v>
      </c>
      <c r="BV4678" s="1" t="s">
        <v>164</v>
      </c>
      <c r="BY4678">
        <v>163</v>
      </c>
      <c r="BZ4678">
        <v>26</v>
      </c>
      <c r="CA4678">
        <v>20</v>
      </c>
      <c r="CB4678">
        <v>0</v>
      </c>
      <c r="CC4678">
        <v>8</v>
      </c>
      <c r="CD4678">
        <v>8</v>
      </c>
      <c r="CE4678">
        <v>1</v>
      </c>
      <c r="CF4678" s="1" t="s">
        <v>64799</v>
      </c>
      <c r="CG4678" s="1" t="s">
        <v>830</v>
      </c>
      <c r="CH4678" s="1" t="s">
        <v>2007</v>
      </c>
      <c r="CI4678" s="1" t="s">
        <v>2884</v>
      </c>
      <c r="CJ4678" s="1" t="s">
        <v>14003</v>
      </c>
      <c r="CK4678" s="1" t="s">
        <v>6962</v>
      </c>
      <c r="CL4678" s="1" t="s">
        <v>858</v>
      </c>
      <c r="CM4678" s="1" t="s">
        <v>6661</v>
      </c>
      <c r="CN4678" s="1" t="s">
        <v>3146</v>
      </c>
      <c r="CO4678" s="1" t="s">
        <v>400</v>
      </c>
      <c r="CP4678" s="1" t="s">
        <v>4415</v>
      </c>
      <c r="CQ4678" s="1" t="s">
        <v>863</v>
      </c>
      <c r="CR4678" s="1" t="s">
        <v>648</v>
      </c>
      <c r="CS4678" s="1" t="s">
        <v>209</v>
      </c>
      <c r="CT4678" s="1" t="s">
        <v>500</v>
      </c>
      <c r="CU4678" s="1" t="s">
        <v>2467</v>
      </c>
      <c r="CV4678" s="1" t="s">
        <v>5171</v>
      </c>
      <c r="CW4678" s="1" t="s">
        <v>1633</v>
      </c>
      <c r="CX4678" s="1" t="s">
        <v>4109</v>
      </c>
      <c r="CY4678" s="1" t="s">
        <v>2615</v>
      </c>
      <c r="CZ4678" s="1" t="s">
        <v>1717</v>
      </c>
      <c r="DA4678" s="1" t="s">
        <v>289</v>
      </c>
      <c r="DB4678" s="1" t="s">
        <v>14425</v>
      </c>
      <c r="DC4678" s="1" t="s">
        <v>14426</v>
      </c>
      <c r="DD4678" s="1" t="s">
        <v>192</v>
      </c>
      <c r="DE4678" s="1" t="s">
        <v>628</v>
      </c>
      <c r="DF4678" s="1" t="s">
        <v>321</v>
      </c>
      <c r="DG4678" s="1" t="s">
        <v>9766</v>
      </c>
      <c r="DH4678" s="1" t="s">
        <v>192</v>
      </c>
      <c r="DI4678" s="1" t="s">
        <v>783</v>
      </c>
      <c r="DJ4678" s="1" t="s">
        <v>321</v>
      </c>
      <c r="DK4678" s="1" t="s">
        <v>777</v>
      </c>
      <c r="DL4678" s="1" t="s">
        <v>274</v>
      </c>
      <c r="DM4678" s="1" t="s">
        <v>1017</v>
      </c>
      <c r="DN4678" s="1" t="s">
        <v>192</v>
      </c>
      <c r="DO4678" s="1" t="s">
        <v>275</v>
      </c>
      <c r="DP4678" s="1" t="s">
        <v>192</v>
      </c>
      <c r="DQ4678" s="1" t="s">
        <v>666</v>
      </c>
      <c r="DR4678" s="1" t="s">
        <v>628</v>
      </c>
      <c r="DS4678" s="1" t="s">
        <v>10810</v>
      </c>
      <c r="DT4678" s="1" t="s">
        <v>783</v>
      </c>
      <c r="DU4678" s="1" t="s">
        <v>2125</v>
      </c>
      <c r="DV4678" s="1" t="s">
        <v>319</v>
      </c>
      <c r="DW4678" s="1" t="s">
        <v>275</v>
      </c>
      <c r="DX4678" s="1" t="s">
        <v>666</v>
      </c>
      <c r="DY4678" s="1" t="s">
        <v>1068</v>
      </c>
      <c r="DZ4678" s="1" t="s">
        <v>58899</v>
      </c>
      <c r="EA4678">
        <v>0</v>
      </c>
      <c r="EB4678">
        <v>0</v>
      </c>
      <c r="EC4678">
        <v>0</v>
      </c>
      <c r="ED4678">
        <v>0</v>
      </c>
      <c r="EJ4678" s="1" t="s">
        <v>164</v>
      </c>
      <c r="EK4678" s="1" t="s">
        <v>164</v>
      </c>
      <c r="EQ4678" s="1" t="s">
        <v>164</v>
      </c>
      <c r="ER4678" s="1" t="s">
        <v>164</v>
      </c>
      <c r="ES4678">
        <v>1</v>
      </c>
      <c r="ET4678">
        <v>94</v>
      </c>
      <c r="EU4678">
        <v>94</v>
      </c>
      <c r="EV4678" s="1" t="s">
        <v>11460</v>
      </c>
      <c r="EW4678" s="1" t="s">
        <v>11460</v>
      </c>
      <c r="EX4678" s="1" t="s">
        <v>11460</v>
      </c>
      <c r="EY4678">
        <v>5</v>
      </c>
      <c r="EZ4678">
        <v>3</v>
      </c>
      <c r="FA4678">
        <v>280</v>
      </c>
      <c r="FB4678">
        <v>160</v>
      </c>
      <c r="FC4678">
        <v>180</v>
      </c>
      <c r="FD4678">
        <v>200</v>
      </c>
      <c r="FE4678">
        <v>423</v>
      </c>
      <c r="FF4678">
        <v>634</v>
      </c>
      <c r="FG4678">
        <v>1179</v>
      </c>
      <c r="FH4678" s="1" t="s">
        <v>171</v>
      </c>
      <c r="FI4678">
        <v>19</v>
      </c>
    </row>
    <row r="4679" spans="1:165" x14ac:dyDescent="0.25">
      <c r="A4679" s="1" t="s">
        <v>6357</v>
      </c>
      <c r="B4679" s="1" t="s">
        <v>65409</v>
      </c>
      <c r="C4679" s="1" t="s">
        <v>65410</v>
      </c>
      <c r="D4679" s="1" t="s">
        <v>65411</v>
      </c>
      <c r="E4679" s="1" t="s">
        <v>165</v>
      </c>
      <c r="F4679" s="1" t="s">
        <v>165</v>
      </c>
      <c r="H4679" s="1" t="s">
        <v>164</v>
      </c>
      <c r="I4679" s="1" t="s">
        <v>164</v>
      </c>
      <c r="J4679">
        <v>297</v>
      </c>
      <c r="K4679">
        <v>0</v>
      </c>
      <c r="L4679">
        <v>0</v>
      </c>
      <c r="M4679">
        <v>0</v>
      </c>
      <c r="N4679">
        <v>0</v>
      </c>
      <c r="O4679">
        <v>45</v>
      </c>
      <c r="P4679">
        <v>302</v>
      </c>
      <c r="Q4679">
        <v>0</v>
      </c>
      <c r="R4679">
        <v>0</v>
      </c>
      <c r="S4679">
        <v>0</v>
      </c>
      <c r="T4679">
        <v>0</v>
      </c>
      <c r="U4679">
        <v>1120</v>
      </c>
      <c r="V4679">
        <v>5</v>
      </c>
      <c r="W4679">
        <v>5</v>
      </c>
      <c r="X4679">
        <v>5</v>
      </c>
      <c r="Y4679">
        <v>10</v>
      </c>
      <c r="Z4679">
        <v>1992294</v>
      </c>
      <c r="AA4679">
        <v>76</v>
      </c>
      <c r="AB4679">
        <v>499</v>
      </c>
      <c r="AC4679">
        <v>2236</v>
      </c>
      <c r="AD4679">
        <v>6714</v>
      </c>
      <c r="AE4679">
        <v>0</v>
      </c>
      <c r="AF4679">
        <v>56</v>
      </c>
      <c r="AG4679">
        <v>0</v>
      </c>
      <c r="AH4679" s="1" t="s">
        <v>176</v>
      </c>
      <c r="AI4679" s="1" t="s">
        <v>12622</v>
      </c>
      <c r="AJ4679" s="1" t="s">
        <v>16255</v>
      </c>
      <c r="AK4679" s="1" t="s">
        <v>65412</v>
      </c>
      <c r="AL4679" s="1" t="s">
        <v>65413</v>
      </c>
      <c r="AM4679" s="1" t="s">
        <v>16255</v>
      </c>
      <c r="AN4679" s="1" t="s">
        <v>65414</v>
      </c>
      <c r="AO4679" s="1" t="s">
        <v>167</v>
      </c>
      <c r="AP4679" s="1" t="s">
        <v>164</v>
      </c>
      <c r="AQ4679" s="1" t="s">
        <v>164</v>
      </c>
      <c r="AR4679" s="1" t="s">
        <v>164</v>
      </c>
      <c r="AS4679" s="1" t="s">
        <v>164</v>
      </c>
      <c r="AT4679" s="1" t="s">
        <v>164</v>
      </c>
      <c r="AU4679" s="1" t="s">
        <v>164</v>
      </c>
      <c r="AV4679" s="1" t="s">
        <v>164</v>
      </c>
      <c r="AW4679" s="1" t="s">
        <v>164</v>
      </c>
      <c r="AX4679" s="1" t="s">
        <v>164</v>
      </c>
      <c r="AY4679" s="1" t="s">
        <v>164</v>
      </c>
      <c r="AZ4679" s="1" t="s">
        <v>164</v>
      </c>
      <c r="BA4679" s="1" t="s">
        <v>164</v>
      </c>
      <c r="BB4679" s="1" t="s">
        <v>164</v>
      </c>
      <c r="BE4679">
        <v>16124</v>
      </c>
      <c r="BF4679">
        <v>0</v>
      </c>
      <c r="BG4679">
        <v>0</v>
      </c>
      <c r="BH4679">
        <v>15</v>
      </c>
      <c r="BI4679">
        <v>251</v>
      </c>
      <c r="BJ4679">
        <v>4</v>
      </c>
      <c r="BK4679" s="3">
        <v>39000</v>
      </c>
      <c r="BL4679" s="2">
        <v>41010.72351851852</v>
      </c>
      <c r="BM4679" s="2">
        <v>44476.491631944446</v>
      </c>
      <c r="BN4679" s="1" t="s">
        <v>164</v>
      </c>
      <c r="BO4679" s="1" t="s">
        <v>164</v>
      </c>
      <c r="BP4679" s="1" t="s">
        <v>164</v>
      </c>
      <c r="BT4679">
        <v>6170</v>
      </c>
      <c r="BU4679">
        <v>292</v>
      </c>
      <c r="BV4679" s="1" t="s">
        <v>164</v>
      </c>
      <c r="BY4679">
        <v>3245</v>
      </c>
      <c r="BZ4679">
        <v>13</v>
      </c>
      <c r="CA4679">
        <v>236</v>
      </c>
      <c r="CB4679">
        <v>0</v>
      </c>
      <c r="CC4679">
        <v>268</v>
      </c>
      <c r="CD4679">
        <v>0</v>
      </c>
      <c r="CE4679">
        <v>1</v>
      </c>
      <c r="CF4679" s="1" t="s">
        <v>21085</v>
      </c>
      <c r="CG4679" s="1" t="s">
        <v>2020</v>
      </c>
      <c r="CH4679" s="1" t="s">
        <v>3250</v>
      </c>
      <c r="CI4679" s="1" t="s">
        <v>7176</v>
      </c>
      <c r="CJ4679" s="1" t="s">
        <v>3611</v>
      </c>
      <c r="CK4679" s="1" t="s">
        <v>950</v>
      </c>
      <c r="CL4679" s="1" t="s">
        <v>8784</v>
      </c>
      <c r="CM4679" s="1" t="s">
        <v>1179</v>
      </c>
      <c r="CN4679" s="1" t="s">
        <v>1581</v>
      </c>
      <c r="CO4679" s="1" t="s">
        <v>3212</v>
      </c>
      <c r="CP4679" s="1" t="s">
        <v>1407</v>
      </c>
      <c r="CQ4679" s="1" t="s">
        <v>3700</v>
      </c>
      <c r="CR4679" s="1" t="s">
        <v>5075</v>
      </c>
      <c r="CS4679" s="1" t="s">
        <v>302</v>
      </c>
      <c r="CT4679" s="1" t="s">
        <v>3881</v>
      </c>
      <c r="CU4679" s="1" t="s">
        <v>1315</v>
      </c>
      <c r="CV4679" s="1" t="s">
        <v>28549</v>
      </c>
      <c r="CW4679" s="1" t="s">
        <v>1848</v>
      </c>
      <c r="CX4679" s="1" t="s">
        <v>9039</v>
      </c>
      <c r="CY4679" s="1" t="s">
        <v>5641</v>
      </c>
      <c r="CZ4679" s="1" t="s">
        <v>2920</v>
      </c>
      <c r="DA4679" s="1" t="s">
        <v>344</v>
      </c>
      <c r="DB4679" s="1" t="s">
        <v>4202</v>
      </c>
      <c r="DC4679" s="1" t="s">
        <v>4203</v>
      </c>
      <c r="DD4679" s="1" t="s">
        <v>1146</v>
      </c>
      <c r="DE4679" s="1" t="s">
        <v>916</v>
      </c>
      <c r="DF4679" s="1" t="s">
        <v>293</v>
      </c>
      <c r="DG4679" s="1" t="s">
        <v>4979</v>
      </c>
      <c r="DH4679" s="1" t="s">
        <v>1071</v>
      </c>
      <c r="DI4679" s="1" t="s">
        <v>8006</v>
      </c>
      <c r="DJ4679" s="1" t="s">
        <v>916</v>
      </c>
      <c r="DK4679" s="1" t="s">
        <v>8784</v>
      </c>
      <c r="DL4679" s="1" t="s">
        <v>918</v>
      </c>
      <c r="DM4679" s="1" t="s">
        <v>2849</v>
      </c>
      <c r="DN4679" s="1" t="s">
        <v>303</v>
      </c>
      <c r="DO4679" s="1" t="s">
        <v>320</v>
      </c>
      <c r="DP4679" s="1" t="s">
        <v>282</v>
      </c>
      <c r="DQ4679" s="1" t="s">
        <v>3295</v>
      </c>
      <c r="DR4679" s="1" t="s">
        <v>661</v>
      </c>
      <c r="DS4679" s="1" t="s">
        <v>6635</v>
      </c>
      <c r="DT4679" s="1" t="s">
        <v>11269</v>
      </c>
      <c r="DU4679" s="1" t="s">
        <v>4978</v>
      </c>
      <c r="DV4679" s="1" t="s">
        <v>279</v>
      </c>
      <c r="DW4679" s="1" t="s">
        <v>280</v>
      </c>
      <c r="DX4679" s="1" t="s">
        <v>1014</v>
      </c>
      <c r="DY4679" s="1" t="s">
        <v>7256</v>
      </c>
      <c r="DZ4679" s="1" t="s">
        <v>27369</v>
      </c>
      <c r="EA4679">
        <v>0</v>
      </c>
      <c r="EB4679">
        <v>0</v>
      </c>
      <c r="EC4679">
        <v>0</v>
      </c>
      <c r="ED4679">
        <v>0</v>
      </c>
      <c r="EJ4679" s="1" t="s">
        <v>164</v>
      </c>
      <c r="EK4679" s="1" t="s">
        <v>164</v>
      </c>
      <c r="EQ4679" s="1" t="s">
        <v>164</v>
      </c>
      <c r="ER4679" s="1" t="s">
        <v>17095</v>
      </c>
      <c r="ES4679">
        <v>2</v>
      </c>
      <c r="ET4679">
        <v>23</v>
      </c>
      <c r="EU4679">
        <v>109</v>
      </c>
      <c r="EV4679" s="1" t="s">
        <v>11204</v>
      </c>
      <c r="EW4679" s="1" t="s">
        <v>1584</v>
      </c>
      <c r="EX4679" s="1" t="s">
        <v>1375</v>
      </c>
      <c r="EY4679">
        <v>5</v>
      </c>
      <c r="EZ4679">
        <v>0</v>
      </c>
      <c r="FA4679">
        <v>373</v>
      </c>
      <c r="FB4679">
        <v>194</v>
      </c>
      <c r="FC4679">
        <v>196</v>
      </c>
      <c r="FD4679">
        <v>320</v>
      </c>
      <c r="FE4679">
        <v>1302</v>
      </c>
      <c r="FF4679">
        <v>1474</v>
      </c>
      <c r="FG4679">
        <v>5368</v>
      </c>
      <c r="FH4679" s="1" t="s">
        <v>3145</v>
      </c>
      <c r="FI4679">
        <v>3</v>
      </c>
    </row>
    <row r="4680" spans="1:165" x14ac:dyDescent="0.25">
      <c r="A4680" s="1" t="s">
        <v>82621</v>
      </c>
      <c r="B4680" s="1" t="s">
        <v>82622</v>
      </c>
      <c r="C4680" s="1" t="s">
        <v>82623</v>
      </c>
      <c r="D4680" s="1" t="s">
        <v>82624</v>
      </c>
      <c r="E4680" s="1" t="s">
        <v>165</v>
      </c>
      <c r="F4680" s="1" t="s">
        <v>165</v>
      </c>
      <c r="H4680" s="1" t="s">
        <v>164</v>
      </c>
      <c r="I4680" s="1" t="s">
        <v>164</v>
      </c>
      <c r="J4680">
        <v>25</v>
      </c>
      <c r="K4680">
        <v>0</v>
      </c>
      <c r="L4680">
        <v>0</v>
      </c>
      <c r="M4680">
        <v>0</v>
      </c>
      <c r="N4680">
        <v>0</v>
      </c>
      <c r="O4680">
        <v>16</v>
      </c>
      <c r="P4680">
        <v>39</v>
      </c>
      <c r="Q4680">
        <v>0</v>
      </c>
      <c r="R4680">
        <v>0</v>
      </c>
      <c r="S4680">
        <v>0</v>
      </c>
      <c r="T4680">
        <v>1</v>
      </c>
      <c r="U4680">
        <v>1110</v>
      </c>
      <c r="V4680">
        <v>5</v>
      </c>
      <c r="W4680">
        <v>5</v>
      </c>
      <c r="X4680">
        <v>6</v>
      </c>
      <c r="Y4680">
        <v>25</v>
      </c>
      <c r="Z4680">
        <v>75875</v>
      </c>
      <c r="AA4680">
        <v>47</v>
      </c>
      <c r="AB4680">
        <v>348</v>
      </c>
      <c r="AC4680">
        <v>1438</v>
      </c>
      <c r="AD4680">
        <v>4276</v>
      </c>
      <c r="AE4680">
        <v>0</v>
      </c>
      <c r="AF4680">
        <v>143</v>
      </c>
      <c r="AG4680">
        <v>0</v>
      </c>
      <c r="AH4680" s="1" t="s">
        <v>167</v>
      </c>
      <c r="AI4680" s="1" t="s">
        <v>82625</v>
      </c>
      <c r="AJ4680" s="1" t="s">
        <v>82626</v>
      </c>
      <c r="AK4680" s="1" t="s">
        <v>82627</v>
      </c>
      <c r="AL4680" s="1" t="s">
        <v>82628</v>
      </c>
      <c r="AM4680" s="1" t="s">
        <v>82629</v>
      </c>
      <c r="AN4680" s="1" t="s">
        <v>164</v>
      </c>
      <c r="AO4680" s="1" t="s">
        <v>164</v>
      </c>
      <c r="AP4680" s="1" t="s">
        <v>164</v>
      </c>
      <c r="AQ4680" s="1" t="s">
        <v>164</v>
      </c>
      <c r="AR4680" s="1" t="s">
        <v>164</v>
      </c>
      <c r="AS4680" s="1" t="s">
        <v>164</v>
      </c>
      <c r="AT4680" s="1" t="s">
        <v>164</v>
      </c>
      <c r="AU4680" s="1" t="s">
        <v>164</v>
      </c>
      <c r="AV4680" s="1" t="s">
        <v>164</v>
      </c>
      <c r="AW4680" s="1" t="s">
        <v>164</v>
      </c>
      <c r="AX4680" s="1" t="s">
        <v>164</v>
      </c>
      <c r="AY4680" s="1" t="s">
        <v>164</v>
      </c>
      <c r="AZ4680" s="1" t="s">
        <v>164</v>
      </c>
      <c r="BA4680" s="1" t="s">
        <v>164</v>
      </c>
      <c r="BB4680" s="1" t="s">
        <v>164</v>
      </c>
      <c r="BE4680">
        <v>0</v>
      </c>
      <c r="BJ4680">
        <v>40</v>
      </c>
      <c r="BK4680" s="3">
        <v>41870</v>
      </c>
      <c r="BL4680" s="2">
        <v>43573.928773148145</v>
      </c>
      <c r="BM4680" s="2">
        <v>44476.511736111112</v>
      </c>
      <c r="BN4680" s="1" t="s">
        <v>164</v>
      </c>
      <c r="BO4680" s="1" t="s">
        <v>164</v>
      </c>
      <c r="BP4680" s="1" t="s">
        <v>164</v>
      </c>
      <c r="BV4680" s="1" t="s">
        <v>164</v>
      </c>
      <c r="BY4680">
        <v>2953</v>
      </c>
      <c r="BZ4680">
        <v>66</v>
      </c>
      <c r="CA4680">
        <v>88</v>
      </c>
      <c r="CB4680">
        <v>0</v>
      </c>
      <c r="CC4680">
        <v>408</v>
      </c>
      <c r="CD4680">
        <v>0</v>
      </c>
      <c r="CE4680">
        <v>1</v>
      </c>
      <c r="CF4680" s="1" t="s">
        <v>9590</v>
      </c>
      <c r="CG4680" s="1" t="s">
        <v>647</v>
      </c>
      <c r="CH4680" s="1" t="s">
        <v>211</v>
      </c>
      <c r="CI4680" s="1" t="s">
        <v>12858</v>
      </c>
      <c r="CJ4680" s="1" t="s">
        <v>14400</v>
      </c>
      <c r="CK4680" s="1" t="s">
        <v>6803</v>
      </c>
      <c r="CL4680" s="1" t="s">
        <v>2162</v>
      </c>
      <c r="CM4680" s="1" t="s">
        <v>5420</v>
      </c>
      <c r="CN4680" s="1" t="s">
        <v>7527</v>
      </c>
      <c r="CO4680" s="1" t="s">
        <v>4695</v>
      </c>
      <c r="CP4680" s="1" t="s">
        <v>2779</v>
      </c>
      <c r="CQ4680" s="1" t="s">
        <v>2503</v>
      </c>
      <c r="CR4680" s="1" t="s">
        <v>2717</v>
      </c>
      <c r="CS4680" s="1" t="s">
        <v>1156</v>
      </c>
      <c r="CT4680" s="1" t="s">
        <v>356</v>
      </c>
      <c r="CU4680" s="1" t="s">
        <v>2609</v>
      </c>
      <c r="CV4680" s="1" t="s">
        <v>19365</v>
      </c>
      <c r="CW4680" s="1" t="s">
        <v>5493</v>
      </c>
      <c r="CX4680" s="1" t="s">
        <v>13240</v>
      </c>
      <c r="CY4680" s="1" t="s">
        <v>8456</v>
      </c>
      <c r="CZ4680" s="1" t="s">
        <v>2005</v>
      </c>
      <c r="DA4680" s="1" t="s">
        <v>1262</v>
      </c>
      <c r="DB4680" s="1" t="s">
        <v>19695</v>
      </c>
      <c r="DC4680" s="1" t="s">
        <v>27933</v>
      </c>
      <c r="DD4680" s="1" t="s">
        <v>321</v>
      </c>
      <c r="DE4680" s="1" t="s">
        <v>321</v>
      </c>
      <c r="DF4680" s="1" t="s">
        <v>12103</v>
      </c>
      <c r="DG4680" s="1" t="s">
        <v>18198</v>
      </c>
      <c r="DH4680" s="1" t="s">
        <v>3248</v>
      </c>
      <c r="DI4680" s="1" t="s">
        <v>706</v>
      </c>
      <c r="DJ4680" s="1" t="s">
        <v>667</v>
      </c>
      <c r="DK4680" s="1" t="s">
        <v>271</v>
      </c>
      <c r="DL4680" s="1" t="s">
        <v>192</v>
      </c>
      <c r="DM4680" s="1" t="s">
        <v>192</v>
      </c>
      <c r="DN4680" s="1" t="s">
        <v>321</v>
      </c>
      <c r="DO4680" s="1" t="s">
        <v>192</v>
      </c>
      <c r="DP4680" s="1" t="s">
        <v>192</v>
      </c>
      <c r="DQ4680" s="1" t="s">
        <v>192</v>
      </c>
      <c r="DR4680" s="1" t="s">
        <v>660</v>
      </c>
      <c r="DS4680" s="1" t="s">
        <v>39224</v>
      </c>
      <c r="DT4680" s="1" t="s">
        <v>5838</v>
      </c>
      <c r="DU4680" s="1" t="s">
        <v>1192</v>
      </c>
      <c r="DV4680" s="1" t="s">
        <v>192</v>
      </c>
      <c r="DW4680" s="1" t="s">
        <v>321</v>
      </c>
      <c r="DX4680" s="1" t="s">
        <v>192</v>
      </c>
      <c r="DY4680" s="1" t="s">
        <v>9676</v>
      </c>
      <c r="DZ4680" s="1" t="s">
        <v>9677</v>
      </c>
      <c r="EA4680">
        <v>0</v>
      </c>
      <c r="EB4680">
        <v>0</v>
      </c>
      <c r="EC4680">
        <v>0</v>
      </c>
      <c r="ED4680">
        <v>0</v>
      </c>
      <c r="EE4680">
        <v>59506</v>
      </c>
      <c r="EF4680">
        <v>86</v>
      </c>
      <c r="EG4680">
        <v>561</v>
      </c>
      <c r="EH4680">
        <v>2777</v>
      </c>
      <c r="EI4680">
        <v>9132</v>
      </c>
      <c r="EJ4680" s="1" t="s">
        <v>164</v>
      </c>
      <c r="EK4680" s="1" t="s">
        <v>164</v>
      </c>
      <c r="EQ4680" s="1" t="s">
        <v>164</v>
      </c>
      <c r="ER4680" s="1" t="s">
        <v>40629</v>
      </c>
      <c r="ES4680">
        <v>0</v>
      </c>
      <c r="EV4680" s="1" t="s">
        <v>164</v>
      </c>
      <c r="EW4680" s="1" t="s">
        <v>164</v>
      </c>
      <c r="EX4680" s="1" t="s">
        <v>164</v>
      </c>
      <c r="EZ4680">
        <v>3</v>
      </c>
      <c r="FA4680">
        <v>492</v>
      </c>
      <c r="FB4680">
        <v>202</v>
      </c>
      <c r="FC4680">
        <v>240</v>
      </c>
      <c r="FD4680">
        <v>264</v>
      </c>
      <c r="FE4680">
        <v>585</v>
      </c>
      <c r="FF4680">
        <v>1579</v>
      </c>
      <c r="FG4680">
        <v>1722</v>
      </c>
      <c r="FH4680" s="1" t="s">
        <v>417</v>
      </c>
      <c r="FI4680">
        <v>2</v>
      </c>
    </row>
    <row r="4681" spans="1:165" x14ac:dyDescent="0.25">
      <c r="A4681" s="1" t="s">
        <v>82792</v>
      </c>
      <c r="B4681" s="1" t="s">
        <v>82793</v>
      </c>
      <c r="C4681" s="1" t="s">
        <v>82794</v>
      </c>
      <c r="D4681" s="1" t="s">
        <v>82795</v>
      </c>
      <c r="E4681" s="1" t="s">
        <v>165</v>
      </c>
      <c r="F4681" s="1" t="s">
        <v>165</v>
      </c>
      <c r="H4681" s="1" t="s">
        <v>164</v>
      </c>
      <c r="I4681" s="1" t="s">
        <v>164</v>
      </c>
      <c r="J4681">
        <v>56</v>
      </c>
      <c r="K4681">
        <v>0</v>
      </c>
      <c r="L4681">
        <v>0</v>
      </c>
      <c r="M4681">
        <v>0</v>
      </c>
      <c r="N4681">
        <v>1</v>
      </c>
      <c r="O4681">
        <v>4</v>
      </c>
      <c r="P4681">
        <v>64</v>
      </c>
      <c r="Q4681">
        <v>0</v>
      </c>
      <c r="R4681">
        <v>0</v>
      </c>
      <c r="S4681">
        <v>0</v>
      </c>
      <c r="T4681">
        <v>1</v>
      </c>
      <c r="U4681">
        <v>1110</v>
      </c>
      <c r="V4681">
        <v>5</v>
      </c>
      <c r="W4681">
        <v>5</v>
      </c>
      <c r="X4681">
        <v>15</v>
      </c>
      <c r="Y4681">
        <v>25</v>
      </c>
      <c r="Z4681">
        <v>67026</v>
      </c>
      <c r="AA4681">
        <v>10</v>
      </c>
      <c r="AB4681">
        <v>109</v>
      </c>
      <c r="AC4681">
        <v>348</v>
      </c>
      <c r="AD4681">
        <v>1253</v>
      </c>
      <c r="AE4681">
        <v>0</v>
      </c>
      <c r="AF4681">
        <v>100</v>
      </c>
      <c r="AG4681">
        <v>0</v>
      </c>
      <c r="AH4681" s="1" t="s">
        <v>176</v>
      </c>
      <c r="AI4681" s="1" t="s">
        <v>49072</v>
      </c>
      <c r="AJ4681" s="1" t="s">
        <v>82796</v>
      </c>
      <c r="AK4681" s="1" t="s">
        <v>79796</v>
      </c>
      <c r="AL4681" s="1" t="s">
        <v>4502</v>
      </c>
      <c r="AM4681" s="1" t="s">
        <v>82797</v>
      </c>
      <c r="AN4681" s="1" t="s">
        <v>76252</v>
      </c>
      <c r="AO4681" s="1" t="s">
        <v>176</v>
      </c>
      <c r="AP4681" s="1" t="s">
        <v>428</v>
      </c>
      <c r="AQ4681" s="1" t="s">
        <v>59663</v>
      </c>
      <c r="AR4681" s="1" t="s">
        <v>176</v>
      </c>
      <c r="AS4681" s="1" t="s">
        <v>82798</v>
      </c>
      <c r="AT4681" s="1" t="s">
        <v>3090</v>
      </c>
      <c r="AU4681" s="1" t="s">
        <v>176</v>
      </c>
      <c r="AV4681" s="1" t="s">
        <v>77907</v>
      </c>
      <c r="AW4681" s="1" t="s">
        <v>168</v>
      </c>
      <c r="AX4681" s="1" t="s">
        <v>176</v>
      </c>
      <c r="AY4681" s="1" t="s">
        <v>82799</v>
      </c>
      <c r="AZ4681" s="1" t="s">
        <v>82800</v>
      </c>
      <c r="BA4681" s="1" t="s">
        <v>176</v>
      </c>
      <c r="BB4681" s="1" t="s">
        <v>82801</v>
      </c>
      <c r="BE4681">
        <v>0</v>
      </c>
      <c r="BJ4681">
        <v>1</v>
      </c>
      <c r="BK4681" s="3">
        <v>40844</v>
      </c>
      <c r="BL4681" s="2">
        <v>42010.47934027778</v>
      </c>
      <c r="BM4681" s="2">
        <v>44476.491643518515</v>
      </c>
      <c r="BN4681" s="1" t="s">
        <v>164</v>
      </c>
      <c r="BO4681" s="1" t="s">
        <v>164</v>
      </c>
      <c r="BP4681" s="1" t="s">
        <v>164</v>
      </c>
      <c r="BT4681">
        <v>533</v>
      </c>
      <c r="BU4681">
        <v>1</v>
      </c>
      <c r="BV4681" s="1" t="s">
        <v>164</v>
      </c>
      <c r="BY4681">
        <v>1219</v>
      </c>
      <c r="BZ4681">
        <v>20</v>
      </c>
      <c r="CA4681">
        <v>27</v>
      </c>
      <c r="CB4681">
        <v>1</v>
      </c>
      <c r="CC4681">
        <v>266</v>
      </c>
      <c r="CD4681">
        <v>6</v>
      </c>
      <c r="CE4681">
        <v>1</v>
      </c>
      <c r="CF4681" s="1" t="s">
        <v>12031</v>
      </c>
      <c r="CG4681" s="1" t="s">
        <v>192</v>
      </c>
      <c r="CH4681" s="1" t="s">
        <v>192</v>
      </c>
      <c r="CI4681" s="1" t="s">
        <v>275</v>
      </c>
      <c r="CJ4681" s="1" t="s">
        <v>1018</v>
      </c>
      <c r="CK4681" s="1" t="s">
        <v>321</v>
      </c>
      <c r="CL4681" s="1" t="s">
        <v>11655</v>
      </c>
      <c r="CM4681" s="1" t="s">
        <v>1906</v>
      </c>
      <c r="CN4681" s="1" t="s">
        <v>2022</v>
      </c>
      <c r="CO4681" s="1" t="s">
        <v>274</v>
      </c>
      <c r="CP4681" s="1" t="s">
        <v>1258</v>
      </c>
      <c r="CQ4681" s="1" t="s">
        <v>192</v>
      </c>
      <c r="CR4681" s="1" t="s">
        <v>325</v>
      </c>
      <c r="CS4681" s="1" t="s">
        <v>192</v>
      </c>
      <c r="CT4681" s="1" t="s">
        <v>700</v>
      </c>
      <c r="CU4681" s="1" t="s">
        <v>192</v>
      </c>
      <c r="CV4681" s="1" t="s">
        <v>1016</v>
      </c>
      <c r="CW4681" s="1" t="s">
        <v>4805</v>
      </c>
      <c r="CX4681" s="1" t="s">
        <v>6096</v>
      </c>
      <c r="CY4681" s="1" t="s">
        <v>4327</v>
      </c>
      <c r="CZ4681" s="1" t="s">
        <v>325</v>
      </c>
      <c r="DA4681" s="1" t="s">
        <v>700</v>
      </c>
      <c r="DB4681" s="1" t="s">
        <v>700</v>
      </c>
      <c r="DC4681" s="1" t="s">
        <v>13902</v>
      </c>
      <c r="DD4681" s="1" t="s">
        <v>275</v>
      </c>
      <c r="DE4681" s="1" t="s">
        <v>700</v>
      </c>
      <c r="DF4681" s="1" t="s">
        <v>281</v>
      </c>
      <c r="DG4681" s="1" t="s">
        <v>2592</v>
      </c>
      <c r="DH4681" s="1" t="s">
        <v>916</v>
      </c>
      <c r="DI4681" s="1" t="s">
        <v>9100</v>
      </c>
      <c r="DJ4681" s="1" t="s">
        <v>667</v>
      </c>
      <c r="DK4681" s="1" t="s">
        <v>1021</v>
      </c>
      <c r="DL4681" s="1" t="s">
        <v>3295</v>
      </c>
      <c r="DM4681" s="1" t="s">
        <v>314</v>
      </c>
      <c r="DN4681" s="1" t="s">
        <v>273</v>
      </c>
      <c r="DO4681" s="1" t="s">
        <v>1067</v>
      </c>
      <c r="DP4681" s="1" t="s">
        <v>303</v>
      </c>
      <c r="DQ4681" s="1" t="s">
        <v>264</v>
      </c>
      <c r="DR4681" s="1" t="s">
        <v>900</v>
      </c>
      <c r="DS4681" s="1" t="s">
        <v>456</v>
      </c>
      <c r="DT4681" s="1" t="s">
        <v>387</v>
      </c>
      <c r="DU4681" s="1" t="s">
        <v>6343</v>
      </c>
      <c r="DV4681" s="1" t="s">
        <v>8784</v>
      </c>
      <c r="DW4681" s="1" t="s">
        <v>1063</v>
      </c>
      <c r="DX4681" s="1" t="s">
        <v>271</v>
      </c>
      <c r="DY4681" s="1" t="s">
        <v>652</v>
      </c>
      <c r="DZ4681" s="1" t="s">
        <v>9988</v>
      </c>
      <c r="EA4681">
        <v>0</v>
      </c>
      <c r="EB4681">
        <v>0</v>
      </c>
      <c r="EC4681">
        <v>0</v>
      </c>
      <c r="ED4681">
        <v>0</v>
      </c>
      <c r="EJ4681" s="1" t="s">
        <v>164</v>
      </c>
      <c r="EK4681" s="1" t="s">
        <v>164</v>
      </c>
      <c r="EQ4681" s="1" t="s">
        <v>164</v>
      </c>
      <c r="ER4681" s="1" t="s">
        <v>9091</v>
      </c>
      <c r="ES4681">
        <v>1</v>
      </c>
      <c r="ET4681">
        <v>216</v>
      </c>
      <c r="EU4681">
        <v>216</v>
      </c>
      <c r="EV4681" s="1" t="s">
        <v>62265</v>
      </c>
      <c r="EW4681" s="1" t="s">
        <v>62265</v>
      </c>
      <c r="EX4681" s="1" t="s">
        <v>62265</v>
      </c>
      <c r="EY4681">
        <v>5</v>
      </c>
      <c r="EZ4681">
        <v>3</v>
      </c>
      <c r="FA4681">
        <v>396</v>
      </c>
      <c r="FB4681">
        <v>188</v>
      </c>
      <c r="FC4681">
        <v>207</v>
      </c>
      <c r="FD4681">
        <v>314</v>
      </c>
      <c r="FE4681">
        <v>1105</v>
      </c>
      <c r="FF4681">
        <v>1389</v>
      </c>
      <c r="FG4681">
        <v>4736</v>
      </c>
      <c r="FH4681" s="1" t="s">
        <v>6696</v>
      </c>
      <c r="FI4681">
        <v>1</v>
      </c>
    </row>
    <row r="4682" spans="1:165" x14ac:dyDescent="0.25">
      <c r="A4682" s="1" t="s">
        <v>90586</v>
      </c>
      <c r="B4682" s="1" t="s">
        <v>90587</v>
      </c>
      <c r="C4682" s="1" t="s">
        <v>90588</v>
      </c>
      <c r="D4682" s="1" t="s">
        <v>90589</v>
      </c>
      <c r="E4682" s="1" t="s">
        <v>165</v>
      </c>
      <c r="F4682" s="1" t="s">
        <v>165</v>
      </c>
      <c r="H4682" s="1" t="s">
        <v>164</v>
      </c>
      <c r="I4682" s="1" t="s">
        <v>164</v>
      </c>
      <c r="J4682">
        <v>34</v>
      </c>
      <c r="K4682">
        <v>0</v>
      </c>
      <c r="L4682">
        <v>0</v>
      </c>
      <c r="M4682">
        <v>0</v>
      </c>
      <c r="N4682">
        <v>4</v>
      </c>
      <c r="O4682">
        <v>5</v>
      </c>
      <c r="P4682">
        <v>35</v>
      </c>
      <c r="Q4682">
        <v>0</v>
      </c>
      <c r="R4682">
        <v>0</v>
      </c>
      <c r="S4682">
        <v>0</v>
      </c>
      <c r="T4682">
        <v>4</v>
      </c>
      <c r="U4682">
        <v>1100</v>
      </c>
      <c r="V4682">
        <v>5</v>
      </c>
      <c r="W4682">
        <v>5</v>
      </c>
      <c r="X4682">
        <v>5</v>
      </c>
      <c r="Y4682">
        <v>5</v>
      </c>
      <c r="Z4682">
        <v>191965</v>
      </c>
      <c r="AA4682">
        <v>3</v>
      </c>
      <c r="AB4682">
        <v>32</v>
      </c>
      <c r="AC4682">
        <v>77</v>
      </c>
      <c r="AD4682">
        <v>283</v>
      </c>
      <c r="AE4682">
        <v>0</v>
      </c>
      <c r="AF4682">
        <v>201</v>
      </c>
      <c r="AG4682">
        <v>0</v>
      </c>
      <c r="AH4682" s="1" t="s">
        <v>176</v>
      </c>
      <c r="AI4682" s="1" t="s">
        <v>78522</v>
      </c>
      <c r="AJ4682" s="1" t="s">
        <v>87247</v>
      </c>
      <c r="AK4682" s="1" t="s">
        <v>164</v>
      </c>
      <c r="AL4682" s="1" t="s">
        <v>80261</v>
      </c>
      <c r="AM4682" s="1" t="s">
        <v>83159</v>
      </c>
      <c r="AN4682" s="1" t="s">
        <v>90590</v>
      </c>
      <c r="AO4682" s="1" t="s">
        <v>167</v>
      </c>
      <c r="AP4682" s="1" t="s">
        <v>1512</v>
      </c>
      <c r="AQ4682" s="1" t="s">
        <v>82096</v>
      </c>
      <c r="AR4682" s="1" t="s">
        <v>167</v>
      </c>
      <c r="AS4682" s="1" t="s">
        <v>90591</v>
      </c>
      <c r="AT4682" s="1" t="s">
        <v>83698</v>
      </c>
      <c r="AU4682" s="1" t="s">
        <v>167</v>
      </c>
      <c r="AV4682" s="1" t="s">
        <v>90592</v>
      </c>
      <c r="AW4682" s="1" t="s">
        <v>67731</v>
      </c>
      <c r="AX4682" s="1" t="s">
        <v>167</v>
      </c>
      <c r="AY4682" s="1" t="s">
        <v>90593</v>
      </c>
      <c r="AZ4682" s="1" t="s">
        <v>90594</v>
      </c>
      <c r="BA4682" s="1" t="s">
        <v>176</v>
      </c>
      <c r="BB4682" s="1" t="s">
        <v>90595</v>
      </c>
      <c r="BE4682">
        <v>0</v>
      </c>
      <c r="BK4682" s="3">
        <v>41639</v>
      </c>
      <c r="BL4682" s="2">
        <v>42350.499444444446</v>
      </c>
      <c r="BM4682" s="2">
        <v>44476.491747685184</v>
      </c>
      <c r="BN4682" s="1" t="s">
        <v>164</v>
      </c>
      <c r="BO4682" s="1" t="s">
        <v>164</v>
      </c>
      <c r="BP4682" s="1" t="s">
        <v>164</v>
      </c>
      <c r="BT4682">
        <v>8</v>
      </c>
      <c r="BV4682" s="1" t="s">
        <v>164</v>
      </c>
      <c r="BY4682">
        <v>1679</v>
      </c>
      <c r="BZ4682">
        <v>0</v>
      </c>
      <c r="CA4682">
        <v>769</v>
      </c>
      <c r="CB4682">
        <v>1</v>
      </c>
      <c r="CC4682">
        <v>259</v>
      </c>
      <c r="CD4682">
        <v>0</v>
      </c>
      <c r="CE4682">
        <v>1</v>
      </c>
      <c r="CF4682" s="1" t="s">
        <v>46645</v>
      </c>
      <c r="CG4682" s="1" t="s">
        <v>388</v>
      </c>
      <c r="CH4682" s="1" t="s">
        <v>4196</v>
      </c>
      <c r="CI4682" s="1" t="s">
        <v>812</v>
      </c>
      <c r="CJ4682" s="1" t="s">
        <v>24816</v>
      </c>
      <c r="CK4682" s="1" t="s">
        <v>1865</v>
      </c>
      <c r="CL4682" s="1" t="s">
        <v>397</v>
      </c>
      <c r="CM4682" s="1" t="s">
        <v>908</v>
      </c>
      <c r="CN4682" s="1" t="s">
        <v>2018</v>
      </c>
      <c r="CO4682" s="1" t="s">
        <v>448</v>
      </c>
      <c r="CP4682" s="1" t="s">
        <v>1252</v>
      </c>
      <c r="CQ4682" s="1" t="s">
        <v>452</v>
      </c>
      <c r="CR4682" s="1" t="s">
        <v>1054</v>
      </c>
      <c r="CS4682" s="1" t="s">
        <v>439</v>
      </c>
      <c r="CT4682" s="1" t="s">
        <v>497</v>
      </c>
      <c r="CU4682" s="1" t="s">
        <v>5660</v>
      </c>
      <c r="CV4682" s="1" t="s">
        <v>2855</v>
      </c>
      <c r="CW4682" s="1" t="s">
        <v>22775</v>
      </c>
      <c r="CX4682" s="1" t="s">
        <v>16790</v>
      </c>
      <c r="CY4682" s="1" t="s">
        <v>5552</v>
      </c>
      <c r="CZ4682" s="1" t="s">
        <v>601</v>
      </c>
      <c r="DA4682" s="1" t="s">
        <v>693</v>
      </c>
      <c r="DB4682" s="1" t="s">
        <v>3262</v>
      </c>
      <c r="DC4682" s="1" t="s">
        <v>62363</v>
      </c>
      <c r="DD4682" s="1" t="s">
        <v>900</v>
      </c>
      <c r="DE4682" s="1" t="s">
        <v>266</v>
      </c>
      <c r="DF4682" s="1" t="s">
        <v>272</v>
      </c>
      <c r="DG4682" s="1" t="s">
        <v>8843</v>
      </c>
      <c r="DH4682" s="1" t="s">
        <v>1419</v>
      </c>
      <c r="DI4682" s="1" t="s">
        <v>1420</v>
      </c>
      <c r="DJ4682" s="1" t="s">
        <v>456</v>
      </c>
      <c r="DK4682" s="1" t="s">
        <v>1371</v>
      </c>
      <c r="DL4682" s="1" t="s">
        <v>313</v>
      </c>
      <c r="DM4682" s="1" t="s">
        <v>695</v>
      </c>
      <c r="DN4682" s="1" t="s">
        <v>217</v>
      </c>
      <c r="DO4682" s="1" t="s">
        <v>667</v>
      </c>
      <c r="DP4682" s="1" t="s">
        <v>217</v>
      </c>
      <c r="DQ4682" s="1" t="s">
        <v>264</v>
      </c>
      <c r="DR4682" s="1" t="s">
        <v>3248</v>
      </c>
      <c r="DS4682" s="1" t="s">
        <v>6343</v>
      </c>
      <c r="DT4682" s="1" t="s">
        <v>1425</v>
      </c>
      <c r="DU4682" s="1" t="s">
        <v>3249</v>
      </c>
      <c r="DV4682" s="1" t="s">
        <v>2555</v>
      </c>
      <c r="DW4682" s="1" t="s">
        <v>918</v>
      </c>
      <c r="DX4682" s="1" t="s">
        <v>697</v>
      </c>
      <c r="DY4682" s="1" t="s">
        <v>7255</v>
      </c>
      <c r="DZ4682" s="1" t="s">
        <v>36771</v>
      </c>
      <c r="EA4682">
        <v>0</v>
      </c>
      <c r="EB4682">
        <v>0</v>
      </c>
      <c r="EC4682">
        <v>0</v>
      </c>
      <c r="ED4682">
        <v>0</v>
      </c>
      <c r="EJ4682" s="1" t="s">
        <v>164</v>
      </c>
      <c r="EK4682" s="1" t="s">
        <v>164</v>
      </c>
      <c r="EQ4682" s="1" t="s">
        <v>164</v>
      </c>
      <c r="ER4682" s="1" t="s">
        <v>76951</v>
      </c>
      <c r="ES4682">
        <v>5</v>
      </c>
      <c r="ET4682">
        <v>8</v>
      </c>
      <c r="EU4682">
        <v>29</v>
      </c>
      <c r="EV4682" s="1" t="s">
        <v>318</v>
      </c>
      <c r="EW4682" s="1" t="s">
        <v>1575</v>
      </c>
      <c r="EX4682" s="1" t="s">
        <v>2024</v>
      </c>
      <c r="EY4682">
        <v>5</v>
      </c>
      <c r="EZ4682">
        <v>1</v>
      </c>
      <c r="FA4682">
        <v>147</v>
      </c>
      <c r="FB4682">
        <v>188</v>
      </c>
      <c r="FC4682">
        <v>79</v>
      </c>
      <c r="FD4682">
        <v>229</v>
      </c>
      <c r="FE4682">
        <v>524</v>
      </c>
      <c r="FF4682">
        <v>475</v>
      </c>
      <c r="FG4682">
        <v>1660</v>
      </c>
      <c r="FH4682" s="1" t="s">
        <v>171</v>
      </c>
      <c r="FI4682">
        <v>5</v>
      </c>
    </row>
    <row r="4683" spans="1:165" x14ac:dyDescent="0.25">
      <c r="A4683" s="1" t="s">
        <v>94502</v>
      </c>
      <c r="B4683" s="1" t="s">
        <v>94503</v>
      </c>
      <c r="C4683" s="1" t="s">
        <v>94504</v>
      </c>
      <c r="D4683" s="1" t="s">
        <v>94505</v>
      </c>
      <c r="E4683" s="1" t="s">
        <v>165</v>
      </c>
      <c r="F4683" s="1" t="s">
        <v>165</v>
      </c>
      <c r="H4683" s="1" t="s">
        <v>164</v>
      </c>
      <c r="I4683" s="1" t="s">
        <v>164</v>
      </c>
      <c r="J4683">
        <v>178</v>
      </c>
      <c r="K4683">
        <v>0</v>
      </c>
      <c r="L4683">
        <v>0</v>
      </c>
      <c r="M4683">
        <v>0</v>
      </c>
      <c r="N4683">
        <v>0</v>
      </c>
      <c r="O4683">
        <v>12</v>
      </c>
      <c r="P4683">
        <v>196</v>
      </c>
      <c r="Q4683">
        <v>0</v>
      </c>
      <c r="R4683">
        <v>0</v>
      </c>
      <c r="S4683">
        <v>0</v>
      </c>
      <c r="T4683">
        <v>0</v>
      </c>
      <c r="U4683">
        <v>1100</v>
      </c>
      <c r="V4683">
        <v>5</v>
      </c>
      <c r="W4683">
        <v>5</v>
      </c>
      <c r="X4683">
        <v>5</v>
      </c>
      <c r="Y4683">
        <v>95</v>
      </c>
      <c r="Z4683">
        <v>170043</v>
      </c>
      <c r="AA4683">
        <v>0</v>
      </c>
      <c r="AB4683">
        <v>24</v>
      </c>
      <c r="AC4683">
        <v>127</v>
      </c>
      <c r="AD4683">
        <v>511</v>
      </c>
      <c r="AE4683">
        <v>0</v>
      </c>
      <c r="AF4683">
        <v>153</v>
      </c>
      <c r="AG4683">
        <v>0</v>
      </c>
      <c r="AH4683" s="1" t="s">
        <v>167</v>
      </c>
      <c r="AI4683" s="1" t="s">
        <v>89873</v>
      </c>
      <c r="AJ4683" s="1" t="s">
        <v>84193</v>
      </c>
      <c r="AK4683" s="1" t="s">
        <v>7820</v>
      </c>
      <c r="AL4683" s="1" t="s">
        <v>3234</v>
      </c>
      <c r="AM4683" s="1" t="s">
        <v>84193</v>
      </c>
      <c r="AN4683" s="1" t="s">
        <v>64209</v>
      </c>
      <c r="AO4683" s="1" t="s">
        <v>176</v>
      </c>
      <c r="AP4683" s="1" t="s">
        <v>2802</v>
      </c>
      <c r="AQ4683" s="1" t="s">
        <v>91529</v>
      </c>
      <c r="AR4683" s="1" t="s">
        <v>176</v>
      </c>
      <c r="AS4683" s="1" t="s">
        <v>94506</v>
      </c>
      <c r="AT4683" s="1" t="s">
        <v>91529</v>
      </c>
      <c r="AU4683" s="1" t="s">
        <v>176</v>
      </c>
      <c r="AV4683" s="1" t="s">
        <v>94507</v>
      </c>
      <c r="AW4683" s="1" t="s">
        <v>47015</v>
      </c>
      <c r="AX4683" s="1" t="s">
        <v>176</v>
      </c>
      <c r="AY4683" s="1" t="s">
        <v>94508</v>
      </c>
      <c r="AZ4683" s="1" t="s">
        <v>94509</v>
      </c>
      <c r="BA4683" s="1" t="s">
        <v>176</v>
      </c>
      <c r="BB4683" s="1" t="s">
        <v>94510</v>
      </c>
      <c r="BE4683">
        <v>0</v>
      </c>
      <c r="BJ4683">
        <v>3</v>
      </c>
      <c r="BK4683" s="3">
        <v>41098</v>
      </c>
      <c r="BL4683" s="2">
        <v>42213.511956018519</v>
      </c>
      <c r="BM4683" s="2">
        <v>44476.499282407407</v>
      </c>
      <c r="BN4683" s="1" t="s">
        <v>164</v>
      </c>
      <c r="BO4683" s="1" t="s">
        <v>164</v>
      </c>
      <c r="BP4683" s="1" t="s">
        <v>164</v>
      </c>
      <c r="BT4683">
        <v>2</v>
      </c>
      <c r="BV4683" s="1" t="s">
        <v>164</v>
      </c>
      <c r="BY4683">
        <v>2561</v>
      </c>
      <c r="BZ4683">
        <v>0</v>
      </c>
      <c r="CA4683">
        <v>750</v>
      </c>
      <c r="CB4683">
        <v>0</v>
      </c>
      <c r="CC4683">
        <v>1756</v>
      </c>
      <c r="CD4683">
        <v>0</v>
      </c>
      <c r="CE4683">
        <v>1</v>
      </c>
      <c r="CF4683" s="1" t="s">
        <v>40159</v>
      </c>
      <c r="CG4683" s="1" t="s">
        <v>1603</v>
      </c>
      <c r="CH4683" s="1" t="s">
        <v>11294</v>
      </c>
      <c r="CI4683" s="1" t="s">
        <v>3980</v>
      </c>
      <c r="CJ4683" s="1" t="s">
        <v>44084</v>
      </c>
      <c r="CK4683" s="1" t="s">
        <v>3443</v>
      </c>
      <c r="CL4683" s="1" t="s">
        <v>11961</v>
      </c>
      <c r="CM4683" s="1" t="s">
        <v>2037</v>
      </c>
      <c r="CN4683" s="1" t="s">
        <v>1411</v>
      </c>
      <c r="CO4683" s="1" t="s">
        <v>264</v>
      </c>
      <c r="CP4683" s="1" t="s">
        <v>320</v>
      </c>
      <c r="CQ4683" s="1" t="s">
        <v>823</v>
      </c>
      <c r="CR4683" s="1" t="s">
        <v>1109</v>
      </c>
      <c r="CS4683" s="1" t="s">
        <v>686</v>
      </c>
      <c r="CT4683" s="1" t="s">
        <v>1316</v>
      </c>
      <c r="CU4683" s="1" t="s">
        <v>4455</v>
      </c>
      <c r="CV4683" s="1" t="s">
        <v>27276</v>
      </c>
      <c r="CW4683" s="1" t="s">
        <v>2399</v>
      </c>
      <c r="CX4683" s="1" t="s">
        <v>7415</v>
      </c>
      <c r="CY4683" s="1" t="s">
        <v>661</v>
      </c>
      <c r="CZ4683" s="1" t="s">
        <v>640</v>
      </c>
      <c r="DA4683" s="1" t="s">
        <v>1667</v>
      </c>
      <c r="DB4683" s="1" t="s">
        <v>18224</v>
      </c>
      <c r="DC4683" s="1" t="s">
        <v>30622</v>
      </c>
      <c r="DD4683" s="1" t="s">
        <v>660</v>
      </c>
      <c r="DE4683" s="1" t="s">
        <v>4240</v>
      </c>
      <c r="DF4683" s="1" t="s">
        <v>667</v>
      </c>
      <c r="DG4683" s="1" t="s">
        <v>1197</v>
      </c>
      <c r="DH4683" s="1" t="s">
        <v>303</v>
      </c>
      <c r="DI4683" s="1" t="s">
        <v>636</v>
      </c>
      <c r="DJ4683" s="1" t="s">
        <v>1367</v>
      </c>
      <c r="DK4683" s="1" t="s">
        <v>2894</v>
      </c>
      <c r="DL4683" s="1" t="s">
        <v>281</v>
      </c>
      <c r="DM4683" s="1" t="s">
        <v>699</v>
      </c>
      <c r="DN4683" s="1" t="s">
        <v>701</v>
      </c>
      <c r="DO4683" s="1" t="s">
        <v>660</v>
      </c>
      <c r="DP4683" s="1" t="s">
        <v>701</v>
      </c>
      <c r="DQ4683" s="1" t="s">
        <v>264</v>
      </c>
      <c r="DR4683" s="1" t="s">
        <v>2556</v>
      </c>
      <c r="DS4683" s="1" t="s">
        <v>6270</v>
      </c>
      <c r="DT4683" s="1" t="s">
        <v>1427</v>
      </c>
      <c r="DU4683" s="1" t="s">
        <v>1021</v>
      </c>
      <c r="DV4683" s="1" t="s">
        <v>2203</v>
      </c>
      <c r="DW4683" s="1" t="s">
        <v>667</v>
      </c>
      <c r="DX4683" s="1" t="s">
        <v>918</v>
      </c>
      <c r="DY4683" s="1" t="s">
        <v>1669</v>
      </c>
      <c r="DZ4683" s="1" t="s">
        <v>17237</v>
      </c>
      <c r="EA4683">
        <v>0</v>
      </c>
      <c r="EB4683">
        <v>0</v>
      </c>
      <c r="EC4683">
        <v>0</v>
      </c>
      <c r="ED4683">
        <v>0</v>
      </c>
      <c r="EJ4683" s="1" t="s">
        <v>164</v>
      </c>
      <c r="EK4683" s="1" t="s">
        <v>164</v>
      </c>
      <c r="EQ4683" s="1" t="s">
        <v>164</v>
      </c>
      <c r="ER4683" s="1" t="s">
        <v>1079</v>
      </c>
      <c r="ES4683">
        <v>0</v>
      </c>
      <c r="EV4683" s="1" t="s">
        <v>164</v>
      </c>
      <c r="EW4683" s="1" t="s">
        <v>164</v>
      </c>
      <c r="EX4683" s="1" t="s">
        <v>164</v>
      </c>
      <c r="EZ4683">
        <v>0</v>
      </c>
      <c r="FA4683">
        <v>165</v>
      </c>
      <c r="FB4683">
        <v>127</v>
      </c>
      <c r="FC4683">
        <v>95</v>
      </c>
      <c r="FD4683">
        <v>162</v>
      </c>
      <c r="FE4683">
        <v>287</v>
      </c>
      <c r="FF4683">
        <v>514</v>
      </c>
      <c r="FG4683">
        <v>955</v>
      </c>
      <c r="FH4683" s="1" t="s">
        <v>171</v>
      </c>
      <c r="FI4683">
        <v>5</v>
      </c>
    </row>
    <row r="4684" spans="1:165" x14ac:dyDescent="0.25">
      <c r="A4684" s="1" t="s">
        <v>86218</v>
      </c>
      <c r="B4684" s="1" t="s">
        <v>86219</v>
      </c>
      <c r="C4684" s="1" t="s">
        <v>86220</v>
      </c>
      <c r="D4684" s="1" t="s">
        <v>86221</v>
      </c>
      <c r="E4684" s="1" t="s">
        <v>165</v>
      </c>
      <c r="F4684" s="1" t="s">
        <v>165</v>
      </c>
      <c r="H4684" s="1" t="s">
        <v>164</v>
      </c>
      <c r="I4684" s="1" t="s">
        <v>86222</v>
      </c>
      <c r="J4684">
        <v>3</v>
      </c>
      <c r="K4684">
        <v>0</v>
      </c>
      <c r="L4684">
        <v>0</v>
      </c>
      <c r="M4684">
        <v>0</v>
      </c>
      <c r="N4684">
        <v>1</v>
      </c>
      <c r="O4684">
        <v>3</v>
      </c>
      <c r="P4684">
        <v>509</v>
      </c>
      <c r="Q4684">
        <v>0</v>
      </c>
      <c r="R4684">
        <v>0</v>
      </c>
      <c r="S4684">
        <v>0</v>
      </c>
      <c r="T4684">
        <v>1</v>
      </c>
      <c r="U4684">
        <v>1100</v>
      </c>
      <c r="V4684">
        <v>5</v>
      </c>
      <c r="W4684">
        <v>5</v>
      </c>
      <c r="X4684">
        <v>-5</v>
      </c>
      <c r="Y4684">
        <v>5</v>
      </c>
      <c r="Z4684">
        <v>895</v>
      </c>
      <c r="AA4684">
        <v>3</v>
      </c>
      <c r="AB4684">
        <v>8</v>
      </c>
      <c r="AC4684">
        <v>44</v>
      </c>
      <c r="AD4684">
        <v>465</v>
      </c>
      <c r="AE4684">
        <v>0</v>
      </c>
      <c r="AF4684">
        <v>176</v>
      </c>
      <c r="AG4684">
        <v>0</v>
      </c>
      <c r="AH4684" s="1" t="s">
        <v>176</v>
      </c>
      <c r="AI4684" s="1" t="s">
        <v>86223</v>
      </c>
      <c r="AJ4684" s="1" t="s">
        <v>86224</v>
      </c>
      <c r="AK4684" s="1" t="s">
        <v>86225</v>
      </c>
      <c r="AL4684" s="1" t="s">
        <v>86226</v>
      </c>
      <c r="AM4684" s="1" t="s">
        <v>70431</v>
      </c>
      <c r="AN4684" s="1" t="s">
        <v>86227</v>
      </c>
      <c r="AO4684" s="1" t="s">
        <v>176</v>
      </c>
      <c r="AP4684" s="1" t="s">
        <v>164</v>
      </c>
      <c r="AQ4684" s="1" t="s">
        <v>164</v>
      </c>
      <c r="AR4684" s="1" t="s">
        <v>176</v>
      </c>
      <c r="AS4684" s="1" t="s">
        <v>86228</v>
      </c>
      <c r="AT4684" s="1" t="s">
        <v>164</v>
      </c>
      <c r="AU4684" s="1" t="s">
        <v>176</v>
      </c>
      <c r="AV4684" s="1" t="s">
        <v>86229</v>
      </c>
      <c r="AW4684" s="1" t="s">
        <v>164</v>
      </c>
      <c r="AX4684" s="1" t="s">
        <v>176</v>
      </c>
      <c r="AY4684" s="1" t="s">
        <v>86230</v>
      </c>
      <c r="AZ4684" s="1" t="s">
        <v>164</v>
      </c>
      <c r="BA4684" s="1" t="s">
        <v>164</v>
      </c>
      <c r="BB4684" s="1" t="s">
        <v>86231</v>
      </c>
      <c r="BE4684">
        <v>0</v>
      </c>
      <c r="BJ4684">
        <v>20</v>
      </c>
      <c r="BK4684" s="3">
        <v>42534</v>
      </c>
      <c r="BL4684" s="2">
        <v>42849.808379629627</v>
      </c>
      <c r="BM4684" s="2">
        <v>44476.492673611108</v>
      </c>
      <c r="BN4684" s="1" t="s">
        <v>164</v>
      </c>
      <c r="BO4684" s="1" t="s">
        <v>164</v>
      </c>
      <c r="BP4684" s="1" t="s">
        <v>164</v>
      </c>
      <c r="BV4684" s="1" t="s">
        <v>164</v>
      </c>
      <c r="BY4684">
        <v>83</v>
      </c>
      <c r="BZ4684">
        <v>50</v>
      </c>
      <c r="CA4684">
        <v>10</v>
      </c>
      <c r="CB4684">
        <v>5</v>
      </c>
      <c r="CC4684">
        <v>43</v>
      </c>
      <c r="CD4684">
        <v>20</v>
      </c>
      <c r="CE4684">
        <v>1</v>
      </c>
      <c r="CF4684" s="1" t="s">
        <v>40381</v>
      </c>
      <c r="CG4684" s="1" t="s">
        <v>1263</v>
      </c>
      <c r="CH4684" s="1" t="s">
        <v>2613</v>
      </c>
      <c r="CI4684" s="1" t="s">
        <v>3530</v>
      </c>
      <c r="CJ4684" s="1" t="s">
        <v>1358</v>
      </c>
      <c r="CK4684" s="1" t="s">
        <v>403</v>
      </c>
      <c r="CL4684" s="1" t="s">
        <v>6167</v>
      </c>
      <c r="CM4684" s="1" t="s">
        <v>1865</v>
      </c>
      <c r="CN4684" s="1" t="s">
        <v>1975</v>
      </c>
      <c r="CO4684" s="1" t="s">
        <v>487</v>
      </c>
      <c r="CP4684" s="1" t="s">
        <v>688</v>
      </c>
      <c r="CQ4684" s="1" t="s">
        <v>5202</v>
      </c>
      <c r="CR4684" s="1" t="s">
        <v>239</v>
      </c>
      <c r="CS4684" s="1" t="s">
        <v>192</v>
      </c>
      <c r="CT4684" s="1" t="s">
        <v>738</v>
      </c>
      <c r="CU4684" s="1" t="s">
        <v>9409</v>
      </c>
      <c r="CV4684" s="1" t="s">
        <v>21109</v>
      </c>
      <c r="CW4684" s="1" t="s">
        <v>11841</v>
      </c>
      <c r="CX4684" s="1" t="s">
        <v>5000</v>
      </c>
      <c r="CY4684" s="1" t="s">
        <v>2021</v>
      </c>
      <c r="CZ4684" s="1" t="s">
        <v>1316</v>
      </c>
      <c r="DA4684" s="1" t="s">
        <v>738</v>
      </c>
      <c r="DB4684" s="1" t="s">
        <v>2614</v>
      </c>
      <c r="DC4684" s="1" t="s">
        <v>31888</v>
      </c>
      <c r="DD4684" s="1" t="s">
        <v>192</v>
      </c>
      <c r="DE4684" s="1" t="s">
        <v>1064</v>
      </c>
      <c r="DF4684" s="1" t="s">
        <v>326</v>
      </c>
      <c r="DG4684" s="1" t="s">
        <v>11484</v>
      </c>
      <c r="DH4684" s="1" t="s">
        <v>321</v>
      </c>
      <c r="DI4684" s="1" t="s">
        <v>2202</v>
      </c>
      <c r="DJ4684" s="1" t="s">
        <v>1068</v>
      </c>
      <c r="DK4684" s="1" t="s">
        <v>1323</v>
      </c>
      <c r="DL4684" s="1" t="s">
        <v>321</v>
      </c>
      <c r="DM4684" s="1" t="s">
        <v>303</v>
      </c>
      <c r="DN4684" s="1" t="s">
        <v>192</v>
      </c>
      <c r="DO4684" s="1" t="s">
        <v>281</v>
      </c>
      <c r="DP4684" s="1" t="s">
        <v>192</v>
      </c>
      <c r="DQ4684" s="1" t="s">
        <v>192</v>
      </c>
      <c r="DR4684" s="1" t="s">
        <v>1064</v>
      </c>
      <c r="DS4684" s="1" t="s">
        <v>42797</v>
      </c>
      <c r="DT4684" s="1" t="s">
        <v>4045</v>
      </c>
      <c r="DU4684" s="1" t="s">
        <v>656</v>
      </c>
      <c r="DV4684" s="1" t="s">
        <v>700</v>
      </c>
      <c r="DW4684" s="1" t="s">
        <v>281</v>
      </c>
      <c r="DX4684" s="1" t="s">
        <v>192</v>
      </c>
      <c r="DY4684" s="1" t="s">
        <v>1419</v>
      </c>
      <c r="DZ4684" s="1" t="s">
        <v>31577</v>
      </c>
      <c r="EA4684">
        <v>0</v>
      </c>
      <c r="EB4684">
        <v>0</v>
      </c>
      <c r="EC4684">
        <v>0</v>
      </c>
      <c r="ED4684">
        <v>0</v>
      </c>
      <c r="EJ4684" s="1" t="s">
        <v>164</v>
      </c>
      <c r="EK4684" s="1" t="s">
        <v>164</v>
      </c>
      <c r="EQ4684" s="1" t="s">
        <v>164</v>
      </c>
      <c r="ER4684" s="1" t="s">
        <v>164</v>
      </c>
      <c r="ES4684">
        <v>2</v>
      </c>
      <c r="ET4684">
        <v>152</v>
      </c>
      <c r="EU4684">
        <v>404</v>
      </c>
      <c r="EV4684" s="1" t="s">
        <v>48546</v>
      </c>
      <c r="EW4684" s="1" t="s">
        <v>59887</v>
      </c>
      <c r="EX4684" s="1" t="s">
        <v>71589</v>
      </c>
      <c r="EY4684">
        <v>5</v>
      </c>
      <c r="EZ4684">
        <v>3</v>
      </c>
      <c r="FA4684">
        <v>271</v>
      </c>
      <c r="FB4684">
        <v>126</v>
      </c>
      <c r="FC4684">
        <v>175</v>
      </c>
      <c r="FD4684">
        <v>165</v>
      </c>
      <c r="FE4684">
        <v>424</v>
      </c>
      <c r="FF4684">
        <v>724</v>
      </c>
      <c r="FG4684">
        <v>1301</v>
      </c>
      <c r="FH4684" s="1" t="s">
        <v>171</v>
      </c>
      <c r="FI4684">
        <v>3</v>
      </c>
    </row>
    <row r="4685" spans="1:165" x14ac:dyDescent="0.25">
      <c r="A4685" s="1" t="s">
        <v>84423</v>
      </c>
      <c r="B4685" s="1" t="s">
        <v>84424</v>
      </c>
      <c r="C4685" s="1" t="s">
        <v>84425</v>
      </c>
      <c r="D4685" s="1" t="s">
        <v>164</v>
      </c>
      <c r="E4685" s="1" t="s">
        <v>165</v>
      </c>
      <c r="F4685" s="1" t="s">
        <v>165</v>
      </c>
      <c r="H4685" s="1" t="s">
        <v>164</v>
      </c>
      <c r="I4685" s="1" t="s">
        <v>84426</v>
      </c>
      <c r="J4685">
        <v>31</v>
      </c>
      <c r="K4685">
        <v>0</v>
      </c>
      <c r="L4685">
        <v>0</v>
      </c>
      <c r="M4685">
        <v>0</v>
      </c>
      <c r="N4685">
        <v>1</v>
      </c>
      <c r="O4685">
        <v>7</v>
      </c>
      <c r="P4685">
        <v>39</v>
      </c>
      <c r="Q4685">
        <v>0</v>
      </c>
      <c r="R4685">
        <v>0</v>
      </c>
      <c r="S4685">
        <v>0</v>
      </c>
      <c r="T4685">
        <v>1</v>
      </c>
      <c r="U4685">
        <v>1100</v>
      </c>
      <c r="V4685">
        <v>0</v>
      </c>
      <c r="W4685">
        <v>0</v>
      </c>
      <c r="X4685">
        <v>0</v>
      </c>
      <c r="Y4685">
        <v>0</v>
      </c>
      <c r="Z4685">
        <v>1692855</v>
      </c>
      <c r="AA4685">
        <v>1</v>
      </c>
      <c r="AB4685">
        <v>11</v>
      </c>
      <c r="AC4685">
        <v>33</v>
      </c>
      <c r="AD4685">
        <v>240</v>
      </c>
      <c r="AE4685">
        <v>0</v>
      </c>
      <c r="AG4685">
        <v>0</v>
      </c>
      <c r="AH4685" s="1" t="s">
        <v>176</v>
      </c>
      <c r="AI4685" s="1" t="s">
        <v>83455</v>
      </c>
      <c r="AJ4685" s="1" t="s">
        <v>84427</v>
      </c>
      <c r="AK4685" s="1" t="s">
        <v>164</v>
      </c>
      <c r="AL4685" s="1" t="s">
        <v>55158</v>
      </c>
      <c r="AM4685" s="1" t="s">
        <v>84427</v>
      </c>
      <c r="AN4685" s="1" t="s">
        <v>4346</v>
      </c>
      <c r="AO4685" s="1" t="s">
        <v>176</v>
      </c>
      <c r="AP4685" s="1" t="s">
        <v>183</v>
      </c>
      <c r="AQ4685" s="1" t="s">
        <v>164</v>
      </c>
      <c r="AR4685" s="1" t="s">
        <v>176</v>
      </c>
      <c r="AS4685" s="1" t="s">
        <v>56347</v>
      </c>
      <c r="AT4685" s="1" t="s">
        <v>1856</v>
      </c>
      <c r="AU4685" s="1" t="s">
        <v>176</v>
      </c>
      <c r="AV4685" s="1" t="s">
        <v>64275</v>
      </c>
      <c r="AW4685" s="1" t="s">
        <v>164</v>
      </c>
      <c r="AX4685" s="1" t="s">
        <v>176</v>
      </c>
      <c r="AY4685" s="1" t="s">
        <v>164</v>
      </c>
      <c r="AZ4685" s="1" t="s">
        <v>164</v>
      </c>
      <c r="BA4685" s="1" t="s">
        <v>167</v>
      </c>
      <c r="BB4685" s="1" t="s">
        <v>84428</v>
      </c>
      <c r="BE4685">
        <v>0</v>
      </c>
      <c r="BK4685" s="3">
        <v>40727</v>
      </c>
      <c r="BL4685" s="2">
        <v>42052.667870370373</v>
      </c>
      <c r="BM4685" s="2">
        <v>44476.492210648146</v>
      </c>
      <c r="BN4685" s="1" t="s">
        <v>164</v>
      </c>
      <c r="BO4685" s="1" t="s">
        <v>164</v>
      </c>
      <c r="BP4685" s="1" t="s">
        <v>164</v>
      </c>
      <c r="BT4685">
        <v>4078</v>
      </c>
      <c r="BU4685">
        <v>15</v>
      </c>
      <c r="BV4685" s="1" t="s">
        <v>164</v>
      </c>
      <c r="BY4685">
        <v>6792</v>
      </c>
      <c r="BZ4685">
        <v>4</v>
      </c>
      <c r="CA4685">
        <v>299</v>
      </c>
      <c r="CB4685">
        <v>0</v>
      </c>
      <c r="CC4685">
        <v>580</v>
      </c>
      <c r="CD4685">
        <v>0</v>
      </c>
      <c r="CE4685">
        <v>1</v>
      </c>
      <c r="CF4685" s="1" t="s">
        <v>6221</v>
      </c>
      <c r="CG4685" s="1" t="s">
        <v>9472</v>
      </c>
      <c r="CH4685" s="1" t="s">
        <v>203</v>
      </c>
      <c r="CI4685" s="1" t="s">
        <v>2467</v>
      </c>
      <c r="CJ4685" s="1" t="s">
        <v>31173</v>
      </c>
      <c r="CK4685" s="1" t="s">
        <v>242</v>
      </c>
      <c r="CL4685" s="1" t="s">
        <v>17358</v>
      </c>
      <c r="CM4685" s="1" t="s">
        <v>2198</v>
      </c>
      <c r="CN4685" s="1" t="s">
        <v>1370</v>
      </c>
      <c r="CO4685" s="1" t="s">
        <v>2402</v>
      </c>
      <c r="CP4685" s="1" t="s">
        <v>3523</v>
      </c>
      <c r="CQ4685" s="1" t="s">
        <v>823</v>
      </c>
      <c r="CR4685" s="1" t="s">
        <v>864</v>
      </c>
      <c r="CS4685" s="1" t="s">
        <v>1491</v>
      </c>
      <c r="CT4685" s="1" t="s">
        <v>260</v>
      </c>
      <c r="CU4685" s="1" t="s">
        <v>1603</v>
      </c>
      <c r="CV4685" s="1" t="s">
        <v>9737</v>
      </c>
      <c r="CW4685" s="1" t="s">
        <v>16080</v>
      </c>
      <c r="CX4685" s="1" t="s">
        <v>489</v>
      </c>
      <c r="CY4685" s="1" t="s">
        <v>860</v>
      </c>
      <c r="CZ4685" s="1" t="s">
        <v>252</v>
      </c>
      <c r="DA4685" s="1" t="s">
        <v>208</v>
      </c>
      <c r="DB4685" s="1" t="s">
        <v>2129</v>
      </c>
      <c r="DC4685" s="1" t="s">
        <v>19735</v>
      </c>
      <c r="DD4685" s="1" t="s">
        <v>164</v>
      </c>
      <c r="DE4685" s="1" t="s">
        <v>164</v>
      </c>
      <c r="DF4685" s="1" t="s">
        <v>164</v>
      </c>
      <c r="DG4685" s="1" t="s">
        <v>164</v>
      </c>
      <c r="DH4685" s="1" t="s">
        <v>164</v>
      </c>
      <c r="DI4685" s="1" t="s">
        <v>164</v>
      </c>
      <c r="DJ4685" s="1" t="s">
        <v>164</v>
      </c>
      <c r="DK4685" s="1" t="s">
        <v>164</v>
      </c>
      <c r="DL4685" s="1" t="s">
        <v>164</v>
      </c>
      <c r="DM4685" s="1" t="s">
        <v>164</v>
      </c>
      <c r="DN4685" s="1" t="s">
        <v>164</v>
      </c>
      <c r="DO4685" s="1" t="s">
        <v>164</v>
      </c>
      <c r="DP4685" s="1" t="s">
        <v>164</v>
      </c>
      <c r="DQ4685" s="1" t="s">
        <v>164</v>
      </c>
      <c r="DR4685" s="1" t="s">
        <v>164</v>
      </c>
      <c r="DS4685" s="1" t="s">
        <v>164</v>
      </c>
      <c r="DT4685" s="1" t="s">
        <v>164</v>
      </c>
      <c r="DU4685" s="1" t="s">
        <v>164</v>
      </c>
      <c r="DV4685" s="1" t="s">
        <v>164</v>
      </c>
      <c r="DW4685" s="1" t="s">
        <v>164</v>
      </c>
      <c r="DX4685" s="1" t="s">
        <v>164</v>
      </c>
      <c r="DY4685" s="1" t="s">
        <v>164</v>
      </c>
      <c r="DZ4685" s="1" t="s">
        <v>164</v>
      </c>
      <c r="EA4685">
        <v>0</v>
      </c>
      <c r="EB4685">
        <v>0</v>
      </c>
      <c r="EC4685">
        <v>0</v>
      </c>
      <c r="ED4685">
        <v>0</v>
      </c>
      <c r="EJ4685" s="1" t="s">
        <v>164</v>
      </c>
      <c r="EK4685" s="1" t="s">
        <v>164</v>
      </c>
      <c r="EQ4685" s="1" t="s">
        <v>164</v>
      </c>
      <c r="ER4685" s="1" t="s">
        <v>164</v>
      </c>
      <c r="ES4685">
        <v>1</v>
      </c>
      <c r="ET4685">
        <v>131</v>
      </c>
      <c r="EU4685">
        <v>131</v>
      </c>
      <c r="EV4685" s="1" t="s">
        <v>44295</v>
      </c>
      <c r="EW4685" s="1" t="s">
        <v>44295</v>
      </c>
      <c r="EX4685" s="1" t="s">
        <v>44295</v>
      </c>
      <c r="EY4685">
        <v>5</v>
      </c>
      <c r="EZ4685">
        <v>5</v>
      </c>
      <c r="FA4685">
        <v>217</v>
      </c>
      <c r="FB4685">
        <v>132</v>
      </c>
      <c r="FC4685">
        <v>128</v>
      </c>
      <c r="FD4685">
        <v>163</v>
      </c>
      <c r="FE4685">
        <v>409</v>
      </c>
      <c r="FF4685">
        <v>696</v>
      </c>
      <c r="FG4685">
        <v>1169</v>
      </c>
      <c r="FH4685" s="1" t="s">
        <v>1868</v>
      </c>
      <c r="FI4685">
        <v>2</v>
      </c>
    </row>
    <row r="4686" spans="1:165" x14ac:dyDescent="0.25">
      <c r="A4686" s="1" t="s">
        <v>79642</v>
      </c>
      <c r="B4686" s="1" t="s">
        <v>79643</v>
      </c>
      <c r="C4686" s="1" t="s">
        <v>79644</v>
      </c>
      <c r="D4686" s="1" t="s">
        <v>79645</v>
      </c>
      <c r="E4686" s="1" t="s">
        <v>165</v>
      </c>
      <c r="F4686" s="1" t="s">
        <v>165</v>
      </c>
      <c r="H4686" s="1" t="s">
        <v>164</v>
      </c>
      <c r="I4686" s="1" t="s">
        <v>164</v>
      </c>
      <c r="J4686">
        <v>34</v>
      </c>
      <c r="K4686">
        <v>0</v>
      </c>
      <c r="L4686">
        <v>0</v>
      </c>
      <c r="M4686">
        <v>0</v>
      </c>
      <c r="N4686">
        <v>0</v>
      </c>
      <c r="O4686">
        <v>3</v>
      </c>
      <c r="P4686">
        <v>42</v>
      </c>
      <c r="Q4686">
        <v>0</v>
      </c>
      <c r="R4686">
        <v>0</v>
      </c>
      <c r="S4686">
        <v>0</v>
      </c>
      <c r="T4686">
        <v>0</v>
      </c>
      <c r="U4686">
        <v>1100</v>
      </c>
      <c r="V4686">
        <v>5</v>
      </c>
      <c r="W4686">
        <v>5</v>
      </c>
      <c r="X4686">
        <v>5</v>
      </c>
      <c r="Y4686">
        <v>5</v>
      </c>
      <c r="Z4686">
        <v>536763</v>
      </c>
      <c r="AA4686">
        <v>36</v>
      </c>
      <c r="AB4686">
        <v>301</v>
      </c>
      <c r="AC4686">
        <v>1572</v>
      </c>
      <c r="AD4686">
        <v>5349</v>
      </c>
      <c r="AE4686">
        <v>0</v>
      </c>
      <c r="AF4686">
        <v>68</v>
      </c>
      <c r="AG4686">
        <v>0</v>
      </c>
      <c r="AH4686" s="1" t="s">
        <v>167</v>
      </c>
      <c r="AI4686" s="1" t="s">
        <v>79646</v>
      </c>
      <c r="AJ4686" s="1" t="s">
        <v>79647</v>
      </c>
      <c r="AK4686" s="1" t="s">
        <v>79648</v>
      </c>
      <c r="AL4686" s="1" t="s">
        <v>79649</v>
      </c>
      <c r="AM4686" s="1" t="s">
        <v>79650</v>
      </c>
      <c r="AN4686" s="1" t="s">
        <v>79651</v>
      </c>
      <c r="AO4686" s="1" t="s">
        <v>167</v>
      </c>
      <c r="AP4686" s="1" t="s">
        <v>4743</v>
      </c>
      <c r="AQ4686" s="1" t="s">
        <v>73006</v>
      </c>
      <c r="AR4686" s="1" t="s">
        <v>167</v>
      </c>
      <c r="AS4686" s="1" t="s">
        <v>79652</v>
      </c>
      <c r="AT4686" s="1" t="s">
        <v>79653</v>
      </c>
      <c r="AU4686" s="1" t="s">
        <v>167</v>
      </c>
      <c r="AV4686" s="1" t="s">
        <v>79654</v>
      </c>
      <c r="AW4686" s="1" t="s">
        <v>79655</v>
      </c>
      <c r="AX4686" s="1" t="s">
        <v>167</v>
      </c>
      <c r="AY4686" s="1" t="s">
        <v>79656</v>
      </c>
      <c r="AZ4686" s="1" t="s">
        <v>79657</v>
      </c>
      <c r="BA4686" s="1" t="s">
        <v>176</v>
      </c>
      <c r="BB4686" s="1" t="s">
        <v>79658</v>
      </c>
      <c r="BE4686">
        <v>0</v>
      </c>
      <c r="BJ4686">
        <v>12</v>
      </c>
      <c r="BK4686" s="3">
        <v>40337</v>
      </c>
      <c r="BL4686" s="2">
        <v>42479.91777777778</v>
      </c>
      <c r="BM4686" s="2">
        <v>44476.492523148147</v>
      </c>
      <c r="BN4686" s="1" t="s">
        <v>164</v>
      </c>
      <c r="BO4686" s="1" t="s">
        <v>164</v>
      </c>
      <c r="BP4686" s="1" t="s">
        <v>164</v>
      </c>
      <c r="BT4686">
        <v>1962</v>
      </c>
      <c r="BV4686" s="1" t="s">
        <v>164</v>
      </c>
      <c r="BY4686">
        <v>5113</v>
      </c>
      <c r="BZ4686">
        <v>12</v>
      </c>
      <c r="CA4686">
        <v>196</v>
      </c>
      <c r="CB4686">
        <v>1</v>
      </c>
      <c r="CC4686">
        <v>486</v>
      </c>
      <c r="CD4686">
        <v>1</v>
      </c>
      <c r="CE4686">
        <v>1</v>
      </c>
      <c r="CF4686" s="1" t="s">
        <v>46783</v>
      </c>
      <c r="CG4686" s="1" t="s">
        <v>996</v>
      </c>
      <c r="CH4686" s="1" t="s">
        <v>1536</v>
      </c>
      <c r="CI4686" s="1" t="s">
        <v>1797</v>
      </c>
      <c r="CJ4686" s="1" t="s">
        <v>13716</v>
      </c>
      <c r="CK4686" s="1" t="s">
        <v>812</v>
      </c>
      <c r="CL4686" s="1" t="s">
        <v>10492</v>
      </c>
      <c r="CM4686" s="1" t="s">
        <v>7557</v>
      </c>
      <c r="CN4686" s="1" t="s">
        <v>3187</v>
      </c>
      <c r="CO4686" s="1" t="s">
        <v>2644</v>
      </c>
      <c r="CP4686" s="1" t="s">
        <v>4322</v>
      </c>
      <c r="CQ4686" s="1" t="s">
        <v>251</v>
      </c>
      <c r="CR4686" s="1" t="s">
        <v>5004</v>
      </c>
      <c r="CS4686" s="1" t="s">
        <v>1896</v>
      </c>
      <c r="CT4686" s="1" t="s">
        <v>830</v>
      </c>
      <c r="CU4686" s="1" t="s">
        <v>7527</v>
      </c>
      <c r="CV4686" s="1" t="s">
        <v>15152</v>
      </c>
      <c r="CW4686" s="1" t="s">
        <v>19984</v>
      </c>
      <c r="CX4686" s="1" t="s">
        <v>2239</v>
      </c>
      <c r="CY4686" s="1" t="s">
        <v>955</v>
      </c>
      <c r="CZ4686" s="1" t="s">
        <v>3034</v>
      </c>
      <c r="DA4686" s="1" t="s">
        <v>3838</v>
      </c>
      <c r="DB4686" s="1" t="s">
        <v>14635</v>
      </c>
      <c r="DC4686" s="1" t="s">
        <v>68890</v>
      </c>
      <c r="DD4686" s="1" t="s">
        <v>1320</v>
      </c>
      <c r="DE4686" s="1" t="s">
        <v>665</v>
      </c>
      <c r="DF4686" s="1" t="s">
        <v>1186</v>
      </c>
      <c r="DG4686" s="1" t="s">
        <v>9154</v>
      </c>
      <c r="DH4686" s="1" t="s">
        <v>2716</v>
      </c>
      <c r="DI4686" s="1" t="s">
        <v>5738</v>
      </c>
      <c r="DJ4686" s="1" t="s">
        <v>541</v>
      </c>
      <c r="DK4686" s="1" t="s">
        <v>316</v>
      </c>
      <c r="DL4686" s="1" t="s">
        <v>2020</v>
      </c>
      <c r="DM4686" s="1" t="s">
        <v>1066</v>
      </c>
      <c r="DN4686" s="1" t="s">
        <v>686</v>
      </c>
      <c r="DO4686" s="1" t="s">
        <v>321</v>
      </c>
      <c r="DP4686" s="1" t="s">
        <v>274</v>
      </c>
      <c r="DQ4686" s="1" t="s">
        <v>303</v>
      </c>
      <c r="DR4686" s="1" t="s">
        <v>324</v>
      </c>
      <c r="DS4686" s="1" t="s">
        <v>5557</v>
      </c>
      <c r="DT4686" s="1" t="s">
        <v>4978</v>
      </c>
      <c r="DU4686" s="1" t="s">
        <v>2253</v>
      </c>
      <c r="DV4686" s="1" t="s">
        <v>2361</v>
      </c>
      <c r="DW4686" s="1" t="s">
        <v>282</v>
      </c>
      <c r="DX4686" s="1" t="s">
        <v>281</v>
      </c>
      <c r="DY4686" s="1" t="s">
        <v>4616</v>
      </c>
      <c r="DZ4686" s="1" t="s">
        <v>45165</v>
      </c>
      <c r="EA4686">
        <v>0</v>
      </c>
      <c r="EB4686">
        <v>0</v>
      </c>
      <c r="EC4686">
        <v>0</v>
      </c>
      <c r="ED4686">
        <v>0</v>
      </c>
      <c r="EJ4686" s="1" t="s">
        <v>164</v>
      </c>
      <c r="EK4686" s="1" t="s">
        <v>164</v>
      </c>
      <c r="EQ4686" s="1" t="s">
        <v>164</v>
      </c>
      <c r="ER4686" s="1" t="s">
        <v>164</v>
      </c>
      <c r="ES4686">
        <v>0</v>
      </c>
      <c r="EV4686" s="1" t="s">
        <v>164</v>
      </c>
      <c r="EW4686" s="1" t="s">
        <v>164</v>
      </c>
      <c r="EX4686" s="1" t="s">
        <v>164</v>
      </c>
      <c r="EZ4686">
        <v>0</v>
      </c>
      <c r="FA4686">
        <v>727</v>
      </c>
      <c r="FB4686">
        <v>197</v>
      </c>
      <c r="FC4686">
        <v>311</v>
      </c>
      <c r="FD4686">
        <v>293</v>
      </c>
      <c r="FE4686">
        <v>915</v>
      </c>
      <c r="FF4686">
        <v>2870</v>
      </c>
      <c r="FG4686">
        <v>4136</v>
      </c>
      <c r="FH4686" s="1" t="s">
        <v>224</v>
      </c>
      <c r="FI4686">
        <v>1</v>
      </c>
    </row>
    <row r="4687" spans="1:165" x14ac:dyDescent="0.25">
      <c r="A4687" s="1" t="s">
        <v>91267</v>
      </c>
      <c r="B4687" s="1" t="s">
        <v>91268</v>
      </c>
      <c r="C4687" s="1" t="s">
        <v>91269</v>
      </c>
      <c r="D4687" s="1" t="s">
        <v>164</v>
      </c>
      <c r="E4687" s="1" t="s">
        <v>165</v>
      </c>
      <c r="F4687" s="1" t="s">
        <v>165</v>
      </c>
      <c r="H4687" s="1" t="s">
        <v>164</v>
      </c>
      <c r="I4687" s="1" t="s">
        <v>164</v>
      </c>
      <c r="J4687">
        <v>0</v>
      </c>
      <c r="K4687">
        <v>0</v>
      </c>
      <c r="L4687">
        <v>-31</v>
      </c>
      <c r="M4687">
        <v>0</v>
      </c>
      <c r="N4687">
        <v>-31</v>
      </c>
      <c r="O4687">
        <v>28</v>
      </c>
      <c r="P4687">
        <v>251</v>
      </c>
      <c r="Q4687">
        <v>0</v>
      </c>
      <c r="R4687">
        <v>0</v>
      </c>
      <c r="S4687">
        <v>5</v>
      </c>
      <c r="T4687">
        <v>5</v>
      </c>
      <c r="U4687">
        <v>1090</v>
      </c>
      <c r="V4687">
        <v>5</v>
      </c>
      <c r="W4687">
        <v>5</v>
      </c>
      <c r="X4687">
        <v>5</v>
      </c>
      <c r="Y4687">
        <v>17</v>
      </c>
      <c r="Z4687">
        <v>18659</v>
      </c>
      <c r="AA4687">
        <v>1</v>
      </c>
      <c r="AB4687">
        <v>23</v>
      </c>
      <c r="AC4687">
        <v>89</v>
      </c>
      <c r="AD4687">
        <v>7680</v>
      </c>
      <c r="AE4687">
        <v>0</v>
      </c>
      <c r="AF4687">
        <v>67</v>
      </c>
      <c r="AG4687">
        <v>0</v>
      </c>
      <c r="AH4687" s="1" t="s">
        <v>167</v>
      </c>
      <c r="AI4687" s="1" t="s">
        <v>5889</v>
      </c>
      <c r="AJ4687" s="1" t="s">
        <v>67245</v>
      </c>
      <c r="AK4687" s="1" t="s">
        <v>82204</v>
      </c>
      <c r="AL4687" s="1" t="s">
        <v>1209</v>
      </c>
      <c r="AM4687" s="1" t="s">
        <v>67245</v>
      </c>
      <c r="AN4687" s="1" t="s">
        <v>164</v>
      </c>
      <c r="AO4687" s="1" t="s">
        <v>164</v>
      </c>
      <c r="AP4687" s="1" t="s">
        <v>164</v>
      </c>
      <c r="AQ4687" s="1" t="s">
        <v>164</v>
      </c>
      <c r="AR4687" s="1" t="s">
        <v>164</v>
      </c>
      <c r="AS4687" s="1" t="s">
        <v>164</v>
      </c>
      <c r="AT4687" s="1" t="s">
        <v>164</v>
      </c>
      <c r="AU4687" s="1" t="s">
        <v>164</v>
      </c>
      <c r="AV4687" s="1" t="s">
        <v>164</v>
      </c>
      <c r="AW4687" s="1" t="s">
        <v>164</v>
      </c>
      <c r="AX4687" s="1" t="s">
        <v>164</v>
      </c>
      <c r="AY4687" s="1" t="s">
        <v>164</v>
      </c>
      <c r="AZ4687" s="1" t="s">
        <v>164</v>
      </c>
      <c r="BA4687" s="1" t="s">
        <v>164</v>
      </c>
      <c r="BB4687" s="1" t="s">
        <v>164</v>
      </c>
      <c r="BE4687">
        <v>0</v>
      </c>
      <c r="BJ4687">
        <v>28</v>
      </c>
      <c r="BK4687" s="3">
        <v>42963</v>
      </c>
      <c r="BL4687" s="2">
        <v>43545.329560185186</v>
      </c>
      <c r="BM4687" s="2">
        <v>44476.232916666668</v>
      </c>
      <c r="BN4687" s="1" t="s">
        <v>164</v>
      </c>
      <c r="BO4687" s="1" t="s">
        <v>164</v>
      </c>
      <c r="BP4687" s="1" t="s">
        <v>164</v>
      </c>
      <c r="BV4687" s="1" t="s">
        <v>164</v>
      </c>
      <c r="BY4687">
        <v>801</v>
      </c>
      <c r="BZ4687">
        <v>0</v>
      </c>
      <c r="CA4687">
        <v>69</v>
      </c>
      <c r="CB4687">
        <v>0</v>
      </c>
      <c r="CC4687">
        <v>253</v>
      </c>
      <c r="CD4687">
        <v>0</v>
      </c>
      <c r="CE4687">
        <v>1</v>
      </c>
      <c r="CF4687" s="1" t="s">
        <v>37438</v>
      </c>
      <c r="CG4687" s="1" t="s">
        <v>1055</v>
      </c>
      <c r="CH4687" s="1" t="s">
        <v>3153</v>
      </c>
      <c r="CI4687" s="1" t="s">
        <v>591</v>
      </c>
      <c r="CJ4687" s="1" t="s">
        <v>29605</v>
      </c>
      <c r="CK4687" s="1" t="s">
        <v>5699</v>
      </c>
      <c r="CL4687" s="1" t="s">
        <v>3365</v>
      </c>
      <c r="CM4687" s="1" t="s">
        <v>678</v>
      </c>
      <c r="CN4687" s="1" t="s">
        <v>635</v>
      </c>
      <c r="CO4687" s="1" t="s">
        <v>1108</v>
      </c>
      <c r="CP4687" s="1" t="s">
        <v>7977</v>
      </c>
      <c r="CQ4687" s="1" t="s">
        <v>402</v>
      </c>
      <c r="CR4687" s="1" t="s">
        <v>403</v>
      </c>
      <c r="CS4687" s="1" t="s">
        <v>1676</v>
      </c>
      <c r="CT4687" s="1" t="s">
        <v>1149</v>
      </c>
      <c r="CU4687" s="1" t="s">
        <v>2236</v>
      </c>
      <c r="CV4687" s="1" t="s">
        <v>11393</v>
      </c>
      <c r="CW4687" s="1" t="s">
        <v>15495</v>
      </c>
      <c r="CX4687" s="1" t="s">
        <v>54132</v>
      </c>
      <c r="CY4687" s="1" t="s">
        <v>6603</v>
      </c>
      <c r="CZ4687" s="1" t="s">
        <v>353</v>
      </c>
      <c r="DA4687" s="1" t="s">
        <v>239</v>
      </c>
      <c r="DB4687" s="1" t="s">
        <v>6096</v>
      </c>
      <c r="DC4687" s="1" t="s">
        <v>39450</v>
      </c>
      <c r="DD4687" s="1" t="s">
        <v>192</v>
      </c>
      <c r="DE4687" s="1" t="s">
        <v>783</v>
      </c>
      <c r="DF4687" s="1" t="s">
        <v>535</v>
      </c>
      <c r="DG4687" s="1" t="s">
        <v>15669</v>
      </c>
      <c r="DH4687" s="1" t="s">
        <v>326</v>
      </c>
      <c r="DI4687" s="1" t="s">
        <v>2021</v>
      </c>
      <c r="DJ4687" s="1" t="s">
        <v>320</v>
      </c>
      <c r="DK4687" s="1" t="s">
        <v>2024</v>
      </c>
      <c r="DL4687" s="1" t="s">
        <v>326</v>
      </c>
      <c r="DM4687" s="1" t="s">
        <v>1063</v>
      </c>
      <c r="DN4687" s="1" t="s">
        <v>192</v>
      </c>
      <c r="DO4687" s="1" t="s">
        <v>192</v>
      </c>
      <c r="DP4687" s="1" t="s">
        <v>192</v>
      </c>
      <c r="DQ4687" s="1" t="s">
        <v>192</v>
      </c>
      <c r="DR4687" s="1" t="s">
        <v>783</v>
      </c>
      <c r="DS4687" s="1" t="s">
        <v>23969</v>
      </c>
      <c r="DT4687" s="1" t="s">
        <v>3030</v>
      </c>
      <c r="DU4687" s="1" t="s">
        <v>5112</v>
      </c>
      <c r="DV4687" s="1" t="s">
        <v>2125</v>
      </c>
      <c r="DW4687" s="1" t="s">
        <v>192</v>
      </c>
      <c r="DX4687" s="1" t="s">
        <v>192</v>
      </c>
      <c r="DY4687" s="1" t="s">
        <v>316</v>
      </c>
      <c r="DZ4687" s="1" t="s">
        <v>15811</v>
      </c>
      <c r="EA4687">
        <v>0</v>
      </c>
      <c r="EB4687">
        <v>0</v>
      </c>
      <c r="EC4687">
        <v>0</v>
      </c>
      <c r="ED4687">
        <v>0</v>
      </c>
      <c r="EE4687">
        <v>30746</v>
      </c>
      <c r="EF4687">
        <v>3</v>
      </c>
      <c r="EG4687">
        <v>21</v>
      </c>
      <c r="EH4687">
        <v>171</v>
      </c>
      <c r="EI4687">
        <v>487</v>
      </c>
      <c r="EJ4687" s="1" t="s">
        <v>164</v>
      </c>
      <c r="EK4687" s="1" t="s">
        <v>164</v>
      </c>
      <c r="EQ4687" s="1" t="s">
        <v>164</v>
      </c>
      <c r="ER4687" s="1" t="s">
        <v>164</v>
      </c>
      <c r="ES4687">
        <v>0</v>
      </c>
      <c r="EV4687" s="1" t="s">
        <v>164</v>
      </c>
      <c r="EW4687" s="1" t="s">
        <v>164</v>
      </c>
      <c r="EX4687" s="1" t="s">
        <v>164</v>
      </c>
      <c r="FA4687">
        <v>353</v>
      </c>
      <c r="FB4687">
        <v>196</v>
      </c>
      <c r="FC4687">
        <v>211</v>
      </c>
      <c r="FD4687">
        <v>259</v>
      </c>
      <c r="FE4687">
        <v>720</v>
      </c>
      <c r="FF4687">
        <v>1008</v>
      </c>
      <c r="FG4687">
        <v>2561</v>
      </c>
      <c r="FH4687" s="1" t="s">
        <v>171</v>
      </c>
      <c r="FI4687">
        <v>15</v>
      </c>
    </row>
    <row r="4688" spans="1:165" x14ac:dyDescent="0.25">
      <c r="A4688" s="1" t="s">
        <v>88723</v>
      </c>
      <c r="B4688" s="1" t="s">
        <v>88724</v>
      </c>
      <c r="C4688" s="1" t="s">
        <v>88725</v>
      </c>
      <c r="D4688" s="1" t="s">
        <v>88726</v>
      </c>
      <c r="E4688" s="1" t="s">
        <v>165</v>
      </c>
      <c r="F4688" s="1" t="s">
        <v>165</v>
      </c>
      <c r="H4688" s="1" t="s">
        <v>164</v>
      </c>
      <c r="I4688" s="1" t="s">
        <v>164</v>
      </c>
      <c r="J4688">
        <v>2</v>
      </c>
      <c r="K4688">
        <v>0</v>
      </c>
      <c r="L4688">
        <v>0</v>
      </c>
      <c r="M4688">
        <v>0</v>
      </c>
      <c r="N4688">
        <v>0</v>
      </c>
      <c r="O4688">
        <v>2</v>
      </c>
      <c r="P4688">
        <v>32</v>
      </c>
      <c r="Q4688">
        <v>0</v>
      </c>
      <c r="R4688">
        <v>0</v>
      </c>
      <c r="S4688">
        <v>0</v>
      </c>
      <c r="T4688">
        <v>0</v>
      </c>
      <c r="U4688">
        <v>1090</v>
      </c>
      <c r="V4688">
        <v>5</v>
      </c>
      <c r="W4688">
        <v>5</v>
      </c>
      <c r="X4688">
        <v>5</v>
      </c>
      <c r="Y4688">
        <v>5</v>
      </c>
      <c r="Z4688">
        <v>397</v>
      </c>
      <c r="AA4688">
        <v>2</v>
      </c>
      <c r="AB4688">
        <v>9</v>
      </c>
      <c r="AC4688">
        <v>55</v>
      </c>
      <c r="AD4688">
        <v>151</v>
      </c>
      <c r="AE4688">
        <v>0</v>
      </c>
      <c r="AG4688">
        <v>0</v>
      </c>
      <c r="AH4688" s="1" t="s">
        <v>167</v>
      </c>
      <c r="AI4688" s="1" t="s">
        <v>88727</v>
      </c>
      <c r="AJ4688" s="1" t="s">
        <v>88728</v>
      </c>
      <c r="AK4688" s="1" t="s">
        <v>88729</v>
      </c>
      <c r="AL4688" s="1" t="s">
        <v>88730</v>
      </c>
      <c r="AM4688" s="1" t="s">
        <v>88731</v>
      </c>
      <c r="AN4688" s="1" t="s">
        <v>9463</v>
      </c>
      <c r="AO4688" s="1" t="s">
        <v>176</v>
      </c>
      <c r="AP4688" s="1" t="s">
        <v>799</v>
      </c>
      <c r="AQ4688" s="1" t="s">
        <v>42021</v>
      </c>
      <c r="AR4688" s="1" t="s">
        <v>176</v>
      </c>
      <c r="AS4688" s="1" t="s">
        <v>88732</v>
      </c>
      <c r="AT4688" s="1" t="s">
        <v>78460</v>
      </c>
      <c r="AU4688" s="1" t="s">
        <v>176</v>
      </c>
      <c r="AV4688" s="1" t="s">
        <v>88733</v>
      </c>
      <c r="AW4688" s="1" t="s">
        <v>168</v>
      </c>
      <c r="AX4688" s="1" t="s">
        <v>176</v>
      </c>
      <c r="AY4688" s="1" t="s">
        <v>79982</v>
      </c>
      <c r="AZ4688" s="1" t="s">
        <v>88734</v>
      </c>
      <c r="BA4688" s="1" t="s">
        <v>176</v>
      </c>
      <c r="BB4688" s="1" t="s">
        <v>88735</v>
      </c>
      <c r="BE4688">
        <v>0</v>
      </c>
      <c r="BJ4688">
        <v>5</v>
      </c>
      <c r="BK4688" s="3">
        <v>41700</v>
      </c>
      <c r="BL4688" s="2">
        <v>41725.029444444444</v>
      </c>
      <c r="BM4688" s="2">
        <v>44476.499282407407</v>
      </c>
      <c r="BN4688" s="1" t="s">
        <v>164</v>
      </c>
      <c r="BO4688" s="1" t="s">
        <v>164</v>
      </c>
      <c r="BP4688" s="1" t="s">
        <v>164</v>
      </c>
      <c r="BT4688">
        <v>2123</v>
      </c>
      <c r="BV4688" s="1" t="s">
        <v>164</v>
      </c>
      <c r="BY4688">
        <v>24</v>
      </c>
      <c r="BZ4688">
        <v>4</v>
      </c>
      <c r="CA4688">
        <v>0</v>
      </c>
      <c r="CB4688">
        <v>0</v>
      </c>
      <c r="CC4688">
        <v>8</v>
      </c>
      <c r="CD4688">
        <v>0</v>
      </c>
      <c r="CE4688">
        <v>1</v>
      </c>
      <c r="CF4688" s="1" t="s">
        <v>51667</v>
      </c>
      <c r="CG4688" s="1" t="s">
        <v>5075</v>
      </c>
      <c r="CH4688" s="1" t="s">
        <v>5451</v>
      </c>
      <c r="CI4688" s="1" t="s">
        <v>550</v>
      </c>
      <c r="CJ4688" s="1" t="s">
        <v>2360</v>
      </c>
      <c r="CK4688" s="1" t="s">
        <v>206</v>
      </c>
      <c r="CL4688" s="1" t="s">
        <v>6502</v>
      </c>
      <c r="CM4688" s="1" t="s">
        <v>3005</v>
      </c>
      <c r="CN4688" s="1" t="s">
        <v>12356</v>
      </c>
      <c r="CO4688" s="1" t="s">
        <v>1865</v>
      </c>
      <c r="CP4688" s="1" t="s">
        <v>9324</v>
      </c>
      <c r="CQ4688" s="1" t="s">
        <v>209</v>
      </c>
      <c r="CR4688" s="1" t="s">
        <v>738</v>
      </c>
      <c r="CS4688" s="1" t="s">
        <v>439</v>
      </c>
      <c r="CT4688" s="1" t="s">
        <v>595</v>
      </c>
      <c r="CU4688" s="1" t="s">
        <v>8198</v>
      </c>
      <c r="CV4688" s="1" t="s">
        <v>67931</v>
      </c>
      <c r="CW4688" s="1" t="s">
        <v>1901</v>
      </c>
      <c r="CX4688" s="1" t="s">
        <v>10523</v>
      </c>
      <c r="CY4688" s="1" t="s">
        <v>7050</v>
      </c>
      <c r="CZ4688" s="1" t="s">
        <v>1100</v>
      </c>
      <c r="DA4688" s="1" t="s">
        <v>1148</v>
      </c>
      <c r="DB4688" s="1" t="s">
        <v>445</v>
      </c>
      <c r="DC4688" s="1" t="s">
        <v>81869</v>
      </c>
      <c r="DD4688" s="1" t="s">
        <v>164</v>
      </c>
      <c r="DE4688" s="1" t="s">
        <v>164</v>
      </c>
      <c r="DF4688" s="1" t="s">
        <v>164</v>
      </c>
      <c r="DG4688" s="1" t="s">
        <v>164</v>
      </c>
      <c r="DH4688" s="1" t="s">
        <v>164</v>
      </c>
      <c r="DI4688" s="1" t="s">
        <v>164</v>
      </c>
      <c r="DJ4688" s="1" t="s">
        <v>164</v>
      </c>
      <c r="DK4688" s="1" t="s">
        <v>164</v>
      </c>
      <c r="DL4688" s="1" t="s">
        <v>164</v>
      </c>
      <c r="DM4688" s="1" t="s">
        <v>164</v>
      </c>
      <c r="DN4688" s="1" t="s">
        <v>164</v>
      </c>
      <c r="DO4688" s="1" t="s">
        <v>164</v>
      </c>
      <c r="DP4688" s="1" t="s">
        <v>164</v>
      </c>
      <c r="DQ4688" s="1" t="s">
        <v>164</v>
      </c>
      <c r="DR4688" s="1" t="s">
        <v>164</v>
      </c>
      <c r="DS4688" s="1" t="s">
        <v>164</v>
      </c>
      <c r="DT4688" s="1" t="s">
        <v>164</v>
      </c>
      <c r="DU4688" s="1" t="s">
        <v>164</v>
      </c>
      <c r="DV4688" s="1" t="s">
        <v>164</v>
      </c>
      <c r="DW4688" s="1" t="s">
        <v>164</v>
      </c>
      <c r="DX4688" s="1" t="s">
        <v>164</v>
      </c>
      <c r="DY4688" s="1" t="s">
        <v>164</v>
      </c>
      <c r="DZ4688" s="1" t="s">
        <v>164</v>
      </c>
      <c r="EA4688">
        <v>0</v>
      </c>
      <c r="EB4688">
        <v>0</v>
      </c>
      <c r="EC4688">
        <v>0</v>
      </c>
      <c r="ED4688">
        <v>0</v>
      </c>
      <c r="EJ4688" s="1" t="s">
        <v>164</v>
      </c>
      <c r="EK4688" s="1" t="s">
        <v>164</v>
      </c>
      <c r="EQ4688" s="1" t="s">
        <v>164</v>
      </c>
      <c r="ER4688" s="1" t="s">
        <v>164</v>
      </c>
      <c r="ES4688">
        <v>0</v>
      </c>
      <c r="EV4688" s="1" t="s">
        <v>164</v>
      </c>
      <c r="EW4688" s="1" t="s">
        <v>164</v>
      </c>
      <c r="EX4688" s="1" t="s">
        <v>164</v>
      </c>
      <c r="EZ4688">
        <v>0</v>
      </c>
      <c r="FA4688">
        <v>609</v>
      </c>
      <c r="FB4688">
        <v>201</v>
      </c>
      <c r="FC4688">
        <v>247</v>
      </c>
      <c r="FD4688">
        <v>340</v>
      </c>
      <c r="FE4688">
        <v>1067</v>
      </c>
      <c r="FF4688">
        <v>2827</v>
      </c>
      <c r="FG4688">
        <v>4936</v>
      </c>
      <c r="FH4688" s="1" t="s">
        <v>224</v>
      </c>
      <c r="FI4688">
        <v>2</v>
      </c>
    </row>
    <row r="4689" spans="1:165" x14ac:dyDescent="0.25">
      <c r="A4689" s="1" t="s">
        <v>56386</v>
      </c>
      <c r="B4689" s="1" t="s">
        <v>56387</v>
      </c>
      <c r="C4689" s="1" t="s">
        <v>56388</v>
      </c>
      <c r="D4689" s="1" t="s">
        <v>164</v>
      </c>
      <c r="E4689" s="1" t="s">
        <v>165</v>
      </c>
      <c r="F4689" s="1" t="s">
        <v>165</v>
      </c>
      <c r="H4689" s="1" t="s">
        <v>164</v>
      </c>
      <c r="I4689" s="1" t="s">
        <v>164</v>
      </c>
      <c r="J4689">
        <v>4</v>
      </c>
      <c r="K4689">
        <v>0</v>
      </c>
      <c r="L4689">
        <v>0</v>
      </c>
      <c r="M4689">
        <v>0</v>
      </c>
      <c r="N4689">
        <v>0</v>
      </c>
      <c r="O4689">
        <v>4</v>
      </c>
      <c r="P4689">
        <v>27</v>
      </c>
      <c r="Q4689">
        <v>0</v>
      </c>
      <c r="R4689">
        <v>0</v>
      </c>
      <c r="S4689">
        <v>0</v>
      </c>
      <c r="T4689">
        <v>0</v>
      </c>
      <c r="U4689">
        <v>1090</v>
      </c>
      <c r="V4689">
        <v>0</v>
      </c>
      <c r="W4689">
        <v>0</v>
      </c>
      <c r="X4689">
        <v>0</v>
      </c>
      <c r="Y4689">
        <v>0</v>
      </c>
      <c r="Z4689">
        <v>8004</v>
      </c>
      <c r="AA4689">
        <v>0</v>
      </c>
      <c r="AB4689">
        <v>7</v>
      </c>
      <c r="AC4689">
        <v>44</v>
      </c>
      <c r="AD4689">
        <v>235</v>
      </c>
      <c r="AE4689">
        <v>0</v>
      </c>
      <c r="AG4689">
        <v>0</v>
      </c>
      <c r="AH4689" s="1" t="s">
        <v>167</v>
      </c>
      <c r="AI4689" s="1" t="s">
        <v>55409</v>
      </c>
      <c r="AJ4689" s="1" t="s">
        <v>56389</v>
      </c>
      <c r="AK4689" s="1" t="s">
        <v>56390</v>
      </c>
      <c r="AL4689" s="1" t="s">
        <v>56391</v>
      </c>
      <c r="AM4689" s="1" t="s">
        <v>56392</v>
      </c>
      <c r="AN4689" s="1" t="s">
        <v>56393</v>
      </c>
      <c r="AO4689" s="1" t="s">
        <v>167</v>
      </c>
      <c r="AP4689" s="1" t="s">
        <v>164</v>
      </c>
      <c r="AQ4689" s="1" t="s">
        <v>164</v>
      </c>
      <c r="AR4689" s="1" t="s">
        <v>164</v>
      </c>
      <c r="AS4689" s="1" t="s">
        <v>164</v>
      </c>
      <c r="AT4689" s="1" t="s">
        <v>164</v>
      </c>
      <c r="AU4689" s="1" t="s">
        <v>164</v>
      </c>
      <c r="AV4689" s="1" t="s">
        <v>164</v>
      </c>
      <c r="AW4689" s="1" t="s">
        <v>164</v>
      </c>
      <c r="AX4689" s="1" t="s">
        <v>164</v>
      </c>
      <c r="AY4689" s="1" t="s">
        <v>164</v>
      </c>
      <c r="AZ4689" s="1" t="s">
        <v>164</v>
      </c>
      <c r="BA4689" s="1" t="s">
        <v>164</v>
      </c>
      <c r="BB4689" s="1" t="s">
        <v>164</v>
      </c>
      <c r="BE4689">
        <v>0</v>
      </c>
      <c r="BJ4689">
        <v>9</v>
      </c>
      <c r="BK4689" s="3">
        <v>41397</v>
      </c>
      <c r="BL4689" s="2">
        <v>41610.704027777778</v>
      </c>
      <c r="BM4689" s="2">
        <v>44476.492210648146</v>
      </c>
      <c r="BN4689" s="1" t="s">
        <v>164</v>
      </c>
      <c r="BO4689" s="1" t="s">
        <v>164</v>
      </c>
      <c r="BP4689" s="1" t="s">
        <v>164</v>
      </c>
      <c r="BT4689">
        <v>376</v>
      </c>
      <c r="BV4689" s="1" t="s">
        <v>164</v>
      </c>
      <c r="BY4689">
        <v>153</v>
      </c>
      <c r="BZ4689">
        <v>3</v>
      </c>
      <c r="CA4689">
        <v>6</v>
      </c>
      <c r="CB4689">
        <v>1</v>
      </c>
      <c r="CC4689">
        <v>19</v>
      </c>
      <c r="CD4689">
        <v>0</v>
      </c>
      <c r="CE4689">
        <v>1</v>
      </c>
      <c r="CF4689" s="1" t="s">
        <v>56395</v>
      </c>
      <c r="CG4689" s="1" t="s">
        <v>861</v>
      </c>
      <c r="CH4689" s="1" t="s">
        <v>3068</v>
      </c>
      <c r="CI4689" s="1" t="s">
        <v>4882</v>
      </c>
      <c r="CJ4689" s="1" t="s">
        <v>9148</v>
      </c>
      <c r="CK4689" s="1" t="s">
        <v>2888</v>
      </c>
      <c r="CL4689" s="1" t="s">
        <v>21829</v>
      </c>
      <c r="CM4689" s="1" t="s">
        <v>1170</v>
      </c>
      <c r="CN4689" s="1" t="s">
        <v>3216</v>
      </c>
      <c r="CO4689" s="1" t="s">
        <v>1068</v>
      </c>
      <c r="CP4689" s="1" t="s">
        <v>916</v>
      </c>
      <c r="CQ4689" s="1" t="s">
        <v>209</v>
      </c>
      <c r="CR4689" s="1" t="s">
        <v>1109</v>
      </c>
      <c r="CS4689" s="1" t="s">
        <v>452</v>
      </c>
      <c r="CT4689" s="1" t="s">
        <v>640</v>
      </c>
      <c r="CU4689" s="1" t="s">
        <v>1842</v>
      </c>
      <c r="CV4689" s="1" t="s">
        <v>21523</v>
      </c>
      <c r="CW4689" s="1" t="s">
        <v>6665</v>
      </c>
      <c r="CX4689" s="1" t="s">
        <v>3647</v>
      </c>
      <c r="CY4689" s="1" t="s">
        <v>2716</v>
      </c>
      <c r="CZ4689" s="1" t="s">
        <v>409</v>
      </c>
      <c r="DA4689" s="1" t="s">
        <v>1298</v>
      </c>
      <c r="DB4689" s="1" t="s">
        <v>29169</v>
      </c>
      <c r="DC4689" s="1" t="s">
        <v>56396</v>
      </c>
      <c r="DD4689" s="1" t="s">
        <v>164</v>
      </c>
      <c r="DE4689" s="1" t="s">
        <v>164</v>
      </c>
      <c r="DF4689" s="1" t="s">
        <v>164</v>
      </c>
      <c r="DG4689" s="1" t="s">
        <v>164</v>
      </c>
      <c r="DH4689" s="1" t="s">
        <v>164</v>
      </c>
      <c r="DI4689" s="1" t="s">
        <v>164</v>
      </c>
      <c r="DJ4689" s="1" t="s">
        <v>164</v>
      </c>
      <c r="DK4689" s="1" t="s">
        <v>164</v>
      </c>
      <c r="DL4689" s="1" t="s">
        <v>164</v>
      </c>
      <c r="DM4689" s="1" t="s">
        <v>164</v>
      </c>
      <c r="DN4689" s="1" t="s">
        <v>164</v>
      </c>
      <c r="DO4689" s="1" t="s">
        <v>164</v>
      </c>
      <c r="DP4689" s="1" t="s">
        <v>164</v>
      </c>
      <c r="DQ4689" s="1" t="s">
        <v>164</v>
      </c>
      <c r="DR4689" s="1" t="s">
        <v>164</v>
      </c>
      <c r="DS4689" s="1" t="s">
        <v>164</v>
      </c>
      <c r="DT4689" s="1" t="s">
        <v>164</v>
      </c>
      <c r="DU4689" s="1" t="s">
        <v>164</v>
      </c>
      <c r="DV4689" s="1" t="s">
        <v>164</v>
      </c>
      <c r="DW4689" s="1" t="s">
        <v>164</v>
      </c>
      <c r="DX4689" s="1" t="s">
        <v>164</v>
      </c>
      <c r="DY4689" s="1" t="s">
        <v>164</v>
      </c>
      <c r="DZ4689" s="1" t="s">
        <v>164</v>
      </c>
      <c r="EA4689">
        <v>0</v>
      </c>
      <c r="EB4689">
        <v>0</v>
      </c>
      <c r="EC4689">
        <v>0</v>
      </c>
      <c r="ED4689">
        <v>0</v>
      </c>
      <c r="EJ4689" s="1" t="s">
        <v>164</v>
      </c>
      <c r="EK4689" s="1" t="s">
        <v>164</v>
      </c>
      <c r="EQ4689" s="1" t="s">
        <v>164</v>
      </c>
      <c r="ER4689" s="1" t="s">
        <v>164</v>
      </c>
      <c r="ES4689">
        <v>0</v>
      </c>
      <c r="EV4689" s="1" t="s">
        <v>164</v>
      </c>
      <c r="EW4689" s="1" t="s">
        <v>164</v>
      </c>
      <c r="EX4689" s="1" t="s">
        <v>164</v>
      </c>
      <c r="EZ4689">
        <v>0</v>
      </c>
      <c r="FA4689">
        <v>1369</v>
      </c>
      <c r="FB4689">
        <v>261</v>
      </c>
      <c r="FC4689">
        <v>365</v>
      </c>
      <c r="FD4689">
        <v>651</v>
      </c>
      <c r="FE4689">
        <v>3052</v>
      </c>
      <c r="FF4689">
        <v>6713</v>
      </c>
      <c r="FG4689">
        <v>13749</v>
      </c>
      <c r="FH4689" s="1" t="s">
        <v>1462</v>
      </c>
      <c r="FI4689">
        <v>1</v>
      </c>
    </row>
    <row r="4690" spans="1:165" x14ac:dyDescent="0.25">
      <c r="A4690" s="1" t="s">
        <v>87929</v>
      </c>
      <c r="B4690" s="1" t="s">
        <v>87930</v>
      </c>
      <c r="C4690" s="1" t="s">
        <v>87931</v>
      </c>
      <c r="D4690" s="1" t="s">
        <v>87932</v>
      </c>
      <c r="E4690" s="1" t="s">
        <v>165</v>
      </c>
      <c r="F4690" s="1" t="s">
        <v>165</v>
      </c>
      <c r="H4690" s="1" t="s">
        <v>164</v>
      </c>
      <c r="I4690" s="1" t="s">
        <v>164</v>
      </c>
      <c r="J4690">
        <v>1</v>
      </c>
      <c r="K4690">
        <v>0</v>
      </c>
      <c r="L4690">
        <v>0</v>
      </c>
      <c r="M4690">
        <v>-90</v>
      </c>
      <c r="N4690">
        <v>-61</v>
      </c>
      <c r="O4690">
        <v>1</v>
      </c>
      <c r="P4690">
        <v>327</v>
      </c>
      <c r="Q4690">
        <v>0</v>
      </c>
      <c r="R4690">
        <v>0</v>
      </c>
      <c r="S4690">
        <v>1</v>
      </c>
      <c r="T4690">
        <v>30</v>
      </c>
      <c r="U4690">
        <v>1080</v>
      </c>
      <c r="V4690">
        <v>5</v>
      </c>
      <c r="W4690">
        <v>5</v>
      </c>
      <c r="X4690">
        <v>0</v>
      </c>
      <c r="Y4690">
        <v>75</v>
      </c>
      <c r="Z4690">
        <v>65</v>
      </c>
      <c r="AA4690">
        <v>0</v>
      </c>
      <c r="AB4690">
        <v>0</v>
      </c>
      <c r="AC4690">
        <v>107</v>
      </c>
      <c r="AD4690">
        <v>3769</v>
      </c>
      <c r="AE4690">
        <v>0</v>
      </c>
      <c r="AF4690">
        <v>395</v>
      </c>
      <c r="AG4690">
        <v>0</v>
      </c>
      <c r="AH4690" s="1" t="s">
        <v>176</v>
      </c>
      <c r="AI4690" s="1" t="s">
        <v>87933</v>
      </c>
      <c r="AJ4690" s="1" t="s">
        <v>87934</v>
      </c>
      <c r="AK4690" s="1" t="s">
        <v>87935</v>
      </c>
      <c r="AL4690" s="1" t="s">
        <v>87936</v>
      </c>
      <c r="AM4690" s="1" t="s">
        <v>83805</v>
      </c>
      <c r="AN4690" s="1" t="s">
        <v>75009</v>
      </c>
      <c r="AO4690" s="1" t="s">
        <v>176</v>
      </c>
      <c r="AP4690" s="1" t="s">
        <v>164</v>
      </c>
      <c r="AQ4690" s="1" t="s">
        <v>164</v>
      </c>
      <c r="AR4690" s="1" t="s">
        <v>176</v>
      </c>
      <c r="AS4690" s="1" t="s">
        <v>87937</v>
      </c>
      <c r="AT4690" s="1" t="s">
        <v>164</v>
      </c>
      <c r="AU4690" s="1" t="s">
        <v>176</v>
      </c>
      <c r="AV4690" s="1" t="s">
        <v>87938</v>
      </c>
      <c r="AW4690" s="1" t="s">
        <v>164</v>
      </c>
      <c r="AX4690" s="1" t="s">
        <v>176</v>
      </c>
      <c r="AY4690" s="1" t="s">
        <v>87939</v>
      </c>
      <c r="AZ4690" s="1" t="s">
        <v>164</v>
      </c>
      <c r="BA4690" s="1" t="s">
        <v>164</v>
      </c>
      <c r="BB4690" s="1" t="s">
        <v>87940</v>
      </c>
      <c r="BD4690">
        <v>65</v>
      </c>
      <c r="BE4690">
        <v>0</v>
      </c>
      <c r="BK4690" s="3">
        <v>42712</v>
      </c>
      <c r="BL4690" s="2">
        <v>42868.022094907406</v>
      </c>
      <c r="BM4690" s="2">
        <v>44476.511759259258</v>
      </c>
      <c r="BN4690" s="1" t="s">
        <v>164</v>
      </c>
      <c r="BO4690" s="1" t="s">
        <v>164</v>
      </c>
      <c r="BP4690" s="1" t="s">
        <v>164</v>
      </c>
      <c r="BV4690" s="1" t="s">
        <v>164</v>
      </c>
      <c r="BY4690">
        <v>11</v>
      </c>
      <c r="BZ4690">
        <v>11</v>
      </c>
      <c r="CA4690">
        <v>0</v>
      </c>
      <c r="CB4690">
        <v>0</v>
      </c>
      <c r="CC4690">
        <v>0</v>
      </c>
      <c r="CD4690">
        <v>0</v>
      </c>
      <c r="CE4690">
        <v>1</v>
      </c>
      <c r="CF4690" s="1" t="s">
        <v>66390</v>
      </c>
      <c r="CG4690" s="1" t="s">
        <v>3920</v>
      </c>
      <c r="CH4690" s="1" t="s">
        <v>3916</v>
      </c>
      <c r="CI4690" s="1" t="s">
        <v>682</v>
      </c>
      <c r="CJ4690" s="1" t="s">
        <v>7476</v>
      </c>
      <c r="CK4690" s="1" t="s">
        <v>344</v>
      </c>
      <c r="CL4690" s="1" t="s">
        <v>504</v>
      </c>
      <c r="CM4690" s="1" t="s">
        <v>1419</v>
      </c>
      <c r="CN4690" s="1" t="s">
        <v>6859</v>
      </c>
      <c r="CO4690" s="1" t="s">
        <v>2038</v>
      </c>
      <c r="CP4690" s="1" t="s">
        <v>5035</v>
      </c>
      <c r="CQ4690" s="1" t="s">
        <v>2474</v>
      </c>
      <c r="CR4690" s="1" t="s">
        <v>305</v>
      </c>
      <c r="CS4690" s="1" t="s">
        <v>1074</v>
      </c>
      <c r="CT4690" s="1" t="s">
        <v>687</v>
      </c>
      <c r="CU4690" s="1" t="s">
        <v>2651</v>
      </c>
      <c r="CV4690" s="1" t="s">
        <v>58265</v>
      </c>
      <c r="CW4690" s="1" t="s">
        <v>9802</v>
      </c>
      <c r="CX4690" s="1" t="s">
        <v>397</v>
      </c>
      <c r="CY4690" s="1" t="s">
        <v>2392</v>
      </c>
      <c r="CZ4690" s="1" t="s">
        <v>595</v>
      </c>
      <c r="DA4690" s="1" t="s">
        <v>326</v>
      </c>
      <c r="DB4690" s="1" t="s">
        <v>8116</v>
      </c>
      <c r="DC4690" s="1" t="s">
        <v>65242</v>
      </c>
      <c r="DD4690" s="1" t="s">
        <v>217</v>
      </c>
      <c r="DE4690" s="1" t="s">
        <v>408</v>
      </c>
      <c r="DF4690" s="1" t="s">
        <v>660</v>
      </c>
      <c r="DG4690" s="1" t="s">
        <v>37654</v>
      </c>
      <c r="DH4690" s="1" t="s">
        <v>192</v>
      </c>
      <c r="DI4690" s="1" t="s">
        <v>5104</v>
      </c>
      <c r="DJ4690" s="1" t="s">
        <v>700</v>
      </c>
      <c r="DK4690" s="1" t="s">
        <v>921</v>
      </c>
      <c r="DL4690" s="1" t="s">
        <v>274</v>
      </c>
      <c r="DM4690" s="1" t="s">
        <v>918</v>
      </c>
      <c r="DN4690" s="1" t="s">
        <v>192</v>
      </c>
      <c r="DO4690" s="1" t="s">
        <v>192</v>
      </c>
      <c r="DP4690" s="1" t="s">
        <v>192</v>
      </c>
      <c r="DQ4690" s="1" t="s">
        <v>192</v>
      </c>
      <c r="DR4690" s="1" t="s">
        <v>783</v>
      </c>
      <c r="DS4690" s="1" t="s">
        <v>9647</v>
      </c>
      <c r="DT4690" s="1" t="s">
        <v>5104</v>
      </c>
      <c r="DU4690" s="1" t="s">
        <v>2555</v>
      </c>
      <c r="DV4690" s="1" t="s">
        <v>697</v>
      </c>
      <c r="DW4690" s="1" t="s">
        <v>192</v>
      </c>
      <c r="DX4690" s="1" t="s">
        <v>192</v>
      </c>
      <c r="DY4690" s="1" t="s">
        <v>1419</v>
      </c>
      <c r="DZ4690" s="1" t="s">
        <v>38138</v>
      </c>
      <c r="EA4690">
        <v>0</v>
      </c>
      <c r="EB4690">
        <v>0</v>
      </c>
      <c r="EC4690">
        <v>0</v>
      </c>
      <c r="ED4690">
        <v>0</v>
      </c>
      <c r="EJ4690" s="1" t="s">
        <v>164</v>
      </c>
      <c r="EK4690" s="1" t="s">
        <v>164</v>
      </c>
      <c r="EQ4690" s="1" t="s">
        <v>164</v>
      </c>
      <c r="ER4690" s="1" t="s">
        <v>164</v>
      </c>
      <c r="ES4690">
        <v>0</v>
      </c>
      <c r="EV4690" s="1" t="s">
        <v>164</v>
      </c>
      <c r="EW4690" s="1" t="s">
        <v>164</v>
      </c>
      <c r="EX4690" s="1" t="s">
        <v>164</v>
      </c>
      <c r="EZ4690">
        <v>0</v>
      </c>
      <c r="FA4690">
        <v>135</v>
      </c>
      <c r="FB4690">
        <v>23</v>
      </c>
      <c r="FC4690">
        <v>73</v>
      </c>
      <c r="FD4690">
        <v>32</v>
      </c>
      <c r="FE4690">
        <v>89</v>
      </c>
      <c r="FF4690">
        <v>434</v>
      </c>
      <c r="FG4690">
        <v>335</v>
      </c>
      <c r="FH4690" s="1" t="s">
        <v>171</v>
      </c>
      <c r="FI4690">
        <v>180</v>
      </c>
    </row>
    <row r="4691" spans="1:165" x14ac:dyDescent="0.25">
      <c r="A4691" s="1" t="s">
        <v>81557</v>
      </c>
      <c r="B4691" s="1" t="s">
        <v>81558</v>
      </c>
      <c r="C4691" s="1" t="s">
        <v>81559</v>
      </c>
      <c r="D4691" s="1" t="s">
        <v>81560</v>
      </c>
      <c r="E4691" s="1" t="s">
        <v>165</v>
      </c>
      <c r="F4691" s="1" t="s">
        <v>165</v>
      </c>
      <c r="H4691" s="1" t="s">
        <v>164</v>
      </c>
      <c r="I4691" s="1" t="s">
        <v>79198</v>
      </c>
      <c r="J4691">
        <v>47</v>
      </c>
      <c r="K4691">
        <v>0</v>
      </c>
      <c r="L4691">
        <v>2</v>
      </c>
      <c r="M4691">
        <v>7</v>
      </c>
      <c r="N4691">
        <v>17</v>
      </c>
      <c r="O4691">
        <v>48</v>
      </c>
      <c r="P4691">
        <v>86</v>
      </c>
      <c r="Q4691">
        <v>1</v>
      </c>
      <c r="R4691">
        <v>3</v>
      </c>
      <c r="S4691">
        <v>9</v>
      </c>
      <c r="T4691">
        <v>19</v>
      </c>
      <c r="U4691">
        <v>1080</v>
      </c>
      <c r="V4691">
        <v>2</v>
      </c>
      <c r="W4691">
        <v>18</v>
      </c>
      <c r="X4691">
        <v>140</v>
      </c>
      <c r="Y4691">
        <v>311</v>
      </c>
      <c r="Z4691">
        <v>31014</v>
      </c>
      <c r="AA4691">
        <v>134</v>
      </c>
      <c r="AB4691">
        <v>735</v>
      </c>
      <c r="AC4691">
        <v>9278</v>
      </c>
      <c r="AD4691">
        <v>13844</v>
      </c>
      <c r="AE4691">
        <v>0</v>
      </c>
      <c r="AG4691">
        <v>0</v>
      </c>
      <c r="AH4691" s="1" t="s">
        <v>176</v>
      </c>
      <c r="AI4691" s="1" t="s">
        <v>81561</v>
      </c>
      <c r="AJ4691" s="1" t="s">
        <v>81562</v>
      </c>
      <c r="AK4691" s="1" t="s">
        <v>81563</v>
      </c>
      <c r="AL4691" s="1" t="s">
        <v>81564</v>
      </c>
      <c r="AM4691" s="1" t="s">
        <v>81565</v>
      </c>
      <c r="AN4691" s="1" t="s">
        <v>80378</v>
      </c>
      <c r="AO4691" s="1" t="s">
        <v>176</v>
      </c>
      <c r="AP4691" s="1" t="s">
        <v>183</v>
      </c>
      <c r="AQ4691" s="1" t="s">
        <v>164</v>
      </c>
      <c r="AR4691" s="1" t="s">
        <v>176</v>
      </c>
      <c r="AS4691" s="1" t="s">
        <v>54471</v>
      </c>
      <c r="AT4691" s="1" t="s">
        <v>1856</v>
      </c>
      <c r="AU4691" s="1" t="s">
        <v>176</v>
      </c>
      <c r="AV4691" s="1" t="s">
        <v>80591</v>
      </c>
      <c r="AW4691" s="1" t="s">
        <v>164</v>
      </c>
      <c r="AX4691" s="1" t="s">
        <v>176</v>
      </c>
      <c r="AY4691" s="1" t="s">
        <v>35517</v>
      </c>
      <c r="AZ4691" s="1" t="s">
        <v>164</v>
      </c>
      <c r="BA4691" s="1" t="s">
        <v>167</v>
      </c>
      <c r="BB4691" s="1" t="s">
        <v>81566</v>
      </c>
      <c r="BD4691">
        <v>91</v>
      </c>
      <c r="BE4691">
        <v>0</v>
      </c>
      <c r="BJ4691">
        <v>41</v>
      </c>
      <c r="BK4691" s="3">
        <v>41432</v>
      </c>
      <c r="BL4691" s="2">
        <v>42264.333726851852</v>
      </c>
      <c r="BM4691" s="2">
        <v>44476.491736111115</v>
      </c>
      <c r="BN4691" s="1" t="s">
        <v>164</v>
      </c>
      <c r="BO4691" s="1" t="s">
        <v>164</v>
      </c>
      <c r="BP4691" s="1" t="s">
        <v>164</v>
      </c>
      <c r="BT4691">
        <v>0</v>
      </c>
      <c r="BV4691" s="1" t="s">
        <v>164</v>
      </c>
      <c r="BY4691">
        <v>1439</v>
      </c>
      <c r="BZ4691">
        <v>842</v>
      </c>
      <c r="CA4691">
        <v>10</v>
      </c>
      <c r="CB4691">
        <v>5</v>
      </c>
      <c r="CC4691">
        <v>451</v>
      </c>
      <c r="CD4691">
        <v>257</v>
      </c>
      <c r="CE4691">
        <v>1</v>
      </c>
      <c r="CF4691" s="1" t="s">
        <v>59118</v>
      </c>
      <c r="CG4691" s="1" t="s">
        <v>544</v>
      </c>
      <c r="CH4691" s="1" t="s">
        <v>5869</v>
      </c>
      <c r="CI4691" s="1" t="s">
        <v>2077</v>
      </c>
      <c r="CJ4691" s="1" t="s">
        <v>4880</v>
      </c>
      <c r="CK4691" s="1" t="s">
        <v>1108</v>
      </c>
      <c r="CL4691" s="1" t="s">
        <v>5418</v>
      </c>
      <c r="CM4691" s="1" t="s">
        <v>4231</v>
      </c>
      <c r="CN4691" s="1" t="s">
        <v>16181</v>
      </c>
      <c r="CO4691" s="1" t="s">
        <v>4236</v>
      </c>
      <c r="CP4691" s="1" t="s">
        <v>1320</v>
      </c>
      <c r="CQ4691" s="1" t="s">
        <v>2257</v>
      </c>
      <c r="CR4691" s="1" t="s">
        <v>4110</v>
      </c>
      <c r="CS4691" s="1" t="s">
        <v>450</v>
      </c>
      <c r="CT4691" s="1" t="s">
        <v>600</v>
      </c>
      <c r="CU4691" s="1" t="s">
        <v>4384</v>
      </c>
      <c r="CV4691" s="1" t="s">
        <v>2041</v>
      </c>
      <c r="CW4691" s="1" t="s">
        <v>21382</v>
      </c>
      <c r="CX4691" s="1" t="s">
        <v>5642</v>
      </c>
      <c r="CY4691" s="1" t="s">
        <v>1754</v>
      </c>
      <c r="CZ4691" s="1" t="s">
        <v>249</v>
      </c>
      <c r="DA4691" s="1" t="s">
        <v>2290</v>
      </c>
      <c r="DB4691" s="1" t="s">
        <v>2555</v>
      </c>
      <c r="DC4691" s="1" t="s">
        <v>45043</v>
      </c>
      <c r="DD4691" s="1" t="s">
        <v>164</v>
      </c>
      <c r="DE4691" s="1" t="s">
        <v>164</v>
      </c>
      <c r="DF4691" s="1" t="s">
        <v>164</v>
      </c>
      <c r="DG4691" s="1" t="s">
        <v>164</v>
      </c>
      <c r="DH4691" s="1" t="s">
        <v>164</v>
      </c>
      <c r="DI4691" s="1" t="s">
        <v>164</v>
      </c>
      <c r="DJ4691" s="1" t="s">
        <v>164</v>
      </c>
      <c r="DK4691" s="1" t="s">
        <v>164</v>
      </c>
      <c r="DL4691" s="1" t="s">
        <v>164</v>
      </c>
      <c r="DM4691" s="1" t="s">
        <v>164</v>
      </c>
      <c r="DN4691" s="1" t="s">
        <v>164</v>
      </c>
      <c r="DO4691" s="1" t="s">
        <v>164</v>
      </c>
      <c r="DP4691" s="1" t="s">
        <v>164</v>
      </c>
      <c r="DQ4691" s="1" t="s">
        <v>164</v>
      </c>
      <c r="DR4691" s="1" t="s">
        <v>164</v>
      </c>
      <c r="DS4691" s="1" t="s">
        <v>164</v>
      </c>
      <c r="DT4691" s="1" t="s">
        <v>164</v>
      </c>
      <c r="DU4691" s="1" t="s">
        <v>164</v>
      </c>
      <c r="DV4691" s="1" t="s">
        <v>164</v>
      </c>
      <c r="DW4691" s="1" t="s">
        <v>164</v>
      </c>
      <c r="DX4691" s="1" t="s">
        <v>164</v>
      </c>
      <c r="DY4691" s="1" t="s">
        <v>164</v>
      </c>
      <c r="DZ4691" s="1" t="s">
        <v>164</v>
      </c>
      <c r="EA4691">
        <v>0</v>
      </c>
      <c r="EB4691">
        <v>0</v>
      </c>
      <c r="EC4691">
        <v>0</v>
      </c>
      <c r="ED4691">
        <v>0</v>
      </c>
      <c r="EJ4691" s="1" t="s">
        <v>164</v>
      </c>
      <c r="EK4691" s="1" t="s">
        <v>164</v>
      </c>
      <c r="EQ4691" s="1" t="s">
        <v>164</v>
      </c>
      <c r="ER4691" s="1" t="s">
        <v>164</v>
      </c>
      <c r="ES4691">
        <v>16</v>
      </c>
      <c r="ET4691">
        <v>49</v>
      </c>
      <c r="EU4691">
        <v>5935</v>
      </c>
      <c r="EV4691" s="1" t="s">
        <v>5427</v>
      </c>
      <c r="EW4691" s="1" t="s">
        <v>81089</v>
      </c>
      <c r="EX4691" s="1" t="s">
        <v>81568</v>
      </c>
      <c r="EY4691">
        <v>3</v>
      </c>
      <c r="EZ4691">
        <v>4</v>
      </c>
      <c r="FA4691">
        <v>346</v>
      </c>
      <c r="FB4691">
        <v>205</v>
      </c>
      <c r="FC4691">
        <v>191</v>
      </c>
      <c r="FD4691">
        <v>273</v>
      </c>
      <c r="FE4691">
        <v>611</v>
      </c>
      <c r="FF4691">
        <v>1119</v>
      </c>
      <c r="FG4691">
        <v>1912</v>
      </c>
      <c r="FH4691" s="1" t="s">
        <v>3343</v>
      </c>
      <c r="FI4691">
        <v>52</v>
      </c>
    </row>
    <row r="4692" spans="1:165" x14ac:dyDescent="0.25">
      <c r="A4692" s="1" t="s">
        <v>85081</v>
      </c>
      <c r="B4692" s="1" t="s">
        <v>85082</v>
      </c>
      <c r="C4692" s="1" t="s">
        <v>85083</v>
      </c>
      <c r="D4692" s="1" t="s">
        <v>85084</v>
      </c>
      <c r="E4692" s="1" t="s">
        <v>165</v>
      </c>
      <c r="F4692" s="1" t="s">
        <v>165</v>
      </c>
      <c r="H4692" s="1" t="s">
        <v>164</v>
      </c>
      <c r="I4692" s="1" t="s">
        <v>164</v>
      </c>
      <c r="J4692">
        <v>15</v>
      </c>
      <c r="K4692">
        <v>0</v>
      </c>
      <c r="L4692">
        <v>0</v>
      </c>
      <c r="M4692">
        <v>0</v>
      </c>
      <c r="N4692">
        <v>5</v>
      </c>
      <c r="O4692">
        <v>15</v>
      </c>
      <c r="P4692">
        <v>52</v>
      </c>
      <c r="Q4692">
        <v>0</v>
      </c>
      <c r="R4692">
        <v>0</v>
      </c>
      <c r="S4692">
        <v>0</v>
      </c>
      <c r="T4692">
        <v>5</v>
      </c>
      <c r="U4692">
        <v>1080</v>
      </c>
      <c r="V4692">
        <v>5</v>
      </c>
      <c r="W4692">
        <v>5</v>
      </c>
      <c r="X4692">
        <v>5</v>
      </c>
      <c r="Y4692">
        <v>-9</v>
      </c>
      <c r="Z4692">
        <v>4179</v>
      </c>
      <c r="AA4692">
        <v>0</v>
      </c>
      <c r="AB4692">
        <v>5</v>
      </c>
      <c r="AC4692">
        <v>31</v>
      </c>
      <c r="AD4692">
        <v>658</v>
      </c>
      <c r="AE4692">
        <v>0</v>
      </c>
      <c r="AF4692">
        <v>89</v>
      </c>
      <c r="AG4692">
        <v>0</v>
      </c>
      <c r="AH4692" s="1" t="s">
        <v>176</v>
      </c>
      <c r="AI4692" s="1" t="s">
        <v>85085</v>
      </c>
      <c r="AJ4692" s="1" t="s">
        <v>85086</v>
      </c>
      <c r="AK4692" s="1" t="s">
        <v>85087</v>
      </c>
      <c r="AL4692" s="1" t="s">
        <v>85088</v>
      </c>
      <c r="AM4692" s="1" t="s">
        <v>85089</v>
      </c>
      <c r="AN4692" s="1" t="s">
        <v>164</v>
      </c>
      <c r="AO4692" s="1" t="s">
        <v>164</v>
      </c>
      <c r="AP4692" s="1" t="s">
        <v>164</v>
      </c>
      <c r="AQ4692" s="1" t="s">
        <v>164</v>
      </c>
      <c r="AR4692" s="1" t="s">
        <v>164</v>
      </c>
      <c r="AS4692" s="1" t="s">
        <v>164</v>
      </c>
      <c r="AT4692" s="1" t="s">
        <v>164</v>
      </c>
      <c r="AU4692" s="1" t="s">
        <v>164</v>
      </c>
      <c r="AV4692" s="1" t="s">
        <v>164</v>
      </c>
      <c r="AW4692" s="1" t="s">
        <v>164</v>
      </c>
      <c r="AX4692" s="1" t="s">
        <v>164</v>
      </c>
      <c r="AY4692" s="1" t="s">
        <v>164</v>
      </c>
      <c r="AZ4692" s="1" t="s">
        <v>164</v>
      </c>
      <c r="BA4692" s="1" t="s">
        <v>164</v>
      </c>
      <c r="BB4692" s="1" t="s">
        <v>164</v>
      </c>
      <c r="BE4692">
        <v>0</v>
      </c>
      <c r="BJ4692">
        <v>32</v>
      </c>
      <c r="BK4692" s="3">
        <v>42621</v>
      </c>
      <c r="BL4692" s="2">
        <v>43739.033877314818</v>
      </c>
      <c r="BM4692" s="2">
        <v>44476.491678240738</v>
      </c>
      <c r="BN4692" s="1" t="s">
        <v>164</v>
      </c>
      <c r="BO4692" s="1" t="s">
        <v>164</v>
      </c>
      <c r="BP4692" s="1" t="s">
        <v>164</v>
      </c>
      <c r="BV4692" s="1" t="s">
        <v>164</v>
      </c>
      <c r="BY4692">
        <v>599</v>
      </c>
      <c r="BZ4692">
        <v>49</v>
      </c>
      <c r="CA4692">
        <v>7</v>
      </c>
      <c r="CB4692">
        <v>0</v>
      </c>
      <c r="CC4692">
        <v>68</v>
      </c>
      <c r="CD4692">
        <v>11</v>
      </c>
      <c r="CE4692">
        <v>1</v>
      </c>
      <c r="CF4692" s="1" t="s">
        <v>53870</v>
      </c>
      <c r="CG4692" s="1" t="s">
        <v>6025</v>
      </c>
      <c r="CH4692" s="1" t="s">
        <v>4650</v>
      </c>
      <c r="CI4692" s="1" t="s">
        <v>546</v>
      </c>
      <c r="CJ4692" s="1" t="s">
        <v>14090</v>
      </c>
      <c r="CK4692" s="1" t="s">
        <v>1604</v>
      </c>
      <c r="CL4692" s="1" t="s">
        <v>757</v>
      </c>
      <c r="CM4692" s="1" t="s">
        <v>3667</v>
      </c>
      <c r="CN4692" s="1" t="s">
        <v>7357</v>
      </c>
      <c r="CO4692" s="1" t="s">
        <v>2084</v>
      </c>
      <c r="CP4692" s="1" t="s">
        <v>1797</v>
      </c>
      <c r="CQ4692" s="1" t="s">
        <v>767</v>
      </c>
      <c r="CR4692" s="1" t="s">
        <v>403</v>
      </c>
      <c r="CS4692" s="1" t="s">
        <v>340</v>
      </c>
      <c r="CT4692" s="1" t="s">
        <v>738</v>
      </c>
      <c r="CU4692" s="1" t="s">
        <v>5586</v>
      </c>
      <c r="CV4692" s="1" t="s">
        <v>21570</v>
      </c>
      <c r="CW4692" s="1" t="s">
        <v>13240</v>
      </c>
      <c r="CX4692" s="1" t="s">
        <v>1581</v>
      </c>
      <c r="CY4692" s="1" t="s">
        <v>1413</v>
      </c>
      <c r="CZ4692" s="1" t="s">
        <v>544</v>
      </c>
      <c r="DA4692" s="1" t="s">
        <v>830</v>
      </c>
      <c r="DB4692" s="1" t="s">
        <v>504</v>
      </c>
      <c r="DC4692" s="1" t="s">
        <v>12684</v>
      </c>
      <c r="DD4692" s="1" t="s">
        <v>192</v>
      </c>
      <c r="DE4692" s="1" t="s">
        <v>192</v>
      </c>
      <c r="DF4692" s="1" t="s">
        <v>911</v>
      </c>
      <c r="DG4692" s="1" t="s">
        <v>1772</v>
      </c>
      <c r="DH4692" s="1" t="s">
        <v>192</v>
      </c>
      <c r="DI4692" s="1" t="s">
        <v>20452</v>
      </c>
      <c r="DJ4692" s="1" t="s">
        <v>192</v>
      </c>
      <c r="DK4692" s="1" t="s">
        <v>271</v>
      </c>
      <c r="DL4692" s="1" t="s">
        <v>192</v>
      </c>
      <c r="DM4692" s="1" t="s">
        <v>293</v>
      </c>
      <c r="DN4692" s="1" t="s">
        <v>192</v>
      </c>
      <c r="DO4692" s="1" t="s">
        <v>192</v>
      </c>
      <c r="DP4692" s="1" t="s">
        <v>192</v>
      </c>
      <c r="DQ4692" s="1" t="s">
        <v>192</v>
      </c>
      <c r="DR4692" s="1" t="s">
        <v>192</v>
      </c>
      <c r="DS4692" s="1" t="s">
        <v>3248</v>
      </c>
      <c r="DT4692" s="1" t="s">
        <v>20452</v>
      </c>
      <c r="DU4692" s="1" t="s">
        <v>271</v>
      </c>
      <c r="DV4692" s="1" t="s">
        <v>293</v>
      </c>
      <c r="DW4692" s="1" t="s">
        <v>192</v>
      </c>
      <c r="DX4692" s="1" t="s">
        <v>192</v>
      </c>
      <c r="DY4692" s="1" t="s">
        <v>911</v>
      </c>
      <c r="DZ4692" s="1" t="s">
        <v>30233</v>
      </c>
      <c r="EA4692">
        <v>0</v>
      </c>
      <c r="EB4692">
        <v>0</v>
      </c>
      <c r="EC4692">
        <v>0</v>
      </c>
      <c r="ED4692">
        <v>0</v>
      </c>
      <c r="EE4692">
        <v>9008</v>
      </c>
      <c r="EF4692">
        <v>4</v>
      </c>
      <c r="EG4692">
        <v>11</v>
      </c>
      <c r="EH4692">
        <v>33</v>
      </c>
      <c r="EI4692">
        <v>93</v>
      </c>
      <c r="EJ4692" s="1" t="s">
        <v>164</v>
      </c>
      <c r="EK4692" s="1" t="s">
        <v>164</v>
      </c>
      <c r="EQ4692" s="1" t="s">
        <v>164</v>
      </c>
      <c r="ER4692" s="1" t="s">
        <v>164</v>
      </c>
      <c r="ES4692">
        <v>8</v>
      </c>
      <c r="ET4692">
        <v>33</v>
      </c>
      <c r="EU4692">
        <v>137</v>
      </c>
      <c r="EV4692" s="1" t="s">
        <v>16732</v>
      </c>
      <c r="EW4692" s="1" t="s">
        <v>3160</v>
      </c>
      <c r="EX4692" s="1" t="s">
        <v>12104</v>
      </c>
      <c r="EY4692">
        <v>5</v>
      </c>
      <c r="EZ4692">
        <v>2</v>
      </c>
      <c r="FA4692">
        <v>331</v>
      </c>
      <c r="FB4692">
        <v>197</v>
      </c>
      <c r="FC4692">
        <v>215</v>
      </c>
      <c r="FD4692">
        <v>243</v>
      </c>
      <c r="FE4692">
        <v>548</v>
      </c>
      <c r="FF4692">
        <v>753</v>
      </c>
      <c r="FG4692">
        <v>1843</v>
      </c>
      <c r="FH4692" s="1" t="s">
        <v>171</v>
      </c>
      <c r="FI4692">
        <v>17</v>
      </c>
    </row>
    <row r="4693" spans="1:165" x14ac:dyDescent="0.25">
      <c r="A4693" s="1" t="s">
        <v>88828</v>
      </c>
      <c r="B4693" s="1" t="s">
        <v>88829</v>
      </c>
      <c r="C4693" s="1" t="s">
        <v>88830</v>
      </c>
      <c r="D4693" s="1" t="s">
        <v>88831</v>
      </c>
      <c r="E4693" s="1" t="s">
        <v>165</v>
      </c>
      <c r="F4693" s="1" t="s">
        <v>165</v>
      </c>
      <c r="H4693" s="1" t="s">
        <v>164</v>
      </c>
      <c r="I4693" s="1" t="s">
        <v>47546</v>
      </c>
      <c r="J4693">
        <v>54</v>
      </c>
      <c r="K4693">
        <v>0</v>
      </c>
      <c r="L4693">
        <v>0</v>
      </c>
      <c r="M4693">
        <v>0</v>
      </c>
      <c r="N4693">
        <v>2</v>
      </c>
      <c r="O4693">
        <v>52</v>
      </c>
      <c r="P4693">
        <v>57</v>
      </c>
      <c r="Q4693">
        <v>0</v>
      </c>
      <c r="R4693">
        <v>0</v>
      </c>
      <c r="S4693">
        <v>0</v>
      </c>
      <c r="T4693">
        <v>3</v>
      </c>
      <c r="U4693">
        <v>1080</v>
      </c>
      <c r="V4693">
        <v>1</v>
      </c>
      <c r="W4693">
        <v>0</v>
      </c>
      <c r="X4693">
        <v>12</v>
      </c>
      <c r="Y4693">
        <v>64</v>
      </c>
      <c r="Z4693">
        <v>138229</v>
      </c>
      <c r="AA4693">
        <v>232</v>
      </c>
      <c r="AB4693">
        <v>1598</v>
      </c>
      <c r="AC4693">
        <v>6926</v>
      </c>
      <c r="AD4693">
        <v>23393</v>
      </c>
      <c r="AE4693">
        <v>0</v>
      </c>
      <c r="AF4693">
        <v>114</v>
      </c>
      <c r="AG4693">
        <v>0</v>
      </c>
      <c r="AH4693" s="1" t="s">
        <v>176</v>
      </c>
      <c r="AI4693" s="1" t="s">
        <v>75213</v>
      </c>
      <c r="AJ4693" s="1" t="s">
        <v>83805</v>
      </c>
      <c r="AK4693" s="1" t="s">
        <v>88832</v>
      </c>
      <c r="AL4693" s="1" t="s">
        <v>88833</v>
      </c>
      <c r="AM4693" s="1" t="s">
        <v>88834</v>
      </c>
      <c r="AN4693" s="1" t="s">
        <v>164</v>
      </c>
      <c r="AO4693" s="1" t="s">
        <v>164</v>
      </c>
      <c r="AP4693" s="1" t="s">
        <v>164</v>
      </c>
      <c r="AQ4693" s="1" t="s">
        <v>164</v>
      </c>
      <c r="AR4693" s="1" t="s">
        <v>164</v>
      </c>
      <c r="AS4693" s="1" t="s">
        <v>164</v>
      </c>
      <c r="AT4693" s="1" t="s">
        <v>164</v>
      </c>
      <c r="AU4693" s="1" t="s">
        <v>164</v>
      </c>
      <c r="AV4693" s="1" t="s">
        <v>164</v>
      </c>
      <c r="AW4693" s="1" t="s">
        <v>164</v>
      </c>
      <c r="AX4693" s="1" t="s">
        <v>164</v>
      </c>
      <c r="AY4693" s="1" t="s">
        <v>164</v>
      </c>
      <c r="AZ4693" s="1" t="s">
        <v>164</v>
      </c>
      <c r="BA4693" s="1" t="s">
        <v>164</v>
      </c>
      <c r="BB4693" s="1" t="s">
        <v>164</v>
      </c>
      <c r="BE4693">
        <v>0</v>
      </c>
      <c r="BJ4693">
        <v>209</v>
      </c>
      <c r="BK4693" s="3">
        <v>42818</v>
      </c>
      <c r="BL4693" s="2">
        <v>44190.820937500001</v>
      </c>
      <c r="BM4693" s="2">
        <v>44476.514560185184</v>
      </c>
      <c r="BN4693" s="1" t="s">
        <v>164</v>
      </c>
      <c r="BO4693" s="1" t="s">
        <v>164</v>
      </c>
      <c r="BP4693" s="1" t="s">
        <v>164</v>
      </c>
      <c r="BV4693" s="1" t="s">
        <v>164</v>
      </c>
      <c r="BY4693">
        <v>4559</v>
      </c>
      <c r="BZ4693">
        <v>304</v>
      </c>
      <c r="CA4693">
        <v>208</v>
      </c>
      <c r="CB4693">
        <v>12</v>
      </c>
      <c r="CC4693">
        <v>2327</v>
      </c>
      <c r="CD4693">
        <v>93</v>
      </c>
      <c r="CE4693">
        <v>1</v>
      </c>
      <c r="CF4693" s="1" t="s">
        <v>24409</v>
      </c>
      <c r="CG4693" s="1" t="s">
        <v>5202</v>
      </c>
      <c r="CH4693" s="1" t="s">
        <v>550</v>
      </c>
      <c r="CI4693" s="1" t="s">
        <v>403</v>
      </c>
      <c r="CJ4693" s="1" t="s">
        <v>6743</v>
      </c>
      <c r="CK4693" s="1" t="s">
        <v>499</v>
      </c>
      <c r="CL4693" s="1" t="s">
        <v>15494</v>
      </c>
      <c r="CM4693" s="1" t="s">
        <v>1262</v>
      </c>
      <c r="CN4693" s="1" t="s">
        <v>13905</v>
      </c>
      <c r="CO4693" s="1" t="s">
        <v>738</v>
      </c>
      <c r="CP4693" s="1" t="s">
        <v>294</v>
      </c>
      <c r="CQ4693" s="1" t="s">
        <v>6242</v>
      </c>
      <c r="CR4693" s="1" t="s">
        <v>2246</v>
      </c>
      <c r="CS4693" s="1" t="s">
        <v>4360</v>
      </c>
      <c r="CT4693" s="1" t="s">
        <v>1109</v>
      </c>
      <c r="CU4693" s="1" t="s">
        <v>7110</v>
      </c>
      <c r="CV4693" s="1" t="s">
        <v>45776</v>
      </c>
      <c r="CW4693" s="1" t="s">
        <v>3601</v>
      </c>
      <c r="CX4693" s="1" t="s">
        <v>349</v>
      </c>
      <c r="CY4693" s="1" t="s">
        <v>4653</v>
      </c>
      <c r="CZ4693" s="1" t="s">
        <v>693</v>
      </c>
      <c r="DA4693" s="1" t="s">
        <v>252</v>
      </c>
      <c r="DB4693" s="1" t="s">
        <v>1113</v>
      </c>
      <c r="DC4693" s="1" t="s">
        <v>15097</v>
      </c>
      <c r="DD4693" s="1" t="s">
        <v>192</v>
      </c>
      <c r="DE4693" s="1" t="s">
        <v>273</v>
      </c>
      <c r="DF4693" s="1" t="s">
        <v>206</v>
      </c>
      <c r="DG4693" s="1" t="s">
        <v>30099</v>
      </c>
      <c r="DH4693" s="1" t="s">
        <v>1068</v>
      </c>
      <c r="DI4693" s="1" t="s">
        <v>323</v>
      </c>
      <c r="DJ4693" s="1" t="s">
        <v>326</v>
      </c>
      <c r="DK4693" s="1" t="s">
        <v>705</v>
      </c>
      <c r="DL4693" s="1" t="s">
        <v>321</v>
      </c>
      <c r="DM4693" s="1" t="s">
        <v>320</v>
      </c>
      <c r="DN4693" s="1" t="s">
        <v>1906</v>
      </c>
      <c r="DO4693" s="1" t="s">
        <v>303</v>
      </c>
      <c r="DP4693" s="1" t="s">
        <v>192</v>
      </c>
      <c r="DQ4693" s="1" t="s">
        <v>274</v>
      </c>
      <c r="DR4693" s="1" t="s">
        <v>273</v>
      </c>
      <c r="DS4693" s="1" t="s">
        <v>11122</v>
      </c>
      <c r="DT4693" s="1" t="s">
        <v>7533</v>
      </c>
      <c r="DU4693" s="1" t="s">
        <v>1943</v>
      </c>
      <c r="DV4693" s="1" t="s">
        <v>922</v>
      </c>
      <c r="DW4693" s="1" t="s">
        <v>326</v>
      </c>
      <c r="DX4693" s="1" t="s">
        <v>274</v>
      </c>
      <c r="DY4693" s="1" t="s">
        <v>1063</v>
      </c>
      <c r="DZ4693" s="1" t="s">
        <v>18911</v>
      </c>
      <c r="EA4693">
        <v>0</v>
      </c>
      <c r="EB4693">
        <v>0</v>
      </c>
      <c r="EC4693">
        <v>0</v>
      </c>
      <c r="ED4693">
        <v>0</v>
      </c>
      <c r="EE4693">
        <v>188519</v>
      </c>
      <c r="EF4693">
        <v>170</v>
      </c>
      <c r="EG4693">
        <v>1607</v>
      </c>
      <c r="EH4693">
        <v>6950</v>
      </c>
      <c r="EI4693">
        <v>22994</v>
      </c>
      <c r="EJ4693" s="1" t="s">
        <v>164</v>
      </c>
      <c r="EK4693" s="1" t="s">
        <v>164</v>
      </c>
      <c r="EQ4693" s="1" t="s">
        <v>164</v>
      </c>
      <c r="ER4693" s="1" t="s">
        <v>164</v>
      </c>
      <c r="ES4693">
        <v>1</v>
      </c>
      <c r="ET4693">
        <v>58</v>
      </c>
      <c r="EU4693">
        <v>58</v>
      </c>
      <c r="EV4693" s="1" t="s">
        <v>46321</v>
      </c>
      <c r="EW4693" s="1" t="s">
        <v>46321</v>
      </c>
      <c r="EX4693" s="1" t="s">
        <v>46321</v>
      </c>
      <c r="EY4693">
        <v>5</v>
      </c>
      <c r="EZ4693">
        <v>1</v>
      </c>
      <c r="FA4693">
        <v>293</v>
      </c>
      <c r="FB4693">
        <v>201</v>
      </c>
      <c r="FC4693">
        <v>193</v>
      </c>
      <c r="FD4693">
        <v>247</v>
      </c>
      <c r="FE4693">
        <v>481</v>
      </c>
      <c r="FF4693">
        <v>651</v>
      </c>
      <c r="FG4693">
        <v>1611</v>
      </c>
      <c r="FH4693" s="1" t="s">
        <v>171</v>
      </c>
      <c r="FI4693">
        <v>13</v>
      </c>
    </row>
    <row r="4694" spans="1:165" x14ac:dyDescent="0.25">
      <c r="A4694" s="1" t="s">
        <v>87498</v>
      </c>
      <c r="B4694" s="1" t="s">
        <v>87499</v>
      </c>
      <c r="C4694" s="1" t="s">
        <v>87500</v>
      </c>
      <c r="D4694" s="1" t="s">
        <v>87501</v>
      </c>
      <c r="E4694" s="1" t="s">
        <v>165</v>
      </c>
      <c r="F4694" s="1" t="s">
        <v>165</v>
      </c>
      <c r="H4694" s="1" t="s">
        <v>164</v>
      </c>
      <c r="I4694" s="1" t="s">
        <v>164</v>
      </c>
      <c r="J4694">
        <v>141</v>
      </c>
      <c r="K4694">
        <v>0</v>
      </c>
      <c r="L4694">
        <v>0</v>
      </c>
      <c r="M4694">
        <v>0</v>
      </c>
      <c r="N4694">
        <v>0</v>
      </c>
      <c r="O4694">
        <v>11</v>
      </c>
      <c r="P4694">
        <v>207</v>
      </c>
      <c r="Q4694">
        <v>0</v>
      </c>
      <c r="R4694">
        <v>0</v>
      </c>
      <c r="S4694">
        <v>0</v>
      </c>
      <c r="T4694">
        <v>0</v>
      </c>
      <c r="U4694">
        <v>1080</v>
      </c>
      <c r="V4694">
        <v>5</v>
      </c>
      <c r="W4694">
        <v>5</v>
      </c>
      <c r="X4694">
        <v>5</v>
      </c>
      <c r="Y4694">
        <v>25</v>
      </c>
      <c r="Z4694">
        <v>115896</v>
      </c>
      <c r="AA4694">
        <v>6</v>
      </c>
      <c r="AB4694">
        <v>18</v>
      </c>
      <c r="AC4694">
        <v>153</v>
      </c>
      <c r="AD4694">
        <v>1378</v>
      </c>
      <c r="AE4694">
        <v>0</v>
      </c>
      <c r="AF4694">
        <v>233</v>
      </c>
      <c r="AG4694">
        <v>0</v>
      </c>
      <c r="AH4694" s="1" t="s">
        <v>176</v>
      </c>
      <c r="AI4694" s="1" t="s">
        <v>87502</v>
      </c>
      <c r="AJ4694" s="1" t="s">
        <v>73765</v>
      </c>
      <c r="AK4694" s="1" t="s">
        <v>87503</v>
      </c>
      <c r="AL4694" s="1" t="s">
        <v>47121</v>
      </c>
      <c r="AM4694" s="1" t="s">
        <v>87504</v>
      </c>
      <c r="AN4694" s="1" t="s">
        <v>87505</v>
      </c>
      <c r="AO4694" s="1" t="s">
        <v>176</v>
      </c>
      <c r="AP4694" s="1" t="s">
        <v>2378</v>
      </c>
      <c r="AQ4694" s="1" t="s">
        <v>87506</v>
      </c>
      <c r="AR4694" s="1" t="s">
        <v>176</v>
      </c>
      <c r="AS4694" s="1" t="s">
        <v>87507</v>
      </c>
      <c r="AT4694" s="1" t="s">
        <v>79220</v>
      </c>
      <c r="AU4694" s="1" t="s">
        <v>176</v>
      </c>
      <c r="AV4694" s="1" t="s">
        <v>87508</v>
      </c>
      <c r="AW4694" s="1" t="s">
        <v>168</v>
      </c>
      <c r="AX4694" s="1" t="s">
        <v>176</v>
      </c>
      <c r="AY4694" s="1" t="s">
        <v>87509</v>
      </c>
      <c r="AZ4694" s="1" t="s">
        <v>87510</v>
      </c>
      <c r="BA4694" s="1" t="s">
        <v>176</v>
      </c>
      <c r="BB4694" s="1" t="s">
        <v>87511</v>
      </c>
      <c r="BE4694">
        <v>0</v>
      </c>
      <c r="BJ4694">
        <v>17</v>
      </c>
      <c r="BK4694" s="3">
        <v>40499</v>
      </c>
      <c r="BL4694" s="2">
        <v>42523.930787037039</v>
      </c>
      <c r="BM4694" s="2">
        <v>44476.491377314815</v>
      </c>
      <c r="BN4694" s="1" t="s">
        <v>164</v>
      </c>
      <c r="BO4694" s="1" t="s">
        <v>164</v>
      </c>
      <c r="BP4694" s="1" t="s">
        <v>164</v>
      </c>
      <c r="BT4694">
        <v>4580</v>
      </c>
      <c r="BV4694" s="1" t="s">
        <v>164</v>
      </c>
      <c r="BY4694">
        <v>2078</v>
      </c>
      <c r="BZ4694">
        <v>74</v>
      </c>
      <c r="CA4694">
        <v>371</v>
      </c>
      <c r="CB4694">
        <v>1</v>
      </c>
      <c r="CC4694">
        <v>857</v>
      </c>
      <c r="CD4694">
        <v>11</v>
      </c>
      <c r="CE4694">
        <v>1</v>
      </c>
      <c r="CF4694" s="1" t="s">
        <v>43834</v>
      </c>
      <c r="CG4694" s="1" t="s">
        <v>6742</v>
      </c>
      <c r="CH4694" s="1" t="s">
        <v>3246</v>
      </c>
      <c r="CI4694" s="1" t="s">
        <v>5038</v>
      </c>
      <c r="CJ4694" s="1" t="s">
        <v>11295</v>
      </c>
      <c r="CK4694" s="1" t="s">
        <v>4087</v>
      </c>
      <c r="CL4694" s="1" t="s">
        <v>7116</v>
      </c>
      <c r="CM4694" s="1" t="s">
        <v>9324</v>
      </c>
      <c r="CN4694" s="1" t="s">
        <v>16679</v>
      </c>
      <c r="CO4694" s="1" t="s">
        <v>2547</v>
      </c>
      <c r="CP4694" s="1" t="s">
        <v>2547</v>
      </c>
      <c r="CQ4694" s="1" t="s">
        <v>320</v>
      </c>
      <c r="CR4694" s="1" t="s">
        <v>2441</v>
      </c>
      <c r="CS4694" s="1" t="s">
        <v>310</v>
      </c>
      <c r="CT4694" s="1" t="s">
        <v>1743</v>
      </c>
      <c r="CU4694" s="1" t="s">
        <v>2949</v>
      </c>
      <c r="CV4694" s="1" t="s">
        <v>12224</v>
      </c>
      <c r="CW4694" s="1" t="s">
        <v>6338</v>
      </c>
      <c r="CX4694" s="1" t="s">
        <v>15356</v>
      </c>
      <c r="CY4694" s="1" t="s">
        <v>6502</v>
      </c>
      <c r="CZ4694" s="1" t="s">
        <v>4089</v>
      </c>
      <c r="DA4694" s="1" t="s">
        <v>1101</v>
      </c>
      <c r="DB4694" s="1" t="s">
        <v>2235</v>
      </c>
      <c r="DC4694" s="1" t="s">
        <v>87512</v>
      </c>
      <c r="DD4694" s="1" t="s">
        <v>264</v>
      </c>
      <c r="DE4694" s="1" t="s">
        <v>272</v>
      </c>
      <c r="DF4694" s="1" t="s">
        <v>294</v>
      </c>
      <c r="DG4694" s="1" t="s">
        <v>7980</v>
      </c>
      <c r="DH4694" s="1" t="s">
        <v>3158</v>
      </c>
      <c r="DI4694" s="1" t="s">
        <v>3111</v>
      </c>
      <c r="DJ4694" s="1" t="s">
        <v>2046</v>
      </c>
      <c r="DK4694" s="1" t="s">
        <v>2252</v>
      </c>
      <c r="DL4694" s="1" t="s">
        <v>659</v>
      </c>
      <c r="DM4694" s="1" t="s">
        <v>917</v>
      </c>
      <c r="DN4694" s="1" t="s">
        <v>3295</v>
      </c>
      <c r="DO4694" s="1" t="s">
        <v>700</v>
      </c>
      <c r="DP4694" s="1" t="s">
        <v>275</v>
      </c>
      <c r="DQ4694" s="1" t="s">
        <v>326</v>
      </c>
      <c r="DR4694" s="1" t="s">
        <v>320</v>
      </c>
      <c r="DS4694" s="1" t="s">
        <v>1577</v>
      </c>
      <c r="DT4694" s="1" t="s">
        <v>4759</v>
      </c>
      <c r="DU4694" s="1" t="s">
        <v>5112</v>
      </c>
      <c r="DV4694" s="1" t="s">
        <v>1575</v>
      </c>
      <c r="DW4694" s="1" t="s">
        <v>1319</v>
      </c>
      <c r="DX4694" s="1" t="s">
        <v>281</v>
      </c>
      <c r="DY4694" s="1" t="s">
        <v>7717</v>
      </c>
      <c r="DZ4694" s="1" t="s">
        <v>10810</v>
      </c>
      <c r="EA4694">
        <v>0</v>
      </c>
      <c r="EB4694">
        <v>0</v>
      </c>
      <c r="EC4694">
        <v>0</v>
      </c>
      <c r="ED4694">
        <v>0</v>
      </c>
      <c r="EJ4694" s="1" t="s">
        <v>164</v>
      </c>
      <c r="EK4694" s="1" t="s">
        <v>164</v>
      </c>
      <c r="EQ4694" s="1" t="s">
        <v>164</v>
      </c>
      <c r="ER4694" s="1" t="s">
        <v>87513</v>
      </c>
      <c r="ES4694">
        <v>1</v>
      </c>
      <c r="ET4694">
        <v>892</v>
      </c>
      <c r="EU4694">
        <v>892</v>
      </c>
      <c r="EV4694" s="1" t="s">
        <v>68116</v>
      </c>
      <c r="EW4694" s="1" t="s">
        <v>68116</v>
      </c>
      <c r="EX4694" s="1" t="s">
        <v>68116</v>
      </c>
      <c r="EY4694">
        <v>5</v>
      </c>
      <c r="EZ4694">
        <v>0</v>
      </c>
      <c r="FA4694">
        <v>375</v>
      </c>
      <c r="FB4694">
        <v>204</v>
      </c>
      <c r="FC4694">
        <v>235</v>
      </c>
      <c r="FD4694">
        <v>251</v>
      </c>
      <c r="FE4694">
        <v>502</v>
      </c>
      <c r="FF4694">
        <v>889</v>
      </c>
      <c r="FG4694">
        <v>1640</v>
      </c>
      <c r="FH4694" s="1" t="s">
        <v>417</v>
      </c>
      <c r="FI4694">
        <v>11</v>
      </c>
    </row>
    <row r="4695" spans="1:165" x14ac:dyDescent="0.25">
      <c r="A4695" s="1" t="s">
        <v>86088</v>
      </c>
      <c r="B4695" s="1" t="s">
        <v>86089</v>
      </c>
      <c r="C4695" s="1" t="s">
        <v>86090</v>
      </c>
      <c r="D4695" s="1" t="s">
        <v>86091</v>
      </c>
      <c r="E4695" s="1" t="s">
        <v>165</v>
      </c>
      <c r="F4695" s="1" t="s">
        <v>165</v>
      </c>
      <c r="H4695" s="1" t="s">
        <v>164</v>
      </c>
      <c r="I4695" s="1" t="s">
        <v>86092</v>
      </c>
      <c r="J4695">
        <v>242</v>
      </c>
      <c r="K4695">
        <v>0</v>
      </c>
      <c r="L4695">
        <v>0</v>
      </c>
      <c r="M4695">
        <v>1</v>
      </c>
      <c r="N4695">
        <v>1</v>
      </c>
      <c r="O4695">
        <v>9</v>
      </c>
      <c r="P4695">
        <v>247</v>
      </c>
      <c r="Q4695">
        <v>0</v>
      </c>
      <c r="R4695">
        <v>0</v>
      </c>
      <c r="S4695">
        <v>1</v>
      </c>
      <c r="T4695">
        <v>1</v>
      </c>
      <c r="U4695">
        <v>1080</v>
      </c>
      <c r="V4695">
        <v>5</v>
      </c>
      <c r="W4695">
        <v>5</v>
      </c>
      <c r="X4695">
        <v>5</v>
      </c>
      <c r="Y4695">
        <v>5</v>
      </c>
      <c r="Z4695">
        <v>137044</v>
      </c>
      <c r="AA4695">
        <v>9</v>
      </c>
      <c r="AB4695">
        <v>29</v>
      </c>
      <c r="AC4695">
        <v>187</v>
      </c>
      <c r="AD4695">
        <v>679</v>
      </c>
      <c r="AE4695">
        <v>0</v>
      </c>
      <c r="AF4695">
        <v>162</v>
      </c>
      <c r="AG4695">
        <v>0</v>
      </c>
      <c r="AH4695" s="1" t="s">
        <v>176</v>
      </c>
      <c r="AI4695" s="1" t="s">
        <v>8108</v>
      </c>
      <c r="AJ4695" s="1" t="s">
        <v>83871</v>
      </c>
      <c r="AK4695" s="1" t="s">
        <v>30166</v>
      </c>
      <c r="AL4695" s="1" t="s">
        <v>82802</v>
      </c>
      <c r="AM4695" s="1" t="s">
        <v>84965</v>
      </c>
      <c r="AN4695" s="1" t="s">
        <v>86093</v>
      </c>
      <c r="AO4695" s="1" t="s">
        <v>176</v>
      </c>
      <c r="AP4695" s="1" t="s">
        <v>5889</v>
      </c>
      <c r="AQ4695" s="1" t="s">
        <v>80921</v>
      </c>
      <c r="AR4695" s="1" t="s">
        <v>176</v>
      </c>
      <c r="AS4695" s="1" t="s">
        <v>86094</v>
      </c>
      <c r="AT4695" s="1" t="s">
        <v>86095</v>
      </c>
      <c r="AU4695" s="1" t="s">
        <v>176</v>
      </c>
      <c r="AV4695" s="1" t="s">
        <v>86096</v>
      </c>
      <c r="AW4695" s="1" t="s">
        <v>84076</v>
      </c>
      <c r="AX4695" s="1" t="s">
        <v>176</v>
      </c>
      <c r="AY4695" s="1" t="s">
        <v>75198</v>
      </c>
      <c r="AZ4695" s="1" t="s">
        <v>86097</v>
      </c>
      <c r="BA4695" s="1" t="s">
        <v>176</v>
      </c>
      <c r="BB4695" s="1" t="s">
        <v>86098</v>
      </c>
      <c r="BD4695">
        <v>9</v>
      </c>
      <c r="BE4695">
        <v>0</v>
      </c>
      <c r="BJ4695">
        <v>9</v>
      </c>
      <c r="BK4695" s="3">
        <v>40999</v>
      </c>
      <c r="BL4695" s="2">
        <v>41849.5315162037</v>
      </c>
      <c r="BM4695" s="2">
        <v>44476.494652777779</v>
      </c>
      <c r="BN4695" s="1" t="s">
        <v>164</v>
      </c>
      <c r="BO4695" s="1" t="s">
        <v>164</v>
      </c>
      <c r="BP4695" s="1" t="s">
        <v>164</v>
      </c>
      <c r="BT4695">
        <v>329</v>
      </c>
      <c r="BV4695" s="1" t="s">
        <v>164</v>
      </c>
      <c r="BY4695">
        <v>2433</v>
      </c>
      <c r="BZ4695">
        <v>10</v>
      </c>
      <c r="CA4695">
        <v>184</v>
      </c>
      <c r="CB4695">
        <v>0</v>
      </c>
      <c r="CC4695">
        <v>1606</v>
      </c>
      <c r="CD4695">
        <v>0</v>
      </c>
      <c r="CE4695">
        <v>1</v>
      </c>
      <c r="CF4695" s="1" t="s">
        <v>30784</v>
      </c>
      <c r="CG4695" s="1" t="s">
        <v>768</v>
      </c>
      <c r="CH4695" s="1" t="s">
        <v>1487</v>
      </c>
      <c r="CI4695" s="1" t="s">
        <v>1017</v>
      </c>
      <c r="CJ4695" s="1" t="s">
        <v>17934</v>
      </c>
      <c r="CK4695" s="1" t="s">
        <v>2009</v>
      </c>
      <c r="CL4695" s="1" t="s">
        <v>2307</v>
      </c>
      <c r="CM4695" s="1" t="s">
        <v>2348</v>
      </c>
      <c r="CN4695" s="1" t="s">
        <v>8116</v>
      </c>
      <c r="CO4695" s="1" t="s">
        <v>1674</v>
      </c>
      <c r="CP4695" s="1" t="s">
        <v>1163</v>
      </c>
      <c r="CQ4695" s="1" t="s">
        <v>1074</v>
      </c>
      <c r="CR4695" s="1" t="s">
        <v>1167</v>
      </c>
      <c r="CS4695" s="1" t="s">
        <v>823</v>
      </c>
      <c r="CT4695" s="1" t="s">
        <v>499</v>
      </c>
      <c r="CU4695" s="1" t="s">
        <v>7110</v>
      </c>
      <c r="CV4695" s="1" t="s">
        <v>5616</v>
      </c>
      <c r="CW4695" s="1" t="s">
        <v>12224</v>
      </c>
      <c r="CX4695" s="1" t="s">
        <v>3188</v>
      </c>
      <c r="CY4695" s="1" t="s">
        <v>3135</v>
      </c>
      <c r="CZ4695" s="1" t="s">
        <v>356</v>
      </c>
      <c r="DA4695" s="1" t="s">
        <v>3700</v>
      </c>
      <c r="DB4695" s="1" t="s">
        <v>279</v>
      </c>
      <c r="DC4695" s="1" t="s">
        <v>37697</v>
      </c>
      <c r="DD4695" s="1" t="s">
        <v>275</v>
      </c>
      <c r="DE4695" s="1" t="s">
        <v>1806</v>
      </c>
      <c r="DF4695" s="1" t="s">
        <v>535</v>
      </c>
      <c r="DG4695" s="1" t="s">
        <v>4592</v>
      </c>
      <c r="DH4695" s="1" t="s">
        <v>274</v>
      </c>
      <c r="DI4695" s="1" t="s">
        <v>4485</v>
      </c>
      <c r="DJ4695" s="1" t="s">
        <v>916</v>
      </c>
      <c r="DK4695" s="1" t="s">
        <v>317</v>
      </c>
      <c r="DL4695" s="1" t="s">
        <v>274</v>
      </c>
      <c r="DM4695" s="1" t="s">
        <v>922</v>
      </c>
      <c r="DN4695" s="1" t="s">
        <v>192</v>
      </c>
      <c r="DO4695" s="1" t="s">
        <v>192</v>
      </c>
      <c r="DP4695" s="1" t="s">
        <v>192</v>
      </c>
      <c r="DQ4695" s="1" t="s">
        <v>192</v>
      </c>
      <c r="DR4695" s="1" t="s">
        <v>4240</v>
      </c>
      <c r="DS4695" s="1" t="s">
        <v>8005</v>
      </c>
      <c r="DT4695" s="1" t="s">
        <v>1427</v>
      </c>
      <c r="DU4695" s="1" t="s">
        <v>267</v>
      </c>
      <c r="DV4695" s="1" t="s">
        <v>1905</v>
      </c>
      <c r="DW4695" s="1" t="s">
        <v>192</v>
      </c>
      <c r="DX4695" s="1" t="s">
        <v>192</v>
      </c>
      <c r="DY4695" s="1" t="s">
        <v>628</v>
      </c>
      <c r="DZ4695" s="1" t="s">
        <v>4365</v>
      </c>
      <c r="EA4695">
        <v>0</v>
      </c>
      <c r="EB4695">
        <v>0</v>
      </c>
      <c r="EC4695">
        <v>0</v>
      </c>
      <c r="ED4695">
        <v>0</v>
      </c>
      <c r="EJ4695" s="1" t="s">
        <v>164</v>
      </c>
      <c r="EK4695" s="1" t="s">
        <v>164</v>
      </c>
      <c r="EQ4695" s="1" t="s">
        <v>164</v>
      </c>
      <c r="ER4695" s="1" t="s">
        <v>164</v>
      </c>
      <c r="ES4695">
        <v>1</v>
      </c>
      <c r="ET4695">
        <v>27</v>
      </c>
      <c r="EU4695">
        <v>27</v>
      </c>
      <c r="EV4695" s="1" t="s">
        <v>3110</v>
      </c>
      <c r="EW4695" s="1" t="s">
        <v>3110</v>
      </c>
      <c r="EX4695" s="1" t="s">
        <v>3110</v>
      </c>
      <c r="EY4695">
        <v>5</v>
      </c>
      <c r="EZ4695">
        <v>3</v>
      </c>
      <c r="FA4695">
        <v>319</v>
      </c>
      <c r="FB4695">
        <v>193</v>
      </c>
      <c r="FC4695">
        <v>210</v>
      </c>
      <c r="FD4695">
        <v>239</v>
      </c>
      <c r="FE4695">
        <v>507</v>
      </c>
      <c r="FF4695">
        <v>710</v>
      </c>
      <c r="FG4695">
        <v>1482</v>
      </c>
      <c r="FH4695" s="1" t="s">
        <v>171</v>
      </c>
      <c r="FI4695">
        <v>5</v>
      </c>
    </row>
    <row r="4696" spans="1:165" x14ac:dyDescent="0.25">
      <c r="A4696" s="1" t="s">
        <v>83126</v>
      </c>
      <c r="B4696" s="1" t="s">
        <v>83127</v>
      </c>
      <c r="C4696" s="1" t="s">
        <v>83128</v>
      </c>
      <c r="D4696" s="1" t="s">
        <v>164</v>
      </c>
      <c r="E4696" s="1" t="s">
        <v>165</v>
      </c>
      <c r="F4696" s="1" t="s">
        <v>165</v>
      </c>
      <c r="H4696" s="1" t="s">
        <v>164</v>
      </c>
      <c r="I4696" s="1" t="s">
        <v>164</v>
      </c>
      <c r="J4696">
        <v>63</v>
      </c>
      <c r="K4696">
        <v>0</v>
      </c>
      <c r="L4696">
        <v>0</v>
      </c>
      <c r="M4696">
        <v>0</v>
      </c>
      <c r="N4696">
        <v>0</v>
      </c>
      <c r="O4696">
        <v>19</v>
      </c>
      <c r="P4696">
        <v>64</v>
      </c>
      <c r="Q4696">
        <v>0</v>
      </c>
      <c r="R4696">
        <v>0</v>
      </c>
      <c r="S4696">
        <v>0</v>
      </c>
      <c r="T4696">
        <v>0</v>
      </c>
      <c r="U4696">
        <v>1080</v>
      </c>
      <c r="V4696">
        <v>2</v>
      </c>
      <c r="W4696">
        <v>14</v>
      </c>
      <c r="X4696">
        <v>16</v>
      </c>
      <c r="Y4696">
        <v>16</v>
      </c>
      <c r="Z4696">
        <v>569534</v>
      </c>
      <c r="AA4696">
        <v>92</v>
      </c>
      <c r="AB4696">
        <v>808</v>
      </c>
      <c r="AC4696">
        <v>3762</v>
      </c>
      <c r="AD4696">
        <v>10321</v>
      </c>
      <c r="AE4696">
        <v>0</v>
      </c>
      <c r="AG4696">
        <v>0</v>
      </c>
      <c r="AH4696" s="1" t="s">
        <v>167</v>
      </c>
      <c r="AI4696" s="1" t="s">
        <v>80447</v>
      </c>
      <c r="AJ4696" s="1" t="s">
        <v>83129</v>
      </c>
      <c r="AK4696" s="1" t="s">
        <v>5718</v>
      </c>
      <c r="AL4696" s="1" t="s">
        <v>83022</v>
      </c>
      <c r="AM4696" s="1" t="s">
        <v>70380</v>
      </c>
      <c r="AN4696" s="1" t="s">
        <v>80035</v>
      </c>
      <c r="AO4696" s="1" t="s">
        <v>167</v>
      </c>
      <c r="AP4696" s="1" t="s">
        <v>844</v>
      </c>
      <c r="AQ4696" s="1" t="s">
        <v>13402</v>
      </c>
      <c r="AR4696" s="1" t="s">
        <v>167</v>
      </c>
      <c r="AS4696" s="1" t="s">
        <v>83130</v>
      </c>
      <c r="AT4696" s="1" t="s">
        <v>16944</v>
      </c>
      <c r="AU4696" s="1" t="s">
        <v>167</v>
      </c>
      <c r="AV4696" s="1" t="s">
        <v>7094</v>
      </c>
      <c r="AW4696" s="1" t="s">
        <v>1132</v>
      </c>
      <c r="AX4696" s="1" t="s">
        <v>167</v>
      </c>
      <c r="AY4696" s="1" t="s">
        <v>33363</v>
      </c>
      <c r="AZ4696" s="1" t="s">
        <v>79233</v>
      </c>
      <c r="BA4696" s="1" t="s">
        <v>176</v>
      </c>
      <c r="BB4696" s="1" t="s">
        <v>83131</v>
      </c>
      <c r="BC4696">
        <v>284</v>
      </c>
      <c r="BE4696">
        <v>0</v>
      </c>
      <c r="BJ4696">
        <v>12</v>
      </c>
      <c r="BK4696" s="3">
        <v>41241</v>
      </c>
      <c r="BL4696" s="2">
        <v>41661.553310185183</v>
      </c>
      <c r="BM4696" s="2">
        <v>44476.499282407407</v>
      </c>
      <c r="BN4696" s="1" t="s">
        <v>164</v>
      </c>
      <c r="BO4696" s="1" t="s">
        <v>164</v>
      </c>
      <c r="BP4696" s="1" t="s">
        <v>164</v>
      </c>
      <c r="BT4696">
        <v>39</v>
      </c>
      <c r="BU4696">
        <v>3</v>
      </c>
      <c r="BV4696" s="1" t="s">
        <v>164</v>
      </c>
      <c r="BY4696">
        <v>2103</v>
      </c>
      <c r="BZ4696">
        <v>21</v>
      </c>
      <c r="CA4696">
        <v>355</v>
      </c>
      <c r="CB4696">
        <v>4</v>
      </c>
      <c r="CC4696">
        <v>392</v>
      </c>
      <c r="CD4696">
        <v>0</v>
      </c>
      <c r="CE4696">
        <v>1</v>
      </c>
      <c r="CF4696" s="1" t="s">
        <v>75291</v>
      </c>
      <c r="CG4696" s="1" t="s">
        <v>1261</v>
      </c>
      <c r="CH4696" s="1" t="s">
        <v>1416</v>
      </c>
      <c r="CI4696" s="1" t="s">
        <v>4648</v>
      </c>
      <c r="CJ4696" s="1" t="s">
        <v>34431</v>
      </c>
      <c r="CK4696" s="1" t="s">
        <v>2777</v>
      </c>
      <c r="CL4696" s="1" t="s">
        <v>3412</v>
      </c>
      <c r="CM4696" s="1" t="s">
        <v>2672</v>
      </c>
      <c r="CN4696" s="1" t="s">
        <v>5555</v>
      </c>
      <c r="CO4696" s="1" t="s">
        <v>3761</v>
      </c>
      <c r="CP4696" s="1" t="s">
        <v>3667</v>
      </c>
      <c r="CQ4696" s="1" t="s">
        <v>1483</v>
      </c>
      <c r="CR4696" s="1" t="s">
        <v>601</v>
      </c>
      <c r="CS4696" s="1" t="s">
        <v>2474</v>
      </c>
      <c r="CT4696" s="1" t="s">
        <v>2717</v>
      </c>
      <c r="CU4696" s="1" t="s">
        <v>5170</v>
      </c>
      <c r="CV4696" s="1" t="s">
        <v>3370</v>
      </c>
      <c r="CW4696" s="1" t="s">
        <v>29121</v>
      </c>
      <c r="CX4696" s="1" t="s">
        <v>10124</v>
      </c>
      <c r="CY4696" s="1" t="s">
        <v>917</v>
      </c>
      <c r="CZ4696" s="1" t="s">
        <v>2674</v>
      </c>
      <c r="DA4696" s="1" t="s">
        <v>693</v>
      </c>
      <c r="DB4696" s="1" t="s">
        <v>9201</v>
      </c>
      <c r="DC4696" s="1" t="s">
        <v>83132</v>
      </c>
      <c r="DD4696" s="1" t="s">
        <v>164</v>
      </c>
      <c r="DE4696" s="1" t="s">
        <v>164</v>
      </c>
      <c r="DF4696" s="1" t="s">
        <v>164</v>
      </c>
      <c r="DG4696" s="1" t="s">
        <v>164</v>
      </c>
      <c r="DH4696" s="1" t="s">
        <v>164</v>
      </c>
      <c r="DI4696" s="1" t="s">
        <v>164</v>
      </c>
      <c r="DJ4696" s="1" t="s">
        <v>164</v>
      </c>
      <c r="DK4696" s="1" t="s">
        <v>164</v>
      </c>
      <c r="DL4696" s="1" t="s">
        <v>164</v>
      </c>
      <c r="DM4696" s="1" t="s">
        <v>164</v>
      </c>
      <c r="DN4696" s="1" t="s">
        <v>164</v>
      </c>
      <c r="DO4696" s="1" t="s">
        <v>164</v>
      </c>
      <c r="DP4696" s="1" t="s">
        <v>164</v>
      </c>
      <c r="DQ4696" s="1" t="s">
        <v>164</v>
      </c>
      <c r="DR4696" s="1" t="s">
        <v>164</v>
      </c>
      <c r="DS4696" s="1" t="s">
        <v>164</v>
      </c>
      <c r="DT4696" s="1" t="s">
        <v>164</v>
      </c>
      <c r="DU4696" s="1" t="s">
        <v>164</v>
      </c>
      <c r="DV4696" s="1" t="s">
        <v>164</v>
      </c>
      <c r="DW4696" s="1" t="s">
        <v>164</v>
      </c>
      <c r="DX4696" s="1" t="s">
        <v>164</v>
      </c>
      <c r="DY4696" s="1" t="s">
        <v>164</v>
      </c>
      <c r="DZ4696" s="1" t="s">
        <v>164</v>
      </c>
      <c r="EA4696">
        <v>0</v>
      </c>
      <c r="EB4696">
        <v>0</v>
      </c>
      <c r="EC4696">
        <v>0</v>
      </c>
      <c r="ED4696">
        <v>0</v>
      </c>
      <c r="EJ4696" s="1" t="s">
        <v>164</v>
      </c>
      <c r="EK4696" s="1" t="s">
        <v>164</v>
      </c>
      <c r="EQ4696" s="1" t="s">
        <v>164</v>
      </c>
      <c r="ER4696" s="1" t="s">
        <v>66515</v>
      </c>
      <c r="ES4696">
        <v>0</v>
      </c>
      <c r="EV4696" s="1" t="s">
        <v>164</v>
      </c>
      <c r="EW4696" s="1" t="s">
        <v>164</v>
      </c>
      <c r="EX4696" s="1" t="s">
        <v>164</v>
      </c>
      <c r="EZ4696">
        <v>0</v>
      </c>
      <c r="FA4696">
        <v>364</v>
      </c>
      <c r="FB4696">
        <v>218</v>
      </c>
      <c r="FC4696">
        <v>214</v>
      </c>
      <c r="FD4696">
        <v>280</v>
      </c>
      <c r="FE4696">
        <v>559</v>
      </c>
      <c r="FF4696">
        <v>1179</v>
      </c>
      <c r="FG4696">
        <v>1697</v>
      </c>
      <c r="FH4696" s="1" t="s">
        <v>2728</v>
      </c>
      <c r="FI4696">
        <v>1</v>
      </c>
    </row>
    <row r="4697" spans="1:165" x14ac:dyDescent="0.25">
      <c r="A4697" s="1" t="s">
        <v>85322</v>
      </c>
      <c r="B4697" s="1" t="s">
        <v>85323</v>
      </c>
      <c r="C4697" s="1" t="s">
        <v>85324</v>
      </c>
      <c r="D4697" s="1" t="s">
        <v>85325</v>
      </c>
      <c r="E4697" s="1" t="s">
        <v>165</v>
      </c>
      <c r="F4697" s="1" t="s">
        <v>165</v>
      </c>
      <c r="H4697" s="1" t="s">
        <v>164</v>
      </c>
      <c r="I4697" s="1" t="s">
        <v>58598</v>
      </c>
      <c r="J4697">
        <v>166</v>
      </c>
      <c r="K4697">
        <v>0</v>
      </c>
      <c r="L4697">
        <v>0</v>
      </c>
      <c r="M4697">
        <v>0</v>
      </c>
      <c r="N4697">
        <v>-1</v>
      </c>
      <c r="O4697">
        <v>42</v>
      </c>
      <c r="P4697">
        <v>214</v>
      </c>
      <c r="Q4697">
        <v>0</v>
      </c>
      <c r="R4697">
        <v>0</v>
      </c>
      <c r="S4697">
        <v>0</v>
      </c>
      <c r="T4697">
        <v>0</v>
      </c>
      <c r="U4697">
        <v>1080</v>
      </c>
      <c r="V4697">
        <v>5</v>
      </c>
      <c r="W4697">
        <v>5</v>
      </c>
      <c r="X4697">
        <v>5</v>
      </c>
      <c r="Y4697">
        <v>5</v>
      </c>
      <c r="Z4697">
        <v>55151</v>
      </c>
      <c r="AA4697">
        <v>12</v>
      </c>
      <c r="AB4697">
        <v>171</v>
      </c>
      <c r="AC4697">
        <v>754</v>
      </c>
      <c r="AD4697">
        <v>2769</v>
      </c>
      <c r="AE4697">
        <v>0</v>
      </c>
      <c r="AG4697">
        <v>0</v>
      </c>
      <c r="AH4697" s="1" t="s">
        <v>167</v>
      </c>
      <c r="AI4697" s="1" t="s">
        <v>70786</v>
      </c>
      <c r="AJ4697" s="1" t="s">
        <v>85326</v>
      </c>
      <c r="AK4697" s="1" t="s">
        <v>80597</v>
      </c>
      <c r="AL4697" s="1" t="s">
        <v>44938</v>
      </c>
      <c r="AM4697" s="1" t="s">
        <v>85327</v>
      </c>
      <c r="AN4697" s="1" t="s">
        <v>164</v>
      </c>
      <c r="AO4697" s="1" t="s">
        <v>164</v>
      </c>
      <c r="AP4697" s="1" t="s">
        <v>164</v>
      </c>
      <c r="AQ4697" s="1" t="s">
        <v>164</v>
      </c>
      <c r="AR4697" s="1" t="s">
        <v>164</v>
      </c>
      <c r="AS4697" s="1" t="s">
        <v>164</v>
      </c>
      <c r="AT4697" s="1" t="s">
        <v>164</v>
      </c>
      <c r="AU4697" s="1" t="s">
        <v>164</v>
      </c>
      <c r="AV4697" s="1" t="s">
        <v>164</v>
      </c>
      <c r="AW4697" s="1" t="s">
        <v>164</v>
      </c>
      <c r="AX4697" s="1" t="s">
        <v>164</v>
      </c>
      <c r="AY4697" s="1" t="s">
        <v>164</v>
      </c>
      <c r="AZ4697" s="1" t="s">
        <v>164</v>
      </c>
      <c r="BA4697" s="1" t="s">
        <v>164</v>
      </c>
      <c r="BB4697" s="1" t="s">
        <v>164</v>
      </c>
      <c r="BE4697">
        <v>0</v>
      </c>
      <c r="BJ4697">
        <v>14</v>
      </c>
      <c r="BK4697" s="3">
        <v>40690</v>
      </c>
      <c r="BL4697" s="2">
        <v>43909.688981481479</v>
      </c>
      <c r="BM4697" s="2">
        <v>44476.499293981484</v>
      </c>
      <c r="BN4697" s="1" t="s">
        <v>164</v>
      </c>
      <c r="BO4697" s="1" t="s">
        <v>164</v>
      </c>
      <c r="BP4697" s="1" t="s">
        <v>164</v>
      </c>
      <c r="BV4697" s="1" t="s">
        <v>164</v>
      </c>
      <c r="BY4697">
        <v>1580</v>
      </c>
      <c r="BZ4697">
        <v>1</v>
      </c>
      <c r="CA4697">
        <v>66</v>
      </c>
      <c r="CB4697">
        <v>1</v>
      </c>
      <c r="CC4697">
        <v>766</v>
      </c>
      <c r="CD4697">
        <v>0</v>
      </c>
      <c r="CE4697">
        <v>1</v>
      </c>
      <c r="CF4697" s="1" t="s">
        <v>10812</v>
      </c>
      <c r="CG4697" s="1" t="s">
        <v>3914</v>
      </c>
      <c r="CH4697" s="1" t="s">
        <v>1260</v>
      </c>
      <c r="CI4697" s="1" t="s">
        <v>818</v>
      </c>
      <c r="CJ4697" s="1" t="s">
        <v>2752</v>
      </c>
      <c r="CK4697" s="1" t="s">
        <v>1531</v>
      </c>
      <c r="CL4697" s="1" t="s">
        <v>5449</v>
      </c>
      <c r="CM4697" s="1" t="s">
        <v>546</v>
      </c>
      <c r="CN4697" s="1" t="s">
        <v>1775</v>
      </c>
      <c r="CO4697" s="1" t="s">
        <v>3533</v>
      </c>
      <c r="CP4697" s="1" t="s">
        <v>5453</v>
      </c>
      <c r="CQ4697" s="1" t="s">
        <v>767</v>
      </c>
      <c r="CR4697" s="1" t="s">
        <v>388</v>
      </c>
      <c r="CS4697" s="1" t="s">
        <v>402</v>
      </c>
      <c r="CT4697" s="1" t="s">
        <v>660</v>
      </c>
      <c r="CU4697" s="1" t="s">
        <v>9673</v>
      </c>
      <c r="CV4697" s="1" t="s">
        <v>38258</v>
      </c>
      <c r="CW4697" s="1" t="s">
        <v>8986</v>
      </c>
      <c r="CX4697" s="1" t="s">
        <v>645</v>
      </c>
      <c r="CY4697" s="1" t="s">
        <v>7050</v>
      </c>
      <c r="CZ4697" s="1" t="s">
        <v>303</v>
      </c>
      <c r="DA4697" s="1" t="s">
        <v>2290</v>
      </c>
      <c r="DB4697" s="1" t="s">
        <v>7756</v>
      </c>
      <c r="DC4697" s="1" t="s">
        <v>54506</v>
      </c>
      <c r="DD4697" s="1" t="s">
        <v>164</v>
      </c>
      <c r="DE4697" s="1" t="s">
        <v>164</v>
      </c>
      <c r="DF4697" s="1" t="s">
        <v>164</v>
      </c>
      <c r="DG4697" s="1" t="s">
        <v>164</v>
      </c>
      <c r="DH4697" s="1" t="s">
        <v>164</v>
      </c>
      <c r="DI4697" s="1" t="s">
        <v>164</v>
      </c>
      <c r="DJ4697" s="1" t="s">
        <v>164</v>
      </c>
      <c r="DK4697" s="1" t="s">
        <v>164</v>
      </c>
      <c r="DL4697" s="1" t="s">
        <v>164</v>
      </c>
      <c r="DM4697" s="1" t="s">
        <v>164</v>
      </c>
      <c r="DN4697" s="1" t="s">
        <v>164</v>
      </c>
      <c r="DO4697" s="1" t="s">
        <v>164</v>
      </c>
      <c r="DP4697" s="1" t="s">
        <v>164</v>
      </c>
      <c r="DQ4697" s="1" t="s">
        <v>164</v>
      </c>
      <c r="DR4697" s="1" t="s">
        <v>164</v>
      </c>
      <c r="DS4697" s="1" t="s">
        <v>164</v>
      </c>
      <c r="DT4697" s="1" t="s">
        <v>164</v>
      </c>
      <c r="DU4697" s="1" t="s">
        <v>164</v>
      </c>
      <c r="DV4697" s="1" t="s">
        <v>164</v>
      </c>
      <c r="DW4697" s="1" t="s">
        <v>164</v>
      </c>
      <c r="DX4697" s="1" t="s">
        <v>164</v>
      </c>
      <c r="DY4697" s="1" t="s">
        <v>164</v>
      </c>
      <c r="DZ4697" s="1" t="s">
        <v>164</v>
      </c>
      <c r="EA4697">
        <v>0</v>
      </c>
      <c r="EB4697">
        <v>0</v>
      </c>
      <c r="EC4697">
        <v>0</v>
      </c>
      <c r="ED4697">
        <v>0</v>
      </c>
      <c r="EJ4697" s="1" t="s">
        <v>164</v>
      </c>
      <c r="EK4697" s="1" t="s">
        <v>164</v>
      </c>
      <c r="EQ4697" s="1" t="s">
        <v>164</v>
      </c>
      <c r="ER4697" s="1" t="s">
        <v>164</v>
      </c>
      <c r="ES4697">
        <v>0</v>
      </c>
      <c r="EV4697" s="1" t="s">
        <v>164</v>
      </c>
      <c r="EW4697" s="1" t="s">
        <v>164</v>
      </c>
      <c r="EX4697" s="1" t="s">
        <v>164</v>
      </c>
      <c r="EZ4697">
        <v>0</v>
      </c>
      <c r="FA4697">
        <v>337</v>
      </c>
      <c r="FB4697">
        <v>185</v>
      </c>
      <c r="FC4697">
        <v>218</v>
      </c>
      <c r="FD4697">
        <v>253</v>
      </c>
      <c r="FE4697">
        <v>780</v>
      </c>
      <c r="FF4697">
        <v>771</v>
      </c>
      <c r="FG4697">
        <v>3151</v>
      </c>
      <c r="FH4697" s="1" t="s">
        <v>171</v>
      </c>
      <c r="FI4697">
        <v>1</v>
      </c>
    </row>
    <row r="4698" spans="1:165" x14ac:dyDescent="0.25">
      <c r="A4698" s="1" t="s">
        <v>59732</v>
      </c>
      <c r="B4698" s="1" t="s">
        <v>59733</v>
      </c>
      <c r="C4698" s="1" t="s">
        <v>59734</v>
      </c>
      <c r="D4698" s="1" t="s">
        <v>164</v>
      </c>
      <c r="E4698" s="1" t="s">
        <v>165</v>
      </c>
      <c r="F4698" s="1" t="s">
        <v>165</v>
      </c>
      <c r="H4698" s="1" t="s">
        <v>164</v>
      </c>
      <c r="I4698" s="1" t="s">
        <v>164</v>
      </c>
      <c r="J4698">
        <v>5</v>
      </c>
      <c r="K4698">
        <v>0</v>
      </c>
      <c r="L4698">
        <v>0</v>
      </c>
      <c r="M4698">
        <v>0</v>
      </c>
      <c r="N4698">
        <v>0</v>
      </c>
      <c r="O4698">
        <v>5</v>
      </c>
      <c r="P4698">
        <v>42</v>
      </c>
      <c r="Q4698">
        <v>0</v>
      </c>
      <c r="R4698">
        <v>0</v>
      </c>
      <c r="S4698">
        <v>0</v>
      </c>
      <c r="T4698">
        <v>1</v>
      </c>
      <c r="U4698">
        <v>1070</v>
      </c>
      <c r="V4698">
        <v>5</v>
      </c>
      <c r="W4698">
        <v>5</v>
      </c>
      <c r="X4698">
        <v>5</v>
      </c>
      <c r="Y4698">
        <v>45</v>
      </c>
      <c r="Z4698">
        <v>48548</v>
      </c>
      <c r="AA4698">
        <v>2</v>
      </c>
      <c r="AB4698">
        <v>57</v>
      </c>
      <c r="AC4698">
        <v>283</v>
      </c>
      <c r="AD4698">
        <v>4018</v>
      </c>
      <c r="AE4698">
        <v>0</v>
      </c>
      <c r="AF4698">
        <v>81</v>
      </c>
      <c r="AG4698">
        <v>0</v>
      </c>
      <c r="AH4698" s="1" t="s">
        <v>167</v>
      </c>
      <c r="AI4698" s="1" t="s">
        <v>59735</v>
      </c>
      <c r="AJ4698" s="1" t="s">
        <v>59736</v>
      </c>
      <c r="AK4698" s="1" t="s">
        <v>59737</v>
      </c>
      <c r="AL4698" s="1" t="s">
        <v>59738</v>
      </c>
      <c r="AM4698" s="1" t="s">
        <v>59739</v>
      </c>
      <c r="AN4698" s="1" t="s">
        <v>59740</v>
      </c>
      <c r="AO4698" s="1" t="s">
        <v>176</v>
      </c>
      <c r="AP4698" s="1" t="s">
        <v>428</v>
      </c>
      <c r="AQ4698" s="1" t="s">
        <v>9581</v>
      </c>
      <c r="AR4698" s="1" t="s">
        <v>176</v>
      </c>
      <c r="AS4698" s="1" t="s">
        <v>13218</v>
      </c>
      <c r="AT4698" s="1" t="s">
        <v>18843</v>
      </c>
      <c r="AU4698" s="1" t="s">
        <v>176</v>
      </c>
      <c r="AV4698" s="1" t="s">
        <v>59741</v>
      </c>
      <c r="AW4698" s="1" t="s">
        <v>58878</v>
      </c>
      <c r="AX4698" s="1" t="s">
        <v>176</v>
      </c>
      <c r="AY4698" s="1" t="s">
        <v>13218</v>
      </c>
      <c r="AZ4698" s="1" t="s">
        <v>59742</v>
      </c>
      <c r="BA4698" s="1" t="s">
        <v>176</v>
      </c>
      <c r="BB4698" s="1" t="s">
        <v>59743</v>
      </c>
      <c r="BE4698">
        <v>0</v>
      </c>
      <c r="BJ4698">
        <v>18</v>
      </c>
      <c r="BK4698" s="3">
        <v>42372</v>
      </c>
      <c r="BL4698" s="2">
        <v>42676.672118055554</v>
      </c>
      <c r="BM4698" s="2">
        <v>44476.492685185185</v>
      </c>
      <c r="BN4698" s="1" t="s">
        <v>59744</v>
      </c>
      <c r="BO4698" s="1" t="s">
        <v>164</v>
      </c>
      <c r="BP4698" s="1" t="s">
        <v>164</v>
      </c>
      <c r="BV4698" s="1" t="s">
        <v>164</v>
      </c>
      <c r="BY4698">
        <v>2051</v>
      </c>
      <c r="BZ4698">
        <v>24</v>
      </c>
      <c r="CA4698">
        <v>43</v>
      </c>
      <c r="CB4698">
        <v>0</v>
      </c>
      <c r="CC4698">
        <v>91</v>
      </c>
      <c r="CD4698">
        <v>2</v>
      </c>
      <c r="CE4698">
        <v>1</v>
      </c>
      <c r="CF4698" s="1" t="s">
        <v>59746</v>
      </c>
      <c r="CG4698" s="1" t="s">
        <v>824</v>
      </c>
      <c r="CH4698" s="1" t="s">
        <v>2705</v>
      </c>
      <c r="CI4698" s="1" t="s">
        <v>5699</v>
      </c>
      <c r="CJ4698" s="1" t="s">
        <v>2774</v>
      </c>
      <c r="CK4698" s="1" t="s">
        <v>821</v>
      </c>
      <c r="CL4698" s="1" t="s">
        <v>4085</v>
      </c>
      <c r="CM4698" s="1" t="s">
        <v>11078</v>
      </c>
      <c r="CN4698" s="1" t="s">
        <v>317</v>
      </c>
      <c r="CO4698" s="1" t="s">
        <v>821</v>
      </c>
      <c r="CP4698" s="1" t="s">
        <v>3071</v>
      </c>
      <c r="CQ4698" s="1" t="s">
        <v>499</v>
      </c>
      <c r="CR4698" s="1" t="s">
        <v>632</v>
      </c>
      <c r="CS4698" s="1" t="s">
        <v>1269</v>
      </c>
      <c r="CT4698" s="1" t="s">
        <v>595</v>
      </c>
      <c r="CU4698" s="1" t="s">
        <v>692</v>
      </c>
      <c r="CV4698" s="1" t="s">
        <v>1494</v>
      </c>
      <c r="CW4698" s="1" t="s">
        <v>16945</v>
      </c>
      <c r="CX4698" s="1" t="s">
        <v>20699</v>
      </c>
      <c r="CY4698" s="1" t="s">
        <v>9703</v>
      </c>
      <c r="CZ4698" s="1" t="s">
        <v>869</v>
      </c>
      <c r="DA4698" s="1" t="s">
        <v>4619</v>
      </c>
      <c r="DB4698" s="1" t="s">
        <v>1317</v>
      </c>
      <c r="DC4698" s="1" t="s">
        <v>1318</v>
      </c>
      <c r="DD4698" s="1" t="s">
        <v>535</v>
      </c>
      <c r="DE4698" s="1" t="s">
        <v>1582</v>
      </c>
      <c r="DF4698" s="1" t="s">
        <v>2363</v>
      </c>
      <c r="DG4698" s="1" t="s">
        <v>35704</v>
      </c>
      <c r="DH4698" s="1" t="s">
        <v>282</v>
      </c>
      <c r="DI4698" s="1" t="s">
        <v>5531</v>
      </c>
      <c r="DJ4698" s="1" t="s">
        <v>273</v>
      </c>
      <c r="DK4698" s="1" t="s">
        <v>2046</v>
      </c>
      <c r="DL4698" s="1" t="s">
        <v>701</v>
      </c>
      <c r="DM4698" s="1" t="s">
        <v>1068</v>
      </c>
      <c r="DN4698" s="1" t="s">
        <v>192</v>
      </c>
      <c r="DO4698" s="1" t="s">
        <v>192</v>
      </c>
      <c r="DP4698" s="1" t="s">
        <v>192</v>
      </c>
      <c r="DQ4698" s="1" t="s">
        <v>192</v>
      </c>
      <c r="DR4698" s="1" t="s">
        <v>2047</v>
      </c>
      <c r="DS4698" s="1" t="s">
        <v>283</v>
      </c>
      <c r="DT4698" s="1" t="s">
        <v>324</v>
      </c>
      <c r="DU4698" s="1" t="s">
        <v>769</v>
      </c>
      <c r="DV4698" s="1" t="s">
        <v>264</v>
      </c>
      <c r="DW4698" s="1" t="s">
        <v>192</v>
      </c>
      <c r="DX4698" s="1" t="s">
        <v>192</v>
      </c>
      <c r="DY4698" s="1" t="s">
        <v>456</v>
      </c>
      <c r="DZ4698" s="1" t="s">
        <v>13205</v>
      </c>
      <c r="EA4698">
        <v>0</v>
      </c>
      <c r="EB4698">
        <v>0</v>
      </c>
      <c r="EC4698">
        <v>0</v>
      </c>
      <c r="ED4698">
        <v>0</v>
      </c>
      <c r="EE4698">
        <v>38136</v>
      </c>
      <c r="EF4698">
        <v>38</v>
      </c>
      <c r="EG4698">
        <v>194</v>
      </c>
      <c r="EH4698">
        <v>625</v>
      </c>
      <c r="EI4698">
        <v>2059</v>
      </c>
      <c r="EJ4698" s="1" t="s">
        <v>164</v>
      </c>
      <c r="EK4698" s="1" t="s">
        <v>164</v>
      </c>
      <c r="EQ4698" s="1" t="s">
        <v>164</v>
      </c>
      <c r="ER4698" s="1" t="s">
        <v>164</v>
      </c>
      <c r="ES4698">
        <v>0</v>
      </c>
      <c r="EV4698" s="1" t="s">
        <v>164</v>
      </c>
      <c r="EW4698" s="1" t="s">
        <v>164</v>
      </c>
      <c r="EX4698" s="1" t="s">
        <v>164</v>
      </c>
      <c r="EZ4698">
        <v>5</v>
      </c>
      <c r="FA4698">
        <v>1915</v>
      </c>
      <c r="FB4698">
        <v>711</v>
      </c>
      <c r="FC4698">
        <v>613</v>
      </c>
      <c r="FD4698">
        <v>1519</v>
      </c>
      <c r="FE4698">
        <v>4259</v>
      </c>
      <c r="FF4698">
        <v>9487</v>
      </c>
      <c r="FG4698">
        <v>19225</v>
      </c>
      <c r="FH4698" s="1" t="s">
        <v>1462</v>
      </c>
      <c r="FI4698">
        <v>2</v>
      </c>
    </row>
    <row r="4699" spans="1:165" x14ac:dyDescent="0.25">
      <c r="A4699" s="1" t="s">
        <v>82260</v>
      </c>
      <c r="B4699" s="1" t="s">
        <v>57304</v>
      </c>
      <c r="C4699" s="1" t="s">
        <v>82261</v>
      </c>
      <c r="D4699" s="1" t="s">
        <v>12068</v>
      </c>
      <c r="E4699" s="1" t="s">
        <v>165</v>
      </c>
      <c r="F4699" s="1" t="s">
        <v>165</v>
      </c>
      <c r="H4699" s="1" t="s">
        <v>164</v>
      </c>
      <c r="I4699" s="1" t="s">
        <v>164</v>
      </c>
      <c r="J4699">
        <v>12</v>
      </c>
      <c r="K4699">
        <v>0</v>
      </c>
      <c r="L4699">
        <v>0</v>
      </c>
      <c r="M4699">
        <v>-2</v>
      </c>
      <c r="N4699">
        <v>-1</v>
      </c>
      <c r="O4699">
        <v>2</v>
      </c>
      <c r="P4699">
        <v>78</v>
      </c>
      <c r="Q4699">
        <v>0</v>
      </c>
      <c r="R4699">
        <v>0</v>
      </c>
      <c r="S4699">
        <v>0</v>
      </c>
      <c r="T4699">
        <v>0</v>
      </c>
      <c r="U4699">
        <v>1070</v>
      </c>
      <c r="V4699">
        <v>0</v>
      </c>
      <c r="W4699">
        <v>0</v>
      </c>
      <c r="X4699">
        <v>1070</v>
      </c>
      <c r="Y4699">
        <v>1070</v>
      </c>
      <c r="Z4699">
        <v>5395</v>
      </c>
      <c r="AA4699">
        <v>2</v>
      </c>
      <c r="AB4699">
        <v>13</v>
      </c>
      <c r="AC4699">
        <v>70</v>
      </c>
      <c r="AD4699">
        <v>246</v>
      </c>
      <c r="AE4699">
        <v>0</v>
      </c>
      <c r="AF4699">
        <v>71</v>
      </c>
      <c r="AG4699">
        <v>0</v>
      </c>
      <c r="AH4699" s="1" t="s">
        <v>167</v>
      </c>
      <c r="AI4699" s="1" t="s">
        <v>18908</v>
      </c>
      <c r="AJ4699" s="1" t="s">
        <v>82262</v>
      </c>
      <c r="AK4699" s="1" t="s">
        <v>72462</v>
      </c>
      <c r="AL4699" s="1" t="s">
        <v>82263</v>
      </c>
      <c r="AM4699" s="1" t="s">
        <v>82264</v>
      </c>
      <c r="AN4699" s="1" t="s">
        <v>6018</v>
      </c>
      <c r="AO4699" s="1" t="s">
        <v>176</v>
      </c>
      <c r="AP4699" s="1" t="s">
        <v>183</v>
      </c>
      <c r="AQ4699" s="1" t="s">
        <v>4063</v>
      </c>
      <c r="AR4699" s="1" t="s">
        <v>176</v>
      </c>
      <c r="AS4699" s="1" t="s">
        <v>82265</v>
      </c>
      <c r="AT4699" s="1" t="s">
        <v>75213</v>
      </c>
      <c r="AU4699" s="1" t="s">
        <v>176</v>
      </c>
      <c r="AV4699" s="1" t="s">
        <v>82266</v>
      </c>
      <c r="AW4699" s="1" t="s">
        <v>1854</v>
      </c>
      <c r="AX4699" s="1" t="s">
        <v>176</v>
      </c>
      <c r="AY4699" s="1" t="s">
        <v>24112</v>
      </c>
      <c r="AZ4699" s="1" t="s">
        <v>82267</v>
      </c>
      <c r="BA4699" s="1" t="s">
        <v>176</v>
      </c>
      <c r="BB4699" s="1" t="s">
        <v>82268</v>
      </c>
      <c r="BE4699">
        <v>0</v>
      </c>
      <c r="BJ4699">
        <v>12</v>
      </c>
      <c r="BK4699" s="3">
        <v>39953</v>
      </c>
      <c r="BL4699" s="2">
        <v>42180.915000000001</v>
      </c>
      <c r="BM4699" s="2">
        <v>44476.232939814814</v>
      </c>
      <c r="BN4699" s="1" t="s">
        <v>164</v>
      </c>
      <c r="BO4699" s="1" t="s">
        <v>164</v>
      </c>
      <c r="BP4699" s="1" t="s">
        <v>164</v>
      </c>
      <c r="BT4699">
        <v>0</v>
      </c>
      <c r="BV4699" s="1" t="s">
        <v>164</v>
      </c>
      <c r="BY4699">
        <v>385</v>
      </c>
      <c r="BZ4699">
        <v>5</v>
      </c>
      <c r="CA4699">
        <v>51</v>
      </c>
      <c r="CB4699">
        <v>0</v>
      </c>
      <c r="CC4699">
        <v>223</v>
      </c>
      <c r="CD4699">
        <v>0</v>
      </c>
      <c r="CE4699">
        <v>1</v>
      </c>
      <c r="CF4699" s="1" t="s">
        <v>31091</v>
      </c>
      <c r="CG4699" s="1" t="s">
        <v>5819</v>
      </c>
      <c r="CH4699" s="1" t="s">
        <v>15512</v>
      </c>
      <c r="CI4699" s="1" t="s">
        <v>343</v>
      </c>
      <c r="CJ4699" s="1" t="s">
        <v>9932</v>
      </c>
      <c r="CK4699" s="1" t="s">
        <v>249</v>
      </c>
      <c r="CL4699" s="1" t="s">
        <v>6880</v>
      </c>
      <c r="CM4699" s="1" t="s">
        <v>736</v>
      </c>
      <c r="CN4699" s="1" t="s">
        <v>3216</v>
      </c>
      <c r="CO4699" s="1" t="s">
        <v>497</v>
      </c>
      <c r="CP4699" s="1" t="s">
        <v>638</v>
      </c>
      <c r="CQ4699" s="1" t="s">
        <v>2474</v>
      </c>
      <c r="CR4699" s="1" t="s">
        <v>1055</v>
      </c>
      <c r="CS4699" s="1" t="s">
        <v>220</v>
      </c>
      <c r="CT4699" s="1" t="s">
        <v>595</v>
      </c>
      <c r="CU4699" s="1" t="s">
        <v>5992</v>
      </c>
      <c r="CV4699" s="1" t="s">
        <v>2914</v>
      </c>
      <c r="CW4699" s="1" t="s">
        <v>3132</v>
      </c>
      <c r="CX4699" s="1" t="s">
        <v>3368</v>
      </c>
      <c r="CY4699" s="1" t="s">
        <v>6144</v>
      </c>
      <c r="CZ4699" s="1" t="s">
        <v>1310</v>
      </c>
      <c r="DA4699" s="1" t="s">
        <v>289</v>
      </c>
      <c r="DB4699" s="1" t="s">
        <v>7049</v>
      </c>
      <c r="DC4699" s="1" t="s">
        <v>73515</v>
      </c>
      <c r="DD4699" s="1" t="s">
        <v>7112</v>
      </c>
      <c r="DE4699" s="1" t="s">
        <v>263</v>
      </c>
      <c r="DF4699" s="1" t="s">
        <v>1193</v>
      </c>
      <c r="DG4699" s="1" t="s">
        <v>2849</v>
      </c>
      <c r="DH4699" s="1" t="s">
        <v>911</v>
      </c>
      <c r="DI4699" s="1" t="s">
        <v>1189</v>
      </c>
      <c r="DJ4699" s="1" t="s">
        <v>1424</v>
      </c>
      <c r="DK4699" s="1" t="s">
        <v>659</v>
      </c>
      <c r="DL4699" s="1" t="s">
        <v>313</v>
      </c>
      <c r="DM4699" s="1" t="s">
        <v>2019</v>
      </c>
      <c r="DN4699" s="1" t="s">
        <v>900</v>
      </c>
      <c r="DO4699" s="1" t="s">
        <v>274</v>
      </c>
      <c r="DP4699" s="1" t="s">
        <v>273</v>
      </c>
      <c r="DQ4699" s="1" t="s">
        <v>321</v>
      </c>
      <c r="DR4699" s="1" t="s">
        <v>3990</v>
      </c>
      <c r="DS4699" s="1" t="s">
        <v>9543</v>
      </c>
      <c r="DT4699" s="1" t="s">
        <v>1191</v>
      </c>
      <c r="DU4699" s="1" t="s">
        <v>705</v>
      </c>
      <c r="DV4699" s="1" t="s">
        <v>263</v>
      </c>
      <c r="DW4699" s="1" t="s">
        <v>272</v>
      </c>
      <c r="DX4699" s="1" t="s">
        <v>667</v>
      </c>
      <c r="DY4699" s="1" t="s">
        <v>43445</v>
      </c>
      <c r="DZ4699" s="1" t="s">
        <v>15041</v>
      </c>
      <c r="EA4699">
        <v>0</v>
      </c>
      <c r="EB4699">
        <v>0</v>
      </c>
      <c r="EC4699">
        <v>0</v>
      </c>
      <c r="ED4699">
        <v>0</v>
      </c>
      <c r="EJ4699" s="1" t="s">
        <v>164</v>
      </c>
      <c r="EK4699" s="1" t="s">
        <v>164</v>
      </c>
      <c r="EQ4699" s="1" t="s">
        <v>164</v>
      </c>
      <c r="ER4699" s="1" t="s">
        <v>23593</v>
      </c>
      <c r="ES4699">
        <v>0</v>
      </c>
      <c r="EV4699" s="1" t="s">
        <v>164</v>
      </c>
      <c r="EW4699" s="1" t="s">
        <v>164</v>
      </c>
      <c r="EX4699" s="1" t="s">
        <v>164</v>
      </c>
      <c r="FA4699">
        <v>411</v>
      </c>
      <c r="FB4699">
        <v>158</v>
      </c>
      <c r="FC4699">
        <v>227</v>
      </c>
      <c r="FD4699">
        <v>199</v>
      </c>
      <c r="FE4699">
        <v>512</v>
      </c>
      <c r="FF4699">
        <v>1236</v>
      </c>
      <c r="FG4699">
        <v>1426</v>
      </c>
      <c r="FH4699" s="1" t="s">
        <v>2449</v>
      </c>
      <c r="FI4699">
        <v>1</v>
      </c>
    </row>
    <row r="4700" spans="1:165" x14ac:dyDescent="0.25">
      <c r="A4700" s="1" t="s">
        <v>85236</v>
      </c>
      <c r="B4700" s="1" t="s">
        <v>85237</v>
      </c>
      <c r="C4700" s="1" t="s">
        <v>85238</v>
      </c>
      <c r="D4700" s="1" t="s">
        <v>85239</v>
      </c>
      <c r="E4700" s="1" t="s">
        <v>165</v>
      </c>
      <c r="F4700" s="1" t="s">
        <v>165</v>
      </c>
      <c r="H4700" s="1" t="s">
        <v>164</v>
      </c>
      <c r="I4700" s="1" t="s">
        <v>164</v>
      </c>
      <c r="J4700">
        <v>7</v>
      </c>
      <c r="K4700">
        <v>0</v>
      </c>
      <c r="L4700">
        <v>0</v>
      </c>
      <c r="M4700">
        <v>0</v>
      </c>
      <c r="N4700">
        <v>0</v>
      </c>
      <c r="O4700">
        <v>3</v>
      </c>
      <c r="P4700">
        <v>7</v>
      </c>
      <c r="Q4700">
        <v>0</v>
      </c>
      <c r="R4700">
        <v>0</v>
      </c>
      <c r="S4700">
        <v>0</v>
      </c>
      <c r="T4700">
        <v>0</v>
      </c>
      <c r="U4700">
        <v>1070</v>
      </c>
      <c r="V4700">
        <v>5</v>
      </c>
      <c r="W4700">
        <v>5</v>
      </c>
      <c r="X4700">
        <v>5</v>
      </c>
      <c r="Y4700">
        <v>5</v>
      </c>
      <c r="Z4700">
        <v>29643</v>
      </c>
      <c r="AA4700">
        <v>1</v>
      </c>
      <c r="AB4700">
        <v>15</v>
      </c>
      <c r="AC4700">
        <v>98</v>
      </c>
      <c r="AD4700">
        <v>287</v>
      </c>
      <c r="AE4700">
        <v>0</v>
      </c>
      <c r="AG4700">
        <v>0</v>
      </c>
      <c r="AH4700" s="1" t="s">
        <v>167</v>
      </c>
      <c r="AI4700" s="1" t="s">
        <v>3593</v>
      </c>
      <c r="AJ4700" s="1" t="s">
        <v>85240</v>
      </c>
      <c r="AK4700" s="1" t="s">
        <v>164</v>
      </c>
      <c r="AL4700" s="1" t="s">
        <v>85241</v>
      </c>
      <c r="AM4700" s="1" t="s">
        <v>85242</v>
      </c>
      <c r="AN4700" s="1" t="s">
        <v>164</v>
      </c>
      <c r="AO4700" s="1" t="s">
        <v>164</v>
      </c>
      <c r="AP4700" s="1" t="s">
        <v>164</v>
      </c>
      <c r="AQ4700" s="1" t="s">
        <v>164</v>
      </c>
      <c r="AR4700" s="1" t="s">
        <v>164</v>
      </c>
      <c r="AS4700" s="1" t="s">
        <v>164</v>
      </c>
      <c r="AT4700" s="1" t="s">
        <v>164</v>
      </c>
      <c r="AU4700" s="1" t="s">
        <v>164</v>
      </c>
      <c r="AV4700" s="1" t="s">
        <v>164</v>
      </c>
      <c r="AW4700" s="1" t="s">
        <v>164</v>
      </c>
      <c r="AX4700" s="1" t="s">
        <v>164</v>
      </c>
      <c r="AY4700" s="1" t="s">
        <v>164</v>
      </c>
      <c r="AZ4700" s="1" t="s">
        <v>164</v>
      </c>
      <c r="BA4700" s="1" t="s">
        <v>164</v>
      </c>
      <c r="BB4700" s="1" t="s">
        <v>164</v>
      </c>
      <c r="BE4700">
        <v>0</v>
      </c>
      <c r="BJ4700">
        <v>6</v>
      </c>
      <c r="BK4700" s="3">
        <v>42105</v>
      </c>
      <c r="BL4700" s="2">
        <v>43909.683379629627</v>
      </c>
      <c r="BM4700" s="2">
        <v>44476.494664351849</v>
      </c>
      <c r="BN4700" s="1" t="s">
        <v>164</v>
      </c>
      <c r="BO4700" s="1" t="s">
        <v>164</v>
      </c>
      <c r="BP4700" s="1" t="s">
        <v>164</v>
      </c>
      <c r="BV4700" s="1" t="s">
        <v>164</v>
      </c>
      <c r="BY4700">
        <v>836</v>
      </c>
      <c r="BZ4700">
        <v>0</v>
      </c>
      <c r="CA4700">
        <v>53</v>
      </c>
      <c r="CB4700">
        <v>0</v>
      </c>
      <c r="CC4700">
        <v>148</v>
      </c>
      <c r="CD4700">
        <v>0</v>
      </c>
      <c r="CE4700">
        <v>1</v>
      </c>
      <c r="CF4700" s="1" t="s">
        <v>61847</v>
      </c>
      <c r="CG4700" s="1" t="s">
        <v>3149</v>
      </c>
      <c r="CH4700" s="1" t="s">
        <v>1219</v>
      </c>
      <c r="CI4700" s="1" t="s">
        <v>15295</v>
      </c>
      <c r="CJ4700" s="1" t="s">
        <v>23772</v>
      </c>
      <c r="CK4700" s="1" t="s">
        <v>5426</v>
      </c>
      <c r="CL4700" s="1" t="s">
        <v>9788</v>
      </c>
      <c r="CM4700" s="1" t="s">
        <v>4762</v>
      </c>
      <c r="CN4700" s="1" t="s">
        <v>818</v>
      </c>
      <c r="CO4700" s="1" t="s">
        <v>764</v>
      </c>
      <c r="CP4700" s="1" t="s">
        <v>821</v>
      </c>
      <c r="CQ4700" s="1" t="s">
        <v>302</v>
      </c>
      <c r="CR4700" s="1" t="s">
        <v>3780</v>
      </c>
      <c r="CS4700" s="1" t="s">
        <v>1676</v>
      </c>
      <c r="CT4700" s="1" t="s">
        <v>3332</v>
      </c>
      <c r="CU4700" s="1" t="s">
        <v>6143</v>
      </c>
      <c r="CV4700" s="1" t="s">
        <v>6634</v>
      </c>
      <c r="CW4700" s="1" t="s">
        <v>20698</v>
      </c>
      <c r="CX4700" s="1" t="s">
        <v>6549</v>
      </c>
      <c r="CY4700" s="1" t="s">
        <v>2922</v>
      </c>
      <c r="CZ4700" s="1" t="s">
        <v>2815</v>
      </c>
      <c r="DA4700" s="1" t="s">
        <v>900</v>
      </c>
      <c r="DB4700" s="1" t="s">
        <v>12888</v>
      </c>
      <c r="DC4700" s="1" t="s">
        <v>25053</v>
      </c>
      <c r="DD4700" s="1" t="s">
        <v>164</v>
      </c>
      <c r="DE4700" s="1" t="s">
        <v>164</v>
      </c>
      <c r="DF4700" s="1" t="s">
        <v>164</v>
      </c>
      <c r="DG4700" s="1" t="s">
        <v>164</v>
      </c>
      <c r="DH4700" s="1" t="s">
        <v>164</v>
      </c>
      <c r="DI4700" s="1" t="s">
        <v>164</v>
      </c>
      <c r="DJ4700" s="1" t="s">
        <v>164</v>
      </c>
      <c r="DK4700" s="1" t="s">
        <v>164</v>
      </c>
      <c r="DL4700" s="1" t="s">
        <v>164</v>
      </c>
      <c r="DM4700" s="1" t="s">
        <v>164</v>
      </c>
      <c r="DN4700" s="1" t="s">
        <v>164</v>
      </c>
      <c r="DO4700" s="1" t="s">
        <v>164</v>
      </c>
      <c r="DP4700" s="1" t="s">
        <v>164</v>
      </c>
      <c r="DQ4700" s="1" t="s">
        <v>164</v>
      </c>
      <c r="DR4700" s="1" t="s">
        <v>164</v>
      </c>
      <c r="DS4700" s="1" t="s">
        <v>164</v>
      </c>
      <c r="DT4700" s="1" t="s">
        <v>164</v>
      </c>
      <c r="DU4700" s="1" t="s">
        <v>164</v>
      </c>
      <c r="DV4700" s="1" t="s">
        <v>164</v>
      </c>
      <c r="DW4700" s="1" t="s">
        <v>164</v>
      </c>
      <c r="DX4700" s="1" t="s">
        <v>164</v>
      </c>
      <c r="DY4700" s="1" t="s">
        <v>164</v>
      </c>
      <c r="DZ4700" s="1" t="s">
        <v>164</v>
      </c>
      <c r="EA4700">
        <v>0</v>
      </c>
      <c r="EB4700">
        <v>0</v>
      </c>
      <c r="EC4700">
        <v>0</v>
      </c>
      <c r="ED4700">
        <v>0</v>
      </c>
      <c r="EJ4700" s="1" t="s">
        <v>164</v>
      </c>
      <c r="EK4700" s="1" t="s">
        <v>164</v>
      </c>
      <c r="EQ4700" s="1" t="s">
        <v>164</v>
      </c>
      <c r="ER4700" s="1" t="s">
        <v>365</v>
      </c>
      <c r="ES4700">
        <v>0</v>
      </c>
      <c r="EV4700" s="1" t="s">
        <v>164</v>
      </c>
      <c r="EW4700" s="1" t="s">
        <v>164</v>
      </c>
      <c r="EX4700" s="1" t="s">
        <v>164</v>
      </c>
      <c r="EZ4700">
        <v>0</v>
      </c>
      <c r="FA4700">
        <v>290</v>
      </c>
      <c r="FB4700">
        <v>196</v>
      </c>
      <c r="FC4700">
        <v>174</v>
      </c>
      <c r="FD4700">
        <v>241</v>
      </c>
      <c r="FE4700">
        <v>471</v>
      </c>
      <c r="FF4700">
        <v>908</v>
      </c>
      <c r="FG4700">
        <v>1571</v>
      </c>
      <c r="FH4700" s="1" t="s">
        <v>466</v>
      </c>
      <c r="FI4700">
        <v>1</v>
      </c>
    </row>
    <row r="4701" spans="1:165" x14ac:dyDescent="0.25">
      <c r="A4701" s="1" t="s">
        <v>87614</v>
      </c>
      <c r="B4701" s="1" t="s">
        <v>87616</v>
      </c>
      <c r="C4701" s="1" t="s">
        <v>87615</v>
      </c>
      <c r="D4701" s="1" t="s">
        <v>87617</v>
      </c>
      <c r="E4701" s="1" t="s">
        <v>165</v>
      </c>
      <c r="F4701" s="1" t="s">
        <v>165</v>
      </c>
      <c r="H4701" s="1" t="s">
        <v>164</v>
      </c>
      <c r="I4701" s="1" t="s">
        <v>164</v>
      </c>
      <c r="J4701">
        <v>30</v>
      </c>
      <c r="K4701">
        <v>0</v>
      </c>
      <c r="L4701">
        <v>0</v>
      </c>
      <c r="M4701">
        <v>0</v>
      </c>
      <c r="N4701">
        <v>0</v>
      </c>
      <c r="O4701">
        <v>14</v>
      </c>
      <c r="P4701">
        <v>189</v>
      </c>
      <c r="Q4701">
        <v>0</v>
      </c>
      <c r="R4701">
        <v>0</v>
      </c>
      <c r="S4701">
        <v>0</v>
      </c>
      <c r="T4701">
        <v>0</v>
      </c>
      <c r="U4701">
        <v>1060</v>
      </c>
      <c r="V4701">
        <v>5</v>
      </c>
      <c r="W4701">
        <v>5</v>
      </c>
      <c r="X4701">
        <v>5</v>
      </c>
      <c r="Y4701">
        <v>15</v>
      </c>
      <c r="Z4701">
        <v>82123</v>
      </c>
      <c r="AA4701">
        <v>1</v>
      </c>
      <c r="AB4701">
        <v>22</v>
      </c>
      <c r="AC4701">
        <v>71</v>
      </c>
      <c r="AD4701">
        <v>319</v>
      </c>
      <c r="AE4701">
        <v>0</v>
      </c>
      <c r="AF4701">
        <v>48</v>
      </c>
      <c r="AG4701">
        <v>0</v>
      </c>
      <c r="AH4701" s="1" t="s">
        <v>167</v>
      </c>
      <c r="AI4701" s="1" t="s">
        <v>85787</v>
      </c>
      <c r="AJ4701" s="1" t="s">
        <v>87618</v>
      </c>
      <c r="AK4701" s="1" t="s">
        <v>164</v>
      </c>
      <c r="AL4701" s="1" t="s">
        <v>87619</v>
      </c>
      <c r="AM4701" s="1" t="s">
        <v>87620</v>
      </c>
      <c r="AN4701" s="1" t="s">
        <v>87621</v>
      </c>
      <c r="AO4701" s="1" t="s">
        <v>176</v>
      </c>
      <c r="AP4701" s="1" t="s">
        <v>428</v>
      </c>
      <c r="AQ4701" s="1" t="s">
        <v>55990</v>
      </c>
      <c r="AR4701" s="1" t="s">
        <v>176</v>
      </c>
      <c r="AS4701" s="1" t="s">
        <v>87622</v>
      </c>
      <c r="AT4701" s="1" t="s">
        <v>87623</v>
      </c>
      <c r="AU4701" s="1" t="s">
        <v>176</v>
      </c>
      <c r="AV4701" s="1" t="s">
        <v>87624</v>
      </c>
      <c r="AW4701" s="1" t="s">
        <v>1132</v>
      </c>
      <c r="AX4701" s="1" t="s">
        <v>176</v>
      </c>
      <c r="AY4701" s="1" t="s">
        <v>87625</v>
      </c>
      <c r="AZ4701" s="1" t="s">
        <v>87626</v>
      </c>
      <c r="BA4701" s="1" t="s">
        <v>176</v>
      </c>
      <c r="BB4701" s="1" t="s">
        <v>87627</v>
      </c>
      <c r="BE4701">
        <v>0</v>
      </c>
      <c r="BJ4701">
        <v>32</v>
      </c>
      <c r="BK4701" s="3">
        <v>41525</v>
      </c>
      <c r="BL4701" s="2">
        <v>41900.802268518521</v>
      </c>
      <c r="BM4701" s="2">
        <v>44476.491747685184</v>
      </c>
      <c r="BN4701" s="1" t="s">
        <v>164</v>
      </c>
      <c r="BO4701" s="1" t="s">
        <v>164</v>
      </c>
      <c r="BP4701" s="1" t="s">
        <v>164</v>
      </c>
      <c r="BT4701">
        <v>29</v>
      </c>
      <c r="BV4701" s="1" t="s">
        <v>164</v>
      </c>
      <c r="BY4701">
        <v>1393</v>
      </c>
      <c r="BZ4701">
        <v>25</v>
      </c>
      <c r="CA4701">
        <v>121</v>
      </c>
      <c r="CB4701">
        <v>0</v>
      </c>
      <c r="CC4701">
        <v>1016</v>
      </c>
      <c r="CD4701">
        <v>7</v>
      </c>
      <c r="CE4701">
        <v>1</v>
      </c>
      <c r="CF4701" s="1" t="s">
        <v>34019</v>
      </c>
      <c r="CG4701" s="1" t="s">
        <v>544</v>
      </c>
      <c r="CH4701" s="1" t="s">
        <v>6436</v>
      </c>
      <c r="CI4701" s="1" t="s">
        <v>242</v>
      </c>
      <c r="CJ4701" s="1" t="s">
        <v>12778</v>
      </c>
      <c r="CK4701" s="1" t="s">
        <v>3530</v>
      </c>
      <c r="CL4701" s="1" t="s">
        <v>10465</v>
      </c>
      <c r="CM4701" s="1" t="s">
        <v>7286</v>
      </c>
      <c r="CN4701" s="1" t="s">
        <v>20238</v>
      </c>
      <c r="CO4701" s="1" t="s">
        <v>1743</v>
      </c>
      <c r="CP4701" s="1" t="s">
        <v>6087</v>
      </c>
      <c r="CQ4701" s="1" t="s">
        <v>594</v>
      </c>
      <c r="CR4701" s="1" t="s">
        <v>595</v>
      </c>
      <c r="CS4701" s="1" t="s">
        <v>499</v>
      </c>
      <c r="CT4701" s="1" t="s">
        <v>1261</v>
      </c>
      <c r="CU4701" s="1" t="s">
        <v>7951</v>
      </c>
      <c r="CV4701" s="1" t="s">
        <v>14002</v>
      </c>
      <c r="CW4701" s="1" t="s">
        <v>12242</v>
      </c>
      <c r="CX4701" s="1" t="s">
        <v>9675</v>
      </c>
      <c r="CY4701" s="1" t="s">
        <v>2397</v>
      </c>
      <c r="CZ4701" s="1" t="s">
        <v>600</v>
      </c>
      <c r="DA4701" s="1" t="s">
        <v>5819</v>
      </c>
      <c r="DB4701" s="1" t="s">
        <v>3529</v>
      </c>
      <c r="DC4701" s="1" t="s">
        <v>44694</v>
      </c>
      <c r="DD4701" s="1" t="s">
        <v>660</v>
      </c>
      <c r="DE4701" s="1" t="s">
        <v>1575</v>
      </c>
      <c r="DF4701" s="1" t="s">
        <v>264</v>
      </c>
      <c r="DG4701" s="1" t="s">
        <v>7116</v>
      </c>
      <c r="DH4701" s="1" t="s">
        <v>293</v>
      </c>
      <c r="DI4701" s="1" t="s">
        <v>3375</v>
      </c>
      <c r="DJ4701" s="1" t="s">
        <v>456</v>
      </c>
      <c r="DK4701" s="1" t="s">
        <v>5528</v>
      </c>
      <c r="DL4701" s="1" t="s">
        <v>1319</v>
      </c>
      <c r="DM4701" s="1" t="s">
        <v>2592</v>
      </c>
      <c r="DN4701" s="1" t="s">
        <v>273</v>
      </c>
      <c r="DO4701" s="1" t="s">
        <v>2020</v>
      </c>
      <c r="DP4701" s="1" t="s">
        <v>217</v>
      </c>
      <c r="DQ4701" s="1" t="s">
        <v>2020</v>
      </c>
      <c r="DR4701" s="1" t="s">
        <v>657</v>
      </c>
      <c r="DS4701" s="1" t="s">
        <v>2023</v>
      </c>
      <c r="DT4701" s="1" t="s">
        <v>636</v>
      </c>
      <c r="DU4701" s="1" t="s">
        <v>15041</v>
      </c>
      <c r="DV4701" s="1" t="s">
        <v>907</v>
      </c>
      <c r="DW4701" s="1" t="s">
        <v>697</v>
      </c>
      <c r="DX4701" s="1" t="s">
        <v>272</v>
      </c>
      <c r="DY4701" s="1" t="s">
        <v>7329</v>
      </c>
      <c r="DZ4701" s="1" t="s">
        <v>2052</v>
      </c>
      <c r="EA4701">
        <v>0</v>
      </c>
      <c r="EB4701">
        <v>0</v>
      </c>
      <c r="EC4701">
        <v>0</v>
      </c>
      <c r="ED4701">
        <v>0</v>
      </c>
      <c r="EJ4701" s="1" t="s">
        <v>164</v>
      </c>
      <c r="EK4701" s="1" t="s">
        <v>164</v>
      </c>
      <c r="EQ4701" s="1" t="s">
        <v>164</v>
      </c>
      <c r="ER4701" s="1" t="s">
        <v>73875</v>
      </c>
      <c r="ES4701">
        <v>0</v>
      </c>
      <c r="EV4701" s="1" t="s">
        <v>164</v>
      </c>
      <c r="EW4701" s="1" t="s">
        <v>164</v>
      </c>
      <c r="EX4701" s="1" t="s">
        <v>164</v>
      </c>
      <c r="EZ4701">
        <v>0</v>
      </c>
      <c r="FA4701">
        <v>332</v>
      </c>
      <c r="FB4701">
        <v>198</v>
      </c>
      <c r="FC4701">
        <v>205</v>
      </c>
      <c r="FD4701">
        <v>243</v>
      </c>
      <c r="FE4701">
        <v>471</v>
      </c>
      <c r="FF4701">
        <v>992</v>
      </c>
      <c r="FG4701">
        <v>1575</v>
      </c>
      <c r="FH4701" s="1" t="s">
        <v>1868</v>
      </c>
      <c r="FI4701">
        <v>4</v>
      </c>
    </row>
    <row r="4702" spans="1:165" x14ac:dyDescent="0.25">
      <c r="A4702" s="1" t="s">
        <v>91275</v>
      </c>
      <c r="B4702" s="1" t="s">
        <v>91276</v>
      </c>
      <c r="C4702" s="1" t="s">
        <v>91277</v>
      </c>
      <c r="D4702" s="1" t="s">
        <v>91278</v>
      </c>
      <c r="E4702" s="1" t="s">
        <v>165</v>
      </c>
      <c r="F4702" s="1" t="s">
        <v>165</v>
      </c>
      <c r="H4702" s="1" t="s">
        <v>164</v>
      </c>
      <c r="I4702" s="1" t="s">
        <v>164</v>
      </c>
      <c r="J4702">
        <v>657</v>
      </c>
      <c r="K4702">
        <v>0</v>
      </c>
      <c r="L4702">
        <v>0</v>
      </c>
      <c r="M4702">
        <v>0</v>
      </c>
      <c r="N4702">
        <v>0</v>
      </c>
      <c r="O4702">
        <v>22</v>
      </c>
      <c r="P4702">
        <v>728</v>
      </c>
      <c r="Q4702">
        <v>0</v>
      </c>
      <c r="R4702">
        <v>0</v>
      </c>
      <c r="S4702">
        <v>0</v>
      </c>
      <c r="T4702">
        <v>0</v>
      </c>
      <c r="U4702">
        <v>1060</v>
      </c>
      <c r="V4702">
        <v>5</v>
      </c>
      <c r="W4702">
        <v>5</v>
      </c>
      <c r="X4702">
        <v>5</v>
      </c>
      <c r="Y4702">
        <v>5</v>
      </c>
      <c r="Z4702">
        <v>169923</v>
      </c>
      <c r="AA4702">
        <v>4</v>
      </c>
      <c r="AB4702">
        <v>33</v>
      </c>
      <c r="AC4702">
        <v>112</v>
      </c>
      <c r="AD4702">
        <v>416</v>
      </c>
      <c r="AE4702">
        <v>0</v>
      </c>
      <c r="AF4702">
        <v>209</v>
      </c>
      <c r="AG4702">
        <v>0</v>
      </c>
      <c r="AH4702" s="1" t="s">
        <v>167</v>
      </c>
      <c r="AI4702" s="1" t="s">
        <v>10286</v>
      </c>
      <c r="AJ4702" s="1" t="s">
        <v>79122</v>
      </c>
      <c r="AK4702" s="1" t="s">
        <v>8074</v>
      </c>
      <c r="AL4702" s="1" t="s">
        <v>33546</v>
      </c>
      <c r="AM4702" s="1" t="s">
        <v>79122</v>
      </c>
      <c r="AN4702" s="1" t="s">
        <v>91279</v>
      </c>
      <c r="AO4702" s="1" t="s">
        <v>176</v>
      </c>
      <c r="AP4702" s="1" t="s">
        <v>18069</v>
      </c>
      <c r="AQ4702" s="1" t="s">
        <v>91280</v>
      </c>
      <c r="AR4702" s="1" t="s">
        <v>176</v>
      </c>
      <c r="AS4702" s="1" t="s">
        <v>91281</v>
      </c>
      <c r="AT4702" s="1" t="s">
        <v>91282</v>
      </c>
      <c r="AU4702" s="1" t="s">
        <v>176</v>
      </c>
      <c r="AV4702" s="1" t="s">
        <v>91283</v>
      </c>
      <c r="AW4702" s="1" t="s">
        <v>91284</v>
      </c>
      <c r="AX4702" s="1" t="s">
        <v>176</v>
      </c>
      <c r="AY4702" s="1" t="s">
        <v>72588</v>
      </c>
      <c r="AZ4702" s="1" t="s">
        <v>91285</v>
      </c>
      <c r="BA4702" s="1" t="s">
        <v>176</v>
      </c>
      <c r="BB4702" s="1" t="s">
        <v>91286</v>
      </c>
      <c r="BC4702">
        <v>4944</v>
      </c>
      <c r="BE4702">
        <v>0</v>
      </c>
      <c r="BJ4702">
        <v>2</v>
      </c>
      <c r="BK4702" s="3">
        <v>41298</v>
      </c>
      <c r="BL4702" s="2">
        <v>41820.548009259262</v>
      </c>
      <c r="BM4702" s="2">
        <v>44476.499305555553</v>
      </c>
      <c r="BN4702" s="1" t="s">
        <v>164</v>
      </c>
      <c r="BO4702" s="1" t="s">
        <v>164</v>
      </c>
      <c r="BP4702" s="1" t="s">
        <v>164</v>
      </c>
      <c r="BT4702">
        <v>23</v>
      </c>
      <c r="BV4702" s="1" t="s">
        <v>164</v>
      </c>
      <c r="BY4702">
        <v>6368</v>
      </c>
      <c r="BZ4702">
        <v>0</v>
      </c>
      <c r="CA4702">
        <v>665</v>
      </c>
      <c r="CB4702">
        <v>1</v>
      </c>
      <c r="CC4702">
        <v>2030</v>
      </c>
      <c r="CD4702">
        <v>0</v>
      </c>
      <c r="CE4702">
        <v>1</v>
      </c>
      <c r="CF4702" s="1" t="s">
        <v>59888</v>
      </c>
      <c r="CG4702" s="1" t="s">
        <v>2717</v>
      </c>
      <c r="CH4702" s="1" t="s">
        <v>2514</v>
      </c>
      <c r="CI4702" s="1" t="s">
        <v>2192</v>
      </c>
      <c r="CJ4702" s="1" t="s">
        <v>10421</v>
      </c>
      <c r="CK4702" s="1" t="s">
        <v>1309</v>
      </c>
      <c r="CL4702" s="1" t="s">
        <v>7736</v>
      </c>
      <c r="CM4702" s="1" t="s">
        <v>3148</v>
      </c>
      <c r="CN4702" s="1" t="s">
        <v>12489</v>
      </c>
      <c r="CO4702" s="1" t="s">
        <v>543</v>
      </c>
      <c r="CP4702" s="1" t="s">
        <v>2010</v>
      </c>
      <c r="CQ4702" s="1" t="s">
        <v>594</v>
      </c>
      <c r="CR4702" s="1" t="s">
        <v>1357</v>
      </c>
      <c r="CS4702" s="1" t="s">
        <v>452</v>
      </c>
      <c r="CT4702" s="1" t="s">
        <v>302</v>
      </c>
      <c r="CU4702" s="1" t="s">
        <v>868</v>
      </c>
      <c r="CV4702" s="1" t="s">
        <v>14688</v>
      </c>
      <c r="CW4702" s="1" t="s">
        <v>324</v>
      </c>
      <c r="CX4702" s="1" t="s">
        <v>18871</v>
      </c>
      <c r="CY4702" s="1" t="s">
        <v>5734</v>
      </c>
      <c r="CZ4702" s="1" t="s">
        <v>451</v>
      </c>
      <c r="DA4702" s="1" t="s">
        <v>1149</v>
      </c>
      <c r="DB4702" s="1" t="s">
        <v>5005</v>
      </c>
      <c r="DC4702" s="1" t="s">
        <v>5006</v>
      </c>
      <c r="DD4702" s="1" t="s">
        <v>1068</v>
      </c>
      <c r="DE4702" s="1" t="s">
        <v>2476</v>
      </c>
      <c r="DF4702" s="1" t="s">
        <v>217</v>
      </c>
      <c r="DG4702" s="1" t="s">
        <v>7794</v>
      </c>
      <c r="DH4702" s="1" t="s">
        <v>192</v>
      </c>
      <c r="DI4702" s="1" t="s">
        <v>5042</v>
      </c>
      <c r="DJ4702" s="1" t="s">
        <v>686</v>
      </c>
      <c r="DK4702" s="1" t="s">
        <v>1192</v>
      </c>
      <c r="DL4702" s="1" t="s">
        <v>274</v>
      </c>
      <c r="DM4702" s="1" t="s">
        <v>303</v>
      </c>
      <c r="DN4702" s="1" t="s">
        <v>192</v>
      </c>
      <c r="DO4702" s="1" t="s">
        <v>192</v>
      </c>
      <c r="DP4702" s="1" t="s">
        <v>192</v>
      </c>
      <c r="DQ4702" s="1" t="s">
        <v>192</v>
      </c>
      <c r="DR4702" s="1" t="s">
        <v>703</v>
      </c>
      <c r="DS4702" s="1" t="s">
        <v>3910</v>
      </c>
      <c r="DT4702" s="1" t="s">
        <v>5042</v>
      </c>
      <c r="DU4702" s="1" t="s">
        <v>1071</v>
      </c>
      <c r="DV4702" s="1" t="s">
        <v>281</v>
      </c>
      <c r="DW4702" s="1" t="s">
        <v>192</v>
      </c>
      <c r="DX4702" s="1" t="s">
        <v>192</v>
      </c>
      <c r="DY4702" s="1" t="s">
        <v>1014</v>
      </c>
      <c r="DZ4702" s="1" t="s">
        <v>27444</v>
      </c>
      <c r="EA4702">
        <v>0</v>
      </c>
      <c r="EB4702">
        <v>0</v>
      </c>
      <c r="EC4702">
        <v>0</v>
      </c>
      <c r="ED4702">
        <v>0</v>
      </c>
      <c r="EJ4702" s="1" t="s">
        <v>164</v>
      </c>
      <c r="EK4702" s="1" t="s">
        <v>164</v>
      </c>
      <c r="EQ4702" s="1" t="s">
        <v>164</v>
      </c>
      <c r="ER4702" s="1" t="s">
        <v>91287</v>
      </c>
      <c r="ES4702">
        <v>0</v>
      </c>
      <c r="EV4702" s="1" t="s">
        <v>164</v>
      </c>
      <c r="EW4702" s="1" t="s">
        <v>164</v>
      </c>
      <c r="EX4702" s="1" t="s">
        <v>164</v>
      </c>
      <c r="EZ4702">
        <v>0</v>
      </c>
      <c r="FA4702">
        <v>278</v>
      </c>
      <c r="FB4702">
        <v>128</v>
      </c>
      <c r="FC4702">
        <v>158</v>
      </c>
      <c r="FD4702">
        <v>165</v>
      </c>
      <c r="FE4702">
        <v>435</v>
      </c>
      <c r="FF4702">
        <v>860</v>
      </c>
      <c r="FG4702">
        <v>1246</v>
      </c>
      <c r="FH4702" s="1" t="s">
        <v>171</v>
      </c>
      <c r="FI4702">
        <v>1</v>
      </c>
    </row>
    <row r="4703" spans="1:165" x14ac:dyDescent="0.25">
      <c r="A4703" s="1" t="s">
        <v>93536</v>
      </c>
      <c r="B4703" s="1" t="s">
        <v>93537</v>
      </c>
      <c r="C4703" s="1" t="s">
        <v>93538</v>
      </c>
      <c r="D4703" s="1" t="s">
        <v>93539</v>
      </c>
      <c r="E4703" s="1" t="s">
        <v>165</v>
      </c>
      <c r="F4703" s="1" t="s">
        <v>165</v>
      </c>
      <c r="H4703" s="1" t="s">
        <v>164</v>
      </c>
      <c r="I4703" s="1" t="s">
        <v>164</v>
      </c>
      <c r="J4703">
        <v>1042</v>
      </c>
      <c r="K4703">
        <v>0</v>
      </c>
      <c r="L4703">
        <v>4</v>
      </c>
      <c r="M4703">
        <v>14</v>
      </c>
      <c r="N4703">
        <v>47</v>
      </c>
      <c r="O4703">
        <v>583</v>
      </c>
      <c r="P4703">
        <v>1044</v>
      </c>
      <c r="Q4703">
        <v>2</v>
      </c>
      <c r="R4703">
        <v>4</v>
      </c>
      <c r="S4703">
        <v>14</v>
      </c>
      <c r="T4703">
        <v>47</v>
      </c>
      <c r="U4703">
        <v>1050</v>
      </c>
      <c r="V4703">
        <v>10</v>
      </c>
      <c r="W4703">
        <v>10</v>
      </c>
      <c r="X4703">
        <v>10</v>
      </c>
      <c r="Y4703">
        <v>20</v>
      </c>
      <c r="Z4703">
        <v>179668</v>
      </c>
      <c r="AA4703">
        <v>84</v>
      </c>
      <c r="AB4703">
        <v>423</v>
      </c>
      <c r="AC4703">
        <v>1760</v>
      </c>
      <c r="AD4703">
        <v>5110</v>
      </c>
      <c r="AE4703">
        <v>0</v>
      </c>
      <c r="AG4703">
        <v>0</v>
      </c>
      <c r="AH4703" s="1" t="s">
        <v>176</v>
      </c>
      <c r="AI4703" s="1" t="s">
        <v>93540</v>
      </c>
      <c r="AJ4703" s="1" t="s">
        <v>93541</v>
      </c>
      <c r="AK4703" s="1" t="s">
        <v>84222</v>
      </c>
      <c r="AL4703" s="1" t="s">
        <v>93542</v>
      </c>
      <c r="AM4703" s="1" t="s">
        <v>93543</v>
      </c>
      <c r="AN4703" s="1" t="s">
        <v>164</v>
      </c>
      <c r="AO4703" s="1" t="s">
        <v>164</v>
      </c>
      <c r="AP4703" s="1" t="s">
        <v>164</v>
      </c>
      <c r="AQ4703" s="1" t="s">
        <v>164</v>
      </c>
      <c r="AR4703" s="1" t="s">
        <v>164</v>
      </c>
      <c r="AS4703" s="1" t="s">
        <v>164</v>
      </c>
      <c r="AT4703" s="1" t="s">
        <v>164</v>
      </c>
      <c r="AU4703" s="1" t="s">
        <v>164</v>
      </c>
      <c r="AV4703" s="1" t="s">
        <v>164</v>
      </c>
      <c r="AW4703" s="1" t="s">
        <v>164</v>
      </c>
      <c r="AX4703" s="1" t="s">
        <v>164</v>
      </c>
      <c r="AY4703" s="1" t="s">
        <v>164</v>
      </c>
      <c r="AZ4703" s="1" t="s">
        <v>164</v>
      </c>
      <c r="BA4703" s="1" t="s">
        <v>164</v>
      </c>
      <c r="BB4703" s="1" t="s">
        <v>164</v>
      </c>
      <c r="BD4703">
        <v>18</v>
      </c>
      <c r="BE4703">
        <v>0</v>
      </c>
      <c r="BJ4703">
        <v>4</v>
      </c>
      <c r="BK4703" s="3">
        <v>42020</v>
      </c>
      <c r="BL4703" s="2">
        <v>43909.687465277777</v>
      </c>
      <c r="BM4703" s="2">
        <v>44476.49255787037</v>
      </c>
      <c r="BN4703" s="1" t="s">
        <v>164</v>
      </c>
      <c r="BO4703" s="1" t="s">
        <v>164</v>
      </c>
      <c r="BP4703" s="1" t="s">
        <v>164</v>
      </c>
      <c r="BV4703" s="1" t="s">
        <v>164</v>
      </c>
      <c r="BY4703">
        <v>3579</v>
      </c>
      <c r="BZ4703">
        <v>113</v>
      </c>
      <c r="CA4703">
        <v>112</v>
      </c>
      <c r="CB4703">
        <v>0</v>
      </c>
      <c r="CC4703">
        <v>1134</v>
      </c>
      <c r="CD4703">
        <v>56</v>
      </c>
      <c r="CE4703">
        <v>1</v>
      </c>
      <c r="CF4703" s="1" t="s">
        <v>8480</v>
      </c>
      <c r="CG4703" s="1" t="s">
        <v>6025</v>
      </c>
      <c r="CH4703" s="1" t="s">
        <v>2253</v>
      </c>
      <c r="CI4703" s="1" t="s">
        <v>3443</v>
      </c>
      <c r="CJ4703" s="1" t="s">
        <v>443</v>
      </c>
      <c r="CK4703" s="1" t="s">
        <v>6742</v>
      </c>
      <c r="CL4703" s="1" t="s">
        <v>10806</v>
      </c>
      <c r="CM4703" s="1" t="s">
        <v>3920</v>
      </c>
      <c r="CN4703" s="1" t="s">
        <v>6994</v>
      </c>
      <c r="CO4703" s="1" t="s">
        <v>289</v>
      </c>
      <c r="CP4703" s="1" t="s">
        <v>2779</v>
      </c>
      <c r="CQ4703" s="1" t="s">
        <v>1483</v>
      </c>
      <c r="CR4703" s="1" t="s">
        <v>3762</v>
      </c>
      <c r="CS4703" s="1" t="s">
        <v>1491</v>
      </c>
      <c r="CT4703" s="1" t="s">
        <v>282</v>
      </c>
      <c r="CU4703" s="1" t="s">
        <v>10496</v>
      </c>
      <c r="CV4703" s="1" t="s">
        <v>24900</v>
      </c>
      <c r="CW4703" s="1" t="s">
        <v>7638</v>
      </c>
      <c r="CX4703" s="1" t="s">
        <v>4325</v>
      </c>
      <c r="CY4703" s="1" t="s">
        <v>4758</v>
      </c>
      <c r="CZ4703" s="1" t="s">
        <v>3447</v>
      </c>
      <c r="DA4703" s="1" t="s">
        <v>353</v>
      </c>
      <c r="DB4703" s="1" t="s">
        <v>3368</v>
      </c>
      <c r="DC4703" s="1" t="s">
        <v>24123</v>
      </c>
      <c r="DD4703" s="1" t="s">
        <v>164</v>
      </c>
      <c r="DE4703" s="1" t="s">
        <v>164</v>
      </c>
      <c r="DF4703" s="1" t="s">
        <v>164</v>
      </c>
      <c r="DG4703" s="1" t="s">
        <v>164</v>
      </c>
      <c r="DH4703" s="1" t="s">
        <v>164</v>
      </c>
      <c r="DI4703" s="1" t="s">
        <v>164</v>
      </c>
      <c r="DJ4703" s="1" t="s">
        <v>164</v>
      </c>
      <c r="DK4703" s="1" t="s">
        <v>164</v>
      </c>
      <c r="DL4703" s="1" t="s">
        <v>164</v>
      </c>
      <c r="DM4703" s="1" t="s">
        <v>164</v>
      </c>
      <c r="DN4703" s="1" t="s">
        <v>164</v>
      </c>
      <c r="DO4703" s="1" t="s">
        <v>164</v>
      </c>
      <c r="DP4703" s="1" t="s">
        <v>164</v>
      </c>
      <c r="DQ4703" s="1" t="s">
        <v>164</v>
      </c>
      <c r="DR4703" s="1" t="s">
        <v>164</v>
      </c>
      <c r="DS4703" s="1" t="s">
        <v>164</v>
      </c>
      <c r="DT4703" s="1" t="s">
        <v>164</v>
      </c>
      <c r="DU4703" s="1" t="s">
        <v>164</v>
      </c>
      <c r="DV4703" s="1" t="s">
        <v>164</v>
      </c>
      <c r="DW4703" s="1" t="s">
        <v>164</v>
      </c>
      <c r="DX4703" s="1" t="s">
        <v>164</v>
      </c>
      <c r="DY4703" s="1" t="s">
        <v>164</v>
      </c>
      <c r="DZ4703" s="1" t="s">
        <v>164</v>
      </c>
      <c r="EA4703">
        <v>0</v>
      </c>
      <c r="EB4703">
        <v>0</v>
      </c>
      <c r="EC4703">
        <v>0</v>
      </c>
      <c r="ED4703">
        <v>0</v>
      </c>
      <c r="EJ4703" s="1" t="s">
        <v>164</v>
      </c>
      <c r="EK4703" s="1" t="s">
        <v>164</v>
      </c>
      <c r="EQ4703" s="1" t="s">
        <v>164</v>
      </c>
      <c r="ER4703" s="1" t="s">
        <v>164</v>
      </c>
      <c r="ES4703">
        <v>42</v>
      </c>
      <c r="ET4703">
        <v>5</v>
      </c>
      <c r="EU4703">
        <v>51</v>
      </c>
      <c r="EV4703" s="1" t="s">
        <v>7951</v>
      </c>
      <c r="EW4703" s="1" t="s">
        <v>3108</v>
      </c>
      <c r="EX4703" s="1" t="s">
        <v>5450</v>
      </c>
      <c r="EY4703">
        <v>5</v>
      </c>
      <c r="EZ4703">
        <v>5</v>
      </c>
      <c r="FA4703">
        <v>313</v>
      </c>
      <c r="FB4703">
        <v>203</v>
      </c>
      <c r="FC4703">
        <v>206</v>
      </c>
      <c r="FD4703">
        <v>264</v>
      </c>
      <c r="FE4703">
        <v>513</v>
      </c>
      <c r="FF4703">
        <v>686</v>
      </c>
      <c r="FG4703">
        <v>1398</v>
      </c>
      <c r="FH4703" s="1" t="s">
        <v>171</v>
      </c>
      <c r="FI4703">
        <v>140</v>
      </c>
    </row>
    <row r="4704" spans="1:165" x14ac:dyDescent="0.25">
      <c r="A4704" s="1" t="s">
        <v>71751</v>
      </c>
      <c r="B4704" s="1" t="s">
        <v>71752</v>
      </c>
      <c r="C4704" s="1" t="s">
        <v>71753</v>
      </c>
      <c r="D4704" s="1" t="s">
        <v>71754</v>
      </c>
      <c r="E4704" s="1" t="s">
        <v>165</v>
      </c>
      <c r="F4704" s="1" t="s">
        <v>165</v>
      </c>
      <c r="H4704" s="1" t="s">
        <v>164</v>
      </c>
      <c r="I4704" s="1" t="s">
        <v>164</v>
      </c>
      <c r="J4704">
        <v>97</v>
      </c>
      <c r="K4704">
        <v>0</v>
      </c>
      <c r="L4704">
        <v>0</v>
      </c>
      <c r="M4704">
        <v>1</v>
      </c>
      <c r="N4704">
        <v>3</v>
      </c>
      <c r="O4704">
        <v>101</v>
      </c>
      <c r="P4704">
        <v>122</v>
      </c>
      <c r="Q4704">
        <v>0</v>
      </c>
      <c r="R4704">
        <v>0</v>
      </c>
      <c r="S4704">
        <v>1</v>
      </c>
      <c r="T4704">
        <v>4</v>
      </c>
      <c r="U4704">
        <v>1050</v>
      </c>
      <c r="V4704">
        <v>5</v>
      </c>
      <c r="W4704">
        <v>5</v>
      </c>
      <c r="X4704">
        <v>5</v>
      </c>
      <c r="Y4704">
        <v>32</v>
      </c>
      <c r="Z4704">
        <v>204150</v>
      </c>
      <c r="AA4704">
        <v>71</v>
      </c>
      <c r="AB4704">
        <v>482</v>
      </c>
      <c r="AC4704">
        <v>2289</v>
      </c>
      <c r="AD4704">
        <v>10926</v>
      </c>
      <c r="AE4704">
        <v>0</v>
      </c>
      <c r="AF4704">
        <v>112</v>
      </c>
      <c r="AG4704">
        <v>0</v>
      </c>
      <c r="AH4704" s="1" t="s">
        <v>176</v>
      </c>
      <c r="AI4704" s="1" t="s">
        <v>58644</v>
      </c>
      <c r="AJ4704" s="1" t="s">
        <v>71755</v>
      </c>
      <c r="AK4704" s="1" t="s">
        <v>71756</v>
      </c>
      <c r="AL4704" s="1" t="s">
        <v>71757</v>
      </c>
      <c r="AM4704" s="1" t="s">
        <v>71758</v>
      </c>
      <c r="AN4704" s="1" t="s">
        <v>164</v>
      </c>
      <c r="AO4704" s="1" t="s">
        <v>164</v>
      </c>
      <c r="AP4704" s="1" t="s">
        <v>164</v>
      </c>
      <c r="AQ4704" s="1" t="s">
        <v>164</v>
      </c>
      <c r="AR4704" s="1" t="s">
        <v>164</v>
      </c>
      <c r="AS4704" s="1" t="s">
        <v>164</v>
      </c>
      <c r="AT4704" s="1" t="s">
        <v>164</v>
      </c>
      <c r="AU4704" s="1" t="s">
        <v>164</v>
      </c>
      <c r="AV4704" s="1" t="s">
        <v>164</v>
      </c>
      <c r="AW4704" s="1" t="s">
        <v>164</v>
      </c>
      <c r="AX4704" s="1" t="s">
        <v>164</v>
      </c>
      <c r="AY4704" s="1" t="s">
        <v>164</v>
      </c>
      <c r="AZ4704" s="1" t="s">
        <v>164</v>
      </c>
      <c r="BA4704" s="1" t="s">
        <v>164</v>
      </c>
      <c r="BB4704" s="1" t="s">
        <v>164</v>
      </c>
      <c r="BD4704">
        <v>339</v>
      </c>
      <c r="BE4704">
        <v>0</v>
      </c>
      <c r="BJ4704">
        <v>167</v>
      </c>
      <c r="BK4704" s="3">
        <v>43248</v>
      </c>
      <c r="BL4704" s="2">
        <v>43758.356493055559</v>
      </c>
      <c r="BM4704" s="2">
        <v>44476.51457175926</v>
      </c>
      <c r="BN4704" s="1" t="s">
        <v>164</v>
      </c>
      <c r="BO4704" s="1" t="s">
        <v>164</v>
      </c>
      <c r="BP4704" s="1" t="s">
        <v>164</v>
      </c>
      <c r="BV4704" s="1" t="s">
        <v>164</v>
      </c>
      <c r="BY4704">
        <v>4521</v>
      </c>
      <c r="BZ4704">
        <v>363</v>
      </c>
      <c r="CA4704">
        <v>300</v>
      </c>
      <c r="CB4704">
        <v>10</v>
      </c>
      <c r="CC4704">
        <v>2232</v>
      </c>
      <c r="CD4704">
        <v>370</v>
      </c>
      <c r="CE4704">
        <v>1</v>
      </c>
      <c r="CF4704" s="1" t="s">
        <v>12392</v>
      </c>
      <c r="CG4704" s="1" t="s">
        <v>822</v>
      </c>
      <c r="CH4704" s="1" t="s">
        <v>3648</v>
      </c>
      <c r="CI4704" s="1" t="s">
        <v>3332</v>
      </c>
      <c r="CJ4704" s="1" t="s">
        <v>8811</v>
      </c>
      <c r="CK4704" s="1" t="s">
        <v>5819</v>
      </c>
      <c r="CL4704" s="1" t="s">
        <v>7252</v>
      </c>
      <c r="CM4704" s="1" t="s">
        <v>4087</v>
      </c>
      <c r="CN4704" s="1" t="s">
        <v>1597</v>
      </c>
      <c r="CO4704" s="1" t="s">
        <v>1935</v>
      </c>
      <c r="CP4704" s="1" t="s">
        <v>6401</v>
      </c>
      <c r="CQ4704" s="1" t="s">
        <v>450</v>
      </c>
      <c r="CR4704" s="1" t="s">
        <v>3447</v>
      </c>
      <c r="CS4704" s="1" t="s">
        <v>452</v>
      </c>
      <c r="CT4704" s="1" t="s">
        <v>302</v>
      </c>
      <c r="CU4704" s="1" t="s">
        <v>9512</v>
      </c>
      <c r="CV4704" s="1" t="s">
        <v>9768</v>
      </c>
      <c r="CW4704" s="1" t="s">
        <v>8396</v>
      </c>
      <c r="CX4704" s="1" t="s">
        <v>2015</v>
      </c>
      <c r="CY4704" s="1" t="s">
        <v>6192</v>
      </c>
      <c r="CZ4704" s="1" t="s">
        <v>239</v>
      </c>
      <c r="DA4704" s="1" t="s">
        <v>1149</v>
      </c>
      <c r="DB4704" s="1" t="s">
        <v>13139</v>
      </c>
      <c r="DC4704" s="1" t="s">
        <v>27443</v>
      </c>
      <c r="DD4704" s="1" t="s">
        <v>1906</v>
      </c>
      <c r="DE4704" s="1" t="s">
        <v>660</v>
      </c>
      <c r="DF4704" s="1" t="s">
        <v>918</v>
      </c>
      <c r="DG4704" s="1" t="s">
        <v>1362</v>
      </c>
      <c r="DH4704" s="1" t="s">
        <v>812</v>
      </c>
      <c r="DI4704" s="1" t="s">
        <v>2126</v>
      </c>
      <c r="DJ4704" s="1" t="s">
        <v>1021</v>
      </c>
      <c r="DK4704" s="1" t="s">
        <v>323</v>
      </c>
      <c r="DL4704" s="1" t="s">
        <v>206</v>
      </c>
      <c r="DM4704" s="1" t="s">
        <v>653</v>
      </c>
      <c r="DN4704" s="1" t="s">
        <v>274</v>
      </c>
      <c r="DO4704" s="1" t="s">
        <v>686</v>
      </c>
      <c r="DP4704" s="1" t="s">
        <v>1906</v>
      </c>
      <c r="DQ4704" s="1" t="s">
        <v>192</v>
      </c>
      <c r="DR4704" s="1" t="s">
        <v>535</v>
      </c>
      <c r="DS4704" s="1" t="s">
        <v>1577</v>
      </c>
      <c r="DT4704" s="1" t="s">
        <v>2024</v>
      </c>
      <c r="DU4704" s="1" t="s">
        <v>14939</v>
      </c>
      <c r="DV4704" s="1" t="s">
        <v>702</v>
      </c>
      <c r="DW4704" s="1" t="s">
        <v>273</v>
      </c>
      <c r="DX4704" s="1" t="s">
        <v>1906</v>
      </c>
      <c r="DY4704" s="1" t="s">
        <v>15569</v>
      </c>
      <c r="DZ4704" s="1" t="s">
        <v>42679</v>
      </c>
      <c r="EA4704">
        <v>0</v>
      </c>
      <c r="EB4704">
        <v>0</v>
      </c>
      <c r="EC4704">
        <v>0</v>
      </c>
      <c r="ED4704">
        <v>0</v>
      </c>
      <c r="EE4704">
        <v>136691</v>
      </c>
      <c r="EF4704">
        <v>353</v>
      </c>
      <c r="EG4704">
        <v>2247</v>
      </c>
      <c r="EH4704">
        <v>10027</v>
      </c>
      <c r="EI4704">
        <v>32248</v>
      </c>
      <c r="EJ4704" s="1" t="s">
        <v>164</v>
      </c>
      <c r="EK4704" s="1" t="s">
        <v>164</v>
      </c>
      <c r="EQ4704" s="1" t="s">
        <v>164</v>
      </c>
      <c r="ER4704" s="1" t="s">
        <v>67026</v>
      </c>
      <c r="ES4704">
        <v>4</v>
      </c>
      <c r="ET4704">
        <v>212</v>
      </c>
      <c r="EU4704">
        <v>446</v>
      </c>
      <c r="EV4704" s="1" t="s">
        <v>68373</v>
      </c>
      <c r="EW4704" s="1" t="s">
        <v>71759</v>
      </c>
      <c r="EX4704" s="1" t="s">
        <v>71760</v>
      </c>
      <c r="EY4704">
        <v>5</v>
      </c>
      <c r="EZ4704">
        <v>4</v>
      </c>
      <c r="FA4704">
        <v>587</v>
      </c>
      <c r="FB4704">
        <v>283</v>
      </c>
      <c r="FC4704">
        <v>273</v>
      </c>
      <c r="FD4704">
        <v>535</v>
      </c>
      <c r="FE4704">
        <v>1315</v>
      </c>
      <c r="FF4704">
        <v>2118</v>
      </c>
      <c r="FG4704">
        <v>5080</v>
      </c>
      <c r="FH4704" s="1" t="s">
        <v>3145</v>
      </c>
      <c r="FI4704">
        <v>31</v>
      </c>
    </row>
    <row r="4705" spans="1:165" x14ac:dyDescent="0.25">
      <c r="A4705" s="1" t="s">
        <v>89862</v>
      </c>
      <c r="B4705" s="1" t="s">
        <v>89863</v>
      </c>
      <c r="C4705" s="1" t="s">
        <v>89864</v>
      </c>
      <c r="D4705" s="1" t="s">
        <v>89865</v>
      </c>
      <c r="E4705" s="1" t="s">
        <v>165</v>
      </c>
      <c r="F4705" s="1" t="s">
        <v>165</v>
      </c>
      <c r="H4705" s="1" t="s">
        <v>164</v>
      </c>
      <c r="I4705" s="1" t="s">
        <v>13789</v>
      </c>
      <c r="J4705">
        <v>13</v>
      </c>
      <c r="K4705">
        <v>0</v>
      </c>
      <c r="L4705">
        <v>1</v>
      </c>
      <c r="M4705">
        <v>1</v>
      </c>
      <c r="N4705">
        <v>3</v>
      </c>
      <c r="O4705">
        <v>13</v>
      </c>
      <c r="P4705">
        <v>129</v>
      </c>
      <c r="Q4705">
        <v>0</v>
      </c>
      <c r="R4705">
        <v>1</v>
      </c>
      <c r="S4705">
        <v>1</v>
      </c>
      <c r="T4705">
        <v>3</v>
      </c>
      <c r="U4705">
        <v>1050</v>
      </c>
      <c r="V4705">
        <v>2</v>
      </c>
      <c r="W4705">
        <v>16</v>
      </c>
      <c r="X4705">
        <v>28</v>
      </c>
      <c r="Y4705">
        <v>125</v>
      </c>
      <c r="Z4705">
        <v>2684</v>
      </c>
      <c r="AA4705">
        <v>4</v>
      </c>
      <c r="AB4705">
        <v>210</v>
      </c>
      <c r="AC4705">
        <v>277</v>
      </c>
      <c r="AD4705">
        <v>800</v>
      </c>
      <c r="AE4705">
        <v>0</v>
      </c>
      <c r="AG4705">
        <v>0</v>
      </c>
      <c r="AH4705" s="1" t="s">
        <v>176</v>
      </c>
      <c r="AI4705" s="1" t="s">
        <v>89866</v>
      </c>
      <c r="AJ4705" s="1" t="s">
        <v>89867</v>
      </c>
      <c r="AK4705" s="1" t="s">
        <v>77653</v>
      </c>
      <c r="AL4705" s="1" t="s">
        <v>89868</v>
      </c>
      <c r="AM4705" s="1" t="s">
        <v>89869</v>
      </c>
      <c r="AN4705" s="1" t="s">
        <v>89870</v>
      </c>
      <c r="AO4705" s="1" t="s">
        <v>167</v>
      </c>
      <c r="AP4705" s="1" t="s">
        <v>1512</v>
      </c>
      <c r="AQ4705" s="1" t="s">
        <v>89871</v>
      </c>
      <c r="AR4705" s="1" t="s">
        <v>167</v>
      </c>
      <c r="AS4705" s="1" t="s">
        <v>89872</v>
      </c>
      <c r="AT4705" s="1" t="s">
        <v>89873</v>
      </c>
      <c r="AU4705" s="1" t="s">
        <v>167</v>
      </c>
      <c r="AV4705" s="1" t="s">
        <v>89874</v>
      </c>
      <c r="AW4705" s="1" t="s">
        <v>1856</v>
      </c>
      <c r="AX4705" s="1" t="s">
        <v>167</v>
      </c>
      <c r="AY4705" s="1" t="s">
        <v>89875</v>
      </c>
      <c r="AZ4705" s="1" t="s">
        <v>89876</v>
      </c>
      <c r="BA4705" s="1" t="s">
        <v>176</v>
      </c>
      <c r="BB4705" s="1" t="s">
        <v>89877</v>
      </c>
      <c r="BE4705">
        <v>0</v>
      </c>
      <c r="BJ4705">
        <v>32</v>
      </c>
      <c r="BK4705" s="3">
        <v>40962</v>
      </c>
      <c r="BL4705" s="2">
        <v>41660.872453703705</v>
      </c>
      <c r="BM4705" s="2">
        <v>44476.492696759262</v>
      </c>
      <c r="BN4705" s="1" t="s">
        <v>164</v>
      </c>
      <c r="BO4705" s="1" t="s">
        <v>164</v>
      </c>
      <c r="BP4705" s="1" t="s">
        <v>164</v>
      </c>
      <c r="BT4705">
        <v>0</v>
      </c>
      <c r="BU4705">
        <v>68</v>
      </c>
      <c r="BV4705" s="1" t="s">
        <v>164</v>
      </c>
      <c r="BY4705">
        <v>297</v>
      </c>
      <c r="BZ4705">
        <v>133</v>
      </c>
      <c r="CA4705">
        <v>9</v>
      </c>
      <c r="CB4705">
        <v>1</v>
      </c>
      <c r="CC4705">
        <v>157</v>
      </c>
      <c r="CD4705">
        <v>41</v>
      </c>
      <c r="CE4705">
        <v>1</v>
      </c>
      <c r="CF4705" s="1" t="s">
        <v>4355</v>
      </c>
      <c r="CG4705" s="1" t="s">
        <v>1349</v>
      </c>
      <c r="CH4705" s="1" t="s">
        <v>6803</v>
      </c>
      <c r="CI4705" s="1" t="s">
        <v>952</v>
      </c>
      <c r="CJ4705" s="1" t="s">
        <v>8425</v>
      </c>
      <c r="CK4705" s="1" t="s">
        <v>2321</v>
      </c>
      <c r="CL4705" s="1" t="s">
        <v>4109</v>
      </c>
      <c r="CM4705" s="1" t="s">
        <v>2976</v>
      </c>
      <c r="CN4705" s="1" t="s">
        <v>1408</v>
      </c>
      <c r="CO4705" s="1" t="s">
        <v>676</v>
      </c>
      <c r="CP4705" s="1" t="s">
        <v>2354</v>
      </c>
      <c r="CQ4705" s="1" t="s">
        <v>2474</v>
      </c>
      <c r="CR4705" s="1" t="s">
        <v>1055</v>
      </c>
      <c r="CS4705" s="1" t="s">
        <v>5202</v>
      </c>
      <c r="CT4705" s="1" t="s">
        <v>1054</v>
      </c>
      <c r="CU4705" s="1" t="s">
        <v>1837</v>
      </c>
      <c r="CV4705" s="1" t="s">
        <v>212</v>
      </c>
      <c r="CW4705" s="1" t="s">
        <v>13095</v>
      </c>
      <c r="CX4705" s="1" t="s">
        <v>14957</v>
      </c>
      <c r="CY4705" s="1" t="s">
        <v>3880</v>
      </c>
      <c r="CZ4705" s="1" t="s">
        <v>1310</v>
      </c>
      <c r="DA4705" s="1" t="s">
        <v>451</v>
      </c>
      <c r="DB4705" s="1" t="s">
        <v>17423</v>
      </c>
      <c r="DC4705" s="1" t="s">
        <v>76662</v>
      </c>
      <c r="DD4705" s="1" t="s">
        <v>164</v>
      </c>
      <c r="DE4705" s="1" t="s">
        <v>164</v>
      </c>
      <c r="DF4705" s="1" t="s">
        <v>164</v>
      </c>
      <c r="DG4705" s="1" t="s">
        <v>164</v>
      </c>
      <c r="DH4705" s="1" t="s">
        <v>164</v>
      </c>
      <c r="DI4705" s="1" t="s">
        <v>164</v>
      </c>
      <c r="DJ4705" s="1" t="s">
        <v>164</v>
      </c>
      <c r="DK4705" s="1" t="s">
        <v>164</v>
      </c>
      <c r="DL4705" s="1" t="s">
        <v>164</v>
      </c>
      <c r="DM4705" s="1" t="s">
        <v>164</v>
      </c>
      <c r="DN4705" s="1" t="s">
        <v>164</v>
      </c>
      <c r="DO4705" s="1" t="s">
        <v>164</v>
      </c>
      <c r="DP4705" s="1" t="s">
        <v>164</v>
      </c>
      <c r="DQ4705" s="1" t="s">
        <v>164</v>
      </c>
      <c r="DR4705" s="1" t="s">
        <v>164</v>
      </c>
      <c r="DS4705" s="1" t="s">
        <v>164</v>
      </c>
      <c r="DT4705" s="1" t="s">
        <v>164</v>
      </c>
      <c r="DU4705" s="1" t="s">
        <v>164</v>
      </c>
      <c r="DV4705" s="1" t="s">
        <v>164</v>
      </c>
      <c r="DW4705" s="1" t="s">
        <v>164</v>
      </c>
      <c r="DX4705" s="1" t="s">
        <v>164</v>
      </c>
      <c r="DY4705" s="1" t="s">
        <v>164</v>
      </c>
      <c r="DZ4705" s="1" t="s">
        <v>164</v>
      </c>
      <c r="EA4705">
        <v>0</v>
      </c>
      <c r="EB4705">
        <v>0</v>
      </c>
      <c r="EC4705">
        <v>0</v>
      </c>
      <c r="ED4705">
        <v>0</v>
      </c>
      <c r="EJ4705" s="1" t="s">
        <v>164</v>
      </c>
      <c r="EK4705" s="1" t="s">
        <v>164</v>
      </c>
      <c r="EQ4705" s="1" t="s">
        <v>164</v>
      </c>
      <c r="ER4705" s="1" t="s">
        <v>164</v>
      </c>
      <c r="ES4705">
        <v>6</v>
      </c>
      <c r="ET4705">
        <v>31</v>
      </c>
      <c r="EU4705">
        <v>294</v>
      </c>
      <c r="EV4705" s="1" t="s">
        <v>6808</v>
      </c>
      <c r="EW4705" s="1" t="s">
        <v>1324</v>
      </c>
      <c r="EX4705" s="1" t="s">
        <v>21145</v>
      </c>
      <c r="EY4705">
        <v>4</v>
      </c>
      <c r="EZ4705">
        <v>5</v>
      </c>
      <c r="FA4705">
        <v>369</v>
      </c>
      <c r="FB4705">
        <v>210</v>
      </c>
      <c r="FC4705">
        <v>239</v>
      </c>
      <c r="FD4705">
        <v>261</v>
      </c>
      <c r="FE4705">
        <v>550</v>
      </c>
      <c r="FF4705">
        <v>892</v>
      </c>
      <c r="FG4705">
        <v>1638</v>
      </c>
      <c r="FH4705" s="1" t="s">
        <v>171</v>
      </c>
      <c r="FI4705">
        <v>17</v>
      </c>
    </row>
    <row r="4706" spans="1:165" x14ac:dyDescent="0.25">
      <c r="A4706" s="1" t="s">
        <v>74282</v>
      </c>
      <c r="B4706" s="1" t="s">
        <v>74283</v>
      </c>
      <c r="C4706" s="1" t="s">
        <v>74284</v>
      </c>
      <c r="D4706" s="1" t="s">
        <v>164</v>
      </c>
      <c r="E4706" s="1" t="s">
        <v>165</v>
      </c>
      <c r="F4706" s="1" t="s">
        <v>165</v>
      </c>
      <c r="H4706" s="1" t="s">
        <v>164</v>
      </c>
      <c r="I4706" s="1" t="s">
        <v>164</v>
      </c>
      <c r="J4706">
        <v>9</v>
      </c>
      <c r="K4706">
        <v>0</v>
      </c>
      <c r="L4706">
        <v>0</v>
      </c>
      <c r="M4706">
        <v>0</v>
      </c>
      <c r="N4706">
        <v>0</v>
      </c>
      <c r="O4706">
        <v>9</v>
      </c>
      <c r="P4706">
        <v>36</v>
      </c>
      <c r="Q4706">
        <v>0</v>
      </c>
      <c r="R4706">
        <v>0</v>
      </c>
      <c r="S4706">
        <v>0</v>
      </c>
      <c r="T4706">
        <v>0</v>
      </c>
      <c r="U4706">
        <v>1050</v>
      </c>
      <c r="V4706">
        <v>5</v>
      </c>
      <c r="W4706">
        <v>5</v>
      </c>
      <c r="X4706">
        <v>15</v>
      </c>
      <c r="Y4706">
        <v>55</v>
      </c>
      <c r="Z4706">
        <v>21211</v>
      </c>
      <c r="AA4706">
        <v>0</v>
      </c>
      <c r="AB4706">
        <v>524</v>
      </c>
      <c r="AC4706">
        <v>1670</v>
      </c>
      <c r="AD4706">
        <v>9326</v>
      </c>
      <c r="AE4706">
        <v>0</v>
      </c>
      <c r="AF4706">
        <v>68</v>
      </c>
      <c r="AG4706">
        <v>0</v>
      </c>
      <c r="AH4706" s="1" t="s">
        <v>167</v>
      </c>
      <c r="AI4706" s="1" t="s">
        <v>74285</v>
      </c>
      <c r="AJ4706" s="1" t="s">
        <v>74286</v>
      </c>
      <c r="AK4706" s="1" t="s">
        <v>74287</v>
      </c>
      <c r="AL4706" s="1" t="s">
        <v>74288</v>
      </c>
      <c r="AM4706" s="1" t="s">
        <v>74289</v>
      </c>
      <c r="AN4706" s="1" t="s">
        <v>61162</v>
      </c>
      <c r="AO4706" s="1" t="s">
        <v>167</v>
      </c>
      <c r="AP4706" s="1" t="s">
        <v>164</v>
      </c>
      <c r="AQ4706" s="1" t="s">
        <v>164</v>
      </c>
      <c r="AR4706" s="1" t="s">
        <v>167</v>
      </c>
      <c r="AS4706" s="1" t="s">
        <v>67577</v>
      </c>
      <c r="AT4706" s="1" t="s">
        <v>164</v>
      </c>
      <c r="AU4706" s="1" t="s">
        <v>167</v>
      </c>
      <c r="AV4706" s="1" t="s">
        <v>67577</v>
      </c>
      <c r="AW4706" s="1" t="s">
        <v>164</v>
      </c>
      <c r="AX4706" s="1" t="s">
        <v>167</v>
      </c>
      <c r="AY4706" s="1" t="s">
        <v>74290</v>
      </c>
      <c r="AZ4706" s="1" t="s">
        <v>164</v>
      </c>
      <c r="BA4706" s="1" t="s">
        <v>164</v>
      </c>
      <c r="BB4706" s="1" t="s">
        <v>74291</v>
      </c>
      <c r="BE4706">
        <v>0</v>
      </c>
      <c r="BJ4706">
        <v>27</v>
      </c>
      <c r="BK4706" s="3">
        <v>40732</v>
      </c>
      <c r="BL4706" s="2">
        <v>42851.943483796298</v>
      </c>
      <c r="BM4706" s="2">
        <v>44476.491770833331</v>
      </c>
      <c r="BN4706" s="1" t="s">
        <v>164</v>
      </c>
      <c r="BO4706" s="1" t="s">
        <v>164</v>
      </c>
      <c r="BP4706" s="1" t="s">
        <v>164</v>
      </c>
      <c r="BV4706" s="1" t="s">
        <v>164</v>
      </c>
      <c r="BY4706">
        <v>535</v>
      </c>
      <c r="BZ4706">
        <v>152</v>
      </c>
      <c r="CA4706">
        <v>6</v>
      </c>
      <c r="CB4706">
        <v>1</v>
      </c>
      <c r="CC4706">
        <v>98</v>
      </c>
      <c r="CD4706">
        <v>32</v>
      </c>
      <c r="CE4706">
        <v>1</v>
      </c>
      <c r="CF4706" s="1" t="s">
        <v>7113</v>
      </c>
      <c r="CG4706" s="1" t="s">
        <v>1298</v>
      </c>
      <c r="CH4706" s="1" t="s">
        <v>2980</v>
      </c>
      <c r="CI4706" s="1" t="s">
        <v>825</v>
      </c>
      <c r="CJ4706" s="1" t="s">
        <v>19340</v>
      </c>
      <c r="CK4706" s="1" t="s">
        <v>2979</v>
      </c>
      <c r="CL4706" s="1" t="s">
        <v>12801</v>
      </c>
      <c r="CM4706" s="1" t="s">
        <v>1148</v>
      </c>
      <c r="CN4706" s="1" t="s">
        <v>1754</v>
      </c>
      <c r="CO4706" s="1" t="s">
        <v>1149</v>
      </c>
      <c r="CP4706" s="1" t="s">
        <v>4970</v>
      </c>
      <c r="CQ4706" s="1" t="s">
        <v>7655</v>
      </c>
      <c r="CR4706" s="1" t="s">
        <v>1269</v>
      </c>
      <c r="CS4706" s="1" t="s">
        <v>4939</v>
      </c>
      <c r="CT4706" s="1" t="s">
        <v>4088</v>
      </c>
      <c r="CU4706" s="1" t="s">
        <v>1104</v>
      </c>
      <c r="CV4706" s="1" t="s">
        <v>42866</v>
      </c>
      <c r="CW4706" s="1" t="s">
        <v>10724</v>
      </c>
      <c r="CX4706" s="1" t="s">
        <v>3030</v>
      </c>
      <c r="CY4706" s="1" t="s">
        <v>1769</v>
      </c>
      <c r="CZ4706" s="1" t="s">
        <v>274</v>
      </c>
      <c r="DA4706" s="1" t="s">
        <v>1897</v>
      </c>
      <c r="DB4706" s="1" t="s">
        <v>816</v>
      </c>
      <c r="DC4706" s="1" t="s">
        <v>39426</v>
      </c>
      <c r="DD4706" s="1" t="s">
        <v>326</v>
      </c>
      <c r="DE4706" s="1" t="s">
        <v>2363</v>
      </c>
      <c r="DF4706" s="1" t="s">
        <v>272</v>
      </c>
      <c r="DG4706" s="1" t="s">
        <v>15361</v>
      </c>
      <c r="DH4706" s="1" t="s">
        <v>281</v>
      </c>
      <c r="DI4706" s="1" t="s">
        <v>5319</v>
      </c>
      <c r="DJ4706" s="1" t="s">
        <v>900</v>
      </c>
      <c r="DK4706" s="1" t="s">
        <v>5042</v>
      </c>
      <c r="DL4706" s="1" t="s">
        <v>321</v>
      </c>
      <c r="DM4706" s="1" t="s">
        <v>1017</v>
      </c>
      <c r="DN4706" s="1" t="s">
        <v>192</v>
      </c>
      <c r="DO4706" s="1" t="s">
        <v>192</v>
      </c>
      <c r="DP4706" s="1" t="s">
        <v>192</v>
      </c>
      <c r="DQ4706" s="1" t="s">
        <v>686</v>
      </c>
      <c r="DR4706" s="1" t="s">
        <v>1423</v>
      </c>
      <c r="DS4706" s="1" t="s">
        <v>2030</v>
      </c>
      <c r="DT4706" s="1" t="s">
        <v>4422</v>
      </c>
      <c r="DU4706" s="1" t="s">
        <v>456</v>
      </c>
      <c r="DV4706" s="1" t="s">
        <v>651</v>
      </c>
      <c r="DW4706" s="1" t="s">
        <v>192</v>
      </c>
      <c r="DX4706" s="1" t="s">
        <v>686</v>
      </c>
      <c r="DY4706" s="1" t="s">
        <v>325</v>
      </c>
      <c r="DZ4706" s="1" t="s">
        <v>10426</v>
      </c>
      <c r="EA4706">
        <v>0</v>
      </c>
      <c r="EB4706">
        <v>0</v>
      </c>
      <c r="EC4706">
        <v>0</v>
      </c>
      <c r="ED4706">
        <v>0</v>
      </c>
      <c r="EJ4706" s="1" t="s">
        <v>164</v>
      </c>
      <c r="EK4706" s="1" t="s">
        <v>164</v>
      </c>
      <c r="EQ4706" s="1" t="s">
        <v>164</v>
      </c>
      <c r="ER4706" s="1" t="s">
        <v>2367</v>
      </c>
      <c r="ES4706">
        <v>0</v>
      </c>
      <c r="EV4706" s="1" t="s">
        <v>164</v>
      </c>
      <c r="EW4706" s="1" t="s">
        <v>164</v>
      </c>
      <c r="EX4706" s="1" t="s">
        <v>164</v>
      </c>
      <c r="EZ4706">
        <v>0</v>
      </c>
      <c r="FA4706">
        <v>442</v>
      </c>
      <c r="FB4706">
        <v>166</v>
      </c>
      <c r="FC4706">
        <v>221</v>
      </c>
      <c r="FD4706">
        <v>224</v>
      </c>
      <c r="FE4706">
        <v>602</v>
      </c>
      <c r="FF4706">
        <v>1666</v>
      </c>
      <c r="FG4706">
        <v>2061</v>
      </c>
      <c r="FH4706" s="1" t="s">
        <v>171</v>
      </c>
      <c r="FI4706">
        <v>9</v>
      </c>
    </row>
    <row r="4707" spans="1:165" x14ac:dyDescent="0.25">
      <c r="A4707" s="1" t="s">
        <v>85482</v>
      </c>
      <c r="B4707" s="1" t="s">
        <v>85483</v>
      </c>
      <c r="C4707" s="1" t="s">
        <v>85484</v>
      </c>
      <c r="D4707" s="1" t="s">
        <v>164</v>
      </c>
      <c r="E4707" s="1" t="s">
        <v>165</v>
      </c>
      <c r="F4707" s="1" t="s">
        <v>165</v>
      </c>
      <c r="H4707" s="1" t="s">
        <v>164</v>
      </c>
      <c r="I4707" s="1" t="s">
        <v>8970</v>
      </c>
      <c r="J4707">
        <v>18</v>
      </c>
      <c r="K4707">
        <v>0</v>
      </c>
      <c r="L4707">
        <v>0</v>
      </c>
      <c r="M4707">
        <v>1</v>
      </c>
      <c r="N4707">
        <v>1</v>
      </c>
      <c r="O4707">
        <v>18</v>
      </c>
      <c r="P4707">
        <v>149</v>
      </c>
      <c r="Q4707">
        <v>0</v>
      </c>
      <c r="R4707">
        <v>0</v>
      </c>
      <c r="S4707">
        <v>1</v>
      </c>
      <c r="T4707">
        <v>1</v>
      </c>
      <c r="U4707">
        <v>1050</v>
      </c>
      <c r="V4707">
        <v>2</v>
      </c>
      <c r="W4707">
        <v>9</v>
      </c>
      <c r="X4707">
        <v>12</v>
      </c>
      <c r="Y4707">
        <v>22</v>
      </c>
      <c r="Z4707">
        <v>3596</v>
      </c>
      <c r="AA4707">
        <v>14</v>
      </c>
      <c r="AB4707">
        <v>92</v>
      </c>
      <c r="AC4707">
        <v>368</v>
      </c>
      <c r="AD4707">
        <v>946</v>
      </c>
      <c r="AE4707">
        <v>0</v>
      </c>
      <c r="AF4707">
        <v>188</v>
      </c>
      <c r="AG4707">
        <v>0</v>
      </c>
      <c r="AH4707" s="1" t="s">
        <v>176</v>
      </c>
      <c r="AI4707" s="1" t="s">
        <v>13113</v>
      </c>
      <c r="AJ4707" s="1" t="s">
        <v>4572</v>
      </c>
      <c r="AK4707" s="1" t="s">
        <v>85485</v>
      </c>
      <c r="AL4707" s="1" t="s">
        <v>16403</v>
      </c>
      <c r="AM4707" s="1" t="s">
        <v>84566</v>
      </c>
      <c r="AN4707" s="1" t="s">
        <v>62564</v>
      </c>
      <c r="AO4707" s="1" t="s">
        <v>176</v>
      </c>
      <c r="AP4707" s="1" t="s">
        <v>844</v>
      </c>
      <c r="AQ4707" s="1" t="s">
        <v>41400</v>
      </c>
      <c r="AR4707" s="1" t="s">
        <v>176</v>
      </c>
      <c r="AS4707" s="1" t="s">
        <v>85486</v>
      </c>
      <c r="AT4707" s="1" t="s">
        <v>25368</v>
      </c>
      <c r="AU4707" s="1" t="s">
        <v>176</v>
      </c>
      <c r="AV4707" s="1" t="s">
        <v>79233</v>
      </c>
      <c r="AW4707" s="1" t="s">
        <v>73006</v>
      </c>
      <c r="AX4707" s="1" t="s">
        <v>176</v>
      </c>
      <c r="AY4707" s="1" t="s">
        <v>34811</v>
      </c>
      <c r="AZ4707" s="1" t="s">
        <v>85487</v>
      </c>
      <c r="BA4707" s="1" t="s">
        <v>176</v>
      </c>
      <c r="BB4707" s="1" t="s">
        <v>85488</v>
      </c>
      <c r="BC4707">
        <v>225</v>
      </c>
      <c r="BD4707">
        <v>69</v>
      </c>
      <c r="BE4707">
        <v>7906</v>
      </c>
      <c r="BF4707">
        <v>0</v>
      </c>
      <c r="BG4707">
        <v>0</v>
      </c>
      <c r="BH4707">
        <v>37</v>
      </c>
      <c r="BJ4707">
        <v>29</v>
      </c>
      <c r="BK4707" s="3">
        <v>39778</v>
      </c>
      <c r="BL4707" s="2">
        <v>41466.628668981481</v>
      </c>
      <c r="BM4707" s="2">
        <v>44476.491759259261</v>
      </c>
      <c r="BN4707" s="1" t="s">
        <v>164</v>
      </c>
      <c r="BO4707" s="1" t="s">
        <v>164</v>
      </c>
      <c r="BP4707" s="1" t="s">
        <v>164</v>
      </c>
      <c r="BT4707">
        <v>372</v>
      </c>
      <c r="BV4707" s="1" t="s">
        <v>164</v>
      </c>
      <c r="BY4707">
        <v>167</v>
      </c>
      <c r="BZ4707">
        <v>43</v>
      </c>
      <c r="CA4707">
        <v>7</v>
      </c>
      <c r="CB4707">
        <v>2</v>
      </c>
      <c r="CC4707">
        <v>129</v>
      </c>
      <c r="CD4707">
        <v>40</v>
      </c>
      <c r="CE4707">
        <v>1</v>
      </c>
      <c r="CF4707" s="1" t="s">
        <v>7113</v>
      </c>
      <c r="CG4707" s="1" t="s">
        <v>402</v>
      </c>
      <c r="CH4707" s="1" t="s">
        <v>13550</v>
      </c>
      <c r="CI4707" s="1" t="s">
        <v>208</v>
      </c>
      <c r="CJ4707" s="1" t="s">
        <v>19946</v>
      </c>
      <c r="CK4707" s="1" t="s">
        <v>250</v>
      </c>
      <c r="CL4707" s="1" t="s">
        <v>29169</v>
      </c>
      <c r="CM4707" s="1" t="s">
        <v>2394</v>
      </c>
      <c r="CN4707" s="1" t="s">
        <v>11060</v>
      </c>
      <c r="CO4707" s="1" t="s">
        <v>1178</v>
      </c>
      <c r="CP4707" s="1" t="s">
        <v>3773</v>
      </c>
      <c r="CQ4707" s="1" t="s">
        <v>767</v>
      </c>
      <c r="CR4707" s="1" t="s">
        <v>273</v>
      </c>
      <c r="CS4707" s="1" t="s">
        <v>1074</v>
      </c>
      <c r="CT4707" s="1" t="s">
        <v>388</v>
      </c>
      <c r="CU4707" s="1" t="s">
        <v>1575</v>
      </c>
      <c r="CV4707" s="1" t="s">
        <v>14213</v>
      </c>
      <c r="CW4707" s="1" t="s">
        <v>46006</v>
      </c>
      <c r="CX4707" s="1" t="s">
        <v>41591</v>
      </c>
      <c r="CY4707" s="1" t="s">
        <v>735</v>
      </c>
      <c r="CZ4707" s="1" t="s">
        <v>458</v>
      </c>
      <c r="DA4707" s="1" t="s">
        <v>353</v>
      </c>
      <c r="DB4707" s="1" t="s">
        <v>15064</v>
      </c>
      <c r="DC4707" s="1" t="s">
        <v>33754</v>
      </c>
      <c r="DD4707" s="1" t="s">
        <v>3295</v>
      </c>
      <c r="DE4707" s="1" t="s">
        <v>2849</v>
      </c>
      <c r="DF4707" s="1" t="s">
        <v>1192</v>
      </c>
      <c r="DG4707" s="1" t="s">
        <v>2722</v>
      </c>
      <c r="DH4707" s="1" t="s">
        <v>1071</v>
      </c>
      <c r="DI4707" s="1" t="s">
        <v>6096</v>
      </c>
      <c r="DJ4707" s="1" t="s">
        <v>2361</v>
      </c>
      <c r="DK4707" s="1" t="s">
        <v>456</v>
      </c>
      <c r="DL4707" s="1" t="s">
        <v>2019</v>
      </c>
      <c r="DM4707" s="1" t="s">
        <v>658</v>
      </c>
      <c r="DN4707" s="1" t="s">
        <v>275</v>
      </c>
      <c r="DO4707" s="1" t="s">
        <v>667</v>
      </c>
      <c r="DP4707" s="1" t="s">
        <v>686</v>
      </c>
      <c r="DQ4707" s="1" t="s">
        <v>282</v>
      </c>
      <c r="DR4707" s="1" t="s">
        <v>2251</v>
      </c>
      <c r="DS4707" s="1" t="s">
        <v>5416</v>
      </c>
      <c r="DT4707" s="1" t="s">
        <v>485</v>
      </c>
      <c r="DU4707" s="1" t="s">
        <v>10701</v>
      </c>
      <c r="DV4707" s="1" t="s">
        <v>3158</v>
      </c>
      <c r="DW4707" s="1" t="s">
        <v>2020</v>
      </c>
      <c r="DX4707" s="1" t="s">
        <v>660</v>
      </c>
      <c r="DY4707" s="1" t="s">
        <v>1422</v>
      </c>
      <c r="DZ4707" s="1" t="s">
        <v>10903</v>
      </c>
      <c r="EA4707">
        <v>0</v>
      </c>
      <c r="EB4707">
        <v>0</v>
      </c>
      <c r="EC4707">
        <v>0</v>
      </c>
      <c r="ED4707">
        <v>0</v>
      </c>
      <c r="EJ4707" s="1" t="s">
        <v>164</v>
      </c>
      <c r="EK4707" s="1" t="s">
        <v>164</v>
      </c>
      <c r="EQ4707" s="1" t="s">
        <v>164</v>
      </c>
      <c r="ER4707" s="1" t="s">
        <v>164</v>
      </c>
      <c r="ES4707">
        <v>1</v>
      </c>
      <c r="ET4707">
        <v>52</v>
      </c>
      <c r="EU4707">
        <v>52</v>
      </c>
      <c r="EV4707" s="1" t="s">
        <v>2205</v>
      </c>
      <c r="EW4707" s="1" t="s">
        <v>2205</v>
      </c>
      <c r="EX4707" s="1" t="s">
        <v>2205</v>
      </c>
      <c r="EY4707">
        <v>5</v>
      </c>
      <c r="EZ4707">
        <v>3</v>
      </c>
      <c r="FA4707">
        <v>342</v>
      </c>
      <c r="FB4707">
        <v>202</v>
      </c>
      <c r="FC4707">
        <v>224</v>
      </c>
      <c r="FD4707">
        <v>266</v>
      </c>
      <c r="FE4707">
        <v>614</v>
      </c>
      <c r="FF4707">
        <v>889</v>
      </c>
      <c r="FG4707">
        <v>1861</v>
      </c>
      <c r="FH4707" s="1" t="s">
        <v>417</v>
      </c>
      <c r="FI4707">
        <v>9</v>
      </c>
    </row>
    <row r="4708" spans="1:165" x14ac:dyDescent="0.25">
      <c r="A4708" s="1" t="s">
        <v>88610</v>
      </c>
      <c r="B4708" s="1" t="s">
        <v>88611</v>
      </c>
      <c r="C4708" s="1" t="s">
        <v>88612</v>
      </c>
      <c r="D4708" s="1" t="s">
        <v>88613</v>
      </c>
      <c r="E4708" s="1" t="s">
        <v>165</v>
      </c>
      <c r="F4708" s="1" t="s">
        <v>165</v>
      </c>
      <c r="H4708" s="1" t="s">
        <v>164</v>
      </c>
      <c r="I4708" s="1" t="s">
        <v>54807</v>
      </c>
      <c r="J4708">
        <v>452</v>
      </c>
      <c r="K4708">
        <v>0</v>
      </c>
      <c r="L4708">
        <v>0</v>
      </c>
      <c r="M4708">
        <v>0</v>
      </c>
      <c r="N4708">
        <v>-1</v>
      </c>
      <c r="O4708">
        <v>40</v>
      </c>
      <c r="P4708">
        <v>463</v>
      </c>
      <c r="Q4708">
        <v>0</v>
      </c>
      <c r="R4708">
        <v>0</v>
      </c>
      <c r="S4708">
        <v>0</v>
      </c>
      <c r="T4708">
        <v>1</v>
      </c>
      <c r="U4708">
        <v>1050</v>
      </c>
      <c r="V4708">
        <v>5</v>
      </c>
      <c r="W4708">
        <v>5</v>
      </c>
      <c r="X4708">
        <v>5</v>
      </c>
      <c r="Y4708">
        <v>5</v>
      </c>
      <c r="Z4708">
        <v>190161</v>
      </c>
      <c r="AA4708">
        <v>0</v>
      </c>
      <c r="AB4708">
        <v>154</v>
      </c>
      <c r="AC4708">
        <v>727</v>
      </c>
      <c r="AD4708">
        <v>2637</v>
      </c>
      <c r="AE4708">
        <v>0</v>
      </c>
      <c r="AF4708">
        <v>179</v>
      </c>
      <c r="AG4708">
        <v>0</v>
      </c>
      <c r="AH4708" s="1" t="s">
        <v>176</v>
      </c>
      <c r="AI4708" s="1" t="s">
        <v>78291</v>
      </c>
      <c r="AJ4708" s="1" t="s">
        <v>88614</v>
      </c>
      <c r="AK4708" s="1" t="s">
        <v>50530</v>
      </c>
      <c r="AL4708" s="1" t="s">
        <v>71253</v>
      </c>
      <c r="AM4708" s="1" t="s">
        <v>82597</v>
      </c>
      <c r="AN4708" s="1" t="s">
        <v>88615</v>
      </c>
      <c r="AO4708" s="1" t="s">
        <v>176</v>
      </c>
      <c r="AP4708" s="1" t="s">
        <v>2802</v>
      </c>
      <c r="AQ4708" s="1" t="s">
        <v>45171</v>
      </c>
      <c r="AR4708" s="1" t="s">
        <v>176</v>
      </c>
      <c r="AS4708" s="1" t="s">
        <v>60729</v>
      </c>
      <c r="AT4708" s="1" t="s">
        <v>14709</v>
      </c>
      <c r="AU4708" s="1" t="s">
        <v>176</v>
      </c>
      <c r="AV4708" s="1" t="s">
        <v>88616</v>
      </c>
      <c r="AW4708" s="1" t="s">
        <v>56712</v>
      </c>
      <c r="AX4708" s="1" t="s">
        <v>176</v>
      </c>
      <c r="AY4708" s="1" t="s">
        <v>60729</v>
      </c>
      <c r="AZ4708" s="1" t="s">
        <v>5889</v>
      </c>
      <c r="BA4708" s="1" t="s">
        <v>176</v>
      </c>
      <c r="BB4708" s="1" t="s">
        <v>88616</v>
      </c>
      <c r="BC4708">
        <v>277</v>
      </c>
      <c r="BE4708">
        <v>0</v>
      </c>
      <c r="BJ4708">
        <v>12</v>
      </c>
      <c r="BK4708" s="3">
        <v>41370</v>
      </c>
      <c r="BL4708" s="2">
        <v>41790.789085648146</v>
      </c>
      <c r="BM4708" s="2">
        <v>44476.49255787037</v>
      </c>
      <c r="BN4708" s="1" t="s">
        <v>164</v>
      </c>
      <c r="BO4708" s="1" t="s">
        <v>164</v>
      </c>
      <c r="BP4708" s="1" t="s">
        <v>164</v>
      </c>
      <c r="BT4708">
        <v>229</v>
      </c>
      <c r="BU4708">
        <v>0</v>
      </c>
      <c r="BV4708" s="1" t="s">
        <v>164</v>
      </c>
      <c r="BY4708">
        <v>2180</v>
      </c>
      <c r="BZ4708">
        <v>31</v>
      </c>
      <c r="CA4708">
        <v>446</v>
      </c>
      <c r="CB4708">
        <v>0</v>
      </c>
      <c r="CC4708">
        <v>1044</v>
      </c>
      <c r="CD4708">
        <v>13</v>
      </c>
      <c r="CE4708">
        <v>1</v>
      </c>
      <c r="CF4708" s="1" t="s">
        <v>62794</v>
      </c>
      <c r="CG4708" s="1" t="s">
        <v>2286</v>
      </c>
      <c r="CH4708" s="1" t="s">
        <v>494</v>
      </c>
      <c r="CI4708" s="1" t="s">
        <v>2203</v>
      </c>
      <c r="CJ4708" s="1" t="s">
        <v>12598</v>
      </c>
      <c r="CK4708" s="1" t="s">
        <v>2032</v>
      </c>
      <c r="CL4708" s="1" t="s">
        <v>590</v>
      </c>
      <c r="CM4708" s="1" t="s">
        <v>441</v>
      </c>
      <c r="CN4708" s="1" t="s">
        <v>3190</v>
      </c>
      <c r="CO4708" s="1" t="s">
        <v>1598</v>
      </c>
      <c r="CP4708" s="1" t="s">
        <v>1839</v>
      </c>
      <c r="CQ4708" s="1" t="s">
        <v>1491</v>
      </c>
      <c r="CR4708" s="1" t="s">
        <v>1897</v>
      </c>
      <c r="CS4708" s="1" t="s">
        <v>594</v>
      </c>
      <c r="CT4708" s="1" t="s">
        <v>595</v>
      </c>
      <c r="CU4708" s="1" t="s">
        <v>17449</v>
      </c>
      <c r="CV4708" s="1" t="s">
        <v>29844</v>
      </c>
      <c r="CW4708" s="1" t="s">
        <v>6287</v>
      </c>
      <c r="CX4708" s="1" t="s">
        <v>10294</v>
      </c>
      <c r="CY4708" s="1" t="s">
        <v>1320</v>
      </c>
      <c r="CZ4708" s="1" t="s">
        <v>1149</v>
      </c>
      <c r="DA4708" s="1" t="s">
        <v>600</v>
      </c>
      <c r="DB4708" s="1" t="s">
        <v>14593</v>
      </c>
      <c r="DC4708" s="1" t="s">
        <v>3944</v>
      </c>
      <c r="DD4708" s="1" t="s">
        <v>2020</v>
      </c>
      <c r="DE4708" s="1" t="s">
        <v>7116</v>
      </c>
      <c r="DF4708" s="1" t="s">
        <v>666</v>
      </c>
      <c r="DG4708" s="1" t="s">
        <v>12103</v>
      </c>
      <c r="DH4708" s="1" t="s">
        <v>918</v>
      </c>
      <c r="DI4708" s="1" t="s">
        <v>636</v>
      </c>
      <c r="DJ4708" s="1" t="s">
        <v>319</v>
      </c>
      <c r="DK4708" s="1" t="s">
        <v>653</v>
      </c>
      <c r="DL4708" s="1" t="s">
        <v>535</v>
      </c>
      <c r="DM4708" s="1" t="s">
        <v>270</v>
      </c>
      <c r="DN4708" s="1" t="s">
        <v>686</v>
      </c>
      <c r="DO4708" s="1" t="s">
        <v>281</v>
      </c>
      <c r="DP4708" s="1" t="s">
        <v>275</v>
      </c>
      <c r="DQ4708" s="1" t="s">
        <v>281</v>
      </c>
      <c r="DR4708" s="1" t="s">
        <v>1021</v>
      </c>
      <c r="DS4708" s="1" t="s">
        <v>4616</v>
      </c>
      <c r="DT4708" s="1" t="s">
        <v>6343</v>
      </c>
      <c r="DU4708" s="1" t="s">
        <v>5531</v>
      </c>
      <c r="DV4708" s="1" t="s">
        <v>3614</v>
      </c>
      <c r="DW4708" s="1" t="s">
        <v>2020</v>
      </c>
      <c r="DX4708" s="1" t="s">
        <v>264</v>
      </c>
      <c r="DY4708" s="1" t="s">
        <v>2555</v>
      </c>
      <c r="DZ4708" s="1" t="s">
        <v>45043</v>
      </c>
      <c r="EA4708">
        <v>0</v>
      </c>
      <c r="EB4708">
        <v>0</v>
      </c>
      <c r="EC4708">
        <v>0</v>
      </c>
      <c r="ED4708">
        <v>0</v>
      </c>
      <c r="EJ4708" s="1" t="s">
        <v>164</v>
      </c>
      <c r="EK4708" s="1" t="s">
        <v>164</v>
      </c>
      <c r="EQ4708" s="1" t="s">
        <v>164</v>
      </c>
      <c r="ER4708" s="1" t="s">
        <v>88617</v>
      </c>
      <c r="ES4708">
        <v>2</v>
      </c>
      <c r="ET4708">
        <v>33</v>
      </c>
      <c r="EU4708">
        <v>564</v>
      </c>
      <c r="EV4708" s="1" t="s">
        <v>88618</v>
      </c>
      <c r="EW4708" s="1" t="s">
        <v>88619</v>
      </c>
      <c r="EX4708" s="1" t="s">
        <v>88620</v>
      </c>
      <c r="EY4708">
        <v>4</v>
      </c>
      <c r="EZ4708">
        <v>3</v>
      </c>
      <c r="FA4708">
        <v>401</v>
      </c>
      <c r="FB4708">
        <v>210</v>
      </c>
      <c r="FC4708">
        <v>236</v>
      </c>
      <c r="FD4708">
        <v>302</v>
      </c>
      <c r="FE4708">
        <v>598</v>
      </c>
      <c r="FF4708">
        <v>993</v>
      </c>
      <c r="FG4708">
        <v>1986</v>
      </c>
      <c r="FH4708" s="1" t="s">
        <v>417</v>
      </c>
      <c r="FI4708">
        <v>9</v>
      </c>
    </row>
    <row r="4709" spans="1:165" x14ac:dyDescent="0.25">
      <c r="A4709" s="1" t="s">
        <v>93318</v>
      </c>
      <c r="B4709" s="1" t="s">
        <v>93319</v>
      </c>
      <c r="C4709" s="1" t="s">
        <v>93320</v>
      </c>
      <c r="D4709" s="1" t="s">
        <v>93321</v>
      </c>
      <c r="E4709" s="1" t="s">
        <v>165</v>
      </c>
      <c r="F4709" s="1" t="s">
        <v>165</v>
      </c>
      <c r="H4709" s="1" t="s">
        <v>164</v>
      </c>
      <c r="I4709" s="1" t="s">
        <v>164</v>
      </c>
      <c r="J4709">
        <v>176</v>
      </c>
      <c r="K4709">
        <v>0</v>
      </c>
      <c r="L4709">
        <v>0</v>
      </c>
      <c r="M4709">
        <v>0</v>
      </c>
      <c r="N4709">
        <v>1</v>
      </c>
      <c r="O4709">
        <v>101</v>
      </c>
      <c r="P4709">
        <v>176</v>
      </c>
      <c r="Q4709">
        <v>0</v>
      </c>
      <c r="R4709">
        <v>0</v>
      </c>
      <c r="S4709">
        <v>0</v>
      </c>
      <c r="T4709">
        <v>1</v>
      </c>
      <c r="U4709">
        <v>1050</v>
      </c>
      <c r="V4709">
        <v>5</v>
      </c>
      <c r="W4709">
        <v>5</v>
      </c>
      <c r="X4709">
        <v>5</v>
      </c>
      <c r="Y4709">
        <v>5</v>
      </c>
      <c r="Z4709">
        <v>212088</v>
      </c>
      <c r="AA4709">
        <v>11</v>
      </c>
      <c r="AB4709">
        <v>96</v>
      </c>
      <c r="AC4709">
        <v>463</v>
      </c>
      <c r="AD4709">
        <v>1974</v>
      </c>
      <c r="AE4709">
        <v>0</v>
      </c>
      <c r="AF4709">
        <v>161</v>
      </c>
      <c r="AG4709">
        <v>0</v>
      </c>
      <c r="AH4709" s="1" t="s">
        <v>176</v>
      </c>
      <c r="AI4709" s="1" t="s">
        <v>23493</v>
      </c>
      <c r="AJ4709" s="1" t="s">
        <v>4572</v>
      </c>
      <c r="AK4709" s="1" t="s">
        <v>39371</v>
      </c>
      <c r="AL4709" s="1" t="s">
        <v>4572</v>
      </c>
      <c r="AM4709" s="1" t="s">
        <v>64516</v>
      </c>
      <c r="AN4709" s="1" t="s">
        <v>164</v>
      </c>
      <c r="AO4709" s="1" t="s">
        <v>164</v>
      </c>
      <c r="AP4709" s="1" t="s">
        <v>164</v>
      </c>
      <c r="AQ4709" s="1" t="s">
        <v>164</v>
      </c>
      <c r="AR4709" s="1" t="s">
        <v>164</v>
      </c>
      <c r="AS4709" s="1" t="s">
        <v>164</v>
      </c>
      <c r="AT4709" s="1" t="s">
        <v>164</v>
      </c>
      <c r="AU4709" s="1" t="s">
        <v>164</v>
      </c>
      <c r="AV4709" s="1" t="s">
        <v>164</v>
      </c>
      <c r="AW4709" s="1" t="s">
        <v>164</v>
      </c>
      <c r="AX4709" s="1" t="s">
        <v>164</v>
      </c>
      <c r="AY4709" s="1" t="s">
        <v>164</v>
      </c>
      <c r="AZ4709" s="1" t="s">
        <v>164</v>
      </c>
      <c r="BA4709" s="1" t="s">
        <v>164</v>
      </c>
      <c r="BB4709" s="1" t="s">
        <v>164</v>
      </c>
      <c r="BE4709">
        <v>0</v>
      </c>
      <c r="BJ4709">
        <v>3</v>
      </c>
      <c r="BK4709" s="3">
        <v>41902</v>
      </c>
      <c r="BL4709" s="2">
        <v>43932.689212962963</v>
      </c>
      <c r="BM4709" s="2">
        <v>44476.492245370369</v>
      </c>
      <c r="BN4709" s="1" t="s">
        <v>164</v>
      </c>
      <c r="BO4709" s="1" t="s">
        <v>164</v>
      </c>
      <c r="BP4709" s="1" t="s">
        <v>164</v>
      </c>
      <c r="BV4709" s="1" t="s">
        <v>164</v>
      </c>
      <c r="BY4709">
        <v>3013</v>
      </c>
      <c r="BZ4709">
        <v>0</v>
      </c>
      <c r="CA4709">
        <v>327</v>
      </c>
      <c r="CB4709">
        <v>1</v>
      </c>
      <c r="CC4709">
        <v>1168</v>
      </c>
      <c r="CD4709">
        <v>0</v>
      </c>
      <c r="CE4709">
        <v>1</v>
      </c>
      <c r="CF4709" s="1" t="s">
        <v>32927</v>
      </c>
      <c r="CG4709" s="1" t="s">
        <v>259</v>
      </c>
      <c r="CH4709" s="1" t="s">
        <v>16679</v>
      </c>
      <c r="CI4709" s="1" t="s">
        <v>4936</v>
      </c>
      <c r="CJ4709" s="1" t="s">
        <v>256</v>
      </c>
      <c r="CK4709" s="1" t="s">
        <v>1101</v>
      </c>
      <c r="CL4709" s="1" t="s">
        <v>1157</v>
      </c>
      <c r="CM4709" s="1" t="s">
        <v>7528</v>
      </c>
      <c r="CN4709" s="1" t="s">
        <v>8869</v>
      </c>
      <c r="CO4709" s="1" t="s">
        <v>3100</v>
      </c>
      <c r="CP4709" s="1" t="s">
        <v>1187</v>
      </c>
      <c r="CQ4709" s="1" t="s">
        <v>439</v>
      </c>
      <c r="CR4709" s="1" t="s">
        <v>409</v>
      </c>
      <c r="CS4709" s="1" t="s">
        <v>253</v>
      </c>
      <c r="CT4709" s="1" t="s">
        <v>693</v>
      </c>
      <c r="CU4709" s="1" t="s">
        <v>1608</v>
      </c>
      <c r="CV4709" s="1" t="s">
        <v>65714</v>
      </c>
      <c r="CW4709" s="1" t="s">
        <v>24862</v>
      </c>
      <c r="CX4709" s="1" t="s">
        <v>6941</v>
      </c>
      <c r="CY4709" s="1" t="s">
        <v>5755</v>
      </c>
      <c r="CZ4709" s="1" t="s">
        <v>326</v>
      </c>
      <c r="DA4709" s="1" t="s">
        <v>1667</v>
      </c>
      <c r="DB4709" s="1" t="s">
        <v>2754</v>
      </c>
      <c r="DC4709" s="1" t="s">
        <v>38350</v>
      </c>
      <c r="DD4709" s="1" t="s">
        <v>275</v>
      </c>
      <c r="DE4709" s="1" t="s">
        <v>326</v>
      </c>
      <c r="DF4709" s="1" t="s">
        <v>1423</v>
      </c>
      <c r="DG4709" s="1" t="s">
        <v>2253</v>
      </c>
      <c r="DH4709" s="1" t="s">
        <v>268</v>
      </c>
      <c r="DI4709" s="1" t="s">
        <v>652</v>
      </c>
      <c r="DJ4709" s="1" t="s">
        <v>7425</v>
      </c>
      <c r="DK4709" s="1" t="s">
        <v>6293</v>
      </c>
      <c r="DL4709" s="1" t="s">
        <v>651</v>
      </c>
      <c r="DM4709" s="1" t="s">
        <v>659</v>
      </c>
      <c r="DN4709" s="1" t="s">
        <v>192</v>
      </c>
      <c r="DO4709" s="1" t="s">
        <v>686</v>
      </c>
      <c r="DP4709" s="1" t="s">
        <v>192</v>
      </c>
      <c r="DQ4709" s="1" t="s">
        <v>192</v>
      </c>
      <c r="DR4709" s="1" t="s">
        <v>281</v>
      </c>
      <c r="DS4709" s="1" t="s">
        <v>4046</v>
      </c>
      <c r="DT4709" s="1" t="s">
        <v>1579</v>
      </c>
      <c r="DU4709" s="1" t="s">
        <v>2127</v>
      </c>
      <c r="DV4709" s="1" t="s">
        <v>2363</v>
      </c>
      <c r="DW4709" s="1" t="s">
        <v>686</v>
      </c>
      <c r="DX4709" s="1" t="s">
        <v>192</v>
      </c>
      <c r="DY4709" s="1" t="s">
        <v>11459</v>
      </c>
      <c r="DZ4709" s="1" t="s">
        <v>16938</v>
      </c>
      <c r="EA4709">
        <v>0</v>
      </c>
      <c r="EB4709">
        <v>0</v>
      </c>
      <c r="EC4709">
        <v>0</v>
      </c>
      <c r="ED4709">
        <v>0</v>
      </c>
      <c r="EE4709">
        <v>207608</v>
      </c>
      <c r="EF4709">
        <v>30</v>
      </c>
      <c r="EG4709">
        <v>171</v>
      </c>
      <c r="EH4709">
        <v>666</v>
      </c>
      <c r="EI4709">
        <v>2301</v>
      </c>
      <c r="EJ4709" s="1" t="s">
        <v>164</v>
      </c>
      <c r="EK4709" s="1" t="s">
        <v>164</v>
      </c>
      <c r="EQ4709" s="1" t="s">
        <v>164</v>
      </c>
      <c r="ER4709" s="1" t="s">
        <v>164</v>
      </c>
      <c r="ES4709">
        <v>1</v>
      </c>
      <c r="ET4709">
        <v>13</v>
      </c>
      <c r="EU4709">
        <v>13</v>
      </c>
      <c r="EV4709" s="1" t="s">
        <v>3375</v>
      </c>
      <c r="EW4709" s="1" t="s">
        <v>3375</v>
      </c>
      <c r="EX4709" s="1" t="s">
        <v>3375</v>
      </c>
      <c r="EY4709">
        <v>5</v>
      </c>
      <c r="EZ4709">
        <v>5</v>
      </c>
      <c r="FA4709">
        <v>330</v>
      </c>
      <c r="FB4709">
        <v>206</v>
      </c>
      <c r="FC4709">
        <v>208</v>
      </c>
      <c r="FD4709">
        <v>267</v>
      </c>
      <c r="FE4709">
        <v>481</v>
      </c>
      <c r="FF4709">
        <v>904</v>
      </c>
      <c r="FG4709">
        <v>1267</v>
      </c>
      <c r="FH4709" s="1" t="s">
        <v>171</v>
      </c>
      <c r="FI4709">
        <v>7</v>
      </c>
    </row>
    <row r="4710" spans="1:165" x14ac:dyDescent="0.25">
      <c r="A4710" s="1" t="s">
        <v>85865</v>
      </c>
      <c r="B4710" s="1" t="s">
        <v>85866</v>
      </c>
      <c r="C4710" s="1" t="s">
        <v>85867</v>
      </c>
      <c r="D4710" s="1" t="s">
        <v>85868</v>
      </c>
      <c r="E4710" s="1" t="s">
        <v>165</v>
      </c>
      <c r="F4710" s="1" t="s">
        <v>165</v>
      </c>
      <c r="H4710" s="1" t="s">
        <v>164</v>
      </c>
      <c r="I4710" s="1" t="s">
        <v>164</v>
      </c>
      <c r="J4710">
        <v>200</v>
      </c>
      <c r="K4710">
        <v>0</v>
      </c>
      <c r="L4710">
        <v>0</v>
      </c>
      <c r="M4710">
        <v>0</v>
      </c>
      <c r="N4710">
        <v>0</v>
      </c>
      <c r="O4710">
        <v>140</v>
      </c>
      <c r="P4710">
        <v>200</v>
      </c>
      <c r="Q4710">
        <v>0</v>
      </c>
      <c r="R4710">
        <v>0</v>
      </c>
      <c r="S4710">
        <v>0</v>
      </c>
      <c r="T4710">
        <v>1</v>
      </c>
      <c r="U4710">
        <v>1050</v>
      </c>
      <c r="V4710">
        <v>5</v>
      </c>
      <c r="W4710">
        <v>5</v>
      </c>
      <c r="X4710">
        <v>5</v>
      </c>
      <c r="Y4710">
        <v>5</v>
      </c>
      <c r="Z4710">
        <v>47086</v>
      </c>
      <c r="AA4710">
        <v>12</v>
      </c>
      <c r="AB4710">
        <v>52</v>
      </c>
      <c r="AC4710">
        <v>217</v>
      </c>
      <c r="AD4710">
        <v>735</v>
      </c>
      <c r="AE4710">
        <v>0</v>
      </c>
      <c r="AG4710">
        <v>0</v>
      </c>
      <c r="AH4710" s="1" t="s">
        <v>176</v>
      </c>
      <c r="AI4710" s="1" t="s">
        <v>85869</v>
      </c>
      <c r="AJ4710" s="1" t="s">
        <v>85870</v>
      </c>
      <c r="AK4710" s="1" t="s">
        <v>164</v>
      </c>
      <c r="AL4710" s="1" t="s">
        <v>85871</v>
      </c>
      <c r="AM4710" s="1" t="s">
        <v>85872</v>
      </c>
      <c r="AN4710" s="1" t="s">
        <v>164</v>
      </c>
      <c r="AO4710" s="1" t="s">
        <v>164</v>
      </c>
      <c r="AP4710" s="1" t="s">
        <v>164</v>
      </c>
      <c r="AQ4710" s="1" t="s">
        <v>164</v>
      </c>
      <c r="AR4710" s="1" t="s">
        <v>164</v>
      </c>
      <c r="AS4710" s="1" t="s">
        <v>164</v>
      </c>
      <c r="AT4710" s="1" t="s">
        <v>164</v>
      </c>
      <c r="AU4710" s="1" t="s">
        <v>164</v>
      </c>
      <c r="AV4710" s="1" t="s">
        <v>164</v>
      </c>
      <c r="AW4710" s="1" t="s">
        <v>164</v>
      </c>
      <c r="AX4710" s="1" t="s">
        <v>164</v>
      </c>
      <c r="AY4710" s="1" t="s">
        <v>164</v>
      </c>
      <c r="AZ4710" s="1" t="s">
        <v>164</v>
      </c>
      <c r="BA4710" s="1" t="s">
        <v>164</v>
      </c>
      <c r="BB4710" s="1" t="s">
        <v>164</v>
      </c>
      <c r="BE4710">
        <v>0</v>
      </c>
      <c r="BJ4710">
        <v>13</v>
      </c>
      <c r="BK4710" s="3">
        <v>41278</v>
      </c>
      <c r="BL4710" s="2">
        <v>43909.689340277779</v>
      </c>
      <c r="BM4710" s="2">
        <v>44476.49931712963</v>
      </c>
      <c r="BN4710" s="1" t="s">
        <v>164</v>
      </c>
      <c r="BO4710" s="1" t="s">
        <v>164</v>
      </c>
      <c r="BP4710" s="1" t="s">
        <v>164</v>
      </c>
      <c r="BV4710" s="1" t="s">
        <v>164</v>
      </c>
      <c r="BY4710">
        <v>2916</v>
      </c>
      <c r="BZ4710">
        <v>38</v>
      </c>
      <c r="CA4710">
        <v>10</v>
      </c>
      <c r="CC4710">
        <v>467</v>
      </c>
      <c r="CD4710">
        <v>28</v>
      </c>
      <c r="CE4710">
        <v>1</v>
      </c>
      <c r="CF4710" s="1" t="s">
        <v>72058</v>
      </c>
      <c r="CG4710" s="1" t="s">
        <v>2020</v>
      </c>
      <c r="CH4710" s="1" t="s">
        <v>347</v>
      </c>
      <c r="CI4710" s="1" t="s">
        <v>539</v>
      </c>
      <c r="CJ4710" s="1" t="s">
        <v>7684</v>
      </c>
      <c r="CK4710" s="1" t="s">
        <v>3246</v>
      </c>
      <c r="CL4710" s="1" t="s">
        <v>22353</v>
      </c>
      <c r="CM4710" s="1" t="s">
        <v>647</v>
      </c>
      <c r="CN4710" s="1" t="s">
        <v>5799</v>
      </c>
      <c r="CO4710" s="1" t="s">
        <v>353</v>
      </c>
      <c r="CP4710" s="1" t="s">
        <v>3182</v>
      </c>
      <c r="CQ4710" s="1" t="s">
        <v>1483</v>
      </c>
      <c r="CR4710" s="1" t="s">
        <v>208</v>
      </c>
      <c r="CS4710" s="1" t="s">
        <v>767</v>
      </c>
      <c r="CT4710" s="1" t="s">
        <v>996</v>
      </c>
      <c r="CU4710" s="1" t="s">
        <v>7475</v>
      </c>
      <c r="CV4710" s="1" t="s">
        <v>35741</v>
      </c>
      <c r="CW4710" s="1" t="s">
        <v>3162</v>
      </c>
      <c r="CX4710" s="1" t="s">
        <v>3779</v>
      </c>
      <c r="CY4710" s="1" t="s">
        <v>3247</v>
      </c>
      <c r="CZ4710" s="1" t="s">
        <v>355</v>
      </c>
      <c r="DA4710" s="1" t="s">
        <v>487</v>
      </c>
      <c r="DB4710" s="1" t="s">
        <v>5109</v>
      </c>
      <c r="DC4710" s="1" t="s">
        <v>85873</v>
      </c>
      <c r="DD4710" s="1" t="s">
        <v>164</v>
      </c>
      <c r="DE4710" s="1" t="s">
        <v>164</v>
      </c>
      <c r="DF4710" s="1" t="s">
        <v>164</v>
      </c>
      <c r="DG4710" s="1" t="s">
        <v>164</v>
      </c>
      <c r="DH4710" s="1" t="s">
        <v>164</v>
      </c>
      <c r="DI4710" s="1" t="s">
        <v>164</v>
      </c>
      <c r="DJ4710" s="1" t="s">
        <v>164</v>
      </c>
      <c r="DK4710" s="1" t="s">
        <v>164</v>
      </c>
      <c r="DL4710" s="1" t="s">
        <v>164</v>
      </c>
      <c r="DM4710" s="1" t="s">
        <v>164</v>
      </c>
      <c r="DN4710" s="1" t="s">
        <v>164</v>
      </c>
      <c r="DO4710" s="1" t="s">
        <v>164</v>
      </c>
      <c r="DP4710" s="1" t="s">
        <v>164</v>
      </c>
      <c r="DQ4710" s="1" t="s">
        <v>164</v>
      </c>
      <c r="DR4710" s="1" t="s">
        <v>164</v>
      </c>
      <c r="DS4710" s="1" t="s">
        <v>164</v>
      </c>
      <c r="DT4710" s="1" t="s">
        <v>164</v>
      </c>
      <c r="DU4710" s="1" t="s">
        <v>164</v>
      </c>
      <c r="DV4710" s="1" t="s">
        <v>164</v>
      </c>
      <c r="DW4710" s="1" t="s">
        <v>164</v>
      </c>
      <c r="DX4710" s="1" t="s">
        <v>164</v>
      </c>
      <c r="DY4710" s="1" t="s">
        <v>164</v>
      </c>
      <c r="DZ4710" s="1" t="s">
        <v>164</v>
      </c>
      <c r="EA4710">
        <v>0</v>
      </c>
      <c r="EB4710">
        <v>0</v>
      </c>
      <c r="EC4710">
        <v>0</v>
      </c>
      <c r="ED4710">
        <v>0</v>
      </c>
      <c r="EJ4710" s="1" t="s">
        <v>164</v>
      </c>
      <c r="EK4710" s="1" t="s">
        <v>164</v>
      </c>
      <c r="EQ4710" s="1" t="s">
        <v>164</v>
      </c>
      <c r="ER4710" s="1" t="s">
        <v>47209</v>
      </c>
      <c r="ES4710">
        <v>3</v>
      </c>
      <c r="ET4710">
        <v>42</v>
      </c>
      <c r="EU4710">
        <v>117</v>
      </c>
      <c r="EV4710" s="1" t="s">
        <v>23729</v>
      </c>
      <c r="EW4710" s="1" t="s">
        <v>10903</v>
      </c>
      <c r="EX4710" s="1" t="s">
        <v>61047</v>
      </c>
      <c r="EY4710">
        <v>5</v>
      </c>
      <c r="EZ4710">
        <v>5</v>
      </c>
      <c r="FA4710">
        <v>326</v>
      </c>
      <c r="FB4710">
        <v>177</v>
      </c>
      <c r="FC4710">
        <v>210</v>
      </c>
      <c r="FD4710">
        <v>225</v>
      </c>
      <c r="FE4710">
        <v>397</v>
      </c>
      <c r="FF4710">
        <v>771</v>
      </c>
      <c r="FG4710">
        <v>1342</v>
      </c>
      <c r="FH4710" s="1" t="s">
        <v>3418</v>
      </c>
      <c r="FI4710">
        <v>4</v>
      </c>
    </row>
    <row r="4711" spans="1:165" x14ac:dyDescent="0.25">
      <c r="A4711" s="1" t="s">
        <v>65866</v>
      </c>
      <c r="B4711" s="1" t="s">
        <v>65867</v>
      </c>
      <c r="C4711" s="1" t="s">
        <v>65868</v>
      </c>
      <c r="D4711" s="1" t="s">
        <v>65869</v>
      </c>
      <c r="E4711" s="1" t="s">
        <v>165</v>
      </c>
      <c r="F4711" s="1" t="s">
        <v>165</v>
      </c>
      <c r="H4711" s="1" t="s">
        <v>164</v>
      </c>
      <c r="I4711" s="1" t="s">
        <v>164</v>
      </c>
      <c r="J4711">
        <v>2</v>
      </c>
      <c r="K4711">
        <v>0</v>
      </c>
      <c r="L4711">
        <v>0</v>
      </c>
      <c r="M4711">
        <v>0</v>
      </c>
      <c r="N4711">
        <v>0</v>
      </c>
      <c r="O4711">
        <v>2</v>
      </c>
      <c r="P4711">
        <v>53</v>
      </c>
      <c r="Q4711">
        <v>0</v>
      </c>
      <c r="R4711">
        <v>0</v>
      </c>
      <c r="S4711">
        <v>0</v>
      </c>
      <c r="T4711">
        <v>0</v>
      </c>
      <c r="U4711">
        <v>1050</v>
      </c>
      <c r="V4711">
        <v>0</v>
      </c>
      <c r="W4711">
        <v>0</v>
      </c>
      <c r="X4711">
        <v>-2</v>
      </c>
      <c r="Y4711">
        <v>45</v>
      </c>
      <c r="Z4711">
        <v>3705</v>
      </c>
      <c r="AA4711">
        <v>0</v>
      </c>
      <c r="AB4711">
        <v>9</v>
      </c>
      <c r="AC4711">
        <v>37</v>
      </c>
      <c r="AD4711">
        <v>99</v>
      </c>
      <c r="AE4711">
        <v>0</v>
      </c>
      <c r="AF4711">
        <v>142</v>
      </c>
      <c r="AG4711">
        <v>0</v>
      </c>
      <c r="AH4711" s="1" t="s">
        <v>167</v>
      </c>
      <c r="AI4711" s="1" t="s">
        <v>65870</v>
      </c>
      <c r="AJ4711" s="1" t="s">
        <v>65871</v>
      </c>
      <c r="AK4711" s="1" t="s">
        <v>65872</v>
      </c>
      <c r="AL4711" s="1" t="s">
        <v>65873</v>
      </c>
      <c r="AM4711" s="1" t="s">
        <v>65874</v>
      </c>
      <c r="AN4711" s="1" t="s">
        <v>9029</v>
      </c>
      <c r="AO4711" s="1" t="s">
        <v>176</v>
      </c>
      <c r="AP4711" s="1" t="s">
        <v>1209</v>
      </c>
      <c r="AQ4711" s="1" t="s">
        <v>39243</v>
      </c>
      <c r="AR4711" s="1" t="s">
        <v>176</v>
      </c>
      <c r="AS4711" s="1" t="s">
        <v>65875</v>
      </c>
      <c r="AT4711" s="1" t="s">
        <v>65876</v>
      </c>
      <c r="AU4711" s="1" t="s">
        <v>176</v>
      </c>
      <c r="AV4711" s="1" t="s">
        <v>65877</v>
      </c>
      <c r="AW4711" s="1" t="s">
        <v>65878</v>
      </c>
      <c r="AX4711" s="1" t="s">
        <v>176</v>
      </c>
      <c r="AY4711" s="1" t="s">
        <v>65879</v>
      </c>
      <c r="AZ4711" s="1" t="s">
        <v>65880</v>
      </c>
      <c r="BA4711" s="1" t="s">
        <v>176</v>
      </c>
      <c r="BB4711" s="1" t="s">
        <v>65881</v>
      </c>
      <c r="BE4711">
        <v>0</v>
      </c>
      <c r="BJ4711">
        <v>13</v>
      </c>
      <c r="BK4711" s="3">
        <v>42188</v>
      </c>
      <c r="BL4711" s="2">
        <v>42332.840960648151</v>
      </c>
      <c r="BM4711" s="2">
        <v>44476.511770833335</v>
      </c>
      <c r="BN4711" s="1" t="s">
        <v>65882</v>
      </c>
      <c r="BO4711" s="1" t="s">
        <v>164</v>
      </c>
      <c r="BP4711" s="1" t="s">
        <v>164</v>
      </c>
      <c r="BT4711">
        <v>91</v>
      </c>
      <c r="BV4711" s="1" t="s">
        <v>164</v>
      </c>
      <c r="BY4711">
        <v>326</v>
      </c>
      <c r="BZ4711">
        <v>0</v>
      </c>
      <c r="CA4711">
        <v>3</v>
      </c>
      <c r="CB4711">
        <v>0</v>
      </c>
      <c r="CC4711">
        <v>23</v>
      </c>
      <c r="CD4711">
        <v>0</v>
      </c>
      <c r="CE4711">
        <v>1</v>
      </c>
      <c r="CF4711" s="1" t="s">
        <v>65883</v>
      </c>
      <c r="CG4711" s="1" t="s">
        <v>3761</v>
      </c>
      <c r="CH4711" s="1" t="s">
        <v>3136</v>
      </c>
      <c r="CI4711" s="1" t="s">
        <v>3284</v>
      </c>
      <c r="CJ4711" s="1" t="s">
        <v>14783</v>
      </c>
      <c r="CK4711" s="1" t="s">
        <v>736</v>
      </c>
      <c r="CL4711" s="1" t="s">
        <v>14592</v>
      </c>
      <c r="CM4711" s="1" t="s">
        <v>448</v>
      </c>
      <c r="CN4711" s="1" t="s">
        <v>389</v>
      </c>
      <c r="CO4711" s="1" t="s">
        <v>544</v>
      </c>
      <c r="CP4711" s="1" t="s">
        <v>589</v>
      </c>
      <c r="CQ4711" s="1" t="s">
        <v>1483</v>
      </c>
      <c r="CR4711" s="1" t="s">
        <v>3447</v>
      </c>
      <c r="CS4711" s="1" t="s">
        <v>2474</v>
      </c>
      <c r="CT4711" s="1" t="s">
        <v>193</v>
      </c>
      <c r="CU4711" s="1" t="s">
        <v>5002</v>
      </c>
      <c r="CV4711" s="1" t="s">
        <v>19938</v>
      </c>
      <c r="CW4711" s="1" t="s">
        <v>26619</v>
      </c>
      <c r="CX4711" s="1" t="s">
        <v>9145</v>
      </c>
      <c r="CY4711" s="1" t="s">
        <v>2089</v>
      </c>
      <c r="CZ4711" s="1" t="s">
        <v>1149</v>
      </c>
      <c r="DA4711" s="1" t="s">
        <v>289</v>
      </c>
      <c r="DB4711" s="1" t="s">
        <v>1267</v>
      </c>
      <c r="DC4711" s="1" t="s">
        <v>60811</v>
      </c>
      <c r="DD4711" s="1" t="s">
        <v>2408</v>
      </c>
      <c r="DE4711" s="1" t="s">
        <v>2555</v>
      </c>
      <c r="DF4711" s="1" t="s">
        <v>655</v>
      </c>
      <c r="DG4711" s="1" t="s">
        <v>2129</v>
      </c>
      <c r="DH4711" s="1" t="s">
        <v>1909</v>
      </c>
      <c r="DI4711" s="1" t="s">
        <v>1837</v>
      </c>
      <c r="DJ4711" s="1" t="s">
        <v>1322</v>
      </c>
      <c r="DK4711" s="1" t="s">
        <v>922</v>
      </c>
      <c r="DL4711" s="1" t="s">
        <v>3295</v>
      </c>
      <c r="DM4711" s="1" t="s">
        <v>2019</v>
      </c>
      <c r="DN4711" s="1" t="s">
        <v>275</v>
      </c>
      <c r="DO4711" s="1" t="s">
        <v>281</v>
      </c>
      <c r="DP4711" s="1" t="s">
        <v>326</v>
      </c>
      <c r="DQ4711" s="1" t="s">
        <v>217</v>
      </c>
      <c r="DR4711" s="1" t="s">
        <v>1321</v>
      </c>
      <c r="DS4711" s="1" t="s">
        <v>15898</v>
      </c>
      <c r="DT4711" s="1" t="s">
        <v>706</v>
      </c>
      <c r="DU4711" s="1" t="s">
        <v>921</v>
      </c>
      <c r="DV4711" s="1" t="s">
        <v>658</v>
      </c>
      <c r="DW4711" s="1" t="s">
        <v>264</v>
      </c>
      <c r="DX4711" s="1" t="s">
        <v>2020</v>
      </c>
      <c r="DY4711" s="1" t="s">
        <v>13761</v>
      </c>
      <c r="DZ4711" s="1" t="s">
        <v>13271</v>
      </c>
      <c r="EA4711">
        <v>0</v>
      </c>
      <c r="EB4711">
        <v>0</v>
      </c>
      <c r="EC4711">
        <v>0</v>
      </c>
      <c r="ED4711">
        <v>0</v>
      </c>
      <c r="EJ4711" s="1" t="s">
        <v>164</v>
      </c>
      <c r="EK4711" s="1" t="s">
        <v>164</v>
      </c>
      <c r="EQ4711" s="1" t="s">
        <v>164</v>
      </c>
      <c r="ER4711" s="1" t="s">
        <v>164</v>
      </c>
      <c r="ES4711">
        <v>0</v>
      </c>
      <c r="EV4711" s="1" t="s">
        <v>164</v>
      </c>
      <c r="EW4711" s="1" t="s">
        <v>164</v>
      </c>
      <c r="EX4711" s="1" t="s">
        <v>164</v>
      </c>
      <c r="EZ4711">
        <v>0</v>
      </c>
      <c r="FA4711">
        <v>566</v>
      </c>
      <c r="FB4711">
        <v>276</v>
      </c>
      <c r="FC4711">
        <v>241</v>
      </c>
      <c r="FD4711">
        <v>554</v>
      </c>
      <c r="FE4711">
        <v>2315</v>
      </c>
      <c r="FF4711">
        <v>2694</v>
      </c>
      <c r="FG4711">
        <v>9118</v>
      </c>
      <c r="FH4711" s="1" t="s">
        <v>224</v>
      </c>
      <c r="FI4711">
        <v>1</v>
      </c>
    </row>
    <row r="4712" spans="1:165" x14ac:dyDescent="0.25">
      <c r="A4712" s="1" t="s">
        <v>77582</v>
      </c>
      <c r="B4712" s="1" t="s">
        <v>77584</v>
      </c>
      <c r="C4712" s="1" t="s">
        <v>77585</v>
      </c>
      <c r="D4712" s="1" t="s">
        <v>77586</v>
      </c>
      <c r="E4712" s="1" t="s">
        <v>165</v>
      </c>
      <c r="F4712" s="1" t="s">
        <v>165</v>
      </c>
      <c r="H4712" s="1" t="s">
        <v>164</v>
      </c>
      <c r="I4712" s="1" t="s">
        <v>164</v>
      </c>
      <c r="J4712">
        <v>872</v>
      </c>
      <c r="K4712">
        <v>0</v>
      </c>
      <c r="L4712">
        <v>3</v>
      </c>
      <c r="M4712">
        <v>22</v>
      </c>
      <c r="N4712">
        <v>116</v>
      </c>
      <c r="O4712">
        <v>616</v>
      </c>
      <c r="P4712">
        <v>1013</v>
      </c>
      <c r="Q4712">
        <v>0</v>
      </c>
      <c r="R4712">
        <v>4</v>
      </c>
      <c r="S4712">
        <v>23</v>
      </c>
      <c r="T4712">
        <v>121</v>
      </c>
      <c r="U4712">
        <v>1040</v>
      </c>
      <c r="V4712">
        <v>1</v>
      </c>
      <c r="W4712">
        <v>10</v>
      </c>
      <c r="X4712">
        <v>51</v>
      </c>
      <c r="Y4712">
        <v>125</v>
      </c>
      <c r="Z4712">
        <v>356013</v>
      </c>
      <c r="AA4712">
        <v>937</v>
      </c>
      <c r="AB4712">
        <v>6978</v>
      </c>
      <c r="AC4712">
        <v>24202</v>
      </c>
      <c r="AD4712">
        <v>69859</v>
      </c>
      <c r="AE4712">
        <v>0</v>
      </c>
      <c r="AF4712">
        <v>505</v>
      </c>
      <c r="AG4712">
        <v>0</v>
      </c>
      <c r="AH4712" s="1" t="s">
        <v>176</v>
      </c>
      <c r="AI4712" s="1" t="s">
        <v>77587</v>
      </c>
      <c r="AJ4712" s="1" t="s">
        <v>77588</v>
      </c>
      <c r="AK4712" s="1" t="s">
        <v>77589</v>
      </c>
      <c r="AL4712" s="1" t="s">
        <v>77590</v>
      </c>
      <c r="AM4712" s="1" t="s">
        <v>77591</v>
      </c>
      <c r="AN4712" s="1" t="s">
        <v>77592</v>
      </c>
      <c r="AO4712" s="1" t="s">
        <v>176</v>
      </c>
      <c r="AP4712" s="1" t="s">
        <v>844</v>
      </c>
      <c r="AQ4712" s="1" t="s">
        <v>164</v>
      </c>
      <c r="AR4712" s="1" t="s">
        <v>176</v>
      </c>
      <c r="AS4712" s="1" t="s">
        <v>77593</v>
      </c>
      <c r="AT4712" s="1" t="s">
        <v>1132</v>
      </c>
      <c r="AU4712" s="1" t="s">
        <v>176</v>
      </c>
      <c r="AV4712" s="1" t="s">
        <v>77594</v>
      </c>
      <c r="AW4712" s="1" t="s">
        <v>164</v>
      </c>
      <c r="AX4712" s="1" t="s">
        <v>176</v>
      </c>
      <c r="AY4712" s="1" t="s">
        <v>77595</v>
      </c>
      <c r="AZ4712" s="1" t="s">
        <v>77596</v>
      </c>
      <c r="BA4712" s="1" t="s">
        <v>176</v>
      </c>
      <c r="BB4712" s="1" t="s">
        <v>77597</v>
      </c>
      <c r="BD4712">
        <v>391</v>
      </c>
      <c r="BE4712">
        <v>0</v>
      </c>
      <c r="BJ4712">
        <v>12</v>
      </c>
      <c r="BK4712" s="3">
        <v>41639</v>
      </c>
      <c r="BL4712" s="2">
        <v>42325.743125000001</v>
      </c>
      <c r="BM4712" s="2">
        <v>44476.491712962961</v>
      </c>
      <c r="BN4712" s="1" t="s">
        <v>164</v>
      </c>
      <c r="BO4712" s="1" t="s">
        <v>164</v>
      </c>
      <c r="BP4712" s="1" t="s">
        <v>164</v>
      </c>
      <c r="BT4712">
        <v>0</v>
      </c>
      <c r="BV4712" s="1" t="s">
        <v>164</v>
      </c>
      <c r="BY4712">
        <v>5960</v>
      </c>
      <c r="BZ4712">
        <v>1333</v>
      </c>
      <c r="CA4712">
        <v>235</v>
      </c>
      <c r="CB4712">
        <v>33</v>
      </c>
      <c r="CC4712">
        <v>954</v>
      </c>
      <c r="CD4712">
        <v>311</v>
      </c>
      <c r="CE4712">
        <v>1</v>
      </c>
      <c r="CF4712" s="1" t="s">
        <v>8453</v>
      </c>
      <c r="CG4712" s="1" t="s">
        <v>1717</v>
      </c>
      <c r="CH4712" s="1" t="s">
        <v>7492</v>
      </c>
      <c r="CI4712" s="1" t="s">
        <v>16167</v>
      </c>
      <c r="CJ4712" s="1" t="s">
        <v>10811</v>
      </c>
      <c r="CK4712" s="1" t="s">
        <v>1322</v>
      </c>
      <c r="CL4712" s="1" t="s">
        <v>1408</v>
      </c>
      <c r="CM4712" s="1" t="s">
        <v>9439</v>
      </c>
      <c r="CN4712" s="1" t="s">
        <v>19494</v>
      </c>
      <c r="CO4712" s="1" t="s">
        <v>762</v>
      </c>
      <c r="CP4712" s="1" t="s">
        <v>2192</v>
      </c>
      <c r="CQ4712" s="1" t="s">
        <v>302</v>
      </c>
      <c r="CR4712" s="1" t="s">
        <v>774</v>
      </c>
      <c r="CS4712" s="1" t="s">
        <v>499</v>
      </c>
      <c r="CT4712" s="1" t="s">
        <v>217</v>
      </c>
      <c r="CU4712" s="1" t="s">
        <v>4195</v>
      </c>
      <c r="CV4712" s="1" t="s">
        <v>22706</v>
      </c>
      <c r="CW4712" s="1" t="s">
        <v>6940</v>
      </c>
      <c r="CX4712" s="1" t="s">
        <v>1180</v>
      </c>
      <c r="CY4712" s="1" t="s">
        <v>6092</v>
      </c>
      <c r="CZ4712" s="1" t="s">
        <v>869</v>
      </c>
      <c r="DA4712" s="1" t="s">
        <v>774</v>
      </c>
      <c r="DB4712" s="1" t="s">
        <v>6270</v>
      </c>
      <c r="DC4712" s="1" t="s">
        <v>26169</v>
      </c>
      <c r="DD4712" s="1" t="s">
        <v>918</v>
      </c>
      <c r="DE4712" s="1" t="s">
        <v>281</v>
      </c>
      <c r="DF4712" s="1" t="s">
        <v>1320</v>
      </c>
      <c r="DG4712" s="1" t="s">
        <v>783</v>
      </c>
      <c r="DH4712" s="1" t="s">
        <v>1191</v>
      </c>
      <c r="DI4712" s="1" t="s">
        <v>6588</v>
      </c>
      <c r="DJ4712" s="1" t="s">
        <v>921</v>
      </c>
      <c r="DK4712" s="1" t="s">
        <v>2126</v>
      </c>
      <c r="DL4712" s="1" t="s">
        <v>1320</v>
      </c>
      <c r="DM4712" s="1" t="s">
        <v>1063</v>
      </c>
      <c r="DN4712" s="1" t="s">
        <v>661</v>
      </c>
      <c r="DO4712" s="1" t="s">
        <v>2716</v>
      </c>
      <c r="DP4712" s="1" t="s">
        <v>319</v>
      </c>
      <c r="DQ4712" s="1" t="s">
        <v>541</v>
      </c>
      <c r="DR4712" s="1" t="s">
        <v>812</v>
      </c>
      <c r="DS4712" s="1" t="s">
        <v>4979</v>
      </c>
      <c r="DT4712" s="1" t="s">
        <v>265</v>
      </c>
      <c r="DU4712" s="1" t="s">
        <v>4593</v>
      </c>
      <c r="DV4712" s="1" t="s">
        <v>907</v>
      </c>
      <c r="DW4712" s="1" t="s">
        <v>2253</v>
      </c>
      <c r="DX4712" s="1" t="s">
        <v>4383</v>
      </c>
      <c r="DY4712" s="1" t="s">
        <v>42796</v>
      </c>
      <c r="DZ4712" s="1" t="s">
        <v>12004</v>
      </c>
      <c r="EA4712">
        <v>0</v>
      </c>
      <c r="EB4712">
        <v>0</v>
      </c>
      <c r="EC4712">
        <v>0</v>
      </c>
      <c r="ED4712">
        <v>0</v>
      </c>
      <c r="EE4712">
        <v>351862</v>
      </c>
      <c r="EF4712">
        <v>86</v>
      </c>
      <c r="EG4712">
        <v>603</v>
      </c>
      <c r="EH4712">
        <v>3038</v>
      </c>
      <c r="EI4712">
        <v>9209</v>
      </c>
      <c r="EJ4712" s="1" t="s">
        <v>164</v>
      </c>
      <c r="EK4712" s="1" t="s">
        <v>164</v>
      </c>
      <c r="EQ4712" s="1" t="s">
        <v>164</v>
      </c>
      <c r="ER4712" s="1" t="s">
        <v>164</v>
      </c>
      <c r="ES4712">
        <v>100</v>
      </c>
      <c r="ET4712">
        <v>8</v>
      </c>
      <c r="EU4712">
        <v>1033</v>
      </c>
      <c r="EV4712" s="1" t="s">
        <v>20976</v>
      </c>
      <c r="EW4712" s="1" t="s">
        <v>277</v>
      </c>
      <c r="EX4712" s="1" t="s">
        <v>58373</v>
      </c>
      <c r="EY4712">
        <v>2</v>
      </c>
      <c r="EZ4712">
        <v>2</v>
      </c>
      <c r="FA4712">
        <v>469</v>
      </c>
      <c r="FB4712">
        <v>224</v>
      </c>
      <c r="FC4712">
        <v>270</v>
      </c>
      <c r="FD4712">
        <v>382</v>
      </c>
      <c r="FE4712">
        <v>895</v>
      </c>
      <c r="FF4712">
        <v>1161</v>
      </c>
      <c r="FG4712">
        <v>3284</v>
      </c>
      <c r="FH4712" s="1" t="s">
        <v>171</v>
      </c>
      <c r="FI4712">
        <v>330</v>
      </c>
    </row>
    <row r="4713" spans="1:165" x14ac:dyDescent="0.25">
      <c r="A4713" s="1" t="s">
        <v>90083</v>
      </c>
      <c r="B4713" s="1" t="s">
        <v>90084</v>
      </c>
      <c r="C4713" s="1" t="s">
        <v>90085</v>
      </c>
      <c r="D4713" s="1" t="s">
        <v>90086</v>
      </c>
      <c r="E4713" s="1" t="s">
        <v>165</v>
      </c>
      <c r="F4713" s="1" t="s">
        <v>165</v>
      </c>
      <c r="H4713" s="1" t="s">
        <v>164</v>
      </c>
      <c r="I4713" s="1" t="s">
        <v>52648</v>
      </c>
      <c r="J4713">
        <v>326</v>
      </c>
      <c r="K4713">
        <v>0</v>
      </c>
      <c r="L4713">
        <v>0</v>
      </c>
      <c r="M4713">
        <v>2</v>
      </c>
      <c r="N4713">
        <v>13</v>
      </c>
      <c r="O4713">
        <v>128</v>
      </c>
      <c r="P4713">
        <v>432</v>
      </c>
      <c r="Q4713">
        <v>0</v>
      </c>
      <c r="R4713">
        <v>0</v>
      </c>
      <c r="S4713">
        <v>3</v>
      </c>
      <c r="T4713">
        <v>13</v>
      </c>
      <c r="U4713">
        <v>1030</v>
      </c>
      <c r="V4713">
        <v>5</v>
      </c>
      <c r="W4713">
        <v>5</v>
      </c>
      <c r="X4713">
        <v>5</v>
      </c>
      <c r="Y4713">
        <v>25</v>
      </c>
      <c r="Z4713">
        <v>80324</v>
      </c>
      <c r="AA4713">
        <v>19</v>
      </c>
      <c r="AB4713">
        <v>142</v>
      </c>
      <c r="AC4713">
        <v>631</v>
      </c>
      <c r="AD4713">
        <v>2873</v>
      </c>
      <c r="AE4713">
        <v>0</v>
      </c>
      <c r="AF4713">
        <v>125</v>
      </c>
      <c r="AG4713">
        <v>0</v>
      </c>
      <c r="AH4713" s="1" t="s">
        <v>176</v>
      </c>
      <c r="AI4713" s="1" t="s">
        <v>90087</v>
      </c>
      <c r="AJ4713" s="1" t="s">
        <v>90088</v>
      </c>
      <c r="AK4713" s="1" t="s">
        <v>34788</v>
      </c>
      <c r="AL4713" s="1" t="s">
        <v>79396</v>
      </c>
      <c r="AM4713" s="1" t="s">
        <v>90089</v>
      </c>
      <c r="AN4713" s="1" t="s">
        <v>17352</v>
      </c>
      <c r="AO4713" s="1" t="s">
        <v>176</v>
      </c>
      <c r="AP4713" s="1" t="s">
        <v>619</v>
      </c>
      <c r="AQ4713" s="1" t="s">
        <v>90090</v>
      </c>
      <c r="AR4713" s="1" t="s">
        <v>176</v>
      </c>
      <c r="AS4713" s="1" t="s">
        <v>80473</v>
      </c>
      <c r="AT4713" s="1" t="s">
        <v>90091</v>
      </c>
      <c r="AU4713" s="1" t="s">
        <v>176</v>
      </c>
      <c r="AV4713" s="1" t="s">
        <v>90092</v>
      </c>
      <c r="AW4713" s="1" t="s">
        <v>90093</v>
      </c>
      <c r="AX4713" s="1" t="s">
        <v>176</v>
      </c>
      <c r="AY4713" s="1" t="s">
        <v>72081</v>
      </c>
      <c r="AZ4713" s="1" t="s">
        <v>90094</v>
      </c>
      <c r="BA4713" s="1" t="s">
        <v>176</v>
      </c>
      <c r="BB4713" s="1" t="s">
        <v>90095</v>
      </c>
      <c r="BD4713">
        <v>25</v>
      </c>
      <c r="BE4713">
        <v>0</v>
      </c>
      <c r="BJ4713">
        <v>58</v>
      </c>
      <c r="BK4713" s="3">
        <v>40942</v>
      </c>
      <c r="BL4713" s="2">
        <v>42505.61818287037</v>
      </c>
      <c r="BM4713" s="2">
        <v>44476.494699074072</v>
      </c>
      <c r="BN4713" s="1" t="s">
        <v>90096</v>
      </c>
      <c r="BO4713" s="1" t="s">
        <v>164</v>
      </c>
      <c r="BP4713" s="1" t="s">
        <v>164</v>
      </c>
      <c r="BT4713">
        <v>79</v>
      </c>
      <c r="BV4713" s="1" t="s">
        <v>164</v>
      </c>
      <c r="BY4713">
        <v>3342</v>
      </c>
      <c r="BZ4713">
        <v>141</v>
      </c>
      <c r="CA4713">
        <v>304</v>
      </c>
      <c r="CB4713">
        <v>7</v>
      </c>
      <c r="CC4713">
        <v>1018</v>
      </c>
      <c r="CD4713">
        <v>0</v>
      </c>
      <c r="CE4713">
        <v>1</v>
      </c>
      <c r="CF4713" s="1" t="s">
        <v>5763</v>
      </c>
      <c r="CG4713" s="1" t="s">
        <v>388</v>
      </c>
      <c r="CH4713" s="1" t="s">
        <v>4797</v>
      </c>
      <c r="CI4713" s="1" t="s">
        <v>398</v>
      </c>
      <c r="CJ4713" s="1" t="s">
        <v>27341</v>
      </c>
      <c r="CK4713" s="1" t="s">
        <v>1865</v>
      </c>
      <c r="CL4713" s="1" t="s">
        <v>5487</v>
      </c>
      <c r="CM4713" s="1" t="s">
        <v>2716</v>
      </c>
      <c r="CN4713" s="1" t="s">
        <v>4321</v>
      </c>
      <c r="CO4713" s="1" t="s">
        <v>2507</v>
      </c>
      <c r="CP4713" s="1" t="s">
        <v>4937</v>
      </c>
      <c r="CQ4713" s="1" t="s">
        <v>701</v>
      </c>
      <c r="CR4713" s="1" t="s">
        <v>282</v>
      </c>
      <c r="CS4713" s="1" t="s">
        <v>1074</v>
      </c>
      <c r="CT4713" s="1" t="s">
        <v>303</v>
      </c>
      <c r="CU4713" s="1" t="s">
        <v>5555</v>
      </c>
      <c r="CV4713" s="1" t="s">
        <v>57277</v>
      </c>
      <c r="CW4713" s="1" t="s">
        <v>7145</v>
      </c>
      <c r="CX4713" s="1" t="s">
        <v>7145</v>
      </c>
      <c r="CY4713" s="1" t="s">
        <v>6720</v>
      </c>
      <c r="CZ4713" s="1" t="s">
        <v>326</v>
      </c>
      <c r="DA4713" s="1" t="s">
        <v>600</v>
      </c>
      <c r="DB4713" s="1" t="s">
        <v>5452</v>
      </c>
      <c r="DC4713" s="1" t="s">
        <v>82248</v>
      </c>
      <c r="DD4713" s="1" t="s">
        <v>1068</v>
      </c>
      <c r="DE4713" s="1" t="s">
        <v>1422</v>
      </c>
      <c r="DF4713" s="1" t="s">
        <v>667</v>
      </c>
      <c r="DG4713" s="1" t="s">
        <v>21481</v>
      </c>
      <c r="DH4713" s="1" t="s">
        <v>303</v>
      </c>
      <c r="DI4713" s="1" t="s">
        <v>3503</v>
      </c>
      <c r="DJ4713" s="1" t="s">
        <v>320</v>
      </c>
      <c r="DK4713" s="1" t="s">
        <v>318</v>
      </c>
      <c r="DL4713" s="1" t="s">
        <v>1319</v>
      </c>
      <c r="DM4713" s="1" t="s">
        <v>1146</v>
      </c>
      <c r="DN4713" s="1" t="s">
        <v>686</v>
      </c>
      <c r="DO4713" s="1" t="s">
        <v>217</v>
      </c>
      <c r="DP4713" s="1" t="s">
        <v>686</v>
      </c>
      <c r="DQ4713" s="1" t="s">
        <v>321</v>
      </c>
      <c r="DR4713" s="1" t="s">
        <v>6293</v>
      </c>
      <c r="DS4713" s="1" t="s">
        <v>9887</v>
      </c>
      <c r="DT4713" s="1" t="s">
        <v>6588</v>
      </c>
      <c r="DU4713" s="1" t="s">
        <v>1578</v>
      </c>
      <c r="DV4713" s="1" t="s">
        <v>270</v>
      </c>
      <c r="DW4713" s="1" t="s">
        <v>303</v>
      </c>
      <c r="DX4713" s="1" t="s">
        <v>282</v>
      </c>
      <c r="DY4713" s="1" t="s">
        <v>3375</v>
      </c>
      <c r="DZ4713" s="1" t="s">
        <v>35452</v>
      </c>
      <c r="EA4713">
        <v>0</v>
      </c>
      <c r="EB4713">
        <v>0</v>
      </c>
      <c r="EC4713">
        <v>0</v>
      </c>
      <c r="ED4713">
        <v>0</v>
      </c>
      <c r="EJ4713" s="1" t="s">
        <v>164</v>
      </c>
      <c r="EK4713" s="1" t="s">
        <v>164</v>
      </c>
      <c r="EQ4713" s="1" t="s">
        <v>164</v>
      </c>
      <c r="ER4713" s="1" t="s">
        <v>90097</v>
      </c>
      <c r="ES4713">
        <v>14</v>
      </c>
      <c r="ET4713">
        <v>8</v>
      </c>
      <c r="EU4713">
        <v>96</v>
      </c>
      <c r="EV4713" s="1" t="s">
        <v>5592</v>
      </c>
      <c r="EW4713" s="1" t="s">
        <v>582</v>
      </c>
      <c r="EX4713" s="1" t="s">
        <v>64080</v>
      </c>
      <c r="EY4713">
        <v>5</v>
      </c>
      <c r="EZ4713">
        <v>4</v>
      </c>
      <c r="FA4713">
        <v>281</v>
      </c>
      <c r="FB4713">
        <v>182</v>
      </c>
      <c r="FC4713">
        <v>184</v>
      </c>
      <c r="FD4713">
        <v>232</v>
      </c>
      <c r="FE4713">
        <v>511</v>
      </c>
      <c r="FF4713">
        <v>662</v>
      </c>
      <c r="FG4713">
        <v>1606</v>
      </c>
      <c r="FH4713" s="1" t="s">
        <v>171</v>
      </c>
      <c r="FI4713">
        <v>41</v>
      </c>
    </row>
    <row r="4714" spans="1:165" x14ac:dyDescent="0.25">
      <c r="A4714" s="1" t="s">
        <v>93176</v>
      </c>
      <c r="B4714" s="1" t="s">
        <v>93177</v>
      </c>
      <c r="C4714" s="1" t="s">
        <v>93178</v>
      </c>
      <c r="D4714" s="1" t="s">
        <v>93179</v>
      </c>
      <c r="E4714" s="1" t="s">
        <v>165</v>
      </c>
      <c r="F4714" s="1" t="s">
        <v>165</v>
      </c>
      <c r="H4714" s="1" t="s">
        <v>164</v>
      </c>
      <c r="I4714" s="1" t="s">
        <v>38403</v>
      </c>
      <c r="J4714">
        <v>534</v>
      </c>
      <c r="K4714">
        <v>0</v>
      </c>
      <c r="L4714">
        <v>1</v>
      </c>
      <c r="M4714">
        <v>1</v>
      </c>
      <c r="N4714">
        <v>3</v>
      </c>
      <c r="O4714">
        <v>32</v>
      </c>
      <c r="P4714">
        <v>535</v>
      </c>
      <c r="Q4714">
        <v>0</v>
      </c>
      <c r="R4714">
        <v>1</v>
      </c>
      <c r="S4714">
        <v>1</v>
      </c>
      <c r="T4714">
        <v>3</v>
      </c>
      <c r="U4714">
        <v>1030</v>
      </c>
      <c r="V4714">
        <v>0</v>
      </c>
      <c r="W4714">
        <v>0</v>
      </c>
      <c r="X4714">
        <v>0</v>
      </c>
      <c r="Y4714">
        <v>0</v>
      </c>
      <c r="Z4714">
        <v>428196</v>
      </c>
      <c r="AA4714">
        <v>16</v>
      </c>
      <c r="AB4714">
        <v>150</v>
      </c>
      <c r="AC4714">
        <v>578</v>
      </c>
      <c r="AD4714">
        <v>1803</v>
      </c>
      <c r="AE4714">
        <v>0</v>
      </c>
      <c r="AG4714">
        <v>0</v>
      </c>
      <c r="AH4714" s="1" t="s">
        <v>176</v>
      </c>
      <c r="AI4714" s="1" t="s">
        <v>34492</v>
      </c>
      <c r="AJ4714" s="1" t="s">
        <v>30915</v>
      </c>
      <c r="AK4714" s="1" t="s">
        <v>93180</v>
      </c>
      <c r="AL4714" s="1" t="s">
        <v>33624</v>
      </c>
      <c r="AM4714" s="1" t="s">
        <v>524</v>
      </c>
      <c r="AN4714" s="1" t="s">
        <v>70836</v>
      </c>
      <c r="AO4714" s="1" t="s">
        <v>176</v>
      </c>
      <c r="AP4714" s="1" t="s">
        <v>983</v>
      </c>
      <c r="AQ4714" s="1" t="s">
        <v>85064</v>
      </c>
      <c r="AR4714" s="1" t="s">
        <v>176</v>
      </c>
      <c r="AS4714" s="1" t="s">
        <v>93181</v>
      </c>
      <c r="AT4714" s="1" t="s">
        <v>93182</v>
      </c>
      <c r="AU4714" s="1" t="s">
        <v>176</v>
      </c>
      <c r="AV4714" s="1" t="s">
        <v>93183</v>
      </c>
      <c r="AW4714" s="1" t="s">
        <v>1132</v>
      </c>
      <c r="AX4714" s="1" t="s">
        <v>176</v>
      </c>
      <c r="AY4714" s="1" t="s">
        <v>93184</v>
      </c>
      <c r="AZ4714" s="1" t="s">
        <v>93185</v>
      </c>
      <c r="BA4714" s="1" t="s">
        <v>176</v>
      </c>
      <c r="BB4714" s="1" t="s">
        <v>93186</v>
      </c>
      <c r="BE4714">
        <v>0</v>
      </c>
      <c r="BJ4714">
        <v>4</v>
      </c>
      <c r="BK4714" s="3">
        <v>40803</v>
      </c>
      <c r="BL4714" s="2">
        <v>41781.888182870367</v>
      </c>
      <c r="BM4714" s="2">
        <v>44476.511793981481</v>
      </c>
      <c r="BN4714" s="1" t="s">
        <v>164</v>
      </c>
      <c r="BO4714" s="1" t="s">
        <v>164</v>
      </c>
      <c r="BP4714" s="1" t="s">
        <v>164</v>
      </c>
      <c r="BT4714">
        <v>592</v>
      </c>
      <c r="BV4714" s="1" t="s">
        <v>164</v>
      </c>
      <c r="BY4714">
        <v>6665</v>
      </c>
      <c r="BZ4714">
        <v>32</v>
      </c>
      <c r="CA4714">
        <v>235</v>
      </c>
      <c r="CB4714">
        <v>1</v>
      </c>
      <c r="CC4714">
        <v>2985</v>
      </c>
      <c r="CD4714">
        <v>0</v>
      </c>
      <c r="CE4714">
        <v>1</v>
      </c>
      <c r="CF4714" s="1" t="s">
        <v>43834</v>
      </c>
      <c r="CG4714" s="1" t="s">
        <v>864</v>
      </c>
      <c r="CH4714" s="1" t="s">
        <v>1711</v>
      </c>
      <c r="CI4714" s="1" t="s">
        <v>2918</v>
      </c>
      <c r="CJ4714" s="1" t="s">
        <v>20058</v>
      </c>
      <c r="CK4714" s="1" t="s">
        <v>918</v>
      </c>
      <c r="CL4714" s="1" t="s">
        <v>2443</v>
      </c>
      <c r="CM4714" s="1" t="s">
        <v>281</v>
      </c>
      <c r="CN4714" s="1" t="s">
        <v>1596</v>
      </c>
      <c r="CO4714" s="1" t="s">
        <v>544</v>
      </c>
      <c r="CP4714" s="1" t="s">
        <v>5366</v>
      </c>
      <c r="CQ4714" s="1" t="s">
        <v>209</v>
      </c>
      <c r="CR4714" s="1" t="s">
        <v>274</v>
      </c>
      <c r="CS4714" s="1" t="s">
        <v>253</v>
      </c>
      <c r="CT4714" s="1" t="s">
        <v>1055</v>
      </c>
      <c r="CU4714" s="1" t="s">
        <v>2750</v>
      </c>
      <c r="CV4714" s="1" t="s">
        <v>7466</v>
      </c>
      <c r="CW4714" s="1" t="s">
        <v>22654</v>
      </c>
      <c r="CX4714" s="1" t="s">
        <v>2401</v>
      </c>
      <c r="CY4714" s="1" t="s">
        <v>1492</v>
      </c>
      <c r="CZ4714" s="1" t="s">
        <v>1940</v>
      </c>
      <c r="DA4714" s="1" t="s">
        <v>388</v>
      </c>
      <c r="DB4714" s="1" t="s">
        <v>783</v>
      </c>
      <c r="DC4714" s="1" t="s">
        <v>34995</v>
      </c>
      <c r="DD4714" s="1" t="s">
        <v>164</v>
      </c>
      <c r="DE4714" s="1" t="s">
        <v>164</v>
      </c>
      <c r="DF4714" s="1" t="s">
        <v>164</v>
      </c>
      <c r="DG4714" s="1" t="s">
        <v>164</v>
      </c>
      <c r="DH4714" s="1" t="s">
        <v>164</v>
      </c>
      <c r="DI4714" s="1" t="s">
        <v>164</v>
      </c>
      <c r="DJ4714" s="1" t="s">
        <v>164</v>
      </c>
      <c r="DK4714" s="1" t="s">
        <v>164</v>
      </c>
      <c r="DL4714" s="1" t="s">
        <v>164</v>
      </c>
      <c r="DM4714" s="1" t="s">
        <v>164</v>
      </c>
      <c r="DN4714" s="1" t="s">
        <v>164</v>
      </c>
      <c r="DO4714" s="1" t="s">
        <v>164</v>
      </c>
      <c r="DP4714" s="1" t="s">
        <v>164</v>
      </c>
      <c r="DQ4714" s="1" t="s">
        <v>164</v>
      </c>
      <c r="DR4714" s="1" t="s">
        <v>164</v>
      </c>
      <c r="DS4714" s="1" t="s">
        <v>164</v>
      </c>
      <c r="DT4714" s="1" t="s">
        <v>164</v>
      </c>
      <c r="DU4714" s="1" t="s">
        <v>164</v>
      </c>
      <c r="DV4714" s="1" t="s">
        <v>164</v>
      </c>
      <c r="DW4714" s="1" t="s">
        <v>164</v>
      </c>
      <c r="DX4714" s="1" t="s">
        <v>164</v>
      </c>
      <c r="DY4714" s="1" t="s">
        <v>164</v>
      </c>
      <c r="DZ4714" s="1" t="s">
        <v>164</v>
      </c>
      <c r="EA4714">
        <v>0</v>
      </c>
      <c r="EB4714">
        <v>0</v>
      </c>
      <c r="EC4714">
        <v>0</v>
      </c>
      <c r="ED4714">
        <v>0</v>
      </c>
      <c r="EJ4714" s="1" t="s">
        <v>164</v>
      </c>
      <c r="EK4714" s="1" t="s">
        <v>164</v>
      </c>
      <c r="EQ4714" s="1" t="s">
        <v>164</v>
      </c>
      <c r="ER4714" s="1" t="s">
        <v>164</v>
      </c>
      <c r="ES4714">
        <v>3</v>
      </c>
      <c r="ET4714">
        <v>17</v>
      </c>
      <c r="EU4714">
        <v>20</v>
      </c>
      <c r="EV4714" s="1" t="s">
        <v>10701</v>
      </c>
      <c r="EW4714" s="1" t="s">
        <v>10701</v>
      </c>
      <c r="EX4714" s="1" t="s">
        <v>1427</v>
      </c>
      <c r="EY4714">
        <v>5</v>
      </c>
      <c r="EZ4714">
        <v>5</v>
      </c>
      <c r="FA4714">
        <v>305</v>
      </c>
      <c r="FB4714">
        <v>191</v>
      </c>
      <c r="FC4714">
        <v>164</v>
      </c>
      <c r="FD4714">
        <v>235</v>
      </c>
      <c r="FE4714">
        <v>455</v>
      </c>
      <c r="FF4714">
        <v>961</v>
      </c>
      <c r="FG4714">
        <v>1411</v>
      </c>
      <c r="FH4714" s="1" t="s">
        <v>417</v>
      </c>
      <c r="FI4714">
        <v>16</v>
      </c>
    </row>
    <row r="4715" spans="1:165" x14ac:dyDescent="0.25">
      <c r="A4715" s="1" t="s">
        <v>78281</v>
      </c>
      <c r="B4715" s="1" t="s">
        <v>78282</v>
      </c>
      <c r="C4715" s="1" t="s">
        <v>78283</v>
      </c>
      <c r="D4715" s="1" t="s">
        <v>78284</v>
      </c>
      <c r="E4715" s="1" t="s">
        <v>165</v>
      </c>
      <c r="F4715" s="1" t="s">
        <v>165</v>
      </c>
      <c r="H4715" s="1" t="s">
        <v>164</v>
      </c>
      <c r="I4715" s="1" t="s">
        <v>164</v>
      </c>
      <c r="J4715">
        <v>278</v>
      </c>
      <c r="K4715">
        <v>0</v>
      </c>
      <c r="L4715">
        <v>0</v>
      </c>
      <c r="M4715">
        <v>0</v>
      </c>
      <c r="N4715">
        <v>0</v>
      </c>
      <c r="O4715">
        <v>45</v>
      </c>
      <c r="P4715">
        <v>302</v>
      </c>
      <c r="Q4715">
        <v>0</v>
      </c>
      <c r="R4715">
        <v>0</v>
      </c>
      <c r="S4715">
        <v>0</v>
      </c>
      <c r="T4715">
        <v>0</v>
      </c>
      <c r="U4715">
        <v>1030</v>
      </c>
      <c r="V4715">
        <v>1</v>
      </c>
      <c r="W4715">
        <v>7</v>
      </c>
      <c r="X4715">
        <v>9</v>
      </c>
      <c r="Y4715">
        <v>11</v>
      </c>
      <c r="Z4715">
        <v>419427</v>
      </c>
      <c r="AA4715">
        <v>30</v>
      </c>
      <c r="AB4715">
        <v>239</v>
      </c>
      <c r="AC4715">
        <v>1204</v>
      </c>
      <c r="AD4715">
        <v>4013</v>
      </c>
      <c r="AE4715">
        <v>0</v>
      </c>
      <c r="AG4715">
        <v>0</v>
      </c>
      <c r="AH4715" s="1" t="s">
        <v>167</v>
      </c>
      <c r="AI4715" s="1" t="s">
        <v>43360</v>
      </c>
      <c r="AJ4715" s="1" t="s">
        <v>78285</v>
      </c>
      <c r="AK4715" s="1" t="s">
        <v>41175</v>
      </c>
      <c r="AL4715" s="1" t="s">
        <v>41175</v>
      </c>
      <c r="AM4715" s="1" t="s">
        <v>70448</v>
      </c>
      <c r="AN4715" s="1" t="s">
        <v>164</v>
      </c>
      <c r="AO4715" s="1" t="s">
        <v>164</v>
      </c>
      <c r="AP4715" s="1" t="s">
        <v>164</v>
      </c>
      <c r="AQ4715" s="1" t="s">
        <v>164</v>
      </c>
      <c r="AR4715" s="1" t="s">
        <v>164</v>
      </c>
      <c r="AS4715" s="1" t="s">
        <v>164</v>
      </c>
      <c r="AT4715" s="1" t="s">
        <v>164</v>
      </c>
      <c r="AU4715" s="1" t="s">
        <v>164</v>
      </c>
      <c r="AV4715" s="1" t="s">
        <v>164</v>
      </c>
      <c r="AW4715" s="1" t="s">
        <v>164</v>
      </c>
      <c r="AX4715" s="1" t="s">
        <v>164</v>
      </c>
      <c r="AY4715" s="1" t="s">
        <v>164</v>
      </c>
      <c r="AZ4715" s="1" t="s">
        <v>164</v>
      </c>
      <c r="BA4715" s="1" t="s">
        <v>164</v>
      </c>
      <c r="BB4715" s="1" t="s">
        <v>164</v>
      </c>
      <c r="BE4715">
        <v>0</v>
      </c>
      <c r="BJ4715">
        <v>24</v>
      </c>
      <c r="BK4715" s="3">
        <v>40921</v>
      </c>
      <c r="BL4715" s="2">
        <v>43619.489722222221</v>
      </c>
      <c r="BM4715" s="2">
        <v>44476.514594907407</v>
      </c>
      <c r="BN4715" s="1" t="s">
        <v>164</v>
      </c>
      <c r="BO4715" s="1" t="s">
        <v>164</v>
      </c>
      <c r="BP4715" s="1" t="s">
        <v>164</v>
      </c>
      <c r="BV4715" s="1" t="s">
        <v>164</v>
      </c>
      <c r="BY4715">
        <v>3691</v>
      </c>
      <c r="BZ4715">
        <v>31</v>
      </c>
      <c r="CA4715">
        <v>822</v>
      </c>
      <c r="CB4715">
        <v>2</v>
      </c>
      <c r="CC4715">
        <v>1034</v>
      </c>
      <c r="CD4715">
        <v>0</v>
      </c>
      <c r="CE4715">
        <v>1</v>
      </c>
      <c r="CF4715" s="1" t="s">
        <v>25828</v>
      </c>
      <c r="CG4715" s="1" t="s">
        <v>302</v>
      </c>
      <c r="CH4715" s="1" t="s">
        <v>4763</v>
      </c>
      <c r="CI4715" s="1" t="s">
        <v>585</v>
      </c>
      <c r="CJ4715" s="1" t="s">
        <v>17235</v>
      </c>
      <c r="CK4715" s="1" t="s">
        <v>400</v>
      </c>
      <c r="CL4715" s="1" t="s">
        <v>7917</v>
      </c>
      <c r="CM4715" s="1" t="s">
        <v>1264</v>
      </c>
      <c r="CN4715" s="1" t="s">
        <v>895</v>
      </c>
      <c r="CO4715" s="1" t="s">
        <v>8941</v>
      </c>
      <c r="CP4715" s="1" t="s">
        <v>1006</v>
      </c>
      <c r="CQ4715" s="1" t="s">
        <v>629</v>
      </c>
      <c r="CR4715" s="1" t="s">
        <v>1743</v>
      </c>
      <c r="CS4715" s="1" t="s">
        <v>863</v>
      </c>
      <c r="CT4715" s="1" t="s">
        <v>1458</v>
      </c>
      <c r="CU4715" s="1" t="s">
        <v>1669</v>
      </c>
      <c r="CV4715" s="1" t="s">
        <v>24384</v>
      </c>
      <c r="CW4715" s="1" t="s">
        <v>311</v>
      </c>
      <c r="CX4715" s="1" t="s">
        <v>13191</v>
      </c>
      <c r="CY4715" s="1" t="s">
        <v>11607</v>
      </c>
      <c r="CZ4715" s="1" t="s">
        <v>264</v>
      </c>
      <c r="DA4715" s="1" t="s">
        <v>3838</v>
      </c>
      <c r="DB4715" s="1" t="s">
        <v>14974</v>
      </c>
      <c r="DC4715" s="1" t="s">
        <v>36349</v>
      </c>
      <c r="DD4715" s="1" t="s">
        <v>164</v>
      </c>
      <c r="DE4715" s="1" t="s">
        <v>164</v>
      </c>
      <c r="DF4715" s="1" t="s">
        <v>164</v>
      </c>
      <c r="DG4715" s="1" t="s">
        <v>164</v>
      </c>
      <c r="DH4715" s="1" t="s">
        <v>164</v>
      </c>
      <c r="DI4715" s="1" t="s">
        <v>164</v>
      </c>
      <c r="DJ4715" s="1" t="s">
        <v>164</v>
      </c>
      <c r="DK4715" s="1" t="s">
        <v>164</v>
      </c>
      <c r="DL4715" s="1" t="s">
        <v>164</v>
      </c>
      <c r="DM4715" s="1" t="s">
        <v>164</v>
      </c>
      <c r="DN4715" s="1" t="s">
        <v>164</v>
      </c>
      <c r="DO4715" s="1" t="s">
        <v>164</v>
      </c>
      <c r="DP4715" s="1" t="s">
        <v>164</v>
      </c>
      <c r="DQ4715" s="1" t="s">
        <v>164</v>
      </c>
      <c r="DR4715" s="1" t="s">
        <v>164</v>
      </c>
      <c r="DS4715" s="1" t="s">
        <v>164</v>
      </c>
      <c r="DT4715" s="1" t="s">
        <v>164</v>
      </c>
      <c r="DU4715" s="1" t="s">
        <v>164</v>
      </c>
      <c r="DV4715" s="1" t="s">
        <v>164</v>
      </c>
      <c r="DW4715" s="1" t="s">
        <v>164</v>
      </c>
      <c r="DX4715" s="1" t="s">
        <v>164</v>
      </c>
      <c r="DY4715" s="1" t="s">
        <v>164</v>
      </c>
      <c r="DZ4715" s="1" t="s">
        <v>164</v>
      </c>
      <c r="EA4715">
        <v>0</v>
      </c>
      <c r="EB4715">
        <v>0</v>
      </c>
      <c r="EC4715">
        <v>0</v>
      </c>
      <c r="ED4715">
        <v>0</v>
      </c>
      <c r="EJ4715" s="1" t="s">
        <v>164</v>
      </c>
      <c r="EK4715" s="1" t="s">
        <v>164</v>
      </c>
      <c r="EQ4715" s="1" t="s">
        <v>164</v>
      </c>
      <c r="ER4715" s="1" t="s">
        <v>78286</v>
      </c>
      <c r="ES4715">
        <v>0</v>
      </c>
      <c r="EV4715" s="1" t="s">
        <v>164</v>
      </c>
      <c r="EW4715" s="1" t="s">
        <v>164</v>
      </c>
      <c r="EX4715" s="1" t="s">
        <v>164</v>
      </c>
      <c r="EZ4715">
        <v>0</v>
      </c>
      <c r="FA4715">
        <v>348</v>
      </c>
      <c r="FB4715">
        <v>187</v>
      </c>
      <c r="FC4715">
        <v>196</v>
      </c>
      <c r="FD4715">
        <v>249</v>
      </c>
      <c r="FE4715">
        <v>650</v>
      </c>
      <c r="FF4715">
        <v>1135</v>
      </c>
      <c r="FG4715">
        <v>2255</v>
      </c>
      <c r="FH4715" s="1" t="s">
        <v>417</v>
      </c>
      <c r="FI4715">
        <v>4</v>
      </c>
    </row>
    <row r="4716" spans="1:165" x14ac:dyDescent="0.25">
      <c r="A4716" s="1" t="s">
        <v>87258</v>
      </c>
      <c r="B4716" s="1" t="s">
        <v>87259</v>
      </c>
      <c r="C4716" s="1" t="s">
        <v>87260</v>
      </c>
      <c r="D4716" s="1" t="s">
        <v>87261</v>
      </c>
      <c r="E4716" s="1" t="s">
        <v>165</v>
      </c>
      <c r="F4716" s="1" t="s">
        <v>165</v>
      </c>
      <c r="H4716" s="1" t="s">
        <v>164</v>
      </c>
      <c r="I4716" s="1" t="s">
        <v>164</v>
      </c>
      <c r="J4716">
        <v>26</v>
      </c>
      <c r="K4716">
        <v>0</v>
      </c>
      <c r="L4716">
        <v>0</v>
      </c>
      <c r="M4716">
        <v>0</v>
      </c>
      <c r="N4716">
        <v>0</v>
      </c>
      <c r="O4716">
        <v>13</v>
      </c>
      <c r="P4716">
        <v>70</v>
      </c>
      <c r="Q4716">
        <v>0</v>
      </c>
      <c r="R4716">
        <v>0</v>
      </c>
      <c r="S4716">
        <v>0</v>
      </c>
      <c r="T4716">
        <v>0</v>
      </c>
      <c r="U4716">
        <v>1030</v>
      </c>
      <c r="V4716">
        <v>5</v>
      </c>
      <c r="W4716">
        <v>5</v>
      </c>
      <c r="X4716">
        <v>5</v>
      </c>
      <c r="Y4716">
        <v>-5</v>
      </c>
      <c r="Z4716">
        <v>14615</v>
      </c>
      <c r="AA4716">
        <v>1</v>
      </c>
      <c r="AB4716">
        <v>10</v>
      </c>
      <c r="AC4716">
        <v>36</v>
      </c>
      <c r="AD4716">
        <v>149</v>
      </c>
      <c r="AE4716">
        <v>0</v>
      </c>
      <c r="AF4716">
        <v>92</v>
      </c>
      <c r="AG4716">
        <v>0</v>
      </c>
      <c r="AH4716" s="1" t="s">
        <v>167</v>
      </c>
      <c r="AI4716" s="1" t="s">
        <v>16100</v>
      </c>
      <c r="AJ4716" s="1" t="s">
        <v>83383</v>
      </c>
      <c r="AK4716" s="1" t="s">
        <v>9091</v>
      </c>
      <c r="AL4716" s="1" t="s">
        <v>87262</v>
      </c>
      <c r="AM4716" s="1" t="s">
        <v>87263</v>
      </c>
      <c r="AN4716" s="1" t="s">
        <v>87264</v>
      </c>
      <c r="AO4716" s="1" t="s">
        <v>176</v>
      </c>
      <c r="AP4716" s="1" t="s">
        <v>2802</v>
      </c>
      <c r="AQ4716" s="1" t="s">
        <v>52665</v>
      </c>
      <c r="AR4716" s="1" t="s">
        <v>176</v>
      </c>
      <c r="AS4716" s="1" t="s">
        <v>87265</v>
      </c>
      <c r="AT4716" s="1" t="s">
        <v>87266</v>
      </c>
      <c r="AU4716" s="1" t="s">
        <v>176</v>
      </c>
      <c r="AV4716" s="1" t="s">
        <v>87267</v>
      </c>
      <c r="AW4716" s="1" t="s">
        <v>50740</v>
      </c>
      <c r="AX4716" s="1" t="s">
        <v>176</v>
      </c>
      <c r="AY4716" s="1" t="s">
        <v>84961</v>
      </c>
      <c r="AZ4716" s="1" t="s">
        <v>87268</v>
      </c>
      <c r="BA4716" s="1" t="s">
        <v>176</v>
      </c>
      <c r="BB4716" s="1" t="s">
        <v>87269</v>
      </c>
      <c r="BE4716">
        <v>0</v>
      </c>
      <c r="BJ4716">
        <v>16</v>
      </c>
      <c r="BK4716" s="3">
        <v>41464</v>
      </c>
      <c r="BL4716" s="2">
        <v>42007.737870370373</v>
      </c>
      <c r="BM4716" s="2">
        <v>44476.491412037038</v>
      </c>
      <c r="BN4716" s="1" t="s">
        <v>164</v>
      </c>
      <c r="BO4716" s="1" t="s">
        <v>164</v>
      </c>
      <c r="BP4716" s="1" t="s">
        <v>164</v>
      </c>
      <c r="BT4716">
        <v>0</v>
      </c>
      <c r="BV4716" s="1" t="s">
        <v>164</v>
      </c>
      <c r="BY4716">
        <v>1486</v>
      </c>
      <c r="BZ4716">
        <v>2</v>
      </c>
      <c r="CA4716">
        <v>30</v>
      </c>
      <c r="CB4716">
        <v>0</v>
      </c>
      <c r="CC4716">
        <v>937</v>
      </c>
      <c r="CD4716">
        <v>1</v>
      </c>
      <c r="CE4716">
        <v>1</v>
      </c>
      <c r="CF4716" s="1" t="s">
        <v>31334</v>
      </c>
      <c r="CG4716" s="1" t="s">
        <v>768</v>
      </c>
      <c r="CH4716" s="1" t="s">
        <v>1355</v>
      </c>
      <c r="CI4716" s="1" t="s">
        <v>488</v>
      </c>
      <c r="CJ4716" s="1" t="s">
        <v>5558</v>
      </c>
      <c r="CK4716" s="1" t="s">
        <v>6164</v>
      </c>
      <c r="CL4716" s="1" t="s">
        <v>20885</v>
      </c>
      <c r="CM4716" s="1" t="s">
        <v>1268</v>
      </c>
      <c r="CN4716" s="1" t="s">
        <v>1495</v>
      </c>
      <c r="CO4716" s="1" t="s">
        <v>3700</v>
      </c>
      <c r="CP4716" s="1" t="s">
        <v>1531</v>
      </c>
      <c r="CQ4716" s="1" t="s">
        <v>5202</v>
      </c>
      <c r="CR4716" s="1" t="s">
        <v>594</v>
      </c>
      <c r="CS4716" s="1" t="s">
        <v>220</v>
      </c>
      <c r="CT4716" s="1" t="s">
        <v>1167</v>
      </c>
      <c r="CU4716" s="1" t="s">
        <v>3642</v>
      </c>
      <c r="CV4716" s="1" t="s">
        <v>2200</v>
      </c>
      <c r="CW4716" s="1" t="s">
        <v>10567</v>
      </c>
      <c r="CX4716" s="1" t="s">
        <v>4034</v>
      </c>
      <c r="CY4716" s="1" t="s">
        <v>6244</v>
      </c>
      <c r="CZ4716" s="1" t="s">
        <v>1356</v>
      </c>
      <c r="DA4716" s="1" t="s">
        <v>1357</v>
      </c>
      <c r="DB4716" s="1" t="s">
        <v>7415</v>
      </c>
      <c r="DC4716" s="1" t="s">
        <v>7416</v>
      </c>
      <c r="DD4716" s="1" t="s">
        <v>700</v>
      </c>
      <c r="DE4716" s="1" t="s">
        <v>655</v>
      </c>
      <c r="DF4716" s="1" t="s">
        <v>272</v>
      </c>
      <c r="DG4716" s="1" t="s">
        <v>1904</v>
      </c>
      <c r="DH4716" s="1" t="s">
        <v>303</v>
      </c>
      <c r="DI4716" s="1" t="s">
        <v>5531</v>
      </c>
      <c r="DJ4716" s="1" t="s">
        <v>2020</v>
      </c>
      <c r="DK4716" s="1" t="s">
        <v>4944</v>
      </c>
      <c r="DL4716" s="1" t="s">
        <v>275</v>
      </c>
      <c r="DM4716" s="1" t="s">
        <v>917</v>
      </c>
      <c r="DN4716" s="1" t="s">
        <v>1906</v>
      </c>
      <c r="DO4716" s="1" t="s">
        <v>217</v>
      </c>
      <c r="DP4716" s="1" t="s">
        <v>192</v>
      </c>
      <c r="DQ4716" s="1" t="s">
        <v>326</v>
      </c>
      <c r="DR4716" s="1" t="s">
        <v>8843</v>
      </c>
      <c r="DS4716" s="1" t="s">
        <v>7112</v>
      </c>
      <c r="DT4716" s="1" t="s">
        <v>3986</v>
      </c>
      <c r="DU4716" s="1" t="s">
        <v>3988</v>
      </c>
      <c r="DV4716" s="1" t="s">
        <v>1189</v>
      </c>
      <c r="DW4716" s="1" t="s">
        <v>273</v>
      </c>
      <c r="DX4716" s="1" t="s">
        <v>326</v>
      </c>
      <c r="DY4716" s="1" t="s">
        <v>3614</v>
      </c>
      <c r="DZ4716" s="1" t="s">
        <v>10907</v>
      </c>
      <c r="EA4716">
        <v>0</v>
      </c>
      <c r="EB4716">
        <v>0</v>
      </c>
      <c r="EC4716">
        <v>0</v>
      </c>
      <c r="ED4716">
        <v>0</v>
      </c>
      <c r="EJ4716" s="1" t="s">
        <v>164</v>
      </c>
      <c r="EK4716" s="1" t="s">
        <v>164</v>
      </c>
      <c r="EQ4716" s="1" t="s">
        <v>164</v>
      </c>
      <c r="ER4716" s="1" t="s">
        <v>87270</v>
      </c>
      <c r="ES4716">
        <v>0</v>
      </c>
      <c r="EV4716" s="1" t="s">
        <v>164</v>
      </c>
      <c r="EW4716" s="1" t="s">
        <v>164</v>
      </c>
      <c r="EX4716" s="1" t="s">
        <v>164</v>
      </c>
      <c r="EZ4716">
        <v>0</v>
      </c>
      <c r="FA4716">
        <v>289</v>
      </c>
      <c r="FB4716">
        <v>193</v>
      </c>
      <c r="FC4716">
        <v>175</v>
      </c>
      <c r="FD4716">
        <v>236</v>
      </c>
      <c r="FE4716">
        <v>461</v>
      </c>
      <c r="FF4716">
        <v>865</v>
      </c>
      <c r="FG4716">
        <v>1542</v>
      </c>
      <c r="FH4716" s="1" t="s">
        <v>171</v>
      </c>
      <c r="FI4716">
        <v>3</v>
      </c>
    </row>
    <row r="4717" spans="1:165" x14ac:dyDescent="0.25">
      <c r="A4717" s="1" t="s">
        <v>90434</v>
      </c>
      <c r="B4717" s="1" t="s">
        <v>90435</v>
      </c>
      <c r="C4717" s="1" t="s">
        <v>90436</v>
      </c>
      <c r="D4717" s="1" t="s">
        <v>90437</v>
      </c>
      <c r="E4717" s="1" t="s">
        <v>165</v>
      </c>
      <c r="F4717" s="1" t="s">
        <v>165</v>
      </c>
      <c r="H4717" s="1" t="s">
        <v>164</v>
      </c>
      <c r="I4717" s="1" t="s">
        <v>164</v>
      </c>
      <c r="J4717">
        <v>1</v>
      </c>
      <c r="K4717">
        <v>0</v>
      </c>
      <c r="L4717">
        <v>0</v>
      </c>
      <c r="M4717">
        <v>0</v>
      </c>
      <c r="N4717">
        <v>1</v>
      </c>
      <c r="O4717">
        <v>1</v>
      </c>
      <c r="P4717">
        <v>58</v>
      </c>
      <c r="Q4717">
        <v>0</v>
      </c>
      <c r="R4717">
        <v>0</v>
      </c>
      <c r="S4717">
        <v>0</v>
      </c>
      <c r="T4717">
        <v>2</v>
      </c>
      <c r="U4717">
        <v>1030</v>
      </c>
      <c r="V4717">
        <v>5</v>
      </c>
      <c r="W4717">
        <v>5</v>
      </c>
      <c r="X4717">
        <v>5</v>
      </c>
      <c r="Y4717">
        <v>63</v>
      </c>
      <c r="Z4717">
        <v>9</v>
      </c>
      <c r="AA4717">
        <v>0</v>
      </c>
      <c r="AB4717">
        <v>0</v>
      </c>
      <c r="AC4717">
        <v>2</v>
      </c>
      <c r="AD4717">
        <v>19</v>
      </c>
      <c r="AE4717">
        <v>0</v>
      </c>
      <c r="AF4717">
        <v>65</v>
      </c>
      <c r="AG4717">
        <v>0</v>
      </c>
      <c r="AH4717" s="1" t="s">
        <v>176</v>
      </c>
      <c r="AI4717" s="1" t="s">
        <v>6051</v>
      </c>
      <c r="AJ4717" s="1" t="s">
        <v>983</v>
      </c>
      <c r="AK4717" s="1" t="s">
        <v>83870</v>
      </c>
      <c r="AL4717" s="1" t="s">
        <v>90438</v>
      </c>
      <c r="AM4717" s="1" t="s">
        <v>87731</v>
      </c>
      <c r="AN4717" s="1" t="s">
        <v>90439</v>
      </c>
      <c r="AO4717" s="1" t="s">
        <v>167</v>
      </c>
      <c r="AP4717" s="1" t="s">
        <v>938</v>
      </c>
      <c r="AQ4717" s="1" t="s">
        <v>20682</v>
      </c>
      <c r="AR4717" s="1" t="s">
        <v>167</v>
      </c>
      <c r="AS4717" s="1" t="s">
        <v>90440</v>
      </c>
      <c r="AT4717" s="1" t="s">
        <v>90441</v>
      </c>
      <c r="AU4717" s="1" t="s">
        <v>167</v>
      </c>
      <c r="AV4717" s="1" t="s">
        <v>90442</v>
      </c>
      <c r="AW4717" s="1" t="s">
        <v>87447</v>
      </c>
      <c r="AX4717" s="1" t="s">
        <v>167</v>
      </c>
      <c r="AY4717" s="1" t="s">
        <v>90443</v>
      </c>
      <c r="AZ4717" s="1" t="s">
        <v>90444</v>
      </c>
      <c r="BA4717" s="1" t="s">
        <v>176</v>
      </c>
      <c r="BB4717" s="1" t="s">
        <v>90445</v>
      </c>
      <c r="BE4717">
        <v>0</v>
      </c>
      <c r="BK4717" s="3">
        <v>41816</v>
      </c>
      <c r="BL4717" s="2">
        <v>42500.983472222222</v>
      </c>
      <c r="BM4717" s="2">
        <v>44476.511793981481</v>
      </c>
      <c r="BN4717" s="1" t="s">
        <v>164</v>
      </c>
      <c r="BO4717" s="1" t="s">
        <v>164</v>
      </c>
      <c r="BP4717" s="1" t="s">
        <v>164</v>
      </c>
      <c r="BT4717">
        <v>1</v>
      </c>
      <c r="BV4717" s="1" t="s">
        <v>164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1</v>
      </c>
      <c r="CF4717" s="1" t="s">
        <v>66390</v>
      </c>
      <c r="CG4717" s="1" t="s">
        <v>693</v>
      </c>
      <c r="CH4717" s="1" t="s">
        <v>5555</v>
      </c>
      <c r="CI4717" s="1" t="s">
        <v>2672</v>
      </c>
      <c r="CJ4717" s="1" t="s">
        <v>4910</v>
      </c>
      <c r="CK4717" s="1" t="s">
        <v>3981</v>
      </c>
      <c r="CL4717" s="1" t="s">
        <v>16539</v>
      </c>
      <c r="CM4717" s="1" t="s">
        <v>1569</v>
      </c>
      <c r="CN4717" s="1" t="s">
        <v>7529</v>
      </c>
      <c r="CO4717" s="1" t="s">
        <v>1179</v>
      </c>
      <c r="CP4717" s="1" t="s">
        <v>661</v>
      </c>
      <c r="CQ4717" s="1" t="s">
        <v>439</v>
      </c>
      <c r="CR4717" s="1" t="s">
        <v>239</v>
      </c>
      <c r="CS4717" s="1" t="s">
        <v>1074</v>
      </c>
      <c r="CT4717" s="1" t="s">
        <v>1156</v>
      </c>
      <c r="CU4717" s="1" t="s">
        <v>13313</v>
      </c>
      <c r="CV4717" s="1" t="s">
        <v>13288</v>
      </c>
      <c r="CW4717" s="1" t="s">
        <v>3735</v>
      </c>
      <c r="CX4717" s="1" t="s">
        <v>12309</v>
      </c>
      <c r="CY4717" s="1" t="s">
        <v>1603</v>
      </c>
      <c r="CZ4717" s="1" t="s">
        <v>830</v>
      </c>
      <c r="DA4717" s="1" t="s">
        <v>2674</v>
      </c>
      <c r="DB4717" s="1" t="s">
        <v>20250</v>
      </c>
      <c r="DC4717" s="1" t="s">
        <v>83023</v>
      </c>
      <c r="DD4717" s="1" t="s">
        <v>271</v>
      </c>
      <c r="DE4717" s="1" t="s">
        <v>317</v>
      </c>
      <c r="DF4717" s="1" t="s">
        <v>1066</v>
      </c>
      <c r="DG4717" s="1" t="s">
        <v>3878</v>
      </c>
      <c r="DH4717" s="1" t="s">
        <v>264</v>
      </c>
      <c r="DI4717" s="1" t="s">
        <v>4240</v>
      </c>
      <c r="DJ4717" s="1" t="s">
        <v>1017</v>
      </c>
      <c r="DK4717" s="1" t="s">
        <v>1323</v>
      </c>
      <c r="DL4717" s="1" t="s">
        <v>667</v>
      </c>
      <c r="DM4717" s="1" t="s">
        <v>2716</v>
      </c>
      <c r="DN4717" s="1" t="s">
        <v>701</v>
      </c>
      <c r="DO4717" s="1" t="s">
        <v>660</v>
      </c>
      <c r="DP4717" s="1" t="s">
        <v>686</v>
      </c>
      <c r="DQ4717" s="1" t="s">
        <v>1068</v>
      </c>
      <c r="DR4717" s="1" t="s">
        <v>5044</v>
      </c>
      <c r="DS4717" s="1" t="s">
        <v>4616</v>
      </c>
      <c r="DT4717" s="1" t="s">
        <v>1346</v>
      </c>
      <c r="DU4717" s="1" t="s">
        <v>2024</v>
      </c>
      <c r="DV4717" s="1" t="s">
        <v>699</v>
      </c>
      <c r="DW4717" s="1" t="s">
        <v>667</v>
      </c>
      <c r="DX4717" s="1" t="s">
        <v>900</v>
      </c>
      <c r="DY4717" s="1" t="s">
        <v>1420</v>
      </c>
      <c r="DZ4717" s="1" t="s">
        <v>9593</v>
      </c>
      <c r="EA4717">
        <v>0</v>
      </c>
      <c r="EB4717">
        <v>0</v>
      </c>
      <c r="EC4717">
        <v>0</v>
      </c>
      <c r="ED4717">
        <v>0</v>
      </c>
      <c r="EJ4717" s="1" t="s">
        <v>164</v>
      </c>
      <c r="EK4717" s="1" t="s">
        <v>164</v>
      </c>
      <c r="EQ4717" s="1" t="s">
        <v>164</v>
      </c>
      <c r="ER4717" s="1" t="s">
        <v>3168</v>
      </c>
      <c r="ES4717">
        <v>1</v>
      </c>
      <c r="ET4717">
        <v>9</v>
      </c>
      <c r="EU4717">
        <v>9</v>
      </c>
      <c r="EV4717" s="1" t="s">
        <v>318</v>
      </c>
      <c r="EW4717" s="1" t="s">
        <v>318</v>
      </c>
      <c r="EX4717" s="1" t="s">
        <v>318</v>
      </c>
      <c r="EY4717">
        <v>5</v>
      </c>
      <c r="EZ4717">
        <v>2</v>
      </c>
      <c r="FA4717">
        <v>602</v>
      </c>
      <c r="FB4717">
        <v>69</v>
      </c>
      <c r="FC4717">
        <v>262</v>
      </c>
      <c r="FD4717">
        <v>93</v>
      </c>
      <c r="FE4717">
        <v>262</v>
      </c>
      <c r="FF4717">
        <v>2361</v>
      </c>
      <c r="FG4717">
        <v>989</v>
      </c>
      <c r="FH4717" s="1" t="s">
        <v>171</v>
      </c>
      <c r="FI4717">
        <v>3</v>
      </c>
    </row>
    <row r="4718" spans="1:165" x14ac:dyDescent="0.25">
      <c r="A4718" s="1" t="s">
        <v>91798</v>
      </c>
      <c r="B4718" s="1" t="s">
        <v>91799</v>
      </c>
      <c r="C4718" s="1" t="s">
        <v>91800</v>
      </c>
      <c r="D4718" s="1" t="s">
        <v>91801</v>
      </c>
      <c r="E4718" s="1" t="s">
        <v>165</v>
      </c>
      <c r="F4718" s="1" t="s">
        <v>165</v>
      </c>
      <c r="H4718" s="1" t="s">
        <v>164</v>
      </c>
      <c r="I4718" s="1" t="s">
        <v>19931</v>
      </c>
      <c r="J4718">
        <v>29</v>
      </c>
      <c r="K4718">
        <v>0</v>
      </c>
      <c r="L4718">
        <v>0</v>
      </c>
      <c r="M4718">
        <v>0</v>
      </c>
      <c r="N4718">
        <v>0</v>
      </c>
      <c r="O4718">
        <v>3</v>
      </c>
      <c r="P4718">
        <v>30</v>
      </c>
      <c r="Q4718">
        <v>0</v>
      </c>
      <c r="R4718">
        <v>0</v>
      </c>
      <c r="S4718">
        <v>0</v>
      </c>
      <c r="T4718">
        <v>0</v>
      </c>
      <c r="U4718">
        <v>1030</v>
      </c>
      <c r="V4718">
        <v>5</v>
      </c>
      <c r="W4718">
        <v>5</v>
      </c>
      <c r="X4718">
        <v>5</v>
      </c>
      <c r="Y4718">
        <v>5</v>
      </c>
      <c r="Z4718">
        <v>29539</v>
      </c>
      <c r="AA4718">
        <v>3</v>
      </c>
      <c r="AB4718">
        <v>29</v>
      </c>
      <c r="AC4718">
        <v>120</v>
      </c>
      <c r="AD4718">
        <v>386</v>
      </c>
      <c r="AE4718">
        <v>0</v>
      </c>
      <c r="AF4718">
        <v>45</v>
      </c>
      <c r="AG4718">
        <v>0</v>
      </c>
      <c r="AH4718" s="1" t="s">
        <v>167</v>
      </c>
      <c r="AI4718" s="1" t="s">
        <v>41200</v>
      </c>
      <c r="AJ4718" s="1" t="s">
        <v>91802</v>
      </c>
      <c r="AK4718" s="1" t="s">
        <v>65725</v>
      </c>
      <c r="AL4718" s="1" t="s">
        <v>88022</v>
      </c>
      <c r="AM4718" s="1" t="s">
        <v>75377</v>
      </c>
      <c r="AN4718" s="1" t="s">
        <v>164</v>
      </c>
      <c r="AO4718" s="1" t="s">
        <v>164</v>
      </c>
      <c r="AP4718" s="1" t="s">
        <v>164</v>
      </c>
      <c r="AQ4718" s="1" t="s">
        <v>164</v>
      </c>
      <c r="AR4718" s="1" t="s">
        <v>164</v>
      </c>
      <c r="AS4718" s="1" t="s">
        <v>164</v>
      </c>
      <c r="AT4718" s="1" t="s">
        <v>164</v>
      </c>
      <c r="AU4718" s="1" t="s">
        <v>164</v>
      </c>
      <c r="AV4718" s="1" t="s">
        <v>164</v>
      </c>
      <c r="AW4718" s="1" t="s">
        <v>164</v>
      </c>
      <c r="AX4718" s="1" t="s">
        <v>164</v>
      </c>
      <c r="AY4718" s="1" t="s">
        <v>164</v>
      </c>
      <c r="AZ4718" s="1" t="s">
        <v>164</v>
      </c>
      <c r="BA4718" s="1" t="s">
        <v>164</v>
      </c>
      <c r="BB4718" s="1" t="s">
        <v>164</v>
      </c>
      <c r="BE4718">
        <v>0</v>
      </c>
      <c r="BJ4718">
        <v>3</v>
      </c>
      <c r="BK4718" s="3">
        <v>42265</v>
      </c>
      <c r="BL4718" s="2">
        <v>43190.800983796296</v>
      </c>
      <c r="BM4718" s="2">
        <v>44476.499340277776</v>
      </c>
      <c r="BN4718" s="1" t="s">
        <v>164</v>
      </c>
      <c r="BO4718" s="1" t="s">
        <v>164</v>
      </c>
      <c r="BP4718" s="1" t="s">
        <v>164</v>
      </c>
      <c r="BV4718" s="1" t="s">
        <v>164</v>
      </c>
      <c r="BY4718">
        <v>1565</v>
      </c>
      <c r="BZ4718">
        <v>6</v>
      </c>
      <c r="CA4718">
        <v>51</v>
      </c>
      <c r="CB4718">
        <v>0</v>
      </c>
      <c r="CC4718">
        <v>127</v>
      </c>
      <c r="CD4718">
        <v>0</v>
      </c>
      <c r="CE4718">
        <v>1</v>
      </c>
      <c r="CF4718" s="1" t="s">
        <v>49673</v>
      </c>
      <c r="CG4718" s="1" t="s">
        <v>450</v>
      </c>
      <c r="CH4718" s="1" t="s">
        <v>3837</v>
      </c>
      <c r="CI4718" s="1" t="s">
        <v>1068</v>
      </c>
      <c r="CJ4718" s="1" t="s">
        <v>59649</v>
      </c>
      <c r="CK4718" s="1" t="s">
        <v>242</v>
      </c>
      <c r="CL4718" s="1" t="s">
        <v>12997</v>
      </c>
      <c r="CM4718" s="1" t="s">
        <v>2513</v>
      </c>
      <c r="CN4718" s="1" t="s">
        <v>11458</v>
      </c>
      <c r="CO4718" s="1" t="s">
        <v>2782</v>
      </c>
      <c r="CP4718" s="1" t="s">
        <v>3149</v>
      </c>
      <c r="CQ4718" s="1" t="s">
        <v>259</v>
      </c>
      <c r="CR4718" s="1" t="s">
        <v>958</v>
      </c>
      <c r="CS4718" s="1" t="s">
        <v>3700</v>
      </c>
      <c r="CT4718" s="1" t="s">
        <v>1109</v>
      </c>
      <c r="CU4718" s="1" t="s">
        <v>533</v>
      </c>
      <c r="CV4718" s="1" t="s">
        <v>59681</v>
      </c>
      <c r="CW4718" s="1" t="s">
        <v>3321</v>
      </c>
      <c r="CX4718" s="1" t="s">
        <v>3986</v>
      </c>
      <c r="CY4718" s="1" t="s">
        <v>6433</v>
      </c>
      <c r="CZ4718" s="1" t="s">
        <v>861</v>
      </c>
      <c r="DA4718" s="1" t="s">
        <v>996</v>
      </c>
      <c r="DB4718" s="1" t="s">
        <v>6353</v>
      </c>
      <c r="DC4718" s="1" t="s">
        <v>6354</v>
      </c>
      <c r="DD4718" s="1" t="s">
        <v>164</v>
      </c>
      <c r="DE4718" s="1" t="s">
        <v>164</v>
      </c>
      <c r="DF4718" s="1" t="s">
        <v>164</v>
      </c>
      <c r="DG4718" s="1" t="s">
        <v>164</v>
      </c>
      <c r="DH4718" s="1" t="s">
        <v>164</v>
      </c>
      <c r="DI4718" s="1" t="s">
        <v>164</v>
      </c>
      <c r="DJ4718" s="1" t="s">
        <v>164</v>
      </c>
      <c r="DK4718" s="1" t="s">
        <v>164</v>
      </c>
      <c r="DL4718" s="1" t="s">
        <v>164</v>
      </c>
      <c r="DM4718" s="1" t="s">
        <v>164</v>
      </c>
      <c r="DN4718" s="1" t="s">
        <v>164</v>
      </c>
      <c r="DO4718" s="1" t="s">
        <v>164</v>
      </c>
      <c r="DP4718" s="1" t="s">
        <v>164</v>
      </c>
      <c r="DQ4718" s="1" t="s">
        <v>164</v>
      </c>
      <c r="DR4718" s="1" t="s">
        <v>164</v>
      </c>
      <c r="DS4718" s="1" t="s">
        <v>164</v>
      </c>
      <c r="DT4718" s="1" t="s">
        <v>164</v>
      </c>
      <c r="DU4718" s="1" t="s">
        <v>164</v>
      </c>
      <c r="DV4718" s="1" t="s">
        <v>164</v>
      </c>
      <c r="DW4718" s="1" t="s">
        <v>164</v>
      </c>
      <c r="DX4718" s="1" t="s">
        <v>164</v>
      </c>
      <c r="DY4718" s="1" t="s">
        <v>164</v>
      </c>
      <c r="DZ4718" s="1" t="s">
        <v>164</v>
      </c>
      <c r="EA4718">
        <v>0</v>
      </c>
      <c r="EB4718">
        <v>0</v>
      </c>
      <c r="EC4718">
        <v>0</v>
      </c>
      <c r="ED4718">
        <v>0</v>
      </c>
      <c r="EE4718">
        <v>27547</v>
      </c>
      <c r="EF4718">
        <v>5</v>
      </c>
      <c r="EG4718">
        <v>51</v>
      </c>
      <c r="EH4718">
        <v>243</v>
      </c>
      <c r="EI4718">
        <v>891</v>
      </c>
      <c r="EJ4718" s="1" t="s">
        <v>164</v>
      </c>
      <c r="EK4718" s="1" t="s">
        <v>164</v>
      </c>
      <c r="EQ4718" s="1" t="s">
        <v>164</v>
      </c>
      <c r="ER4718" s="1" t="s">
        <v>164</v>
      </c>
      <c r="ES4718">
        <v>0</v>
      </c>
      <c r="EV4718" s="1" t="s">
        <v>164</v>
      </c>
      <c r="EW4718" s="1" t="s">
        <v>164</v>
      </c>
      <c r="EX4718" s="1" t="s">
        <v>164</v>
      </c>
      <c r="EZ4718">
        <v>0</v>
      </c>
      <c r="FA4718">
        <v>382</v>
      </c>
      <c r="FB4718">
        <v>221</v>
      </c>
      <c r="FC4718">
        <v>208</v>
      </c>
      <c r="FD4718">
        <v>335</v>
      </c>
      <c r="FE4718">
        <v>1152</v>
      </c>
      <c r="FF4718">
        <v>1162</v>
      </c>
      <c r="FG4718">
        <v>5613</v>
      </c>
      <c r="FH4718" s="1" t="s">
        <v>3145</v>
      </c>
      <c r="FI4718">
        <v>2</v>
      </c>
    </row>
    <row r="4719" spans="1:165" x14ac:dyDescent="0.25">
      <c r="A4719" s="1" t="s">
        <v>94469</v>
      </c>
      <c r="B4719" s="1" t="s">
        <v>94470</v>
      </c>
      <c r="C4719" s="1" t="s">
        <v>94471</v>
      </c>
      <c r="D4719" s="1" t="s">
        <v>94472</v>
      </c>
      <c r="E4719" s="1" t="s">
        <v>165</v>
      </c>
      <c r="F4719" s="1" t="s">
        <v>165</v>
      </c>
      <c r="H4719" s="1" t="s">
        <v>164</v>
      </c>
      <c r="I4719" s="1" t="s">
        <v>164</v>
      </c>
      <c r="J4719">
        <v>383</v>
      </c>
      <c r="K4719">
        <v>0</v>
      </c>
      <c r="L4719">
        <v>2</v>
      </c>
      <c r="M4719">
        <v>4</v>
      </c>
      <c r="N4719">
        <v>21</v>
      </c>
      <c r="O4719">
        <v>206</v>
      </c>
      <c r="P4719">
        <v>388</v>
      </c>
      <c r="Q4719">
        <v>0</v>
      </c>
      <c r="R4719">
        <v>2</v>
      </c>
      <c r="S4719">
        <v>5</v>
      </c>
      <c r="T4719">
        <v>22</v>
      </c>
      <c r="U4719">
        <v>1020</v>
      </c>
      <c r="V4719">
        <v>5</v>
      </c>
      <c r="W4719">
        <v>5</v>
      </c>
      <c r="X4719">
        <v>5</v>
      </c>
      <c r="Y4719">
        <v>191</v>
      </c>
      <c r="Z4719">
        <v>59461</v>
      </c>
      <c r="AA4719">
        <v>32</v>
      </c>
      <c r="AB4719">
        <v>206</v>
      </c>
      <c r="AC4719">
        <v>3712</v>
      </c>
      <c r="AD4719">
        <v>22746</v>
      </c>
      <c r="AE4719">
        <v>0</v>
      </c>
      <c r="AF4719">
        <v>49</v>
      </c>
      <c r="AG4719">
        <v>0</v>
      </c>
      <c r="AH4719" s="1" t="s">
        <v>176</v>
      </c>
      <c r="AI4719" s="1" t="s">
        <v>94473</v>
      </c>
      <c r="AJ4719" s="1" t="s">
        <v>77188</v>
      </c>
      <c r="AK4719" s="1" t="s">
        <v>77188</v>
      </c>
      <c r="AL4719" s="1" t="s">
        <v>94474</v>
      </c>
      <c r="AM4719" s="1" t="s">
        <v>94475</v>
      </c>
      <c r="AN4719" s="1" t="s">
        <v>164</v>
      </c>
      <c r="AO4719" s="1" t="s">
        <v>164</v>
      </c>
      <c r="AP4719" s="1" t="s">
        <v>164</v>
      </c>
      <c r="AQ4719" s="1" t="s">
        <v>164</v>
      </c>
      <c r="AR4719" s="1" t="s">
        <v>164</v>
      </c>
      <c r="AS4719" s="1" t="s">
        <v>164</v>
      </c>
      <c r="AT4719" s="1" t="s">
        <v>164</v>
      </c>
      <c r="AU4719" s="1" t="s">
        <v>164</v>
      </c>
      <c r="AV4719" s="1" t="s">
        <v>164</v>
      </c>
      <c r="AW4719" s="1" t="s">
        <v>164</v>
      </c>
      <c r="AX4719" s="1" t="s">
        <v>164</v>
      </c>
      <c r="AY4719" s="1" t="s">
        <v>164</v>
      </c>
      <c r="AZ4719" s="1" t="s">
        <v>164</v>
      </c>
      <c r="BA4719" s="1" t="s">
        <v>164</v>
      </c>
      <c r="BB4719" s="1" t="s">
        <v>164</v>
      </c>
      <c r="BD4719">
        <v>16</v>
      </c>
      <c r="BE4719">
        <v>0</v>
      </c>
      <c r="BJ4719">
        <v>11</v>
      </c>
      <c r="BK4719" s="3">
        <v>42148</v>
      </c>
      <c r="BL4719" s="2">
        <v>44012.690636574072</v>
      </c>
      <c r="BM4719" s="2">
        <v>44476.491805555554</v>
      </c>
      <c r="BN4719" s="1" t="s">
        <v>164</v>
      </c>
      <c r="BO4719" s="1" t="s">
        <v>164</v>
      </c>
      <c r="BP4719" s="1" t="s">
        <v>164</v>
      </c>
      <c r="BV4719" s="1" t="s">
        <v>164</v>
      </c>
      <c r="BY4719">
        <v>1126</v>
      </c>
      <c r="BZ4719">
        <v>31</v>
      </c>
      <c r="CA4719">
        <v>269</v>
      </c>
      <c r="CB4719">
        <v>33</v>
      </c>
      <c r="CC4719">
        <v>588</v>
      </c>
      <c r="CD4719">
        <v>12</v>
      </c>
      <c r="CE4719">
        <v>1</v>
      </c>
      <c r="CF4719" s="1" t="s">
        <v>59111</v>
      </c>
      <c r="CG4719" s="1" t="s">
        <v>768</v>
      </c>
      <c r="CH4719" s="1" t="s">
        <v>677</v>
      </c>
      <c r="CI4719" s="1" t="s">
        <v>6804</v>
      </c>
      <c r="CJ4719" s="1" t="s">
        <v>23259</v>
      </c>
      <c r="CK4719" s="1" t="s">
        <v>4879</v>
      </c>
      <c r="CL4719" s="1" t="s">
        <v>4796</v>
      </c>
      <c r="CM4719" s="1" t="s">
        <v>1223</v>
      </c>
      <c r="CN4719" s="1" t="s">
        <v>1364</v>
      </c>
      <c r="CO4719" s="1" t="s">
        <v>1218</v>
      </c>
      <c r="CP4719" s="1" t="s">
        <v>12949</v>
      </c>
      <c r="CQ4719" s="1" t="s">
        <v>1402</v>
      </c>
      <c r="CR4719" s="1" t="s">
        <v>355</v>
      </c>
      <c r="CS4719" s="1" t="s">
        <v>1150</v>
      </c>
      <c r="CT4719" s="1" t="s">
        <v>1357</v>
      </c>
      <c r="CU4719" s="1" t="s">
        <v>8170</v>
      </c>
      <c r="CV4719" s="1" t="s">
        <v>24350</v>
      </c>
      <c r="CW4719" s="1" t="s">
        <v>21290</v>
      </c>
      <c r="CX4719" s="1" t="s">
        <v>8636</v>
      </c>
      <c r="CY4719" s="1" t="s">
        <v>4883</v>
      </c>
      <c r="CZ4719" s="1" t="s">
        <v>693</v>
      </c>
      <c r="DA4719" s="1" t="s">
        <v>1496</v>
      </c>
      <c r="DB4719" s="1" t="s">
        <v>1497</v>
      </c>
      <c r="DC4719" s="1" t="s">
        <v>1498</v>
      </c>
      <c r="DD4719" s="1" t="s">
        <v>3295</v>
      </c>
      <c r="DE4719" s="1" t="s">
        <v>697</v>
      </c>
      <c r="DF4719" s="1" t="s">
        <v>317</v>
      </c>
      <c r="DG4719" s="1" t="s">
        <v>4362</v>
      </c>
      <c r="DH4719" s="1" t="s">
        <v>276</v>
      </c>
      <c r="DI4719" s="1" t="s">
        <v>2588</v>
      </c>
      <c r="DJ4719" s="1" t="s">
        <v>2716</v>
      </c>
      <c r="DK4719" s="1" t="s">
        <v>2720</v>
      </c>
      <c r="DL4719" s="1" t="s">
        <v>282</v>
      </c>
      <c r="DM4719" s="1" t="s">
        <v>660</v>
      </c>
      <c r="DN4719" s="1" t="s">
        <v>701</v>
      </c>
      <c r="DO4719" s="1" t="s">
        <v>1906</v>
      </c>
      <c r="DP4719" s="1" t="s">
        <v>192</v>
      </c>
      <c r="DQ4719" s="1" t="s">
        <v>192</v>
      </c>
      <c r="DR4719" s="1" t="s">
        <v>1424</v>
      </c>
      <c r="DS4719" s="1" t="s">
        <v>12150</v>
      </c>
      <c r="DT4719" s="1" t="s">
        <v>6128</v>
      </c>
      <c r="DU4719" s="1" t="s">
        <v>702</v>
      </c>
      <c r="DV4719" s="1" t="s">
        <v>918</v>
      </c>
      <c r="DW4719" s="1" t="s">
        <v>686</v>
      </c>
      <c r="DX4719" s="1" t="s">
        <v>192</v>
      </c>
      <c r="DY4719" s="1" t="s">
        <v>2975</v>
      </c>
      <c r="DZ4719" s="1" t="s">
        <v>7257</v>
      </c>
      <c r="EA4719">
        <v>0</v>
      </c>
      <c r="EB4719">
        <v>0</v>
      </c>
      <c r="EC4719">
        <v>0</v>
      </c>
      <c r="ED4719">
        <v>0</v>
      </c>
      <c r="EE4719">
        <v>71269</v>
      </c>
      <c r="EF4719">
        <v>42</v>
      </c>
      <c r="EG4719">
        <v>208</v>
      </c>
      <c r="EH4719">
        <v>4502</v>
      </c>
      <c r="EI4719">
        <v>22784</v>
      </c>
      <c r="EJ4719" s="1" t="s">
        <v>164</v>
      </c>
      <c r="EK4719" s="1" t="s">
        <v>164</v>
      </c>
      <c r="EQ4719" s="1" t="s">
        <v>164</v>
      </c>
      <c r="ER4719" s="1" t="s">
        <v>709</v>
      </c>
      <c r="ES4719">
        <v>19</v>
      </c>
      <c r="ET4719">
        <v>7</v>
      </c>
      <c r="EU4719">
        <v>23</v>
      </c>
      <c r="EV4719" s="1" t="s">
        <v>318</v>
      </c>
      <c r="EW4719" s="1" t="s">
        <v>1575</v>
      </c>
      <c r="EX4719" s="1" t="s">
        <v>3375</v>
      </c>
      <c r="EY4719">
        <v>5</v>
      </c>
      <c r="EZ4719">
        <v>3</v>
      </c>
      <c r="FA4719">
        <v>249</v>
      </c>
      <c r="FB4719">
        <v>137</v>
      </c>
      <c r="FC4719">
        <v>162</v>
      </c>
      <c r="FD4719">
        <v>169</v>
      </c>
      <c r="FE4719">
        <v>425</v>
      </c>
      <c r="FF4719">
        <v>573</v>
      </c>
      <c r="FG4719">
        <v>1200</v>
      </c>
      <c r="FH4719" s="1" t="s">
        <v>171</v>
      </c>
      <c r="FI4719">
        <v>36</v>
      </c>
    </row>
    <row r="4720" spans="1:165" x14ac:dyDescent="0.25">
      <c r="A4720" s="1" t="s">
        <v>76525</v>
      </c>
      <c r="B4720" s="1" t="s">
        <v>76526</v>
      </c>
      <c r="C4720" s="1" t="s">
        <v>76527</v>
      </c>
      <c r="D4720" s="1" t="s">
        <v>76528</v>
      </c>
      <c r="E4720" s="1" t="s">
        <v>165</v>
      </c>
      <c r="F4720" s="1" t="s">
        <v>165</v>
      </c>
      <c r="H4720" s="1" t="s">
        <v>164</v>
      </c>
      <c r="I4720" s="1" t="s">
        <v>164</v>
      </c>
      <c r="J4720">
        <v>12</v>
      </c>
      <c r="K4720">
        <v>0</v>
      </c>
      <c r="L4720">
        <v>0</v>
      </c>
      <c r="M4720">
        <v>0</v>
      </c>
      <c r="N4720">
        <v>0</v>
      </c>
      <c r="O4720">
        <v>12</v>
      </c>
      <c r="P4720">
        <v>12</v>
      </c>
      <c r="Q4720">
        <v>0</v>
      </c>
      <c r="R4720">
        <v>0</v>
      </c>
      <c r="S4720">
        <v>0</v>
      </c>
      <c r="T4720">
        <v>0</v>
      </c>
      <c r="U4720">
        <v>1020</v>
      </c>
      <c r="V4720">
        <v>5</v>
      </c>
      <c r="W4720">
        <v>13</v>
      </c>
      <c r="X4720">
        <v>25</v>
      </c>
      <c r="Y4720">
        <v>25</v>
      </c>
      <c r="Z4720">
        <v>19797</v>
      </c>
      <c r="AA4720">
        <v>5</v>
      </c>
      <c r="AB4720">
        <v>64</v>
      </c>
      <c r="AC4720">
        <v>321</v>
      </c>
      <c r="AD4720">
        <v>794</v>
      </c>
      <c r="AE4720">
        <v>0</v>
      </c>
      <c r="AF4720">
        <v>74</v>
      </c>
      <c r="AG4720">
        <v>0</v>
      </c>
      <c r="AH4720" s="1" t="s">
        <v>167</v>
      </c>
      <c r="AI4720" s="1" t="s">
        <v>76529</v>
      </c>
      <c r="AJ4720" s="1" t="s">
        <v>76530</v>
      </c>
      <c r="AK4720" s="1" t="s">
        <v>76531</v>
      </c>
      <c r="AL4720" s="1" t="s">
        <v>76532</v>
      </c>
      <c r="AM4720" s="1" t="s">
        <v>76533</v>
      </c>
      <c r="AN4720" s="1" t="s">
        <v>164</v>
      </c>
      <c r="AO4720" s="1" t="s">
        <v>164</v>
      </c>
      <c r="AP4720" s="1" t="s">
        <v>164</v>
      </c>
      <c r="AQ4720" s="1" t="s">
        <v>164</v>
      </c>
      <c r="AR4720" s="1" t="s">
        <v>164</v>
      </c>
      <c r="AS4720" s="1" t="s">
        <v>164</v>
      </c>
      <c r="AT4720" s="1" t="s">
        <v>164</v>
      </c>
      <c r="AU4720" s="1" t="s">
        <v>164</v>
      </c>
      <c r="AV4720" s="1" t="s">
        <v>164</v>
      </c>
      <c r="AW4720" s="1" t="s">
        <v>164</v>
      </c>
      <c r="AX4720" s="1" t="s">
        <v>164</v>
      </c>
      <c r="AY4720" s="1" t="s">
        <v>164</v>
      </c>
      <c r="AZ4720" s="1" t="s">
        <v>164</v>
      </c>
      <c r="BA4720" s="1" t="s">
        <v>164</v>
      </c>
      <c r="BB4720" s="1" t="s">
        <v>164</v>
      </c>
      <c r="BE4720">
        <v>0</v>
      </c>
      <c r="BJ4720">
        <v>13</v>
      </c>
      <c r="BK4720" s="3">
        <v>43469</v>
      </c>
      <c r="BL4720" s="2">
        <v>43832.771365740744</v>
      </c>
      <c r="BM4720" s="2">
        <v>44476.492581018516</v>
      </c>
      <c r="BN4720" s="1" t="s">
        <v>164</v>
      </c>
      <c r="BO4720" s="1" t="s">
        <v>164</v>
      </c>
      <c r="BP4720" s="1" t="s">
        <v>164</v>
      </c>
      <c r="BV4720" s="1" t="s">
        <v>164</v>
      </c>
      <c r="BY4720">
        <v>570</v>
      </c>
      <c r="BZ4720">
        <v>2</v>
      </c>
      <c r="CA4720">
        <v>2</v>
      </c>
      <c r="CB4720">
        <v>0</v>
      </c>
      <c r="CC4720">
        <v>33</v>
      </c>
      <c r="CD4720">
        <v>0</v>
      </c>
      <c r="CE4720">
        <v>1</v>
      </c>
      <c r="CF4720" s="1" t="s">
        <v>65883</v>
      </c>
      <c r="CG4720" s="1" t="s">
        <v>1316</v>
      </c>
      <c r="CH4720" s="1" t="s">
        <v>1680</v>
      </c>
      <c r="CI4720" s="1" t="s">
        <v>1858</v>
      </c>
      <c r="CJ4720" s="1" t="s">
        <v>17296</v>
      </c>
      <c r="CK4720" s="1" t="s">
        <v>1711</v>
      </c>
      <c r="CL4720" s="1" t="s">
        <v>13268</v>
      </c>
      <c r="CM4720" s="1" t="s">
        <v>1573</v>
      </c>
      <c r="CN4720" s="1" t="s">
        <v>5226</v>
      </c>
      <c r="CO4720" s="1" t="s">
        <v>2193</v>
      </c>
      <c r="CP4720" s="1" t="s">
        <v>2820</v>
      </c>
      <c r="CQ4720" s="1" t="s">
        <v>304</v>
      </c>
      <c r="CR4720" s="1" t="s">
        <v>648</v>
      </c>
      <c r="CS4720" s="1" t="s">
        <v>1225</v>
      </c>
      <c r="CT4720" s="1" t="s">
        <v>1310</v>
      </c>
      <c r="CU4720" s="1" t="s">
        <v>7977</v>
      </c>
      <c r="CV4720" s="1" t="s">
        <v>13652</v>
      </c>
      <c r="CW4720" s="1" t="s">
        <v>359</v>
      </c>
      <c r="CX4720" s="1" t="s">
        <v>5554</v>
      </c>
      <c r="CY4720" s="1" t="s">
        <v>955</v>
      </c>
      <c r="CZ4720" s="1" t="s">
        <v>3838</v>
      </c>
      <c r="DA4720" s="1" t="s">
        <v>1458</v>
      </c>
      <c r="DB4720" s="1" t="s">
        <v>856</v>
      </c>
      <c r="DC4720" s="1" t="s">
        <v>24341</v>
      </c>
      <c r="DD4720" s="1" t="s">
        <v>192</v>
      </c>
      <c r="DE4720" s="1" t="s">
        <v>319</v>
      </c>
      <c r="DF4720" s="1" t="s">
        <v>667</v>
      </c>
      <c r="DG4720" s="1" t="s">
        <v>5207</v>
      </c>
      <c r="DH4720" s="1" t="s">
        <v>274</v>
      </c>
      <c r="DI4720" s="1" t="s">
        <v>6808</v>
      </c>
      <c r="DJ4720" s="1" t="s">
        <v>275</v>
      </c>
      <c r="DK4720" s="1" t="s">
        <v>653</v>
      </c>
      <c r="DL4720" s="1" t="s">
        <v>192</v>
      </c>
      <c r="DM4720" s="1" t="s">
        <v>1424</v>
      </c>
      <c r="DN4720" s="1" t="s">
        <v>192</v>
      </c>
      <c r="DO4720" s="1" t="s">
        <v>192</v>
      </c>
      <c r="DP4720" s="1" t="s">
        <v>192</v>
      </c>
      <c r="DQ4720" s="1" t="s">
        <v>192</v>
      </c>
      <c r="DR4720" s="1" t="s">
        <v>319</v>
      </c>
      <c r="DS4720" s="1" t="s">
        <v>7462</v>
      </c>
      <c r="DT4720" s="1" t="s">
        <v>782</v>
      </c>
      <c r="DU4720" s="1" t="s">
        <v>3375</v>
      </c>
      <c r="DV4720" s="1" t="s">
        <v>1424</v>
      </c>
      <c r="DW4720" s="1" t="s">
        <v>192</v>
      </c>
      <c r="DX4720" s="1" t="s">
        <v>192</v>
      </c>
      <c r="DY4720" s="1" t="s">
        <v>3295</v>
      </c>
      <c r="DZ4720" s="1" t="s">
        <v>67019</v>
      </c>
      <c r="EA4720">
        <v>0</v>
      </c>
      <c r="EB4720">
        <v>0</v>
      </c>
      <c r="EC4720">
        <v>0</v>
      </c>
      <c r="ED4720">
        <v>0</v>
      </c>
      <c r="EE4720">
        <v>15258</v>
      </c>
      <c r="EF4720">
        <v>50</v>
      </c>
      <c r="EG4720">
        <v>292</v>
      </c>
      <c r="EH4720">
        <v>1714</v>
      </c>
      <c r="EI4720">
        <v>2249</v>
      </c>
      <c r="EJ4720" s="1" t="s">
        <v>164</v>
      </c>
      <c r="EK4720" s="1" t="s">
        <v>164</v>
      </c>
      <c r="EQ4720" s="1" t="s">
        <v>164</v>
      </c>
      <c r="ER4720" s="1" t="s">
        <v>164</v>
      </c>
      <c r="ES4720">
        <v>0</v>
      </c>
      <c r="EV4720" s="1" t="s">
        <v>164</v>
      </c>
      <c r="EW4720" s="1" t="s">
        <v>164</v>
      </c>
      <c r="EX4720" s="1" t="s">
        <v>164</v>
      </c>
      <c r="EZ4720">
        <v>0</v>
      </c>
      <c r="FA4720">
        <v>389</v>
      </c>
      <c r="FB4720">
        <v>225</v>
      </c>
      <c r="FC4720">
        <v>189</v>
      </c>
      <c r="FD4720">
        <v>329</v>
      </c>
      <c r="FE4720">
        <v>737</v>
      </c>
      <c r="FF4720">
        <v>1484</v>
      </c>
      <c r="FG4720">
        <v>2249</v>
      </c>
      <c r="FH4720" s="1" t="s">
        <v>1462</v>
      </c>
      <c r="FI4720">
        <v>3</v>
      </c>
    </row>
    <row r="4721" spans="1:165" x14ac:dyDescent="0.25">
      <c r="A4721" s="1" t="s">
        <v>90124</v>
      </c>
      <c r="B4721" s="1" t="s">
        <v>90125</v>
      </c>
      <c r="C4721" s="1" t="s">
        <v>90126</v>
      </c>
      <c r="D4721" s="1" t="s">
        <v>164</v>
      </c>
      <c r="E4721" s="1" t="s">
        <v>165</v>
      </c>
      <c r="F4721" s="1" t="s">
        <v>165</v>
      </c>
      <c r="H4721" s="1" t="s">
        <v>164</v>
      </c>
      <c r="I4721" s="1" t="s">
        <v>164</v>
      </c>
      <c r="J4721">
        <v>1</v>
      </c>
      <c r="K4721">
        <v>0</v>
      </c>
      <c r="L4721">
        <v>0</v>
      </c>
      <c r="M4721">
        <v>0</v>
      </c>
      <c r="N4721">
        <v>-1</v>
      </c>
      <c r="O4721">
        <v>0</v>
      </c>
      <c r="P4721">
        <v>29</v>
      </c>
      <c r="Q4721">
        <v>0</v>
      </c>
      <c r="R4721">
        <v>0</v>
      </c>
      <c r="S4721">
        <v>0</v>
      </c>
      <c r="T4721">
        <v>0</v>
      </c>
      <c r="U4721">
        <v>1020</v>
      </c>
      <c r="V4721">
        <v>5</v>
      </c>
      <c r="W4721">
        <v>5</v>
      </c>
      <c r="X4721">
        <v>5</v>
      </c>
      <c r="Y4721">
        <v>25</v>
      </c>
      <c r="Z4721">
        <v>345572</v>
      </c>
      <c r="AA4721">
        <v>18</v>
      </c>
      <c r="AB4721">
        <v>166</v>
      </c>
      <c r="AC4721">
        <v>1101</v>
      </c>
      <c r="AD4721">
        <v>8548</v>
      </c>
      <c r="AE4721">
        <v>0</v>
      </c>
      <c r="AF4721">
        <v>19</v>
      </c>
      <c r="AG4721">
        <v>0</v>
      </c>
      <c r="AH4721" s="1" t="s">
        <v>167</v>
      </c>
      <c r="AI4721" s="1" t="s">
        <v>53867</v>
      </c>
      <c r="AJ4721" s="1" t="s">
        <v>3825</v>
      </c>
      <c r="AK4721" s="1" t="s">
        <v>18069</v>
      </c>
      <c r="AL4721" s="1" t="s">
        <v>32353</v>
      </c>
      <c r="AM4721" s="1" t="s">
        <v>3825</v>
      </c>
      <c r="AN4721" s="1" t="s">
        <v>83940</v>
      </c>
      <c r="AO4721" s="1" t="s">
        <v>167</v>
      </c>
      <c r="AP4721" s="1" t="s">
        <v>183</v>
      </c>
      <c r="AQ4721" s="1" t="s">
        <v>168</v>
      </c>
      <c r="AR4721" s="1" t="s">
        <v>167</v>
      </c>
      <c r="AS4721" s="1" t="s">
        <v>90127</v>
      </c>
      <c r="AT4721" s="1" t="s">
        <v>168</v>
      </c>
      <c r="AU4721" s="1" t="s">
        <v>167</v>
      </c>
      <c r="AV4721" s="1" t="s">
        <v>69267</v>
      </c>
      <c r="AW4721" s="1" t="s">
        <v>1856</v>
      </c>
      <c r="AX4721" s="1" t="s">
        <v>167</v>
      </c>
      <c r="AY4721" s="1" t="s">
        <v>79665</v>
      </c>
      <c r="AZ4721" s="1" t="s">
        <v>983</v>
      </c>
      <c r="BA4721" s="1" t="s">
        <v>176</v>
      </c>
      <c r="BB4721" s="1" t="s">
        <v>90128</v>
      </c>
      <c r="BE4721">
        <v>0</v>
      </c>
      <c r="BJ4721">
        <v>19</v>
      </c>
      <c r="BK4721" s="3">
        <v>42310</v>
      </c>
      <c r="BL4721" s="2">
        <v>42431.82099537037</v>
      </c>
      <c r="BM4721" s="2">
        <v>44476.491805555554</v>
      </c>
      <c r="BN4721" s="1" t="s">
        <v>164</v>
      </c>
      <c r="BO4721" s="1" t="s">
        <v>164</v>
      </c>
      <c r="BP4721" s="1" t="s">
        <v>164</v>
      </c>
      <c r="BT4721">
        <v>0</v>
      </c>
      <c r="BV4721" s="1" t="s">
        <v>164</v>
      </c>
      <c r="BY4721">
        <v>3749</v>
      </c>
      <c r="BZ4721">
        <v>53</v>
      </c>
      <c r="CA4721">
        <v>586</v>
      </c>
      <c r="CB4721">
        <v>6</v>
      </c>
      <c r="CC4721">
        <v>497</v>
      </c>
      <c r="CD4721">
        <v>0</v>
      </c>
      <c r="CE4721">
        <v>1</v>
      </c>
      <c r="CF4721" s="1" t="s">
        <v>78535</v>
      </c>
      <c r="CG4721" s="1" t="s">
        <v>1939</v>
      </c>
      <c r="CH4721" s="1" t="s">
        <v>16650</v>
      </c>
      <c r="CI4721" s="1" t="s">
        <v>917</v>
      </c>
      <c r="CJ4721" s="1" t="s">
        <v>16372</v>
      </c>
      <c r="CK4721" s="1" t="s">
        <v>3101</v>
      </c>
      <c r="CL4721" s="1" t="s">
        <v>10704</v>
      </c>
      <c r="CM4721" s="1" t="s">
        <v>3642</v>
      </c>
      <c r="CN4721" s="1" t="s">
        <v>3604</v>
      </c>
      <c r="CO4721" s="1" t="s">
        <v>1218</v>
      </c>
      <c r="CP4721" s="1" t="s">
        <v>922</v>
      </c>
      <c r="CQ4721" s="1" t="s">
        <v>402</v>
      </c>
      <c r="CR4721" s="1" t="s">
        <v>1149</v>
      </c>
      <c r="CS4721" s="1" t="s">
        <v>823</v>
      </c>
      <c r="CT4721" s="1" t="s">
        <v>498</v>
      </c>
      <c r="CU4721" s="1" t="s">
        <v>2651</v>
      </c>
      <c r="CV4721" s="1" t="s">
        <v>29144</v>
      </c>
      <c r="CW4721" s="1" t="s">
        <v>10570</v>
      </c>
      <c r="CX4721" s="1" t="s">
        <v>3011</v>
      </c>
      <c r="CY4721" s="1" t="s">
        <v>4478</v>
      </c>
      <c r="CZ4721" s="1" t="s">
        <v>289</v>
      </c>
      <c r="DA4721" s="1" t="s">
        <v>1743</v>
      </c>
      <c r="DB4721" s="1" t="s">
        <v>8115</v>
      </c>
      <c r="DC4721" s="1" t="s">
        <v>90129</v>
      </c>
      <c r="DD4721" s="1" t="s">
        <v>316</v>
      </c>
      <c r="DE4721" s="1" t="s">
        <v>325</v>
      </c>
      <c r="DF4721" s="1" t="s">
        <v>1423</v>
      </c>
      <c r="DG4721" s="1" t="s">
        <v>907</v>
      </c>
      <c r="DH4721" s="1" t="s">
        <v>657</v>
      </c>
      <c r="DI4721" s="1" t="s">
        <v>4979</v>
      </c>
      <c r="DJ4721" s="1" t="s">
        <v>1022</v>
      </c>
      <c r="DK4721" s="1" t="s">
        <v>3918</v>
      </c>
      <c r="DL4721" s="1" t="s">
        <v>918</v>
      </c>
      <c r="DM4721" s="1" t="s">
        <v>651</v>
      </c>
      <c r="DN4721" s="1" t="s">
        <v>282</v>
      </c>
      <c r="DO4721" s="1" t="s">
        <v>321</v>
      </c>
      <c r="DP4721" s="1" t="s">
        <v>303</v>
      </c>
      <c r="DQ4721" s="1" t="s">
        <v>535</v>
      </c>
      <c r="DR4721" s="1" t="s">
        <v>702</v>
      </c>
      <c r="DS4721" s="1" t="s">
        <v>1070</v>
      </c>
      <c r="DT4721" s="1" t="s">
        <v>6063</v>
      </c>
      <c r="DU4721" s="1" t="s">
        <v>1061</v>
      </c>
      <c r="DV4721" s="1" t="s">
        <v>1905</v>
      </c>
      <c r="DW4721" s="1" t="s">
        <v>281</v>
      </c>
      <c r="DX4721" s="1" t="s">
        <v>3295</v>
      </c>
      <c r="DY4721" s="1" t="s">
        <v>9887</v>
      </c>
      <c r="DZ4721" s="1" t="s">
        <v>67685</v>
      </c>
      <c r="EA4721">
        <v>0</v>
      </c>
      <c r="EB4721">
        <v>0</v>
      </c>
      <c r="EC4721">
        <v>0</v>
      </c>
      <c r="ED4721">
        <v>0</v>
      </c>
      <c r="EJ4721" s="1" t="s">
        <v>164</v>
      </c>
      <c r="EK4721" s="1" t="s">
        <v>164</v>
      </c>
      <c r="EQ4721" s="1" t="s">
        <v>164</v>
      </c>
      <c r="ER4721" s="1" t="s">
        <v>365</v>
      </c>
      <c r="ES4721">
        <v>0</v>
      </c>
      <c r="EV4721" s="1" t="s">
        <v>164</v>
      </c>
      <c r="EW4721" s="1" t="s">
        <v>164</v>
      </c>
      <c r="EX4721" s="1" t="s">
        <v>164</v>
      </c>
      <c r="EZ4721">
        <v>0</v>
      </c>
      <c r="FA4721">
        <v>322</v>
      </c>
      <c r="FB4721">
        <v>193</v>
      </c>
      <c r="FC4721">
        <v>201</v>
      </c>
      <c r="FD4721">
        <v>256</v>
      </c>
      <c r="FE4721">
        <v>717</v>
      </c>
      <c r="FF4721">
        <v>981</v>
      </c>
      <c r="FG4721">
        <v>2525</v>
      </c>
      <c r="FH4721" s="1" t="s">
        <v>171</v>
      </c>
      <c r="FI4721">
        <v>1</v>
      </c>
    </row>
    <row r="4722" spans="1:165" x14ac:dyDescent="0.25">
      <c r="A4722" s="1" t="s">
        <v>60300</v>
      </c>
      <c r="B4722" s="1" t="s">
        <v>60301</v>
      </c>
      <c r="C4722" s="1" t="s">
        <v>60302</v>
      </c>
      <c r="D4722" s="1" t="s">
        <v>60303</v>
      </c>
      <c r="E4722" s="1" t="s">
        <v>165</v>
      </c>
      <c r="F4722" s="1" t="s">
        <v>165</v>
      </c>
      <c r="H4722" s="1" t="s">
        <v>164</v>
      </c>
      <c r="I4722" s="1" t="s">
        <v>164</v>
      </c>
      <c r="J4722">
        <v>4</v>
      </c>
      <c r="K4722">
        <v>0</v>
      </c>
      <c r="L4722">
        <v>0</v>
      </c>
      <c r="M4722">
        <v>0</v>
      </c>
      <c r="N4722">
        <v>1</v>
      </c>
      <c r="O4722">
        <v>6</v>
      </c>
      <c r="P4722">
        <v>9</v>
      </c>
      <c r="Q4722">
        <v>0</v>
      </c>
      <c r="R4722">
        <v>0</v>
      </c>
      <c r="S4722">
        <v>0</v>
      </c>
      <c r="T4722">
        <v>2</v>
      </c>
      <c r="U4722">
        <v>1010</v>
      </c>
      <c r="V4722">
        <v>5</v>
      </c>
      <c r="W4722">
        <v>15</v>
      </c>
      <c r="X4722">
        <v>43</v>
      </c>
      <c r="Y4722">
        <v>635</v>
      </c>
      <c r="Z4722">
        <v>43699</v>
      </c>
      <c r="AA4722">
        <v>60</v>
      </c>
      <c r="AB4722">
        <v>343</v>
      </c>
      <c r="AC4722">
        <v>1774</v>
      </c>
      <c r="AD4722">
        <v>28603</v>
      </c>
      <c r="AE4722">
        <v>0</v>
      </c>
      <c r="AF4722">
        <v>101</v>
      </c>
      <c r="AG4722">
        <v>0</v>
      </c>
      <c r="AH4722" s="1" t="s">
        <v>176</v>
      </c>
      <c r="AI4722" s="1" t="s">
        <v>60304</v>
      </c>
      <c r="AJ4722" s="1" t="s">
        <v>60305</v>
      </c>
      <c r="AK4722" s="1" t="s">
        <v>60306</v>
      </c>
      <c r="AL4722" s="1" t="s">
        <v>60307</v>
      </c>
      <c r="AM4722" s="1" t="s">
        <v>60308</v>
      </c>
      <c r="AN4722" s="1" t="s">
        <v>164</v>
      </c>
      <c r="AO4722" s="1" t="s">
        <v>164</v>
      </c>
      <c r="AP4722" s="1" t="s">
        <v>164</v>
      </c>
      <c r="AQ4722" s="1" t="s">
        <v>164</v>
      </c>
      <c r="AR4722" s="1" t="s">
        <v>164</v>
      </c>
      <c r="AS4722" s="1" t="s">
        <v>164</v>
      </c>
      <c r="AT4722" s="1" t="s">
        <v>164</v>
      </c>
      <c r="AU4722" s="1" t="s">
        <v>164</v>
      </c>
      <c r="AV4722" s="1" t="s">
        <v>164</v>
      </c>
      <c r="AW4722" s="1" t="s">
        <v>164</v>
      </c>
      <c r="AX4722" s="1" t="s">
        <v>164</v>
      </c>
      <c r="AY4722" s="1" t="s">
        <v>164</v>
      </c>
      <c r="AZ4722" s="1" t="s">
        <v>164</v>
      </c>
      <c r="BA4722" s="1" t="s">
        <v>164</v>
      </c>
      <c r="BB4722" s="1" t="s">
        <v>164</v>
      </c>
      <c r="BE4722">
        <v>0</v>
      </c>
      <c r="BJ4722">
        <v>130</v>
      </c>
      <c r="BK4722" s="3">
        <v>44010</v>
      </c>
      <c r="BL4722" s="2">
        <v>44011.608032407406</v>
      </c>
      <c r="BM4722" s="2">
        <v>44476.491423611114</v>
      </c>
      <c r="BN4722" s="1" t="s">
        <v>164</v>
      </c>
      <c r="BO4722" s="1" t="s">
        <v>164</v>
      </c>
      <c r="BP4722" s="1" t="s">
        <v>164</v>
      </c>
      <c r="BV4722" s="1" t="s">
        <v>164</v>
      </c>
      <c r="BY4722">
        <v>1385</v>
      </c>
      <c r="BZ4722">
        <v>732</v>
      </c>
      <c r="CA4722">
        <v>64</v>
      </c>
      <c r="CB4722">
        <v>33</v>
      </c>
      <c r="CC4722">
        <v>383</v>
      </c>
      <c r="CD4722">
        <v>255</v>
      </c>
      <c r="CE4722">
        <v>1</v>
      </c>
      <c r="CF4722" s="1" t="s">
        <v>13093</v>
      </c>
      <c r="CG4722" s="1" t="s">
        <v>1167</v>
      </c>
      <c r="CH4722" s="1" t="s">
        <v>2610</v>
      </c>
      <c r="CI4722" s="1" t="s">
        <v>4698</v>
      </c>
      <c r="CJ4722" s="1" t="s">
        <v>708</v>
      </c>
      <c r="CK4722" s="1" t="s">
        <v>3148</v>
      </c>
      <c r="CL4722" s="1" t="s">
        <v>7527</v>
      </c>
      <c r="CM4722" s="1" t="s">
        <v>16182</v>
      </c>
      <c r="CN4722" s="1" t="s">
        <v>6167</v>
      </c>
      <c r="CO4722" s="1" t="s">
        <v>661</v>
      </c>
      <c r="CP4722" s="1" t="s">
        <v>2615</v>
      </c>
      <c r="CQ4722" s="1" t="s">
        <v>388</v>
      </c>
      <c r="CR4722" s="1" t="s">
        <v>1097</v>
      </c>
      <c r="CS4722" s="1" t="s">
        <v>273</v>
      </c>
      <c r="CT4722" s="1" t="s">
        <v>903</v>
      </c>
      <c r="CU4722" s="1" t="s">
        <v>4698</v>
      </c>
      <c r="CV4722" s="1" t="s">
        <v>27561</v>
      </c>
      <c r="CW4722" s="1" t="s">
        <v>22037</v>
      </c>
      <c r="CX4722" s="1" t="s">
        <v>10668</v>
      </c>
      <c r="CY4722" s="1" t="s">
        <v>2006</v>
      </c>
      <c r="CZ4722" s="1" t="s">
        <v>1866</v>
      </c>
      <c r="DA4722" s="1" t="s">
        <v>869</v>
      </c>
      <c r="DB4722" s="1" t="s">
        <v>4175</v>
      </c>
      <c r="DC4722" s="1" t="s">
        <v>5337</v>
      </c>
      <c r="DD4722" s="1" t="s">
        <v>164</v>
      </c>
      <c r="DE4722" s="1" t="s">
        <v>164</v>
      </c>
      <c r="DF4722" s="1" t="s">
        <v>164</v>
      </c>
      <c r="DG4722" s="1" t="s">
        <v>164</v>
      </c>
      <c r="DH4722" s="1" t="s">
        <v>164</v>
      </c>
      <c r="DI4722" s="1" t="s">
        <v>164</v>
      </c>
      <c r="DJ4722" s="1" t="s">
        <v>164</v>
      </c>
      <c r="DK4722" s="1" t="s">
        <v>164</v>
      </c>
      <c r="DL4722" s="1" t="s">
        <v>164</v>
      </c>
      <c r="DM4722" s="1" t="s">
        <v>164</v>
      </c>
      <c r="DN4722" s="1" t="s">
        <v>164</v>
      </c>
      <c r="DO4722" s="1" t="s">
        <v>164</v>
      </c>
      <c r="DP4722" s="1" t="s">
        <v>164</v>
      </c>
      <c r="DQ4722" s="1" t="s">
        <v>164</v>
      </c>
      <c r="DR4722" s="1" t="s">
        <v>164</v>
      </c>
      <c r="DS4722" s="1" t="s">
        <v>164</v>
      </c>
      <c r="DT4722" s="1" t="s">
        <v>164</v>
      </c>
      <c r="DU4722" s="1" t="s">
        <v>164</v>
      </c>
      <c r="DV4722" s="1" t="s">
        <v>164</v>
      </c>
      <c r="DW4722" s="1" t="s">
        <v>164</v>
      </c>
      <c r="DX4722" s="1" t="s">
        <v>164</v>
      </c>
      <c r="DY4722" s="1" t="s">
        <v>164</v>
      </c>
      <c r="DZ4722" s="1" t="s">
        <v>164</v>
      </c>
      <c r="EA4722">
        <v>0</v>
      </c>
      <c r="EB4722">
        <v>0</v>
      </c>
      <c r="EC4722">
        <v>0</v>
      </c>
      <c r="ED4722">
        <v>0</v>
      </c>
      <c r="EJ4722" s="1" t="s">
        <v>164</v>
      </c>
      <c r="EK4722" s="1" t="s">
        <v>164</v>
      </c>
      <c r="EQ4722" s="1" t="s">
        <v>164</v>
      </c>
      <c r="ER4722" s="1" t="s">
        <v>164</v>
      </c>
      <c r="ES4722">
        <v>3</v>
      </c>
      <c r="ET4722">
        <v>1248</v>
      </c>
      <c r="EU4722">
        <v>10431</v>
      </c>
      <c r="EV4722" s="1" t="s">
        <v>60310</v>
      </c>
      <c r="EW4722" s="1" t="s">
        <v>60311</v>
      </c>
      <c r="EX4722" s="1" t="s">
        <v>60312</v>
      </c>
      <c r="EY4722">
        <v>5</v>
      </c>
      <c r="EZ4722">
        <v>3</v>
      </c>
      <c r="FA4722">
        <v>860</v>
      </c>
      <c r="FB4722">
        <v>153</v>
      </c>
      <c r="FC4722">
        <v>292</v>
      </c>
      <c r="FD4722">
        <v>188</v>
      </c>
      <c r="FE4722">
        <v>457</v>
      </c>
      <c r="FF4722">
        <v>4695</v>
      </c>
      <c r="FG4722">
        <v>1346</v>
      </c>
      <c r="FH4722" s="1" t="s">
        <v>171</v>
      </c>
      <c r="FI4722">
        <v>7</v>
      </c>
    </row>
    <row r="4723" spans="1:165" x14ac:dyDescent="0.25">
      <c r="A4723" s="1" t="s">
        <v>81792</v>
      </c>
      <c r="B4723" s="1" t="s">
        <v>81793</v>
      </c>
      <c r="C4723" s="1" t="s">
        <v>81794</v>
      </c>
      <c r="D4723" s="1" t="s">
        <v>81795</v>
      </c>
      <c r="E4723" s="1" t="s">
        <v>165</v>
      </c>
      <c r="F4723" s="1" t="s">
        <v>165</v>
      </c>
      <c r="H4723" s="1" t="s">
        <v>164</v>
      </c>
      <c r="I4723" s="1" t="s">
        <v>164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140</v>
      </c>
      <c r="Q4723">
        <v>0</v>
      </c>
      <c r="R4723">
        <v>0</v>
      </c>
      <c r="S4723">
        <v>0</v>
      </c>
      <c r="T4723">
        <v>0</v>
      </c>
      <c r="U4723">
        <v>1010</v>
      </c>
      <c r="V4723">
        <v>5</v>
      </c>
      <c r="W4723">
        <v>5</v>
      </c>
      <c r="X4723">
        <v>5</v>
      </c>
      <c r="Y4723">
        <v>85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G4723">
        <v>0</v>
      </c>
      <c r="AH4723" s="1" t="s">
        <v>167</v>
      </c>
      <c r="AI4723" s="1" t="s">
        <v>18112</v>
      </c>
      <c r="AJ4723" s="1" t="s">
        <v>81012</v>
      </c>
      <c r="AK4723" s="1" t="s">
        <v>73445</v>
      </c>
      <c r="AL4723" s="1" t="s">
        <v>81796</v>
      </c>
      <c r="AM4723" s="1" t="s">
        <v>81797</v>
      </c>
      <c r="AN4723" s="1" t="s">
        <v>81798</v>
      </c>
      <c r="AO4723" s="1" t="s">
        <v>176</v>
      </c>
      <c r="AP4723" s="1" t="s">
        <v>164</v>
      </c>
      <c r="AQ4723" s="1" t="s">
        <v>164</v>
      </c>
      <c r="AR4723" s="1" t="s">
        <v>164</v>
      </c>
      <c r="AS4723" s="1" t="s">
        <v>164</v>
      </c>
      <c r="AT4723" s="1" t="s">
        <v>164</v>
      </c>
      <c r="AU4723" s="1" t="s">
        <v>164</v>
      </c>
      <c r="AV4723" s="1" t="s">
        <v>164</v>
      </c>
      <c r="AW4723" s="1" t="s">
        <v>164</v>
      </c>
      <c r="AX4723" s="1" t="s">
        <v>164</v>
      </c>
      <c r="AY4723" s="1" t="s">
        <v>164</v>
      </c>
      <c r="AZ4723" s="1" t="s">
        <v>164</v>
      </c>
      <c r="BA4723" s="1" t="s">
        <v>164</v>
      </c>
      <c r="BB4723" s="1" t="s">
        <v>164</v>
      </c>
      <c r="BC4723">
        <v>57</v>
      </c>
      <c r="BE4723">
        <v>0</v>
      </c>
      <c r="BJ4723">
        <v>51</v>
      </c>
      <c r="BK4723" s="3">
        <v>41176</v>
      </c>
      <c r="BL4723" s="2">
        <v>41800.657037037039</v>
      </c>
      <c r="BM4723" s="2">
        <v>44476.491724537038</v>
      </c>
      <c r="BN4723" s="1" t="s">
        <v>164</v>
      </c>
      <c r="BO4723" s="1" t="s">
        <v>164</v>
      </c>
      <c r="BP4723" s="1" t="s">
        <v>164</v>
      </c>
      <c r="BT4723">
        <v>0</v>
      </c>
      <c r="BU4723">
        <v>8</v>
      </c>
      <c r="BV4723" s="1" t="s">
        <v>164</v>
      </c>
      <c r="BY4723">
        <v>153</v>
      </c>
      <c r="BZ4723">
        <v>4</v>
      </c>
      <c r="CA4723">
        <v>163</v>
      </c>
      <c r="CB4723">
        <v>0</v>
      </c>
      <c r="CC4723">
        <v>139</v>
      </c>
      <c r="CD4723">
        <v>3</v>
      </c>
      <c r="CE4723">
        <v>1</v>
      </c>
      <c r="CF4723" s="1" t="s">
        <v>5843</v>
      </c>
      <c r="CG4723" s="1" t="s">
        <v>738</v>
      </c>
      <c r="CH4723" s="1" t="s">
        <v>3604</v>
      </c>
      <c r="CI4723" s="1" t="s">
        <v>211</v>
      </c>
      <c r="CJ4723" s="1" t="s">
        <v>28976</v>
      </c>
      <c r="CK4723" s="1" t="s">
        <v>4683</v>
      </c>
      <c r="CL4723" s="1" t="s">
        <v>10748</v>
      </c>
      <c r="CM4723" s="1" t="s">
        <v>4103</v>
      </c>
      <c r="CN4723" s="1" t="s">
        <v>5783</v>
      </c>
      <c r="CO4723" s="1" t="s">
        <v>1672</v>
      </c>
      <c r="CP4723" s="1" t="s">
        <v>2203</v>
      </c>
      <c r="CQ4723" s="1" t="s">
        <v>686</v>
      </c>
      <c r="CR4723" s="1" t="s">
        <v>353</v>
      </c>
      <c r="CS4723" s="1" t="s">
        <v>450</v>
      </c>
      <c r="CT4723" s="1" t="s">
        <v>289</v>
      </c>
      <c r="CU4723" s="1" t="s">
        <v>5734</v>
      </c>
      <c r="CV4723" s="1" t="s">
        <v>25164</v>
      </c>
      <c r="CW4723" s="1" t="s">
        <v>6993</v>
      </c>
      <c r="CX4723" s="1" t="s">
        <v>13758</v>
      </c>
      <c r="CY4723" s="1" t="s">
        <v>4107</v>
      </c>
      <c r="CZ4723" s="1" t="s">
        <v>4619</v>
      </c>
      <c r="DA4723" s="1" t="s">
        <v>996</v>
      </c>
      <c r="DB4723" s="1" t="s">
        <v>8396</v>
      </c>
      <c r="DC4723" s="1" t="s">
        <v>81799</v>
      </c>
      <c r="DD4723" s="1" t="s">
        <v>164</v>
      </c>
      <c r="DE4723" s="1" t="s">
        <v>164</v>
      </c>
      <c r="DF4723" s="1" t="s">
        <v>164</v>
      </c>
      <c r="DG4723" s="1" t="s">
        <v>164</v>
      </c>
      <c r="DH4723" s="1" t="s">
        <v>164</v>
      </c>
      <c r="DI4723" s="1" t="s">
        <v>164</v>
      </c>
      <c r="DJ4723" s="1" t="s">
        <v>164</v>
      </c>
      <c r="DK4723" s="1" t="s">
        <v>164</v>
      </c>
      <c r="DL4723" s="1" t="s">
        <v>164</v>
      </c>
      <c r="DM4723" s="1" t="s">
        <v>164</v>
      </c>
      <c r="DN4723" s="1" t="s">
        <v>164</v>
      </c>
      <c r="DO4723" s="1" t="s">
        <v>164</v>
      </c>
      <c r="DP4723" s="1" t="s">
        <v>164</v>
      </c>
      <c r="DQ4723" s="1" t="s">
        <v>164</v>
      </c>
      <c r="DR4723" s="1" t="s">
        <v>164</v>
      </c>
      <c r="DS4723" s="1" t="s">
        <v>164</v>
      </c>
      <c r="DT4723" s="1" t="s">
        <v>164</v>
      </c>
      <c r="DU4723" s="1" t="s">
        <v>164</v>
      </c>
      <c r="DV4723" s="1" t="s">
        <v>164</v>
      </c>
      <c r="DW4723" s="1" t="s">
        <v>164</v>
      </c>
      <c r="DX4723" s="1" t="s">
        <v>164</v>
      </c>
      <c r="DY4723" s="1" t="s">
        <v>164</v>
      </c>
      <c r="DZ4723" s="1" t="s">
        <v>164</v>
      </c>
      <c r="EA4723">
        <v>0</v>
      </c>
      <c r="EB4723">
        <v>0</v>
      </c>
      <c r="EC4723">
        <v>0</v>
      </c>
      <c r="ED4723">
        <v>0</v>
      </c>
      <c r="EJ4723" s="1" t="s">
        <v>164</v>
      </c>
      <c r="EK4723" s="1" t="s">
        <v>164</v>
      </c>
      <c r="EQ4723" s="1" t="s">
        <v>164</v>
      </c>
      <c r="ER4723" s="1" t="s">
        <v>164</v>
      </c>
      <c r="ES4723">
        <v>0</v>
      </c>
      <c r="EV4723" s="1" t="s">
        <v>164</v>
      </c>
      <c r="EW4723" s="1" t="s">
        <v>164</v>
      </c>
      <c r="EX4723" s="1" t="s">
        <v>164</v>
      </c>
      <c r="EZ4723">
        <v>0</v>
      </c>
      <c r="FA4723">
        <v>289</v>
      </c>
      <c r="FB4723">
        <v>153</v>
      </c>
      <c r="FC4723">
        <v>167</v>
      </c>
      <c r="FD4723">
        <v>200</v>
      </c>
      <c r="FE4723">
        <v>512</v>
      </c>
      <c r="FF4723">
        <v>912</v>
      </c>
      <c r="FG4723">
        <v>1550</v>
      </c>
      <c r="FH4723" s="1" t="s">
        <v>171</v>
      </c>
      <c r="FI4723">
        <v>1</v>
      </c>
    </row>
    <row r="4724" spans="1:165" x14ac:dyDescent="0.25">
      <c r="A4724" s="1" t="s">
        <v>96281</v>
      </c>
      <c r="B4724" s="1" t="s">
        <v>96282</v>
      </c>
      <c r="C4724" s="1" t="s">
        <v>96283</v>
      </c>
      <c r="D4724" s="1" t="s">
        <v>96284</v>
      </c>
      <c r="E4724" s="1" t="s">
        <v>165</v>
      </c>
      <c r="F4724" s="1" t="s">
        <v>165</v>
      </c>
      <c r="H4724" s="1" t="s">
        <v>164</v>
      </c>
      <c r="I4724" s="1" t="s">
        <v>164</v>
      </c>
      <c r="J4724">
        <v>1447</v>
      </c>
      <c r="K4724">
        <v>0</v>
      </c>
      <c r="L4724">
        <v>1</v>
      </c>
      <c r="M4724">
        <v>9</v>
      </c>
      <c r="N4724">
        <v>35</v>
      </c>
      <c r="O4724">
        <v>560</v>
      </c>
      <c r="P4724">
        <v>1496</v>
      </c>
      <c r="Q4724">
        <v>0</v>
      </c>
      <c r="R4724">
        <v>2</v>
      </c>
      <c r="S4724">
        <v>9</v>
      </c>
      <c r="T4724">
        <v>35</v>
      </c>
      <c r="U4724">
        <v>1000</v>
      </c>
      <c r="V4724">
        <v>5</v>
      </c>
      <c r="W4724">
        <v>5</v>
      </c>
      <c r="X4724">
        <v>5</v>
      </c>
      <c r="Y4724">
        <v>5</v>
      </c>
      <c r="Z4724">
        <v>413182</v>
      </c>
      <c r="AA4724">
        <v>37</v>
      </c>
      <c r="AB4724">
        <v>291</v>
      </c>
      <c r="AC4724">
        <v>1108</v>
      </c>
      <c r="AD4724">
        <v>3488</v>
      </c>
      <c r="AE4724">
        <v>0</v>
      </c>
      <c r="AG4724">
        <v>0</v>
      </c>
      <c r="AH4724" s="1" t="s">
        <v>176</v>
      </c>
      <c r="AI4724" s="1" t="s">
        <v>89191</v>
      </c>
      <c r="AJ4724" s="1" t="s">
        <v>96285</v>
      </c>
      <c r="AK4724" s="1" t="s">
        <v>94342</v>
      </c>
      <c r="AL4724" s="1" t="s">
        <v>96286</v>
      </c>
      <c r="AM4724" s="1" t="s">
        <v>86966</v>
      </c>
      <c r="AN4724" s="1" t="s">
        <v>96287</v>
      </c>
      <c r="AO4724" s="1" t="s">
        <v>176</v>
      </c>
      <c r="AP4724" s="1" t="s">
        <v>8290</v>
      </c>
      <c r="AQ4724" s="1" t="s">
        <v>96288</v>
      </c>
      <c r="AR4724" s="1" t="s">
        <v>176</v>
      </c>
      <c r="AS4724" s="1" t="s">
        <v>96289</v>
      </c>
      <c r="AT4724" s="1" t="s">
        <v>96290</v>
      </c>
      <c r="AU4724" s="1" t="s">
        <v>176</v>
      </c>
      <c r="AV4724" s="1" t="s">
        <v>96291</v>
      </c>
      <c r="AW4724" s="1" t="s">
        <v>2429</v>
      </c>
      <c r="AX4724" s="1" t="s">
        <v>176</v>
      </c>
      <c r="AY4724" s="1" t="s">
        <v>96292</v>
      </c>
      <c r="AZ4724" s="1" t="s">
        <v>96293</v>
      </c>
      <c r="BA4724" s="1" t="s">
        <v>176</v>
      </c>
      <c r="BB4724" s="1" t="s">
        <v>96294</v>
      </c>
      <c r="BC4724">
        <v>23</v>
      </c>
      <c r="BD4724">
        <v>0</v>
      </c>
      <c r="BE4724">
        <v>0</v>
      </c>
      <c r="BJ4724">
        <v>1</v>
      </c>
      <c r="BK4724" s="3">
        <v>40271</v>
      </c>
      <c r="BL4724" s="2">
        <v>41649.73265046296</v>
      </c>
      <c r="BM4724" s="2">
        <v>44476.49181712963</v>
      </c>
      <c r="BN4724" s="1" t="s">
        <v>164</v>
      </c>
      <c r="BO4724" s="1" t="s">
        <v>164</v>
      </c>
      <c r="BP4724" s="1" t="s">
        <v>164</v>
      </c>
      <c r="BT4724">
        <v>1067</v>
      </c>
      <c r="BU4724">
        <v>10</v>
      </c>
      <c r="BV4724" s="1" t="s">
        <v>164</v>
      </c>
      <c r="BY4724">
        <v>4118</v>
      </c>
      <c r="BZ4724">
        <v>32</v>
      </c>
      <c r="CA4724">
        <v>438</v>
      </c>
      <c r="CB4724">
        <v>0</v>
      </c>
      <c r="CC4724">
        <v>1127</v>
      </c>
      <c r="CD4724">
        <v>14</v>
      </c>
      <c r="CE4724">
        <v>1</v>
      </c>
      <c r="CF4724" s="1" t="s">
        <v>59746</v>
      </c>
      <c r="CG4724" s="1" t="s">
        <v>192</v>
      </c>
      <c r="CH4724" s="1" t="s">
        <v>192</v>
      </c>
      <c r="CI4724" s="1" t="s">
        <v>192</v>
      </c>
      <c r="CJ4724" s="1" t="s">
        <v>192</v>
      </c>
      <c r="CK4724" s="1" t="s">
        <v>192</v>
      </c>
      <c r="CL4724" s="1" t="s">
        <v>456</v>
      </c>
      <c r="CM4724" s="1" t="s">
        <v>5202</v>
      </c>
      <c r="CN4724" s="1" t="s">
        <v>2322</v>
      </c>
      <c r="CO4724" s="1" t="s">
        <v>192</v>
      </c>
      <c r="CP4724" s="1" t="s">
        <v>17847</v>
      </c>
      <c r="CQ4724" s="1" t="s">
        <v>192</v>
      </c>
      <c r="CR4724" s="1" t="s">
        <v>1225</v>
      </c>
      <c r="CS4724" s="1" t="s">
        <v>192</v>
      </c>
      <c r="CT4724" s="1" t="s">
        <v>192</v>
      </c>
      <c r="CU4724" s="1" t="s">
        <v>192</v>
      </c>
      <c r="CV4724" s="1" t="s">
        <v>192</v>
      </c>
      <c r="CW4724" s="1" t="s">
        <v>456</v>
      </c>
      <c r="CX4724" s="1" t="s">
        <v>34461</v>
      </c>
      <c r="CY4724" s="1" t="s">
        <v>17847</v>
      </c>
      <c r="CZ4724" s="1" t="s">
        <v>1225</v>
      </c>
      <c r="DA4724" s="1" t="s">
        <v>192</v>
      </c>
      <c r="DB4724" s="1" t="s">
        <v>5202</v>
      </c>
      <c r="DC4724" s="1" t="s">
        <v>96295</v>
      </c>
      <c r="DD4724" s="1" t="s">
        <v>164</v>
      </c>
      <c r="DE4724" s="1" t="s">
        <v>164</v>
      </c>
      <c r="DF4724" s="1" t="s">
        <v>164</v>
      </c>
      <c r="DG4724" s="1" t="s">
        <v>164</v>
      </c>
      <c r="DH4724" s="1" t="s">
        <v>164</v>
      </c>
      <c r="DI4724" s="1" t="s">
        <v>164</v>
      </c>
      <c r="DJ4724" s="1" t="s">
        <v>164</v>
      </c>
      <c r="DK4724" s="1" t="s">
        <v>164</v>
      </c>
      <c r="DL4724" s="1" t="s">
        <v>164</v>
      </c>
      <c r="DM4724" s="1" t="s">
        <v>164</v>
      </c>
      <c r="DN4724" s="1" t="s">
        <v>164</v>
      </c>
      <c r="DO4724" s="1" t="s">
        <v>164</v>
      </c>
      <c r="DP4724" s="1" t="s">
        <v>164</v>
      </c>
      <c r="DQ4724" s="1" t="s">
        <v>164</v>
      </c>
      <c r="DR4724" s="1" t="s">
        <v>164</v>
      </c>
      <c r="DS4724" s="1" t="s">
        <v>164</v>
      </c>
      <c r="DT4724" s="1" t="s">
        <v>164</v>
      </c>
      <c r="DU4724" s="1" t="s">
        <v>164</v>
      </c>
      <c r="DV4724" s="1" t="s">
        <v>164</v>
      </c>
      <c r="DW4724" s="1" t="s">
        <v>164</v>
      </c>
      <c r="DX4724" s="1" t="s">
        <v>164</v>
      </c>
      <c r="DY4724" s="1" t="s">
        <v>164</v>
      </c>
      <c r="DZ4724" s="1" t="s">
        <v>164</v>
      </c>
      <c r="EA4724">
        <v>0</v>
      </c>
      <c r="EB4724">
        <v>0</v>
      </c>
      <c r="EC4724">
        <v>0</v>
      </c>
      <c r="ED4724">
        <v>0</v>
      </c>
      <c r="EJ4724" s="1" t="s">
        <v>164</v>
      </c>
      <c r="EK4724" s="1" t="s">
        <v>164</v>
      </c>
      <c r="EQ4724" s="1" t="s">
        <v>164</v>
      </c>
      <c r="ER4724" s="1" t="s">
        <v>96296</v>
      </c>
      <c r="ES4724">
        <v>30</v>
      </c>
      <c r="ET4724">
        <v>1</v>
      </c>
      <c r="EU4724">
        <v>14</v>
      </c>
      <c r="EV4724" s="1" t="s">
        <v>900</v>
      </c>
      <c r="EW4724" s="1" t="s">
        <v>900</v>
      </c>
      <c r="EX4724" s="1" t="s">
        <v>206</v>
      </c>
      <c r="EY4724">
        <v>4</v>
      </c>
      <c r="EZ4724">
        <v>3</v>
      </c>
      <c r="FA4724">
        <v>302</v>
      </c>
      <c r="FB4724">
        <v>162</v>
      </c>
      <c r="FC4724">
        <v>174</v>
      </c>
      <c r="FD4724">
        <v>204</v>
      </c>
      <c r="FE4724">
        <v>364</v>
      </c>
      <c r="FF4724">
        <v>952</v>
      </c>
      <c r="FG4724">
        <v>1202</v>
      </c>
      <c r="FH4724" s="1" t="s">
        <v>171</v>
      </c>
      <c r="FI4724">
        <v>208</v>
      </c>
    </row>
    <row r="4725" spans="1:165" x14ac:dyDescent="0.25">
      <c r="A4725" s="1" t="s">
        <v>91608</v>
      </c>
      <c r="B4725" s="1" t="s">
        <v>91609</v>
      </c>
      <c r="C4725" s="1" t="s">
        <v>91610</v>
      </c>
      <c r="D4725" s="1" t="s">
        <v>91611</v>
      </c>
      <c r="E4725" s="1" t="s">
        <v>165</v>
      </c>
      <c r="F4725" s="1" t="s">
        <v>165</v>
      </c>
      <c r="H4725" s="1" t="s">
        <v>164</v>
      </c>
      <c r="I4725" s="1" t="s">
        <v>63648</v>
      </c>
      <c r="J4725">
        <v>1003</v>
      </c>
      <c r="K4725">
        <v>0</v>
      </c>
      <c r="L4725">
        <v>0</v>
      </c>
      <c r="M4725">
        <v>10</v>
      </c>
      <c r="N4725">
        <v>20</v>
      </c>
      <c r="O4725">
        <v>116</v>
      </c>
      <c r="P4725">
        <v>1014</v>
      </c>
      <c r="Q4725">
        <v>0</v>
      </c>
      <c r="R4725">
        <v>0</v>
      </c>
      <c r="S4725">
        <v>11</v>
      </c>
      <c r="T4725">
        <v>20</v>
      </c>
      <c r="U4725">
        <v>1000</v>
      </c>
      <c r="V4725">
        <v>5</v>
      </c>
      <c r="W4725">
        <v>5</v>
      </c>
      <c r="X4725">
        <v>5</v>
      </c>
      <c r="Y4725">
        <v>5</v>
      </c>
      <c r="Z4725">
        <v>185064</v>
      </c>
      <c r="AA4725">
        <v>6</v>
      </c>
      <c r="AB4725">
        <v>77</v>
      </c>
      <c r="AC4725">
        <v>515</v>
      </c>
      <c r="AD4725">
        <v>1694</v>
      </c>
      <c r="AE4725">
        <v>0</v>
      </c>
      <c r="AF4725">
        <v>390</v>
      </c>
      <c r="AG4725">
        <v>0</v>
      </c>
      <c r="AH4725" s="1" t="s">
        <v>176</v>
      </c>
      <c r="AI4725" s="1" t="s">
        <v>28829</v>
      </c>
      <c r="AJ4725" s="1" t="s">
        <v>85371</v>
      </c>
      <c r="AK4725" s="1" t="s">
        <v>20858</v>
      </c>
      <c r="AL4725" s="1" t="s">
        <v>91612</v>
      </c>
      <c r="AM4725" s="1" t="s">
        <v>85371</v>
      </c>
      <c r="AN4725" s="1" t="s">
        <v>91613</v>
      </c>
      <c r="AO4725" s="1" t="s">
        <v>176</v>
      </c>
      <c r="AP4725" s="1" t="s">
        <v>6982</v>
      </c>
      <c r="AQ4725" s="1" t="s">
        <v>54651</v>
      </c>
      <c r="AR4725" s="1" t="s">
        <v>176</v>
      </c>
      <c r="AS4725" s="1" t="s">
        <v>41277</v>
      </c>
      <c r="AT4725" s="1" t="s">
        <v>91614</v>
      </c>
      <c r="AU4725" s="1" t="s">
        <v>176</v>
      </c>
      <c r="AV4725" s="1" t="s">
        <v>41277</v>
      </c>
      <c r="AW4725" s="1" t="s">
        <v>91615</v>
      </c>
      <c r="AX4725" s="1" t="s">
        <v>176</v>
      </c>
      <c r="AY4725" s="1" t="s">
        <v>86216</v>
      </c>
      <c r="AZ4725" s="1" t="s">
        <v>91616</v>
      </c>
      <c r="BA4725" s="1" t="s">
        <v>176</v>
      </c>
      <c r="BB4725" s="1" t="s">
        <v>80816</v>
      </c>
      <c r="BC4725">
        <v>465</v>
      </c>
      <c r="BD4725">
        <v>4</v>
      </c>
      <c r="BE4725">
        <v>0</v>
      </c>
      <c r="BJ4725">
        <v>9</v>
      </c>
      <c r="BK4725" s="3">
        <v>40565</v>
      </c>
      <c r="BL4725" s="2">
        <v>41647.976990740739</v>
      </c>
      <c r="BM4725" s="2">
        <v>44476.499351851853</v>
      </c>
      <c r="BN4725" s="1" t="s">
        <v>164</v>
      </c>
      <c r="BO4725" s="1" t="s">
        <v>164</v>
      </c>
      <c r="BP4725" s="1" t="s">
        <v>164</v>
      </c>
      <c r="BT4725">
        <v>227</v>
      </c>
      <c r="BU4725">
        <v>5</v>
      </c>
      <c r="BV4725" s="1" t="s">
        <v>164</v>
      </c>
      <c r="BY4725">
        <v>3481</v>
      </c>
      <c r="BZ4725">
        <v>41</v>
      </c>
      <c r="CA4725">
        <v>125</v>
      </c>
      <c r="CB4725">
        <v>0</v>
      </c>
      <c r="CC4725">
        <v>1620</v>
      </c>
      <c r="CD4725">
        <v>0</v>
      </c>
      <c r="CE4725">
        <v>1</v>
      </c>
      <c r="CF4725" s="1" t="s">
        <v>3323</v>
      </c>
      <c r="CG4725" s="1" t="s">
        <v>996</v>
      </c>
      <c r="CH4725" s="1" t="s">
        <v>5313</v>
      </c>
      <c r="CI4725" s="1" t="s">
        <v>829</v>
      </c>
      <c r="CJ4725" s="1" t="s">
        <v>36536</v>
      </c>
      <c r="CK4725" s="1" t="s">
        <v>958</v>
      </c>
      <c r="CL4725" s="1" t="s">
        <v>8812</v>
      </c>
      <c r="CM4725" s="1" t="s">
        <v>1604</v>
      </c>
      <c r="CN4725" s="1" t="s">
        <v>3951</v>
      </c>
      <c r="CO4725" s="1" t="s">
        <v>648</v>
      </c>
      <c r="CP4725" s="1" t="s">
        <v>2352</v>
      </c>
      <c r="CQ4725" s="1" t="s">
        <v>7655</v>
      </c>
      <c r="CR4725" s="1" t="s">
        <v>274</v>
      </c>
      <c r="CS4725" s="1" t="s">
        <v>220</v>
      </c>
      <c r="CT4725" s="1" t="s">
        <v>217</v>
      </c>
      <c r="CU4725" s="1" t="s">
        <v>6936</v>
      </c>
      <c r="CV4725" s="1" t="s">
        <v>21109</v>
      </c>
      <c r="CW4725" s="1" t="s">
        <v>6691</v>
      </c>
      <c r="CX4725" s="1" t="s">
        <v>8745</v>
      </c>
      <c r="CY4725" s="1" t="s">
        <v>4998</v>
      </c>
      <c r="CZ4725" s="1" t="s">
        <v>4088</v>
      </c>
      <c r="DA4725" s="1" t="s">
        <v>403</v>
      </c>
      <c r="DB4725" s="1" t="s">
        <v>3321</v>
      </c>
      <c r="DC4725" s="1" t="s">
        <v>44767</v>
      </c>
      <c r="DD4725" s="1" t="s">
        <v>326</v>
      </c>
      <c r="DE4725" s="1" t="s">
        <v>3375</v>
      </c>
      <c r="DF4725" s="1" t="s">
        <v>918</v>
      </c>
      <c r="DG4725" s="1" t="s">
        <v>3110</v>
      </c>
      <c r="DH4725" s="1" t="s">
        <v>1067</v>
      </c>
      <c r="DI4725" s="1" t="s">
        <v>6635</v>
      </c>
      <c r="DJ4725" s="1" t="s">
        <v>2361</v>
      </c>
      <c r="DK4725" s="1" t="s">
        <v>1420</v>
      </c>
      <c r="DL4725" s="1" t="s">
        <v>1066</v>
      </c>
      <c r="DM4725" s="1" t="s">
        <v>917</v>
      </c>
      <c r="DN4725" s="1" t="s">
        <v>192</v>
      </c>
      <c r="DO4725" s="1" t="s">
        <v>660</v>
      </c>
      <c r="DP4725" s="1" t="s">
        <v>686</v>
      </c>
      <c r="DQ4725" s="1" t="s">
        <v>686</v>
      </c>
      <c r="DR4725" s="1" t="s">
        <v>4977</v>
      </c>
      <c r="DS4725" s="1" t="s">
        <v>7112</v>
      </c>
      <c r="DT4725" s="1" t="s">
        <v>3111</v>
      </c>
      <c r="DU4725" s="1" t="s">
        <v>1020</v>
      </c>
      <c r="DV4725" s="1" t="s">
        <v>3030</v>
      </c>
      <c r="DW4725" s="1" t="s">
        <v>660</v>
      </c>
      <c r="DX4725" s="1" t="s">
        <v>321</v>
      </c>
      <c r="DY4725" s="1" t="s">
        <v>4327</v>
      </c>
      <c r="DZ4725" s="1" t="s">
        <v>15240</v>
      </c>
      <c r="EA4725">
        <v>0</v>
      </c>
      <c r="EB4725">
        <v>0</v>
      </c>
      <c r="EC4725">
        <v>0</v>
      </c>
      <c r="ED4725">
        <v>0</v>
      </c>
      <c r="EE4725">
        <v>179449</v>
      </c>
      <c r="EF4725">
        <v>20</v>
      </c>
      <c r="EG4725">
        <v>180</v>
      </c>
      <c r="EH4725">
        <v>620</v>
      </c>
      <c r="EI4725">
        <v>1770</v>
      </c>
      <c r="EJ4725" s="1" t="s">
        <v>164</v>
      </c>
      <c r="EK4725" s="1" t="s">
        <v>164</v>
      </c>
      <c r="EQ4725" s="1" t="s">
        <v>164</v>
      </c>
      <c r="ER4725" s="1" t="s">
        <v>91617</v>
      </c>
      <c r="ES4725">
        <v>9</v>
      </c>
      <c r="ET4725">
        <v>3</v>
      </c>
      <c r="EU4725">
        <v>27</v>
      </c>
      <c r="EV4725" s="1" t="s">
        <v>1419</v>
      </c>
      <c r="EW4725" s="1" t="s">
        <v>922</v>
      </c>
      <c r="EX4725" s="1" t="s">
        <v>294</v>
      </c>
      <c r="EY4725">
        <v>4</v>
      </c>
      <c r="EZ4725">
        <v>3</v>
      </c>
      <c r="FA4725">
        <v>242</v>
      </c>
      <c r="FB4725">
        <v>206</v>
      </c>
      <c r="FC4725">
        <v>161</v>
      </c>
      <c r="FD4725">
        <v>257</v>
      </c>
      <c r="FE4725">
        <v>541</v>
      </c>
      <c r="FF4725">
        <v>531</v>
      </c>
      <c r="FG4725">
        <v>1508</v>
      </c>
      <c r="FH4725" s="1" t="s">
        <v>171</v>
      </c>
      <c r="FI4725">
        <v>34</v>
      </c>
    </row>
    <row r="4726" spans="1:165" x14ac:dyDescent="0.25">
      <c r="A4726" s="1" t="s">
        <v>81334</v>
      </c>
      <c r="B4726" s="1" t="s">
        <v>81335</v>
      </c>
      <c r="C4726" s="1" t="s">
        <v>81336</v>
      </c>
      <c r="D4726" s="1" t="s">
        <v>81337</v>
      </c>
      <c r="E4726" s="1" t="s">
        <v>165</v>
      </c>
      <c r="F4726" s="1" t="s">
        <v>165</v>
      </c>
      <c r="H4726" s="1" t="s">
        <v>164</v>
      </c>
      <c r="I4726" s="1" t="s">
        <v>164</v>
      </c>
      <c r="J4726">
        <v>1</v>
      </c>
      <c r="K4726">
        <v>0</v>
      </c>
      <c r="L4726">
        <v>0</v>
      </c>
      <c r="M4726">
        <v>-6</v>
      </c>
      <c r="N4726">
        <v>-4</v>
      </c>
      <c r="O4726">
        <v>1</v>
      </c>
      <c r="P4726">
        <v>61</v>
      </c>
      <c r="Q4726">
        <v>0</v>
      </c>
      <c r="R4726">
        <v>0</v>
      </c>
      <c r="S4726">
        <v>1</v>
      </c>
      <c r="T4726">
        <v>4</v>
      </c>
      <c r="U4726">
        <v>1000</v>
      </c>
      <c r="V4726">
        <v>6</v>
      </c>
      <c r="W4726">
        <v>6</v>
      </c>
      <c r="X4726">
        <v>6</v>
      </c>
      <c r="Y4726">
        <v>29</v>
      </c>
      <c r="Z4726">
        <v>18</v>
      </c>
      <c r="AA4726">
        <v>0</v>
      </c>
      <c r="AB4726">
        <v>4</v>
      </c>
      <c r="AC4726">
        <v>28</v>
      </c>
      <c r="AD4726">
        <v>369</v>
      </c>
      <c r="AE4726">
        <v>0</v>
      </c>
      <c r="AF4726">
        <v>46</v>
      </c>
      <c r="AG4726">
        <v>0</v>
      </c>
      <c r="AH4726" s="1" t="s">
        <v>176</v>
      </c>
      <c r="AI4726" s="1" t="s">
        <v>81338</v>
      </c>
      <c r="AJ4726" s="1" t="s">
        <v>81339</v>
      </c>
      <c r="AK4726" s="1" t="s">
        <v>81340</v>
      </c>
      <c r="AL4726" s="1" t="s">
        <v>81341</v>
      </c>
      <c r="AM4726" s="1" t="s">
        <v>81342</v>
      </c>
      <c r="AN4726" s="1" t="s">
        <v>164</v>
      </c>
      <c r="AO4726" s="1" t="s">
        <v>164</v>
      </c>
      <c r="AP4726" s="1" t="s">
        <v>164</v>
      </c>
      <c r="AQ4726" s="1" t="s">
        <v>164</v>
      </c>
      <c r="AR4726" s="1" t="s">
        <v>164</v>
      </c>
      <c r="AS4726" s="1" t="s">
        <v>164</v>
      </c>
      <c r="AT4726" s="1" t="s">
        <v>164</v>
      </c>
      <c r="AU4726" s="1" t="s">
        <v>164</v>
      </c>
      <c r="AV4726" s="1" t="s">
        <v>164</v>
      </c>
      <c r="AW4726" s="1" t="s">
        <v>164</v>
      </c>
      <c r="AX4726" s="1" t="s">
        <v>164</v>
      </c>
      <c r="AY4726" s="1" t="s">
        <v>164</v>
      </c>
      <c r="AZ4726" s="1" t="s">
        <v>164</v>
      </c>
      <c r="BA4726" s="1" t="s">
        <v>164</v>
      </c>
      <c r="BB4726" s="1" t="s">
        <v>164</v>
      </c>
      <c r="BD4726">
        <v>18</v>
      </c>
      <c r="BE4726">
        <v>0</v>
      </c>
      <c r="BJ4726">
        <v>37</v>
      </c>
      <c r="BK4726" s="3">
        <v>43701</v>
      </c>
      <c r="BL4726" s="2">
        <v>43780.956782407404</v>
      </c>
      <c r="BM4726" s="2">
        <v>44476.491736111115</v>
      </c>
      <c r="BN4726" s="1" t="s">
        <v>164</v>
      </c>
      <c r="BO4726" s="1" t="s">
        <v>164</v>
      </c>
      <c r="BP4726" s="1" t="s">
        <v>164</v>
      </c>
      <c r="BV4726" s="1" t="s">
        <v>164</v>
      </c>
      <c r="BY4726">
        <v>2</v>
      </c>
      <c r="BZ4726">
        <v>2</v>
      </c>
      <c r="CA4726">
        <v>0</v>
      </c>
      <c r="CB4726">
        <v>0</v>
      </c>
      <c r="CC4726">
        <v>0</v>
      </c>
      <c r="CD4726">
        <v>0</v>
      </c>
      <c r="CE4726">
        <v>1</v>
      </c>
      <c r="CF4726" s="1" t="s">
        <v>20402</v>
      </c>
      <c r="CG4726" s="1" t="s">
        <v>1402</v>
      </c>
      <c r="CH4726" s="1" t="s">
        <v>7442</v>
      </c>
      <c r="CI4726" s="1" t="s">
        <v>2860</v>
      </c>
      <c r="CJ4726" s="1" t="s">
        <v>1007</v>
      </c>
      <c r="CK4726" s="1" t="s">
        <v>4619</v>
      </c>
      <c r="CL4726" s="1" t="s">
        <v>19494</v>
      </c>
      <c r="CM4726" s="1" t="s">
        <v>6378</v>
      </c>
      <c r="CN4726" s="1" t="s">
        <v>4614</v>
      </c>
      <c r="CO4726" s="1" t="s">
        <v>2850</v>
      </c>
      <c r="CP4726" s="1" t="s">
        <v>3252</v>
      </c>
      <c r="CQ4726" s="1" t="s">
        <v>439</v>
      </c>
      <c r="CR4726" s="1" t="s">
        <v>1156</v>
      </c>
      <c r="CS4726" s="1" t="s">
        <v>1402</v>
      </c>
      <c r="CT4726" s="1" t="s">
        <v>1055</v>
      </c>
      <c r="CU4726" s="1" t="s">
        <v>5422</v>
      </c>
      <c r="CV4726" s="1" t="s">
        <v>4274</v>
      </c>
      <c r="CW4726" s="1" t="s">
        <v>961</v>
      </c>
      <c r="CX4726" s="1" t="s">
        <v>2013</v>
      </c>
      <c r="CY4726" s="1" t="s">
        <v>4092</v>
      </c>
      <c r="CZ4726" s="1" t="s">
        <v>660</v>
      </c>
      <c r="DA4726" s="1" t="s">
        <v>640</v>
      </c>
      <c r="DB4726" s="1" t="s">
        <v>7950</v>
      </c>
      <c r="DC4726" s="1" t="s">
        <v>37511</v>
      </c>
      <c r="DD4726" s="1" t="s">
        <v>192</v>
      </c>
      <c r="DE4726" s="1" t="s">
        <v>192</v>
      </c>
      <c r="DF4726" s="1" t="s">
        <v>192</v>
      </c>
      <c r="DG4726" s="1" t="s">
        <v>287</v>
      </c>
      <c r="DH4726" s="1" t="s">
        <v>192</v>
      </c>
      <c r="DI4726" s="1" t="s">
        <v>192</v>
      </c>
      <c r="DJ4726" s="1" t="s">
        <v>192</v>
      </c>
      <c r="DK4726" s="1" t="s">
        <v>192</v>
      </c>
      <c r="DL4726" s="1" t="s">
        <v>192</v>
      </c>
      <c r="DM4726" s="1" t="s">
        <v>192</v>
      </c>
      <c r="DN4726" s="1" t="s">
        <v>192</v>
      </c>
      <c r="DO4726" s="1" t="s">
        <v>192</v>
      </c>
      <c r="DP4726" s="1" t="s">
        <v>192</v>
      </c>
      <c r="DQ4726" s="1" t="s">
        <v>192</v>
      </c>
      <c r="DR4726" s="1" t="s">
        <v>192</v>
      </c>
      <c r="DS4726" s="1" t="s">
        <v>287</v>
      </c>
      <c r="DT4726" s="1" t="s">
        <v>192</v>
      </c>
      <c r="DU4726" s="1" t="s">
        <v>192</v>
      </c>
      <c r="DV4726" s="1" t="s">
        <v>192</v>
      </c>
      <c r="DW4726" s="1" t="s">
        <v>192</v>
      </c>
      <c r="DX4726" s="1" t="s">
        <v>192</v>
      </c>
      <c r="DY4726" s="1" t="s">
        <v>192</v>
      </c>
      <c r="DZ4726" s="1" t="s">
        <v>287</v>
      </c>
      <c r="EA4726">
        <v>0</v>
      </c>
      <c r="EB4726">
        <v>0</v>
      </c>
      <c r="EC4726">
        <v>0</v>
      </c>
      <c r="ED4726">
        <v>0</v>
      </c>
      <c r="EJ4726" s="1" t="s">
        <v>164</v>
      </c>
      <c r="EK4726" s="1" t="s">
        <v>164</v>
      </c>
      <c r="EQ4726" s="1" t="s">
        <v>164</v>
      </c>
      <c r="ER4726" s="1" t="s">
        <v>164</v>
      </c>
      <c r="ES4726">
        <v>0</v>
      </c>
      <c r="EV4726" s="1" t="s">
        <v>164</v>
      </c>
      <c r="EW4726" s="1" t="s">
        <v>164</v>
      </c>
      <c r="EX4726" s="1" t="s">
        <v>164</v>
      </c>
      <c r="EZ4726">
        <v>4</v>
      </c>
      <c r="FA4726">
        <v>212</v>
      </c>
      <c r="FB4726">
        <v>204</v>
      </c>
      <c r="FC4726">
        <v>117</v>
      </c>
      <c r="FD4726">
        <v>269</v>
      </c>
      <c r="FE4726">
        <v>617</v>
      </c>
      <c r="FF4726">
        <v>680</v>
      </c>
      <c r="FG4726">
        <v>1938</v>
      </c>
      <c r="FH4726" s="1" t="s">
        <v>171</v>
      </c>
      <c r="FI4726">
        <v>20</v>
      </c>
    </row>
    <row r="4727" spans="1:165" x14ac:dyDescent="0.25">
      <c r="A4727" s="1" t="s">
        <v>94894</v>
      </c>
      <c r="B4727" s="1" t="s">
        <v>94895</v>
      </c>
      <c r="C4727" s="1" t="s">
        <v>94896</v>
      </c>
      <c r="D4727" s="1" t="s">
        <v>94897</v>
      </c>
      <c r="E4727" s="1" t="s">
        <v>165</v>
      </c>
      <c r="F4727" s="1" t="s">
        <v>165</v>
      </c>
      <c r="H4727" s="1" t="s">
        <v>164</v>
      </c>
      <c r="I4727" s="1" t="s">
        <v>16275</v>
      </c>
      <c r="J4727">
        <v>139</v>
      </c>
      <c r="K4727">
        <v>0</v>
      </c>
      <c r="L4727">
        <v>0</v>
      </c>
      <c r="M4727">
        <v>0</v>
      </c>
      <c r="N4727">
        <v>2</v>
      </c>
      <c r="O4727">
        <v>14</v>
      </c>
      <c r="P4727">
        <v>181</v>
      </c>
      <c r="Q4727">
        <v>0</v>
      </c>
      <c r="R4727">
        <v>0</v>
      </c>
      <c r="S4727">
        <v>0</v>
      </c>
      <c r="T4727">
        <v>2</v>
      </c>
      <c r="U4727">
        <v>1000</v>
      </c>
      <c r="V4727">
        <v>1</v>
      </c>
      <c r="W4727">
        <v>-9</v>
      </c>
      <c r="X4727">
        <v>-5</v>
      </c>
      <c r="Y4727">
        <v>-1</v>
      </c>
      <c r="Z4727">
        <v>566433</v>
      </c>
      <c r="AA4727">
        <v>29</v>
      </c>
      <c r="AB4727">
        <v>166</v>
      </c>
      <c r="AC4727">
        <v>1982</v>
      </c>
      <c r="AD4727">
        <v>4120</v>
      </c>
      <c r="AE4727">
        <v>0</v>
      </c>
      <c r="AF4727">
        <v>143</v>
      </c>
      <c r="AG4727">
        <v>0</v>
      </c>
      <c r="AH4727" s="1" t="s">
        <v>176</v>
      </c>
      <c r="AI4727" s="1" t="s">
        <v>67291</v>
      </c>
      <c r="AJ4727" s="1" t="s">
        <v>83796</v>
      </c>
      <c r="AK4727" s="1" t="s">
        <v>24190</v>
      </c>
      <c r="AL4727" s="1" t="s">
        <v>67873</v>
      </c>
      <c r="AM4727" s="1" t="s">
        <v>83796</v>
      </c>
      <c r="AN4727" s="1" t="s">
        <v>94898</v>
      </c>
      <c r="AO4727" s="1" t="s">
        <v>167</v>
      </c>
      <c r="AP4727" s="1" t="s">
        <v>8074</v>
      </c>
      <c r="AQ4727" s="1" t="s">
        <v>94899</v>
      </c>
      <c r="AR4727" s="1" t="s">
        <v>167</v>
      </c>
      <c r="AS4727" s="1" t="s">
        <v>94900</v>
      </c>
      <c r="AT4727" s="1" t="s">
        <v>94901</v>
      </c>
      <c r="AU4727" s="1" t="s">
        <v>167</v>
      </c>
      <c r="AV4727" s="1" t="s">
        <v>81280</v>
      </c>
      <c r="AW4727" s="1" t="s">
        <v>164</v>
      </c>
      <c r="AX4727" s="1" t="s">
        <v>167</v>
      </c>
      <c r="AY4727" s="1" t="s">
        <v>80108</v>
      </c>
      <c r="AZ4727" s="1" t="s">
        <v>94902</v>
      </c>
      <c r="BA4727" s="1" t="s">
        <v>176</v>
      </c>
      <c r="BB4727" s="1" t="s">
        <v>4402</v>
      </c>
      <c r="BE4727">
        <v>0</v>
      </c>
      <c r="BJ4727">
        <v>4</v>
      </c>
      <c r="BK4727" s="3">
        <v>40983</v>
      </c>
      <c r="BL4727" s="2">
        <v>41693.680775462963</v>
      </c>
      <c r="BM4727" s="2">
        <v>44476.24827546296</v>
      </c>
      <c r="BN4727" s="1" t="s">
        <v>164</v>
      </c>
      <c r="BO4727" s="1" t="s">
        <v>164</v>
      </c>
      <c r="BP4727" s="1" t="s">
        <v>164</v>
      </c>
      <c r="BT4727">
        <v>5</v>
      </c>
      <c r="BU4727">
        <v>20</v>
      </c>
      <c r="BV4727" s="1" t="s">
        <v>164</v>
      </c>
      <c r="BY4727">
        <v>3391</v>
      </c>
      <c r="BZ4727">
        <v>12</v>
      </c>
      <c r="CA4727">
        <v>277</v>
      </c>
      <c r="CB4727">
        <v>0</v>
      </c>
      <c r="CC4727">
        <v>495</v>
      </c>
      <c r="CD4727">
        <v>0</v>
      </c>
      <c r="CE4727">
        <v>1</v>
      </c>
      <c r="CF4727" s="1" t="s">
        <v>56758</v>
      </c>
      <c r="CG4727" s="1" t="s">
        <v>1308</v>
      </c>
      <c r="CH4727" s="1" t="s">
        <v>3728</v>
      </c>
      <c r="CI4727" s="1" t="s">
        <v>5422</v>
      </c>
      <c r="CJ4727" s="1" t="s">
        <v>21139</v>
      </c>
      <c r="CK4727" s="1" t="s">
        <v>2193</v>
      </c>
      <c r="CL4727" s="1" t="s">
        <v>5738</v>
      </c>
      <c r="CM4727" s="1" t="s">
        <v>2816</v>
      </c>
      <c r="CN4727" s="1" t="s">
        <v>6994</v>
      </c>
      <c r="CO4727" s="1" t="s">
        <v>3069</v>
      </c>
      <c r="CP4727" s="1" t="s">
        <v>2884</v>
      </c>
      <c r="CQ4727" s="1" t="s">
        <v>545</v>
      </c>
      <c r="CR4727" s="1" t="s">
        <v>497</v>
      </c>
      <c r="CS4727" s="1" t="s">
        <v>439</v>
      </c>
      <c r="CT4727" s="1" t="s">
        <v>1496</v>
      </c>
      <c r="CU4727" s="1" t="s">
        <v>2308</v>
      </c>
      <c r="CV4727" s="1" t="s">
        <v>20921</v>
      </c>
      <c r="CW4727" s="1" t="s">
        <v>2189</v>
      </c>
      <c r="CX4727" s="1" t="s">
        <v>6353</v>
      </c>
      <c r="CY4727" s="1" t="s">
        <v>1050</v>
      </c>
      <c r="CZ4727" s="1" t="s">
        <v>326</v>
      </c>
      <c r="DA4727" s="1" t="s">
        <v>2717</v>
      </c>
      <c r="DB4727" s="1" t="s">
        <v>9380</v>
      </c>
      <c r="DC4727" s="1" t="s">
        <v>9381</v>
      </c>
      <c r="DD4727" s="1" t="s">
        <v>1014</v>
      </c>
      <c r="DE4727" s="1" t="s">
        <v>2253</v>
      </c>
      <c r="DF4727" s="1" t="s">
        <v>697</v>
      </c>
      <c r="DG4727" s="1" t="s">
        <v>323</v>
      </c>
      <c r="DH4727" s="1" t="s">
        <v>1905</v>
      </c>
      <c r="DI4727" s="1" t="s">
        <v>2592</v>
      </c>
      <c r="DJ4727" s="1" t="s">
        <v>3503</v>
      </c>
      <c r="DK4727" s="1" t="s">
        <v>1258</v>
      </c>
      <c r="DL4727" s="1" t="s">
        <v>2019</v>
      </c>
      <c r="DM4727" s="1" t="s">
        <v>914</v>
      </c>
      <c r="DN4727" s="1" t="s">
        <v>701</v>
      </c>
      <c r="DO4727" s="1" t="s">
        <v>667</v>
      </c>
      <c r="DP4727" s="1" t="s">
        <v>1906</v>
      </c>
      <c r="DQ4727" s="1" t="s">
        <v>2020</v>
      </c>
      <c r="DR4727" s="1" t="s">
        <v>1186</v>
      </c>
      <c r="DS4727" s="1" t="s">
        <v>3987</v>
      </c>
      <c r="DT4727" s="1" t="s">
        <v>314</v>
      </c>
      <c r="DU4727" s="1" t="s">
        <v>2254</v>
      </c>
      <c r="DV4727" s="1" t="s">
        <v>783</v>
      </c>
      <c r="DW4727" s="1" t="s">
        <v>700</v>
      </c>
      <c r="DX4727" s="1" t="s">
        <v>264</v>
      </c>
      <c r="DY4727" s="1" t="s">
        <v>1577</v>
      </c>
      <c r="DZ4727" s="1" t="s">
        <v>5008</v>
      </c>
      <c r="EA4727">
        <v>0</v>
      </c>
      <c r="EB4727">
        <v>0</v>
      </c>
      <c r="EC4727">
        <v>0</v>
      </c>
      <c r="ED4727">
        <v>0</v>
      </c>
      <c r="EE4727">
        <v>563867</v>
      </c>
      <c r="EF4727">
        <v>61</v>
      </c>
      <c r="EG4727">
        <v>263</v>
      </c>
      <c r="EH4727">
        <v>1146</v>
      </c>
      <c r="EI4727">
        <v>3869</v>
      </c>
      <c r="EJ4727" s="1" t="s">
        <v>164</v>
      </c>
      <c r="EK4727" s="1" t="s">
        <v>164</v>
      </c>
      <c r="EQ4727" s="1" t="s">
        <v>164</v>
      </c>
      <c r="ER4727" s="1" t="s">
        <v>94903</v>
      </c>
      <c r="ES4727">
        <v>4</v>
      </c>
      <c r="ET4727">
        <v>4</v>
      </c>
      <c r="EU4727">
        <v>11</v>
      </c>
      <c r="EV4727" s="1" t="s">
        <v>758</v>
      </c>
      <c r="EW4727" s="1" t="s">
        <v>777</v>
      </c>
      <c r="EX4727" s="1" t="s">
        <v>294</v>
      </c>
      <c r="EY4727">
        <v>5</v>
      </c>
      <c r="FA4727">
        <v>309</v>
      </c>
      <c r="FB4727">
        <v>155</v>
      </c>
      <c r="FC4727">
        <v>204</v>
      </c>
      <c r="FD4727">
        <v>190</v>
      </c>
      <c r="FE4727">
        <v>373</v>
      </c>
      <c r="FF4727">
        <v>688</v>
      </c>
      <c r="FG4727">
        <v>1245</v>
      </c>
      <c r="FH4727" s="1" t="s">
        <v>171</v>
      </c>
      <c r="FI4727">
        <v>14</v>
      </c>
    </row>
    <row r="4728" spans="1:165" x14ac:dyDescent="0.25">
      <c r="A4728" s="1" t="s">
        <v>93336</v>
      </c>
      <c r="B4728" s="1" t="s">
        <v>93337</v>
      </c>
      <c r="C4728" s="1" t="s">
        <v>93338</v>
      </c>
      <c r="D4728" s="1" t="s">
        <v>93339</v>
      </c>
      <c r="E4728" s="1" t="s">
        <v>165</v>
      </c>
      <c r="F4728" s="1" t="s">
        <v>165</v>
      </c>
      <c r="H4728" s="1" t="s">
        <v>164</v>
      </c>
      <c r="I4728" s="1" t="s">
        <v>19931</v>
      </c>
      <c r="J4728">
        <v>35</v>
      </c>
      <c r="K4728">
        <v>0</v>
      </c>
      <c r="L4728">
        <v>1</v>
      </c>
      <c r="M4728">
        <v>6</v>
      </c>
      <c r="N4728">
        <v>6</v>
      </c>
      <c r="O4728">
        <v>14</v>
      </c>
      <c r="P4728">
        <v>40</v>
      </c>
      <c r="Q4728">
        <v>1</v>
      </c>
      <c r="R4728">
        <v>1</v>
      </c>
      <c r="S4728">
        <v>6</v>
      </c>
      <c r="T4728">
        <v>6</v>
      </c>
      <c r="U4728">
        <v>1000</v>
      </c>
      <c r="V4728">
        <v>5</v>
      </c>
      <c r="W4728">
        <v>5</v>
      </c>
      <c r="X4728">
        <v>11</v>
      </c>
      <c r="Y4728">
        <v>37</v>
      </c>
      <c r="Z4728">
        <v>534550</v>
      </c>
      <c r="AA4728">
        <v>286</v>
      </c>
      <c r="AB4728">
        <v>2100</v>
      </c>
      <c r="AC4728">
        <v>8810</v>
      </c>
      <c r="AD4728">
        <v>26019</v>
      </c>
      <c r="AE4728">
        <v>0</v>
      </c>
      <c r="AF4728">
        <v>77</v>
      </c>
      <c r="AG4728">
        <v>0</v>
      </c>
      <c r="AH4728" s="1" t="s">
        <v>167</v>
      </c>
      <c r="AI4728" s="1" t="s">
        <v>78704</v>
      </c>
      <c r="AJ4728" s="1" t="s">
        <v>18069</v>
      </c>
      <c r="AK4728" s="1" t="s">
        <v>27036</v>
      </c>
      <c r="AL4728" s="1" t="s">
        <v>164</v>
      </c>
      <c r="AM4728" s="1" t="s">
        <v>18069</v>
      </c>
      <c r="AN4728" s="1" t="s">
        <v>93340</v>
      </c>
      <c r="AO4728" s="1" t="s">
        <v>176</v>
      </c>
      <c r="AP4728" s="1" t="s">
        <v>164</v>
      </c>
      <c r="AQ4728" s="1" t="s">
        <v>164</v>
      </c>
      <c r="AR4728" s="1" t="s">
        <v>176</v>
      </c>
      <c r="AS4728" s="1" t="s">
        <v>93341</v>
      </c>
      <c r="AT4728" s="1" t="s">
        <v>164</v>
      </c>
      <c r="AU4728" s="1" t="s">
        <v>176</v>
      </c>
      <c r="AV4728" s="1" t="s">
        <v>93342</v>
      </c>
      <c r="AW4728" s="1" t="s">
        <v>164</v>
      </c>
      <c r="AX4728" s="1" t="s">
        <v>176</v>
      </c>
      <c r="AY4728" s="1" t="s">
        <v>93341</v>
      </c>
      <c r="AZ4728" s="1" t="s">
        <v>164</v>
      </c>
      <c r="BA4728" s="1" t="s">
        <v>164</v>
      </c>
      <c r="BB4728" s="1" t="s">
        <v>93343</v>
      </c>
      <c r="BD4728">
        <v>20</v>
      </c>
      <c r="BE4728">
        <v>0</v>
      </c>
      <c r="BJ4728">
        <v>38</v>
      </c>
      <c r="BK4728" s="3">
        <v>42432</v>
      </c>
      <c r="BL4728" s="2">
        <v>42927.054525462961</v>
      </c>
      <c r="BM4728" s="2">
        <v>44476.514618055553</v>
      </c>
      <c r="BN4728" s="1" t="s">
        <v>164</v>
      </c>
      <c r="BO4728" s="1" t="s">
        <v>164</v>
      </c>
      <c r="BP4728" s="1" t="s">
        <v>164</v>
      </c>
      <c r="BV4728" s="1" t="s">
        <v>164</v>
      </c>
      <c r="BY4728">
        <v>1461</v>
      </c>
      <c r="BZ4728">
        <v>30</v>
      </c>
      <c r="CA4728">
        <v>625</v>
      </c>
      <c r="CB4728">
        <v>13</v>
      </c>
      <c r="CC4728">
        <v>281</v>
      </c>
      <c r="CD4728">
        <v>5</v>
      </c>
      <c r="CE4728">
        <v>1</v>
      </c>
      <c r="CF4728" s="1" t="s">
        <v>44179</v>
      </c>
      <c r="CG4728" s="1" t="s">
        <v>6025</v>
      </c>
      <c r="CH4728" s="1" t="s">
        <v>2705</v>
      </c>
      <c r="CI4728" s="1" t="s">
        <v>2316</v>
      </c>
      <c r="CJ4728" s="1" t="s">
        <v>42131</v>
      </c>
      <c r="CK4728" s="1" t="s">
        <v>4073</v>
      </c>
      <c r="CL4728" s="1" t="s">
        <v>32213</v>
      </c>
      <c r="CM4728" s="1" t="s">
        <v>298</v>
      </c>
      <c r="CN4728" s="1" t="s">
        <v>4886</v>
      </c>
      <c r="CO4728" s="1" t="s">
        <v>1531</v>
      </c>
      <c r="CP4728" s="1" t="s">
        <v>11423</v>
      </c>
      <c r="CQ4728" s="1" t="s">
        <v>2118</v>
      </c>
      <c r="CR4728" s="1" t="s">
        <v>693</v>
      </c>
      <c r="CS4728" s="1" t="s">
        <v>461</v>
      </c>
      <c r="CT4728" s="1" t="s">
        <v>458</v>
      </c>
      <c r="CU4728" s="1" t="s">
        <v>11607</v>
      </c>
      <c r="CV4728" s="1" t="s">
        <v>55280</v>
      </c>
      <c r="CW4728" s="1" t="s">
        <v>2314</v>
      </c>
      <c r="CX4728" s="1" t="s">
        <v>1630</v>
      </c>
      <c r="CY4728" s="1" t="s">
        <v>4451</v>
      </c>
      <c r="CZ4728" s="1" t="s">
        <v>1256</v>
      </c>
      <c r="DA4728" s="1" t="s">
        <v>216</v>
      </c>
      <c r="DB4728" s="1" t="s">
        <v>8137</v>
      </c>
      <c r="DC4728" s="1" t="s">
        <v>93344</v>
      </c>
      <c r="DD4728" s="1" t="s">
        <v>192</v>
      </c>
      <c r="DE4728" s="1" t="s">
        <v>192</v>
      </c>
      <c r="DF4728" s="1" t="s">
        <v>660</v>
      </c>
      <c r="DG4728" s="1" t="s">
        <v>270</v>
      </c>
      <c r="DH4728" s="1" t="s">
        <v>3295</v>
      </c>
      <c r="DI4728" s="1" t="s">
        <v>6808</v>
      </c>
      <c r="DJ4728" s="1" t="s">
        <v>700</v>
      </c>
      <c r="DK4728" s="1" t="s">
        <v>5938</v>
      </c>
      <c r="DL4728" s="1" t="s">
        <v>275</v>
      </c>
      <c r="DM4728" s="1" t="s">
        <v>1015</v>
      </c>
      <c r="DN4728" s="1" t="s">
        <v>1906</v>
      </c>
      <c r="DO4728" s="1" t="s">
        <v>272</v>
      </c>
      <c r="DP4728" s="1" t="s">
        <v>192</v>
      </c>
      <c r="DQ4728" s="1" t="s">
        <v>192</v>
      </c>
      <c r="DR4728" s="1" t="s">
        <v>192</v>
      </c>
      <c r="DS4728" s="1" t="s">
        <v>1320</v>
      </c>
      <c r="DT4728" s="1" t="s">
        <v>1426</v>
      </c>
      <c r="DU4728" s="1" t="s">
        <v>3406</v>
      </c>
      <c r="DV4728" s="1" t="s">
        <v>4979</v>
      </c>
      <c r="DW4728" s="1" t="s">
        <v>697</v>
      </c>
      <c r="DX4728" s="1" t="s">
        <v>192</v>
      </c>
      <c r="DY4728" s="1" t="s">
        <v>2361</v>
      </c>
      <c r="DZ4728" s="1" t="s">
        <v>19632</v>
      </c>
      <c r="EA4728">
        <v>0</v>
      </c>
      <c r="EB4728">
        <v>0</v>
      </c>
      <c r="EC4728">
        <v>0</v>
      </c>
      <c r="ED4728">
        <v>0</v>
      </c>
      <c r="EE4728">
        <v>427179</v>
      </c>
      <c r="EF4728">
        <v>425</v>
      </c>
      <c r="EG4728">
        <v>3495</v>
      </c>
      <c r="EH4728">
        <v>14257</v>
      </c>
      <c r="EI4728">
        <v>40946</v>
      </c>
      <c r="EJ4728" s="1" t="s">
        <v>164</v>
      </c>
      <c r="EK4728" s="1" t="s">
        <v>164</v>
      </c>
      <c r="EQ4728" s="1" t="s">
        <v>164</v>
      </c>
      <c r="ER4728" s="1" t="s">
        <v>164</v>
      </c>
      <c r="ES4728">
        <v>0</v>
      </c>
      <c r="EV4728" s="1" t="s">
        <v>164</v>
      </c>
      <c r="EW4728" s="1" t="s">
        <v>164</v>
      </c>
      <c r="EX4728" s="1" t="s">
        <v>164</v>
      </c>
      <c r="EZ4728">
        <v>1</v>
      </c>
      <c r="FA4728">
        <v>432</v>
      </c>
      <c r="FB4728">
        <v>221</v>
      </c>
      <c r="FC4728">
        <v>248</v>
      </c>
      <c r="FD4728">
        <v>309</v>
      </c>
      <c r="FE4728">
        <v>746</v>
      </c>
      <c r="FF4728">
        <v>913</v>
      </c>
      <c r="FG4728">
        <v>2588</v>
      </c>
      <c r="FH4728" s="1" t="s">
        <v>1462</v>
      </c>
      <c r="FI4728">
        <v>9</v>
      </c>
    </row>
    <row r="4729" spans="1:165" x14ac:dyDescent="0.25">
      <c r="A4729" s="1" t="s">
        <v>91486</v>
      </c>
      <c r="B4729" s="1" t="s">
        <v>91487</v>
      </c>
      <c r="C4729" s="1" t="s">
        <v>91488</v>
      </c>
      <c r="D4729" s="1" t="s">
        <v>91489</v>
      </c>
      <c r="E4729" s="1" t="s">
        <v>165</v>
      </c>
      <c r="F4729" s="1" t="s">
        <v>165</v>
      </c>
      <c r="H4729" s="1" t="s">
        <v>164</v>
      </c>
      <c r="I4729" s="1" t="s">
        <v>50724</v>
      </c>
      <c r="J4729">
        <v>272</v>
      </c>
      <c r="K4729">
        <v>0</v>
      </c>
      <c r="L4729">
        <v>0</v>
      </c>
      <c r="M4729">
        <v>0</v>
      </c>
      <c r="N4729">
        <v>1</v>
      </c>
      <c r="O4729">
        <v>77</v>
      </c>
      <c r="P4729">
        <v>273</v>
      </c>
      <c r="Q4729">
        <v>0</v>
      </c>
      <c r="R4729">
        <v>0</v>
      </c>
      <c r="S4729">
        <v>0</v>
      </c>
      <c r="T4729">
        <v>1</v>
      </c>
      <c r="U4729">
        <v>1000</v>
      </c>
      <c r="V4729">
        <v>5</v>
      </c>
      <c r="W4729">
        <v>5</v>
      </c>
      <c r="X4729">
        <v>5</v>
      </c>
      <c r="Y4729">
        <v>13</v>
      </c>
      <c r="Z4729">
        <v>193901</v>
      </c>
      <c r="AA4729">
        <v>138</v>
      </c>
      <c r="AB4729">
        <v>264</v>
      </c>
      <c r="AC4729">
        <v>683</v>
      </c>
      <c r="AD4729">
        <v>1793</v>
      </c>
      <c r="AE4729">
        <v>0</v>
      </c>
      <c r="AG4729">
        <v>0</v>
      </c>
      <c r="AH4729" s="1" t="s">
        <v>176</v>
      </c>
      <c r="AI4729" s="1" t="s">
        <v>48463</v>
      </c>
      <c r="AJ4729" s="1" t="s">
        <v>91490</v>
      </c>
      <c r="AK4729" s="1" t="s">
        <v>7134</v>
      </c>
      <c r="AL4729" s="1" t="s">
        <v>7134</v>
      </c>
      <c r="AM4729" s="1" t="s">
        <v>73206</v>
      </c>
      <c r="AN4729" s="1" t="s">
        <v>164</v>
      </c>
      <c r="AO4729" s="1" t="s">
        <v>164</v>
      </c>
      <c r="AP4729" s="1" t="s">
        <v>164</v>
      </c>
      <c r="AQ4729" s="1" t="s">
        <v>164</v>
      </c>
      <c r="AR4729" s="1" t="s">
        <v>164</v>
      </c>
      <c r="AS4729" s="1" t="s">
        <v>164</v>
      </c>
      <c r="AT4729" s="1" t="s">
        <v>164</v>
      </c>
      <c r="AU4729" s="1" t="s">
        <v>164</v>
      </c>
      <c r="AV4729" s="1" t="s">
        <v>164</v>
      </c>
      <c r="AW4729" s="1" t="s">
        <v>164</v>
      </c>
      <c r="AX4729" s="1" t="s">
        <v>164</v>
      </c>
      <c r="AY4729" s="1" t="s">
        <v>164</v>
      </c>
      <c r="AZ4729" s="1" t="s">
        <v>164</v>
      </c>
      <c r="BA4729" s="1" t="s">
        <v>164</v>
      </c>
      <c r="BB4729" s="1" t="s">
        <v>164</v>
      </c>
      <c r="BD4729">
        <v>67</v>
      </c>
      <c r="BE4729">
        <v>0</v>
      </c>
      <c r="BJ4729">
        <v>11</v>
      </c>
      <c r="BK4729" s="3">
        <v>42022</v>
      </c>
      <c r="BL4729" s="2">
        <v>43909.688194444447</v>
      </c>
      <c r="BM4729" s="2">
        <v>44476.491793981484</v>
      </c>
      <c r="BN4729" s="1" t="s">
        <v>164</v>
      </c>
      <c r="BO4729" s="1" t="s">
        <v>164</v>
      </c>
      <c r="BP4729" s="1" t="s">
        <v>164</v>
      </c>
      <c r="BV4729" s="1" t="s">
        <v>164</v>
      </c>
      <c r="BY4729">
        <v>2452</v>
      </c>
      <c r="BZ4729">
        <v>20</v>
      </c>
      <c r="CA4729">
        <v>554</v>
      </c>
      <c r="CB4729">
        <v>3</v>
      </c>
      <c r="CC4729">
        <v>1245</v>
      </c>
      <c r="CD4729">
        <v>11</v>
      </c>
      <c r="CE4729">
        <v>1</v>
      </c>
      <c r="CF4729" s="1" t="s">
        <v>59111</v>
      </c>
      <c r="CG4729" s="1" t="s">
        <v>3066</v>
      </c>
      <c r="CH4729" s="1" t="s">
        <v>194</v>
      </c>
      <c r="CI4729" s="1" t="s">
        <v>1715</v>
      </c>
      <c r="CJ4729" s="1" t="s">
        <v>12057</v>
      </c>
      <c r="CK4729" s="1" t="s">
        <v>5370</v>
      </c>
      <c r="CL4729" s="1" t="s">
        <v>7976</v>
      </c>
      <c r="CM4729" s="1" t="s">
        <v>11962</v>
      </c>
      <c r="CN4729" s="1" t="s">
        <v>9134</v>
      </c>
      <c r="CO4729" s="1" t="s">
        <v>734</v>
      </c>
      <c r="CP4729" s="1" t="s">
        <v>1569</v>
      </c>
      <c r="CQ4729" s="1" t="s">
        <v>500</v>
      </c>
      <c r="CR4729" s="1" t="s">
        <v>667</v>
      </c>
      <c r="CS4729" s="1" t="s">
        <v>1310</v>
      </c>
      <c r="CT4729" s="1" t="s">
        <v>197</v>
      </c>
      <c r="CU4729" s="1" t="s">
        <v>652</v>
      </c>
      <c r="CV4729" s="1" t="s">
        <v>7682</v>
      </c>
      <c r="CW4729" s="1" t="s">
        <v>1227</v>
      </c>
      <c r="CX4729" s="1" t="s">
        <v>18832</v>
      </c>
      <c r="CY4729" s="1" t="s">
        <v>3806</v>
      </c>
      <c r="CZ4729" s="1" t="s">
        <v>1563</v>
      </c>
      <c r="DA4729" s="1" t="s">
        <v>3841</v>
      </c>
      <c r="DB4729" s="1" t="s">
        <v>33367</v>
      </c>
      <c r="DC4729" s="1" t="s">
        <v>31960</v>
      </c>
      <c r="DD4729" s="1" t="s">
        <v>164</v>
      </c>
      <c r="DE4729" s="1" t="s">
        <v>164</v>
      </c>
      <c r="DF4729" s="1" t="s">
        <v>164</v>
      </c>
      <c r="DG4729" s="1" t="s">
        <v>164</v>
      </c>
      <c r="DH4729" s="1" t="s">
        <v>164</v>
      </c>
      <c r="DI4729" s="1" t="s">
        <v>164</v>
      </c>
      <c r="DJ4729" s="1" t="s">
        <v>164</v>
      </c>
      <c r="DK4729" s="1" t="s">
        <v>164</v>
      </c>
      <c r="DL4729" s="1" t="s">
        <v>164</v>
      </c>
      <c r="DM4729" s="1" t="s">
        <v>164</v>
      </c>
      <c r="DN4729" s="1" t="s">
        <v>164</v>
      </c>
      <c r="DO4729" s="1" t="s">
        <v>164</v>
      </c>
      <c r="DP4729" s="1" t="s">
        <v>164</v>
      </c>
      <c r="DQ4729" s="1" t="s">
        <v>164</v>
      </c>
      <c r="DR4729" s="1" t="s">
        <v>164</v>
      </c>
      <c r="DS4729" s="1" t="s">
        <v>164</v>
      </c>
      <c r="DT4729" s="1" t="s">
        <v>164</v>
      </c>
      <c r="DU4729" s="1" t="s">
        <v>164</v>
      </c>
      <c r="DV4729" s="1" t="s">
        <v>164</v>
      </c>
      <c r="DW4729" s="1" t="s">
        <v>164</v>
      </c>
      <c r="DX4729" s="1" t="s">
        <v>164</v>
      </c>
      <c r="DY4729" s="1" t="s">
        <v>164</v>
      </c>
      <c r="DZ4729" s="1" t="s">
        <v>164</v>
      </c>
      <c r="EA4729">
        <v>0</v>
      </c>
      <c r="EB4729">
        <v>0</v>
      </c>
      <c r="EC4729">
        <v>0</v>
      </c>
      <c r="ED4729">
        <v>0</v>
      </c>
      <c r="EJ4729" s="1" t="s">
        <v>164</v>
      </c>
      <c r="EK4729" s="1" t="s">
        <v>164</v>
      </c>
      <c r="EQ4729" s="1" t="s">
        <v>164</v>
      </c>
      <c r="ER4729" s="1" t="s">
        <v>91491</v>
      </c>
      <c r="ES4729">
        <v>2</v>
      </c>
      <c r="ET4729">
        <v>30</v>
      </c>
      <c r="EU4729">
        <v>56</v>
      </c>
      <c r="EV4729" s="1" t="s">
        <v>6808</v>
      </c>
      <c r="EW4729" s="1" t="s">
        <v>7560</v>
      </c>
      <c r="EX4729" s="1" t="s">
        <v>2049</v>
      </c>
      <c r="EY4729">
        <v>5</v>
      </c>
      <c r="EZ4729">
        <v>3</v>
      </c>
      <c r="FA4729">
        <v>325</v>
      </c>
      <c r="FB4729">
        <v>135</v>
      </c>
      <c r="FC4729">
        <v>209</v>
      </c>
      <c r="FD4729">
        <v>170</v>
      </c>
      <c r="FE4729">
        <v>439</v>
      </c>
      <c r="FF4729">
        <v>739</v>
      </c>
      <c r="FG4729">
        <v>1189</v>
      </c>
      <c r="FH4729" s="1" t="s">
        <v>1462</v>
      </c>
      <c r="FI4729">
        <v>4</v>
      </c>
    </row>
    <row r="4730" spans="1:165" x14ac:dyDescent="0.25">
      <c r="A4730" s="1" t="s">
        <v>86759</v>
      </c>
      <c r="B4730" s="1" t="s">
        <v>86760</v>
      </c>
      <c r="C4730" s="1" t="s">
        <v>86761</v>
      </c>
      <c r="D4730" s="1" t="s">
        <v>86762</v>
      </c>
      <c r="E4730" s="1" t="s">
        <v>165</v>
      </c>
      <c r="F4730" s="1" t="s">
        <v>165</v>
      </c>
      <c r="H4730" s="1" t="s">
        <v>164</v>
      </c>
      <c r="I4730" s="1" t="s">
        <v>164</v>
      </c>
      <c r="J4730">
        <v>3</v>
      </c>
      <c r="K4730">
        <v>0</v>
      </c>
      <c r="L4730">
        <v>1</v>
      </c>
      <c r="M4730">
        <v>1</v>
      </c>
      <c r="N4730">
        <v>1</v>
      </c>
      <c r="O4730">
        <v>5</v>
      </c>
      <c r="P4730">
        <v>89</v>
      </c>
      <c r="Q4730">
        <v>0</v>
      </c>
      <c r="R4730">
        <v>1</v>
      </c>
      <c r="S4730">
        <v>1</v>
      </c>
      <c r="T4730">
        <v>1</v>
      </c>
      <c r="U4730">
        <v>1000</v>
      </c>
      <c r="V4730">
        <v>0</v>
      </c>
      <c r="W4730">
        <v>0</v>
      </c>
      <c r="X4730">
        <v>0</v>
      </c>
      <c r="Y4730">
        <v>0</v>
      </c>
      <c r="Z4730">
        <v>14036</v>
      </c>
      <c r="AA4730">
        <v>11</v>
      </c>
      <c r="AB4730">
        <v>82</v>
      </c>
      <c r="AC4730">
        <v>309</v>
      </c>
      <c r="AD4730">
        <v>1222</v>
      </c>
      <c r="AE4730">
        <v>0</v>
      </c>
      <c r="AG4730">
        <v>0</v>
      </c>
      <c r="AH4730" s="1" t="s">
        <v>167</v>
      </c>
      <c r="AI4730" s="1" t="s">
        <v>39467</v>
      </c>
      <c r="AJ4730" s="1" t="s">
        <v>86763</v>
      </c>
      <c r="AK4730" s="1" t="s">
        <v>164</v>
      </c>
      <c r="AL4730" s="1" t="s">
        <v>66009</v>
      </c>
      <c r="AM4730" s="1" t="s">
        <v>86764</v>
      </c>
      <c r="AN4730" s="1" t="s">
        <v>86765</v>
      </c>
      <c r="AO4730" s="1" t="s">
        <v>167</v>
      </c>
      <c r="AP4730" s="1" t="s">
        <v>164</v>
      </c>
      <c r="AQ4730" s="1" t="s">
        <v>164</v>
      </c>
      <c r="AR4730" s="1" t="s">
        <v>164</v>
      </c>
      <c r="AS4730" s="1" t="s">
        <v>164</v>
      </c>
      <c r="AT4730" s="1" t="s">
        <v>164</v>
      </c>
      <c r="AU4730" s="1" t="s">
        <v>164</v>
      </c>
      <c r="AV4730" s="1" t="s">
        <v>164</v>
      </c>
      <c r="AW4730" s="1" t="s">
        <v>164</v>
      </c>
      <c r="AX4730" s="1" t="s">
        <v>164</v>
      </c>
      <c r="AY4730" s="1" t="s">
        <v>164</v>
      </c>
      <c r="AZ4730" s="1" t="s">
        <v>164</v>
      </c>
      <c r="BA4730" s="1" t="s">
        <v>164</v>
      </c>
      <c r="BB4730" s="1" t="s">
        <v>164</v>
      </c>
      <c r="BC4730">
        <v>521</v>
      </c>
      <c r="BE4730">
        <v>0</v>
      </c>
      <c r="BJ4730">
        <v>7</v>
      </c>
      <c r="BK4730" s="3">
        <v>41552</v>
      </c>
      <c r="BL4730" s="2">
        <v>41767.642523148148</v>
      </c>
      <c r="BM4730" s="2">
        <v>44476.514606481483</v>
      </c>
      <c r="BN4730" s="1" t="s">
        <v>164</v>
      </c>
      <c r="BO4730" s="1" t="s">
        <v>164</v>
      </c>
      <c r="BP4730" s="1" t="s">
        <v>164</v>
      </c>
      <c r="BT4730">
        <v>0</v>
      </c>
      <c r="BU4730">
        <v>31</v>
      </c>
      <c r="BV4730" s="1" t="s">
        <v>164</v>
      </c>
      <c r="BY4730">
        <v>176</v>
      </c>
      <c r="BZ4730">
        <v>7</v>
      </c>
      <c r="CA4730">
        <v>5</v>
      </c>
      <c r="CB4730">
        <v>0</v>
      </c>
      <c r="CC4730">
        <v>11</v>
      </c>
      <c r="CD4730">
        <v>1</v>
      </c>
      <c r="CE4730">
        <v>1</v>
      </c>
      <c r="CF4730" s="1" t="s">
        <v>54713</v>
      </c>
      <c r="CG4730" s="1" t="s">
        <v>4073</v>
      </c>
      <c r="CH4730" s="1" t="s">
        <v>1578</v>
      </c>
      <c r="CI4730" s="1" t="s">
        <v>860</v>
      </c>
      <c r="CJ4730" s="1" t="s">
        <v>4766</v>
      </c>
      <c r="CK4730" s="1" t="s">
        <v>3034</v>
      </c>
      <c r="CL4730" s="1" t="s">
        <v>14425</v>
      </c>
      <c r="CM4730" s="1" t="s">
        <v>894</v>
      </c>
      <c r="CN4730" s="1" t="s">
        <v>4618</v>
      </c>
      <c r="CO4730" s="1" t="s">
        <v>4619</v>
      </c>
      <c r="CP4730" s="1" t="s">
        <v>2436</v>
      </c>
      <c r="CQ4730" s="1" t="s">
        <v>439</v>
      </c>
      <c r="CR4730" s="1" t="s">
        <v>409</v>
      </c>
      <c r="CS4730" s="1" t="s">
        <v>1676</v>
      </c>
      <c r="CT4730" s="1" t="s">
        <v>632</v>
      </c>
      <c r="CU4730" s="1" t="s">
        <v>9411</v>
      </c>
      <c r="CV4730" s="1" t="s">
        <v>16789</v>
      </c>
      <c r="CW4730" s="1" t="s">
        <v>12686</v>
      </c>
      <c r="CX4730" s="1" t="s">
        <v>3404</v>
      </c>
      <c r="CY4730" s="1" t="s">
        <v>3135</v>
      </c>
      <c r="CZ4730" s="1" t="s">
        <v>326</v>
      </c>
      <c r="DA4730" s="1" t="s">
        <v>1717</v>
      </c>
      <c r="DB4730" s="1" t="s">
        <v>28891</v>
      </c>
      <c r="DC4730" s="1" t="s">
        <v>42925</v>
      </c>
      <c r="DD4730" s="1" t="s">
        <v>164</v>
      </c>
      <c r="DE4730" s="1" t="s">
        <v>164</v>
      </c>
      <c r="DF4730" s="1" t="s">
        <v>164</v>
      </c>
      <c r="DG4730" s="1" t="s">
        <v>164</v>
      </c>
      <c r="DH4730" s="1" t="s">
        <v>164</v>
      </c>
      <c r="DI4730" s="1" t="s">
        <v>164</v>
      </c>
      <c r="DJ4730" s="1" t="s">
        <v>164</v>
      </c>
      <c r="DK4730" s="1" t="s">
        <v>164</v>
      </c>
      <c r="DL4730" s="1" t="s">
        <v>164</v>
      </c>
      <c r="DM4730" s="1" t="s">
        <v>164</v>
      </c>
      <c r="DN4730" s="1" t="s">
        <v>164</v>
      </c>
      <c r="DO4730" s="1" t="s">
        <v>164</v>
      </c>
      <c r="DP4730" s="1" t="s">
        <v>164</v>
      </c>
      <c r="DQ4730" s="1" t="s">
        <v>164</v>
      </c>
      <c r="DR4730" s="1" t="s">
        <v>164</v>
      </c>
      <c r="DS4730" s="1" t="s">
        <v>164</v>
      </c>
      <c r="DT4730" s="1" t="s">
        <v>164</v>
      </c>
      <c r="DU4730" s="1" t="s">
        <v>164</v>
      </c>
      <c r="DV4730" s="1" t="s">
        <v>164</v>
      </c>
      <c r="DW4730" s="1" t="s">
        <v>164</v>
      </c>
      <c r="DX4730" s="1" t="s">
        <v>164</v>
      </c>
      <c r="DY4730" s="1" t="s">
        <v>164</v>
      </c>
      <c r="DZ4730" s="1" t="s">
        <v>164</v>
      </c>
      <c r="EA4730">
        <v>0</v>
      </c>
      <c r="EB4730">
        <v>0</v>
      </c>
      <c r="EC4730">
        <v>0</v>
      </c>
      <c r="ED4730">
        <v>0</v>
      </c>
      <c r="EJ4730" s="1" t="s">
        <v>164</v>
      </c>
      <c r="EK4730" s="1" t="s">
        <v>164</v>
      </c>
      <c r="EQ4730" s="1" t="s">
        <v>164</v>
      </c>
      <c r="ER4730" s="1" t="s">
        <v>164</v>
      </c>
      <c r="ES4730">
        <v>0</v>
      </c>
      <c r="EV4730" s="1" t="s">
        <v>164</v>
      </c>
      <c r="EW4730" s="1" t="s">
        <v>164</v>
      </c>
      <c r="EX4730" s="1" t="s">
        <v>164</v>
      </c>
      <c r="EZ4730">
        <v>3</v>
      </c>
      <c r="FA4730">
        <v>352</v>
      </c>
      <c r="FB4730">
        <v>161</v>
      </c>
      <c r="FC4730">
        <v>208</v>
      </c>
      <c r="FD4730">
        <v>199</v>
      </c>
      <c r="FE4730">
        <v>506</v>
      </c>
      <c r="FF4730">
        <v>1085</v>
      </c>
      <c r="FG4730">
        <v>1379</v>
      </c>
      <c r="FH4730" s="1" t="s">
        <v>224</v>
      </c>
      <c r="FI4730">
        <v>2</v>
      </c>
    </row>
    <row r="4731" spans="1:165" x14ac:dyDescent="0.25">
      <c r="A4731" s="1" t="s">
        <v>82749</v>
      </c>
      <c r="B4731" s="1" t="s">
        <v>82750</v>
      </c>
      <c r="C4731" s="1" t="s">
        <v>82751</v>
      </c>
      <c r="D4731" s="1" t="s">
        <v>82752</v>
      </c>
      <c r="E4731" s="1" t="s">
        <v>165</v>
      </c>
      <c r="F4731" s="1" t="s">
        <v>165</v>
      </c>
      <c r="H4731" s="1" t="s">
        <v>164</v>
      </c>
      <c r="I4731" s="1" t="s">
        <v>14191</v>
      </c>
      <c r="J4731">
        <v>48</v>
      </c>
      <c r="K4731">
        <v>0</v>
      </c>
      <c r="L4731">
        <v>0</v>
      </c>
      <c r="M4731">
        <v>0</v>
      </c>
      <c r="N4731">
        <v>1</v>
      </c>
      <c r="O4731">
        <v>30</v>
      </c>
      <c r="P4731">
        <v>48</v>
      </c>
      <c r="Q4731">
        <v>0</v>
      </c>
      <c r="R4731">
        <v>0</v>
      </c>
      <c r="S4731">
        <v>0</v>
      </c>
      <c r="T4731">
        <v>1</v>
      </c>
      <c r="U4731">
        <v>1000</v>
      </c>
      <c r="V4731">
        <v>5</v>
      </c>
      <c r="W4731">
        <v>5</v>
      </c>
      <c r="X4731">
        <v>5</v>
      </c>
      <c r="Y4731">
        <v>5</v>
      </c>
      <c r="Z4731">
        <v>71754</v>
      </c>
      <c r="AA4731">
        <v>1</v>
      </c>
      <c r="AB4731">
        <v>38</v>
      </c>
      <c r="AC4731">
        <v>249</v>
      </c>
      <c r="AD4731">
        <v>1264</v>
      </c>
      <c r="AE4731">
        <v>0</v>
      </c>
      <c r="AG4731">
        <v>0</v>
      </c>
      <c r="AH4731" s="1" t="s">
        <v>176</v>
      </c>
      <c r="AI4731" s="1" t="s">
        <v>67012</v>
      </c>
      <c r="AJ4731" s="1" t="s">
        <v>4743</v>
      </c>
      <c r="AK4731" s="1" t="s">
        <v>56934</v>
      </c>
      <c r="AL4731" s="1" t="s">
        <v>82753</v>
      </c>
      <c r="AM4731" s="1" t="s">
        <v>82754</v>
      </c>
      <c r="AN4731" s="1" t="s">
        <v>164</v>
      </c>
      <c r="AO4731" s="1" t="s">
        <v>164</v>
      </c>
      <c r="AP4731" s="1" t="s">
        <v>164</v>
      </c>
      <c r="AQ4731" s="1" t="s">
        <v>164</v>
      </c>
      <c r="AR4731" s="1" t="s">
        <v>164</v>
      </c>
      <c r="AS4731" s="1" t="s">
        <v>164</v>
      </c>
      <c r="AT4731" s="1" t="s">
        <v>164</v>
      </c>
      <c r="AU4731" s="1" t="s">
        <v>164</v>
      </c>
      <c r="AV4731" s="1" t="s">
        <v>164</v>
      </c>
      <c r="AW4731" s="1" t="s">
        <v>164</v>
      </c>
      <c r="AX4731" s="1" t="s">
        <v>164</v>
      </c>
      <c r="AY4731" s="1" t="s">
        <v>164</v>
      </c>
      <c r="AZ4731" s="1" t="s">
        <v>164</v>
      </c>
      <c r="BA4731" s="1" t="s">
        <v>164</v>
      </c>
      <c r="BB4731" s="1" t="s">
        <v>164</v>
      </c>
      <c r="BE4731">
        <v>0</v>
      </c>
      <c r="BJ4731">
        <v>13</v>
      </c>
      <c r="BK4731" s="3">
        <v>39560</v>
      </c>
      <c r="BL4731" s="2">
        <v>43909.68513888889</v>
      </c>
      <c r="BM4731" s="2">
        <v>44476.514618055553</v>
      </c>
      <c r="BN4731" s="1" t="s">
        <v>164</v>
      </c>
      <c r="BO4731" s="1" t="s">
        <v>164</v>
      </c>
      <c r="BP4731" s="1" t="s">
        <v>164</v>
      </c>
      <c r="BV4731" s="1" t="s">
        <v>164</v>
      </c>
      <c r="BY4731">
        <v>3547</v>
      </c>
      <c r="BZ4731">
        <v>44</v>
      </c>
      <c r="CA4731">
        <v>268</v>
      </c>
      <c r="CB4731">
        <v>5</v>
      </c>
      <c r="CC4731">
        <v>1456</v>
      </c>
      <c r="CD4731">
        <v>44</v>
      </c>
      <c r="CE4731">
        <v>1</v>
      </c>
      <c r="CF4731" s="1" t="s">
        <v>55535</v>
      </c>
      <c r="CG4731" s="1" t="s">
        <v>1525</v>
      </c>
      <c r="CH4731" s="1" t="s">
        <v>31351</v>
      </c>
      <c r="CI4731" s="1" t="s">
        <v>593</v>
      </c>
      <c r="CJ4731" s="1" t="s">
        <v>1601</v>
      </c>
      <c r="CK4731" s="1" t="s">
        <v>1017</v>
      </c>
      <c r="CL4731" s="1" t="s">
        <v>9644</v>
      </c>
      <c r="CM4731" s="1" t="s">
        <v>1412</v>
      </c>
      <c r="CN4731" s="1" t="s">
        <v>1311</v>
      </c>
      <c r="CO4731" s="1" t="s">
        <v>830</v>
      </c>
      <c r="CP4731" s="1" t="s">
        <v>4936</v>
      </c>
      <c r="CQ4731" s="1" t="s">
        <v>2474</v>
      </c>
      <c r="CR4731" s="1" t="s">
        <v>252</v>
      </c>
      <c r="CS4731" s="1" t="s">
        <v>1676</v>
      </c>
      <c r="CT4731" s="1" t="s">
        <v>409</v>
      </c>
      <c r="CU4731" s="1" t="s">
        <v>6717</v>
      </c>
      <c r="CV4731" s="1" t="s">
        <v>15948</v>
      </c>
      <c r="CW4731" s="1" t="s">
        <v>30217</v>
      </c>
      <c r="CX4731" s="1" t="s">
        <v>1565</v>
      </c>
      <c r="CY4731" s="1" t="s">
        <v>8002</v>
      </c>
      <c r="CZ4731" s="1" t="s">
        <v>640</v>
      </c>
      <c r="DA4731" s="1" t="s">
        <v>1298</v>
      </c>
      <c r="DB4731" s="1" t="s">
        <v>4977</v>
      </c>
      <c r="DC4731" s="1" t="s">
        <v>13975</v>
      </c>
      <c r="DD4731" s="1" t="s">
        <v>164</v>
      </c>
      <c r="DE4731" s="1" t="s">
        <v>164</v>
      </c>
      <c r="DF4731" s="1" t="s">
        <v>164</v>
      </c>
      <c r="DG4731" s="1" t="s">
        <v>164</v>
      </c>
      <c r="DH4731" s="1" t="s">
        <v>164</v>
      </c>
      <c r="DI4731" s="1" t="s">
        <v>164</v>
      </c>
      <c r="DJ4731" s="1" t="s">
        <v>164</v>
      </c>
      <c r="DK4731" s="1" t="s">
        <v>164</v>
      </c>
      <c r="DL4731" s="1" t="s">
        <v>164</v>
      </c>
      <c r="DM4731" s="1" t="s">
        <v>164</v>
      </c>
      <c r="DN4731" s="1" t="s">
        <v>164</v>
      </c>
      <c r="DO4731" s="1" t="s">
        <v>164</v>
      </c>
      <c r="DP4731" s="1" t="s">
        <v>164</v>
      </c>
      <c r="DQ4731" s="1" t="s">
        <v>164</v>
      </c>
      <c r="DR4731" s="1" t="s">
        <v>164</v>
      </c>
      <c r="DS4731" s="1" t="s">
        <v>164</v>
      </c>
      <c r="DT4731" s="1" t="s">
        <v>164</v>
      </c>
      <c r="DU4731" s="1" t="s">
        <v>164</v>
      </c>
      <c r="DV4731" s="1" t="s">
        <v>164</v>
      </c>
      <c r="DW4731" s="1" t="s">
        <v>164</v>
      </c>
      <c r="DX4731" s="1" t="s">
        <v>164</v>
      </c>
      <c r="DY4731" s="1" t="s">
        <v>164</v>
      </c>
      <c r="DZ4731" s="1" t="s">
        <v>164</v>
      </c>
      <c r="EA4731">
        <v>0</v>
      </c>
      <c r="EB4731">
        <v>0</v>
      </c>
      <c r="EC4731">
        <v>0</v>
      </c>
      <c r="ED4731">
        <v>0</v>
      </c>
      <c r="EJ4731" s="1" t="s">
        <v>164</v>
      </c>
      <c r="EK4731" s="1" t="s">
        <v>164</v>
      </c>
      <c r="EQ4731" s="1" t="s">
        <v>164</v>
      </c>
      <c r="ER4731" s="1" t="s">
        <v>164</v>
      </c>
      <c r="ES4731">
        <v>1</v>
      </c>
      <c r="ET4731">
        <v>432</v>
      </c>
      <c r="EU4731">
        <v>432</v>
      </c>
      <c r="EV4731" s="1" t="s">
        <v>40546</v>
      </c>
      <c r="EW4731" s="1" t="s">
        <v>40546</v>
      </c>
      <c r="EX4731" s="1" t="s">
        <v>40546</v>
      </c>
      <c r="EY4731">
        <v>5</v>
      </c>
      <c r="EZ4731">
        <v>5</v>
      </c>
      <c r="FA4731">
        <v>360</v>
      </c>
      <c r="FB4731">
        <v>186</v>
      </c>
      <c r="FC4731">
        <v>234</v>
      </c>
      <c r="FD4731">
        <v>245</v>
      </c>
      <c r="FE4731">
        <v>660</v>
      </c>
      <c r="FF4731">
        <v>852</v>
      </c>
      <c r="FG4731">
        <v>2256</v>
      </c>
      <c r="FH4731" s="1" t="s">
        <v>1868</v>
      </c>
      <c r="FI4731">
        <v>1</v>
      </c>
    </row>
    <row r="4732" spans="1:165" x14ac:dyDescent="0.25">
      <c r="A4732" s="1" t="s">
        <v>91250</v>
      </c>
      <c r="B4732" s="1" t="s">
        <v>91251</v>
      </c>
      <c r="C4732" s="1" t="s">
        <v>91252</v>
      </c>
      <c r="D4732" s="1" t="s">
        <v>91253</v>
      </c>
      <c r="E4732" s="1" t="s">
        <v>165</v>
      </c>
      <c r="F4732" s="1" t="s">
        <v>165</v>
      </c>
      <c r="H4732" s="1" t="s">
        <v>164</v>
      </c>
      <c r="I4732" s="1" t="s">
        <v>30356</v>
      </c>
      <c r="J4732">
        <v>74</v>
      </c>
      <c r="K4732">
        <v>0</v>
      </c>
      <c r="L4732">
        <v>0</v>
      </c>
      <c r="M4732">
        <v>0</v>
      </c>
      <c r="N4732">
        <v>0</v>
      </c>
      <c r="O4732">
        <v>74</v>
      </c>
      <c r="P4732">
        <v>80</v>
      </c>
      <c r="Q4732">
        <v>0</v>
      </c>
      <c r="R4732">
        <v>0</v>
      </c>
      <c r="S4732">
        <v>0</v>
      </c>
      <c r="T4732">
        <v>0</v>
      </c>
      <c r="U4732">
        <v>1000</v>
      </c>
      <c r="V4732">
        <v>0</v>
      </c>
      <c r="W4732">
        <v>0</v>
      </c>
      <c r="X4732">
        <v>-5</v>
      </c>
      <c r="Y4732">
        <v>0</v>
      </c>
      <c r="Z4732">
        <v>96179</v>
      </c>
      <c r="AA4732">
        <v>3</v>
      </c>
      <c r="AB4732">
        <v>59</v>
      </c>
      <c r="AC4732">
        <v>638</v>
      </c>
      <c r="AD4732">
        <v>1144</v>
      </c>
      <c r="AE4732">
        <v>0</v>
      </c>
      <c r="AG4732">
        <v>0</v>
      </c>
      <c r="AH4732" s="1" t="s">
        <v>167</v>
      </c>
      <c r="AI4732" s="1" t="s">
        <v>3716</v>
      </c>
      <c r="AJ4732" s="1" t="s">
        <v>938</v>
      </c>
      <c r="AK4732" s="1" t="s">
        <v>6982</v>
      </c>
      <c r="AL4732" s="1" t="s">
        <v>34111</v>
      </c>
      <c r="AM4732" s="1" t="s">
        <v>83461</v>
      </c>
      <c r="AN4732" s="1" t="s">
        <v>164</v>
      </c>
      <c r="AO4732" s="1" t="s">
        <v>164</v>
      </c>
      <c r="AP4732" s="1" t="s">
        <v>164</v>
      </c>
      <c r="AQ4732" s="1" t="s">
        <v>164</v>
      </c>
      <c r="AR4732" s="1" t="s">
        <v>164</v>
      </c>
      <c r="AS4732" s="1" t="s">
        <v>164</v>
      </c>
      <c r="AT4732" s="1" t="s">
        <v>164</v>
      </c>
      <c r="AU4732" s="1" t="s">
        <v>164</v>
      </c>
      <c r="AV4732" s="1" t="s">
        <v>164</v>
      </c>
      <c r="AW4732" s="1" t="s">
        <v>164</v>
      </c>
      <c r="AX4732" s="1" t="s">
        <v>164</v>
      </c>
      <c r="AY4732" s="1" t="s">
        <v>164</v>
      </c>
      <c r="AZ4732" s="1" t="s">
        <v>164</v>
      </c>
      <c r="BA4732" s="1" t="s">
        <v>164</v>
      </c>
      <c r="BB4732" s="1" t="s">
        <v>164</v>
      </c>
      <c r="BE4732">
        <v>0</v>
      </c>
      <c r="BJ4732">
        <v>14</v>
      </c>
      <c r="BK4732" s="3">
        <v>43094</v>
      </c>
      <c r="BL4732" s="2">
        <v>43900.708726851852</v>
      </c>
      <c r="BM4732" s="2">
        <v>44476.23300925926</v>
      </c>
      <c r="BN4732" s="1" t="s">
        <v>164</v>
      </c>
      <c r="BO4732" s="1" t="s">
        <v>164</v>
      </c>
      <c r="BP4732" s="1" t="s">
        <v>164</v>
      </c>
      <c r="BV4732" s="1" t="s">
        <v>164</v>
      </c>
      <c r="BY4732">
        <v>3357</v>
      </c>
      <c r="BZ4732">
        <v>25</v>
      </c>
      <c r="CA4732">
        <v>243</v>
      </c>
      <c r="CB4732">
        <v>0</v>
      </c>
      <c r="CC4732">
        <v>242</v>
      </c>
      <c r="CD4732">
        <v>2</v>
      </c>
      <c r="CE4732">
        <v>1</v>
      </c>
      <c r="CF4732" s="1" t="s">
        <v>3013</v>
      </c>
      <c r="CG4732" s="1" t="s">
        <v>958</v>
      </c>
      <c r="CH4732" s="1" t="s">
        <v>1712</v>
      </c>
      <c r="CI4732" s="1" t="s">
        <v>1532</v>
      </c>
      <c r="CJ4732" s="1" t="s">
        <v>6629</v>
      </c>
      <c r="CK4732" s="1" t="s">
        <v>3328</v>
      </c>
      <c r="CL4732" s="1" t="s">
        <v>5837</v>
      </c>
      <c r="CM4732" s="1" t="s">
        <v>2549</v>
      </c>
      <c r="CN4732" s="1" t="s">
        <v>3065</v>
      </c>
      <c r="CO4732" s="1" t="s">
        <v>3284</v>
      </c>
      <c r="CP4732" s="1" t="s">
        <v>769</v>
      </c>
      <c r="CQ4732" s="1" t="s">
        <v>207</v>
      </c>
      <c r="CR4732" s="1" t="s">
        <v>353</v>
      </c>
      <c r="CS4732" s="1" t="s">
        <v>450</v>
      </c>
      <c r="CT4732" s="1" t="s">
        <v>305</v>
      </c>
      <c r="CU4732" s="1" t="s">
        <v>2670</v>
      </c>
      <c r="CV4732" s="1" t="s">
        <v>25337</v>
      </c>
      <c r="CW4732" s="1" t="s">
        <v>31574</v>
      </c>
      <c r="CX4732" s="1" t="s">
        <v>37113</v>
      </c>
      <c r="CY4732" s="1" t="s">
        <v>1530</v>
      </c>
      <c r="CZ4732" s="1" t="s">
        <v>281</v>
      </c>
      <c r="DA4732" s="1" t="s">
        <v>2246</v>
      </c>
      <c r="DB4732" s="1" t="s">
        <v>3848</v>
      </c>
      <c r="DC4732" s="1" t="s">
        <v>29353</v>
      </c>
      <c r="DD4732" s="1" t="s">
        <v>164</v>
      </c>
      <c r="DE4732" s="1" t="s">
        <v>164</v>
      </c>
      <c r="DF4732" s="1" t="s">
        <v>164</v>
      </c>
      <c r="DG4732" s="1" t="s">
        <v>164</v>
      </c>
      <c r="DH4732" s="1" t="s">
        <v>164</v>
      </c>
      <c r="DI4732" s="1" t="s">
        <v>164</v>
      </c>
      <c r="DJ4732" s="1" t="s">
        <v>164</v>
      </c>
      <c r="DK4732" s="1" t="s">
        <v>164</v>
      </c>
      <c r="DL4732" s="1" t="s">
        <v>164</v>
      </c>
      <c r="DM4732" s="1" t="s">
        <v>164</v>
      </c>
      <c r="DN4732" s="1" t="s">
        <v>164</v>
      </c>
      <c r="DO4732" s="1" t="s">
        <v>164</v>
      </c>
      <c r="DP4732" s="1" t="s">
        <v>164</v>
      </c>
      <c r="DQ4732" s="1" t="s">
        <v>164</v>
      </c>
      <c r="DR4732" s="1" t="s">
        <v>164</v>
      </c>
      <c r="DS4732" s="1" t="s">
        <v>164</v>
      </c>
      <c r="DT4732" s="1" t="s">
        <v>164</v>
      </c>
      <c r="DU4732" s="1" t="s">
        <v>164</v>
      </c>
      <c r="DV4732" s="1" t="s">
        <v>164</v>
      </c>
      <c r="DW4732" s="1" t="s">
        <v>164</v>
      </c>
      <c r="DX4732" s="1" t="s">
        <v>164</v>
      </c>
      <c r="DY4732" s="1" t="s">
        <v>164</v>
      </c>
      <c r="DZ4732" s="1" t="s">
        <v>164</v>
      </c>
      <c r="EA4732">
        <v>0</v>
      </c>
      <c r="EB4732">
        <v>0</v>
      </c>
      <c r="EC4732">
        <v>0</v>
      </c>
      <c r="ED4732">
        <v>0</v>
      </c>
      <c r="EJ4732" s="1" t="s">
        <v>164</v>
      </c>
      <c r="EK4732" s="1" t="s">
        <v>164</v>
      </c>
      <c r="EQ4732" s="1" t="s">
        <v>164</v>
      </c>
      <c r="ER4732" s="1" t="s">
        <v>164</v>
      </c>
      <c r="ES4732">
        <v>0</v>
      </c>
      <c r="EV4732" s="1" t="s">
        <v>164</v>
      </c>
      <c r="EW4732" s="1" t="s">
        <v>164</v>
      </c>
      <c r="EX4732" s="1" t="s">
        <v>164</v>
      </c>
      <c r="FA4732">
        <v>332</v>
      </c>
      <c r="FB4732">
        <v>172</v>
      </c>
      <c r="FC4732">
        <v>208</v>
      </c>
      <c r="FD4732">
        <v>213</v>
      </c>
      <c r="FE4732">
        <v>436</v>
      </c>
      <c r="FF4732">
        <v>919</v>
      </c>
      <c r="FG4732">
        <v>1299</v>
      </c>
      <c r="FH4732" s="1" t="s">
        <v>171</v>
      </c>
      <c r="FI4732">
        <v>1</v>
      </c>
    </row>
    <row r="4733" spans="1:165" x14ac:dyDescent="0.25">
      <c r="A4733" s="1" t="s">
        <v>92137</v>
      </c>
      <c r="B4733" s="1" t="s">
        <v>92138</v>
      </c>
      <c r="C4733" s="1" t="s">
        <v>92139</v>
      </c>
      <c r="D4733" s="1" t="s">
        <v>92140</v>
      </c>
      <c r="E4733" s="1" t="s">
        <v>165</v>
      </c>
      <c r="F4733" s="1" t="s">
        <v>165</v>
      </c>
      <c r="H4733" s="1" t="s">
        <v>164</v>
      </c>
      <c r="I4733" s="1" t="s">
        <v>164</v>
      </c>
      <c r="J4733">
        <v>17</v>
      </c>
      <c r="K4733">
        <v>0</v>
      </c>
      <c r="L4733">
        <v>-103</v>
      </c>
      <c r="M4733">
        <v>-119</v>
      </c>
      <c r="N4733">
        <v>-119</v>
      </c>
      <c r="O4733">
        <v>4</v>
      </c>
      <c r="P4733">
        <v>594</v>
      </c>
      <c r="Q4733">
        <v>0</v>
      </c>
      <c r="R4733">
        <v>0</v>
      </c>
      <c r="S4733">
        <v>0</v>
      </c>
      <c r="T4733">
        <v>0</v>
      </c>
      <c r="U4733">
        <v>997</v>
      </c>
      <c r="V4733">
        <v>0</v>
      </c>
      <c r="W4733">
        <v>0</v>
      </c>
      <c r="X4733">
        <v>-2</v>
      </c>
      <c r="Y4733">
        <v>-3</v>
      </c>
      <c r="Z4733">
        <v>28617</v>
      </c>
      <c r="AA4733">
        <v>14</v>
      </c>
      <c r="AB4733">
        <v>88</v>
      </c>
      <c r="AC4733">
        <v>196</v>
      </c>
      <c r="AD4733">
        <v>1027</v>
      </c>
      <c r="AE4733">
        <v>0</v>
      </c>
      <c r="AF4733">
        <v>134</v>
      </c>
      <c r="AG4733">
        <v>0</v>
      </c>
      <c r="AH4733" s="1" t="s">
        <v>167</v>
      </c>
      <c r="AI4733" s="1" t="s">
        <v>4063</v>
      </c>
      <c r="AJ4733" s="1" t="s">
        <v>85492</v>
      </c>
      <c r="AK4733" s="1" t="s">
        <v>43440</v>
      </c>
      <c r="AL4733" s="1" t="s">
        <v>80426</v>
      </c>
      <c r="AM4733" s="1" t="s">
        <v>82341</v>
      </c>
      <c r="AN4733" s="1" t="s">
        <v>92141</v>
      </c>
      <c r="AO4733" s="1" t="s">
        <v>176</v>
      </c>
      <c r="AP4733" s="1" t="s">
        <v>4502</v>
      </c>
      <c r="AQ4733" s="1" t="s">
        <v>92142</v>
      </c>
      <c r="AR4733" s="1" t="s">
        <v>176</v>
      </c>
      <c r="AS4733" s="1" t="s">
        <v>92143</v>
      </c>
      <c r="AT4733" s="1" t="s">
        <v>1856</v>
      </c>
      <c r="AU4733" s="1" t="s">
        <v>176</v>
      </c>
      <c r="AV4733" s="1" t="s">
        <v>92144</v>
      </c>
      <c r="AW4733" s="1" t="s">
        <v>69069</v>
      </c>
      <c r="AX4733" s="1" t="s">
        <v>176</v>
      </c>
      <c r="AY4733" s="1" t="s">
        <v>92145</v>
      </c>
      <c r="AZ4733" s="1" t="s">
        <v>92146</v>
      </c>
      <c r="BA4733" s="1" t="s">
        <v>176</v>
      </c>
      <c r="BB4733" s="1" t="s">
        <v>92147</v>
      </c>
      <c r="BE4733">
        <v>0</v>
      </c>
      <c r="BJ4733">
        <v>6</v>
      </c>
      <c r="BK4733" s="3">
        <v>41107</v>
      </c>
      <c r="BL4733" s="2">
        <v>42350.859803240739</v>
      </c>
      <c r="BM4733" s="2">
        <v>44476.492604166669</v>
      </c>
      <c r="BN4733" s="1" t="s">
        <v>164</v>
      </c>
      <c r="BO4733" s="1" t="s">
        <v>164</v>
      </c>
      <c r="BP4733" s="1" t="s">
        <v>164</v>
      </c>
      <c r="BT4733">
        <v>23</v>
      </c>
      <c r="BV4733" s="1" t="s">
        <v>164</v>
      </c>
      <c r="BY4733">
        <v>385</v>
      </c>
      <c r="BZ4733">
        <v>5</v>
      </c>
      <c r="CA4733">
        <v>15</v>
      </c>
      <c r="CB4733">
        <v>0</v>
      </c>
      <c r="CC4733">
        <v>202</v>
      </c>
      <c r="CD4733">
        <v>0</v>
      </c>
      <c r="CE4733">
        <v>1</v>
      </c>
      <c r="CF4733" s="1" t="s">
        <v>9275</v>
      </c>
      <c r="CG4733" s="1" t="s">
        <v>1310</v>
      </c>
      <c r="CH4733" s="1" t="s">
        <v>2192</v>
      </c>
      <c r="CI4733" s="1" t="s">
        <v>2918</v>
      </c>
      <c r="CJ4733" s="1" t="s">
        <v>56299</v>
      </c>
      <c r="CK4733" s="1" t="s">
        <v>198</v>
      </c>
      <c r="CL4733" s="1" t="s">
        <v>18384</v>
      </c>
      <c r="CM4733" s="1" t="s">
        <v>1355</v>
      </c>
      <c r="CN4733" s="1" t="s">
        <v>257</v>
      </c>
      <c r="CO4733" s="1" t="s">
        <v>1674</v>
      </c>
      <c r="CP4733" s="1" t="s">
        <v>1005</v>
      </c>
      <c r="CQ4733" s="1" t="s">
        <v>1402</v>
      </c>
      <c r="CR4733" s="1" t="s">
        <v>2717</v>
      </c>
      <c r="CS4733" s="1" t="s">
        <v>2474</v>
      </c>
      <c r="CT4733" s="1" t="s">
        <v>303</v>
      </c>
      <c r="CU4733" s="1" t="s">
        <v>4089</v>
      </c>
      <c r="CV4733" s="1" t="s">
        <v>5315</v>
      </c>
      <c r="CW4733" s="1" t="s">
        <v>3156</v>
      </c>
      <c r="CX4733" s="1" t="s">
        <v>14461</v>
      </c>
      <c r="CY4733" s="1" t="s">
        <v>204</v>
      </c>
      <c r="CZ4733" s="1" t="s">
        <v>774</v>
      </c>
      <c r="DA4733" s="1" t="s">
        <v>259</v>
      </c>
      <c r="DB4733" s="1" t="s">
        <v>4686</v>
      </c>
      <c r="DC4733" s="1" t="s">
        <v>86263</v>
      </c>
      <c r="DD4733" s="1" t="s">
        <v>269</v>
      </c>
      <c r="DE4733" s="1" t="s">
        <v>653</v>
      </c>
      <c r="DF4733" s="1" t="s">
        <v>4977</v>
      </c>
      <c r="DG4733" s="1" t="s">
        <v>3808</v>
      </c>
      <c r="DH4733" s="1" t="s">
        <v>1367</v>
      </c>
      <c r="DI4733" s="1" t="s">
        <v>279</v>
      </c>
      <c r="DJ4733" s="1" t="s">
        <v>1319</v>
      </c>
      <c r="DK4733" s="1" t="s">
        <v>316</v>
      </c>
      <c r="DL4733" s="1" t="s">
        <v>2020</v>
      </c>
      <c r="DM4733" s="1" t="s">
        <v>1014</v>
      </c>
      <c r="DN4733" s="1" t="s">
        <v>686</v>
      </c>
      <c r="DO4733" s="1" t="s">
        <v>281</v>
      </c>
      <c r="DP4733" s="1" t="s">
        <v>701</v>
      </c>
      <c r="DQ4733" s="1" t="s">
        <v>660</v>
      </c>
      <c r="DR4733" s="1" t="s">
        <v>8460</v>
      </c>
      <c r="DS4733" s="1" t="s">
        <v>8783</v>
      </c>
      <c r="DT4733" s="1" t="s">
        <v>8784</v>
      </c>
      <c r="DU4733" s="1" t="s">
        <v>2047</v>
      </c>
      <c r="DV4733" s="1" t="s">
        <v>922</v>
      </c>
      <c r="DW4733" s="1" t="s">
        <v>2020</v>
      </c>
      <c r="DX4733" s="1" t="s">
        <v>667</v>
      </c>
      <c r="DY4733" s="1" t="s">
        <v>13716</v>
      </c>
      <c r="DZ4733" s="1" t="s">
        <v>6294</v>
      </c>
      <c r="EA4733">
        <v>0</v>
      </c>
      <c r="EB4733">
        <v>0</v>
      </c>
      <c r="EC4733">
        <v>0</v>
      </c>
      <c r="ED4733">
        <v>0</v>
      </c>
      <c r="EJ4733" s="1" t="s">
        <v>164</v>
      </c>
      <c r="EK4733" s="1" t="s">
        <v>164</v>
      </c>
      <c r="EQ4733" s="1" t="s">
        <v>164</v>
      </c>
      <c r="ER4733" s="1" t="s">
        <v>164</v>
      </c>
      <c r="ES4733">
        <v>0</v>
      </c>
      <c r="EV4733" s="1" t="s">
        <v>164</v>
      </c>
      <c r="EW4733" s="1" t="s">
        <v>164</v>
      </c>
      <c r="EX4733" s="1" t="s">
        <v>164</v>
      </c>
      <c r="EZ4733">
        <v>0</v>
      </c>
      <c r="FA4733">
        <v>347</v>
      </c>
      <c r="FB4733">
        <v>165</v>
      </c>
      <c r="FC4733">
        <v>223</v>
      </c>
      <c r="FD4733">
        <v>202</v>
      </c>
      <c r="FE4733">
        <v>394</v>
      </c>
      <c r="FF4733">
        <v>939</v>
      </c>
      <c r="FG4733">
        <v>1238</v>
      </c>
      <c r="FH4733" s="1" t="s">
        <v>171</v>
      </c>
      <c r="FI4733">
        <v>7</v>
      </c>
    </row>
    <row r="4734" spans="1:165" x14ac:dyDescent="0.25">
      <c r="A4734" s="1" t="s">
        <v>87443</v>
      </c>
      <c r="B4734" s="1" t="s">
        <v>87444</v>
      </c>
      <c r="C4734" s="1" t="s">
        <v>87445</v>
      </c>
      <c r="D4734" s="1" t="s">
        <v>87446</v>
      </c>
      <c r="E4734" s="1" t="s">
        <v>165</v>
      </c>
      <c r="F4734" s="1" t="s">
        <v>165</v>
      </c>
      <c r="H4734" s="1" t="s">
        <v>164</v>
      </c>
      <c r="I4734" s="1" t="s">
        <v>164</v>
      </c>
      <c r="J4734">
        <v>44</v>
      </c>
      <c r="K4734">
        <v>0</v>
      </c>
      <c r="L4734">
        <v>0</v>
      </c>
      <c r="M4734">
        <v>0</v>
      </c>
      <c r="N4734">
        <v>0</v>
      </c>
      <c r="O4734">
        <v>1</v>
      </c>
      <c r="P4734">
        <v>54</v>
      </c>
      <c r="Q4734">
        <v>0</v>
      </c>
      <c r="R4734">
        <v>0</v>
      </c>
      <c r="S4734">
        <v>0</v>
      </c>
      <c r="T4734">
        <v>0</v>
      </c>
      <c r="U4734">
        <v>997</v>
      </c>
      <c r="V4734">
        <v>0</v>
      </c>
      <c r="W4734">
        <v>-1</v>
      </c>
      <c r="X4734">
        <v>-3</v>
      </c>
      <c r="Y4734">
        <v>-3</v>
      </c>
      <c r="Z4734">
        <v>42656</v>
      </c>
      <c r="AA4734">
        <v>2</v>
      </c>
      <c r="AB4734">
        <v>13</v>
      </c>
      <c r="AC4734">
        <v>26</v>
      </c>
      <c r="AD4734">
        <v>107</v>
      </c>
      <c r="AE4734">
        <v>0</v>
      </c>
      <c r="AF4734">
        <v>62</v>
      </c>
      <c r="AG4734">
        <v>0</v>
      </c>
      <c r="AH4734" s="1" t="s">
        <v>167</v>
      </c>
      <c r="AI4734" s="1" t="s">
        <v>72651</v>
      </c>
      <c r="AJ4734" s="1" t="s">
        <v>86555</v>
      </c>
      <c r="AK4734" s="1" t="s">
        <v>7094</v>
      </c>
      <c r="AL4734" s="1" t="s">
        <v>82097</v>
      </c>
      <c r="AM4734" s="1" t="s">
        <v>84965</v>
      </c>
      <c r="AN4734" s="1" t="s">
        <v>86209</v>
      </c>
      <c r="AO4734" s="1" t="s">
        <v>167</v>
      </c>
      <c r="AP4734" s="1" t="s">
        <v>983</v>
      </c>
      <c r="AQ4734" s="1" t="s">
        <v>87447</v>
      </c>
      <c r="AR4734" s="1" t="s">
        <v>167</v>
      </c>
      <c r="AS4734" s="1" t="s">
        <v>87448</v>
      </c>
      <c r="AT4734" s="1" t="s">
        <v>42021</v>
      </c>
      <c r="AU4734" s="1" t="s">
        <v>167</v>
      </c>
      <c r="AV4734" s="1" t="s">
        <v>87449</v>
      </c>
      <c r="AW4734" s="1" t="s">
        <v>10312</v>
      </c>
      <c r="AX4734" s="1" t="s">
        <v>167</v>
      </c>
      <c r="AY4734" s="1" t="s">
        <v>79607</v>
      </c>
      <c r="AZ4734" s="1" t="s">
        <v>87450</v>
      </c>
      <c r="BA4734" s="1" t="s">
        <v>176</v>
      </c>
      <c r="BB4734" s="1" t="s">
        <v>87451</v>
      </c>
      <c r="BE4734">
        <v>0</v>
      </c>
      <c r="BJ4734">
        <v>9</v>
      </c>
      <c r="BK4734" s="3">
        <v>41943</v>
      </c>
      <c r="BL4734" s="2">
        <v>42337.95103009259</v>
      </c>
      <c r="BM4734" s="2">
        <v>44476.492291666669</v>
      </c>
      <c r="BN4734" s="1" t="s">
        <v>164</v>
      </c>
      <c r="BO4734" s="1" t="s">
        <v>164</v>
      </c>
      <c r="BP4734" s="1" t="s">
        <v>164</v>
      </c>
      <c r="BT4734">
        <v>177</v>
      </c>
      <c r="BV4734" s="1" t="s">
        <v>164</v>
      </c>
      <c r="BY4734">
        <v>1123</v>
      </c>
      <c r="BZ4734">
        <v>0</v>
      </c>
      <c r="CA4734">
        <v>182</v>
      </c>
      <c r="CB4734">
        <v>0</v>
      </c>
      <c r="CC4734">
        <v>1253</v>
      </c>
      <c r="CD4734">
        <v>0</v>
      </c>
      <c r="CE4734">
        <v>1</v>
      </c>
      <c r="CF4734" s="1" t="s">
        <v>29590</v>
      </c>
      <c r="CG4734" s="1" t="s">
        <v>1771</v>
      </c>
      <c r="CH4734" s="1" t="s">
        <v>5555</v>
      </c>
      <c r="CI4734" s="1" t="s">
        <v>350</v>
      </c>
      <c r="CJ4734" s="1" t="s">
        <v>15293</v>
      </c>
      <c r="CK4734" s="1" t="s">
        <v>4265</v>
      </c>
      <c r="CL4734" s="1" t="s">
        <v>4694</v>
      </c>
      <c r="CM4734" s="1" t="s">
        <v>1176</v>
      </c>
      <c r="CN4734" s="1" t="s">
        <v>325</v>
      </c>
      <c r="CO4734" s="1" t="s">
        <v>2246</v>
      </c>
      <c r="CP4734" s="1" t="s">
        <v>3215</v>
      </c>
      <c r="CQ4734" s="1" t="s">
        <v>1483</v>
      </c>
      <c r="CR4734" s="1" t="s">
        <v>3762</v>
      </c>
      <c r="CS4734" s="1" t="s">
        <v>253</v>
      </c>
      <c r="CT4734" s="1" t="s">
        <v>500</v>
      </c>
      <c r="CU4734" s="1" t="s">
        <v>11323</v>
      </c>
      <c r="CV4734" s="1" t="s">
        <v>51318</v>
      </c>
      <c r="CW4734" s="1" t="s">
        <v>33780</v>
      </c>
      <c r="CX4734" s="1" t="s">
        <v>2080</v>
      </c>
      <c r="CY4734" s="1" t="s">
        <v>680</v>
      </c>
      <c r="CZ4734" s="1" t="s">
        <v>3447</v>
      </c>
      <c r="DA4734" s="1" t="s">
        <v>687</v>
      </c>
      <c r="DB4734" s="1" t="s">
        <v>2470</v>
      </c>
      <c r="DC4734" s="1" t="s">
        <v>38884</v>
      </c>
      <c r="DD4734" s="1" t="s">
        <v>918</v>
      </c>
      <c r="DE4734" s="1" t="s">
        <v>269</v>
      </c>
      <c r="DF4734" s="1" t="s">
        <v>263</v>
      </c>
      <c r="DG4734" s="1" t="s">
        <v>4805</v>
      </c>
      <c r="DH4734" s="1" t="s">
        <v>272</v>
      </c>
      <c r="DI4734" s="1" t="s">
        <v>1194</v>
      </c>
      <c r="DJ4734" s="1" t="s">
        <v>535</v>
      </c>
      <c r="DK4734" s="1" t="s">
        <v>4383</v>
      </c>
      <c r="DL4734" s="1" t="s">
        <v>273</v>
      </c>
      <c r="DM4734" s="1" t="s">
        <v>1367</v>
      </c>
      <c r="DN4734" s="1" t="s">
        <v>1906</v>
      </c>
      <c r="DO4734" s="1" t="s">
        <v>274</v>
      </c>
      <c r="DP4734" s="1" t="s">
        <v>701</v>
      </c>
      <c r="DQ4734" s="1" t="s">
        <v>535</v>
      </c>
      <c r="DR4734" s="1" t="s">
        <v>1364</v>
      </c>
      <c r="DS4734" s="1" t="s">
        <v>8346</v>
      </c>
      <c r="DT4734" s="1" t="s">
        <v>18224</v>
      </c>
      <c r="DU4734" s="1" t="s">
        <v>783</v>
      </c>
      <c r="DV4734" s="1" t="s">
        <v>1319</v>
      </c>
      <c r="DW4734" s="1" t="s">
        <v>321</v>
      </c>
      <c r="DX4734" s="1" t="s">
        <v>281</v>
      </c>
      <c r="DY4734" s="1" t="s">
        <v>656</v>
      </c>
      <c r="DZ4734" s="1" t="s">
        <v>14940</v>
      </c>
      <c r="EA4734">
        <v>0</v>
      </c>
      <c r="EB4734">
        <v>0</v>
      </c>
      <c r="EC4734">
        <v>0</v>
      </c>
      <c r="ED4734">
        <v>0</v>
      </c>
      <c r="EJ4734" s="1" t="s">
        <v>164</v>
      </c>
      <c r="EK4734" s="1" t="s">
        <v>164</v>
      </c>
      <c r="EQ4734" s="1" t="s">
        <v>164</v>
      </c>
      <c r="ER4734" s="1" t="s">
        <v>87452</v>
      </c>
      <c r="ES4734">
        <v>0</v>
      </c>
      <c r="EV4734" s="1" t="s">
        <v>164</v>
      </c>
      <c r="EW4734" s="1" t="s">
        <v>164</v>
      </c>
      <c r="EX4734" s="1" t="s">
        <v>164</v>
      </c>
      <c r="EZ4734">
        <v>0</v>
      </c>
      <c r="FA4734">
        <v>314</v>
      </c>
      <c r="FB4734">
        <v>200</v>
      </c>
      <c r="FC4734">
        <v>189</v>
      </c>
      <c r="FD4734">
        <v>257</v>
      </c>
      <c r="FE4734">
        <v>580</v>
      </c>
      <c r="FF4734">
        <v>970</v>
      </c>
      <c r="FG4734">
        <v>1816</v>
      </c>
      <c r="FH4734" s="1" t="s">
        <v>171</v>
      </c>
      <c r="FI4734">
        <v>1</v>
      </c>
    </row>
    <row r="4735" spans="1:165" x14ac:dyDescent="0.25">
      <c r="A4735" s="1" t="s">
        <v>81459</v>
      </c>
      <c r="B4735" s="1" t="s">
        <v>81460</v>
      </c>
      <c r="C4735" s="1" t="s">
        <v>81461</v>
      </c>
      <c r="D4735" s="1" t="s">
        <v>81462</v>
      </c>
      <c r="E4735" s="1" t="s">
        <v>165</v>
      </c>
      <c r="F4735" s="1" t="s">
        <v>165</v>
      </c>
      <c r="H4735" s="1" t="s">
        <v>164</v>
      </c>
      <c r="I4735" s="1" t="s">
        <v>164</v>
      </c>
      <c r="J4735">
        <v>11</v>
      </c>
      <c r="K4735">
        <v>0</v>
      </c>
      <c r="L4735">
        <v>0</v>
      </c>
      <c r="M4735">
        <v>0</v>
      </c>
      <c r="N4735">
        <v>0</v>
      </c>
      <c r="O4735">
        <v>4</v>
      </c>
      <c r="P4735">
        <v>38</v>
      </c>
      <c r="Q4735">
        <v>0</v>
      </c>
      <c r="R4735">
        <v>0</v>
      </c>
      <c r="S4735">
        <v>0</v>
      </c>
      <c r="T4735">
        <v>0</v>
      </c>
      <c r="U4735">
        <v>995</v>
      </c>
      <c r="V4735">
        <v>0</v>
      </c>
      <c r="W4735">
        <v>0</v>
      </c>
      <c r="X4735">
        <v>1</v>
      </c>
      <c r="Y4735">
        <v>6</v>
      </c>
      <c r="Z4735">
        <v>260609</v>
      </c>
      <c r="AA4735">
        <v>39</v>
      </c>
      <c r="AB4735">
        <v>239</v>
      </c>
      <c r="AC4735">
        <v>1205</v>
      </c>
      <c r="AD4735">
        <v>3843</v>
      </c>
      <c r="AE4735">
        <v>0</v>
      </c>
      <c r="AF4735">
        <v>90</v>
      </c>
      <c r="AG4735">
        <v>0</v>
      </c>
      <c r="AH4735" s="1" t="s">
        <v>176</v>
      </c>
      <c r="AI4735" s="1" t="s">
        <v>20578</v>
      </c>
      <c r="AJ4735" s="1" t="s">
        <v>81463</v>
      </c>
      <c r="AK4735" s="1" t="s">
        <v>81464</v>
      </c>
      <c r="AL4735" s="1" t="s">
        <v>81465</v>
      </c>
      <c r="AM4735" s="1" t="s">
        <v>81466</v>
      </c>
      <c r="AN4735" s="1" t="s">
        <v>81467</v>
      </c>
      <c r="AO4735" s="1" t="s">
        <v>167</v>
      </c>
      <c r="AP4735" s="1" t="s">
        <v>844</v>
      </c>
      <c r="AQ4735" s="1" t="s">
        <v>65069</v>
      </c>
      <c r="AR4735" s="1" t="s">
        <v>167</v>
      </c>
      <c r="AS4735" s="1" t="s">
        <v>81468</v>
      </c>
      <c r="AT4735" s="1" t="s">
        <v>78427</v>
      </c>
      <c r="AU4735" s="1" t="s">
        <v>167</v>
      </c>
      <c r="AV4735" s="1" t="s">
        <v>81469</v>
      </c>
      <c r="AW4735" s="1" t="s">
        <v>1132</v>
      </c>
      <c r="AX4735" s="1" t="s">
        <v>167</v>
      </c>
      <c r="AY4735" s="1" t="s">
        <v>81470</v>
      </c>
      <c r="AZ4735" s="1" t="s">
        <v>81471</v>
      </c>
      <c r="BA4735" s="1" t="s">
        <v>176</v>
      </c>
      <c r="BB4735" s="1" t="s">
        <v>81472</v>
      </c>
      <c r="BE4735">
        <v>0</v>
      </c>
      <c r="BJ4735">
        <v>21</v>
      </c>
      <c r="BK4735" s="3">
        <v>42079</v>
      </c>
      <c r="BL4735" s="2">
        <v>42525.46802083333</v>
      </c>
      <c r="BM4735" s="2">
        <v>44476.514618055553</v>
      </c>
      <c r="BN4735" s="1" t="s">
        <v>164</v>
      </c>
      <c r="BO4735" s="1" t="s">
        <v>164</v>
      </c>
      <c r="BP4735" s="1" t="s">
        <v>164</v>
      </c>
      <c r="BT4735">
        <v>16</v>
      </c>
      <c r="BV4735" s="1" t="s">
        <v>164</v>
      </c>
      <c r="BY4735">
        <v>3595</v>
      </c>
      <c r="BZ4735">
        <v>26</v>
      </c>
      <c r="CA4735">
        <v>322</v>
      </c>
      <c r="CB4735">
        <v>0</v>
      </c>
      <c r="CC4735">
        <v>693</v>
      </c>
      <c r="CD4735">
        <v>12</v>
      </c>
      <c r="CE4735">
        <v>1</v>
      </c>
      <c r="CF4735" s="1" t="s">
        <v>32806</v>
      </c>
      <c r="CG4735" s="1" t="s">
        <v>302</v>
      </c>
      <c r="CH4735" s="1" t="s">
        <v>3607</v>
      </c>
      <c r="CI4735" s="1" t="s">
        <v>7562</v>
      </c>
      <c r="CJ4735" s="1" t="s">
        <v>6095</v>
      </c>
      <c r="CK4735" s="1" t="s">
        <v>319</v>
      </c>
      <c r="CL4735" s="1" t="s">
        <v>14635</v>
      </c>
      <c r="CM4735" s="1" t="s">
        <v>2614</v>
      </c>
      <c r="CN4735" s="1" t="s">
        <v>10124</v>
      </c>
      <c r="CO4735" s="1" t="s">
        <v>3246</v>
      </c>
      <c r="CP4735" s="1" t="s">
        <v>4356</v>
      </c>
      <c r="CQ4735" s="1" t="s">
        <v>450</v>
      </c>
      <c r="CR4735" s="1" t="s">
        <v>458</v>
      </c>
      <c r="CS4735" s="1" t="s">
        <v>402</v>
      </c>
      <c r="CT4735" s="1" t="s">
        <v>595</v>
      </c>
      <c r="CU4735" s="1" t="s">
        <v>1144</v>
      </c>
      <c r="CV4735" s="1" t="s">
        <v>34092</v>
      </c>
      <c r="CW4735" s="1" t="s">
        <v>6691</v>
      </c>
      <c r="CX4735" s="1" t="s">
        <v>406</v>
      </c>
      <c r="CY4735" s="1" t="s">
        <v>8348</v>
      </c>
      <c r="CZ4735" s="1" t="s">
        <v>1100</v>
      </c>
      <c r="DA4735" s="1" t="s">
        <v>774</v>
      </c>
      <c r="DB4735" s="1" t="s">
        <v>1889</v>
      </c>
      <c r="DC4735" s="1" t="s">
        <v>78784</v>
      </c>
      <c r="DD4735" s="1" t="s">
        <v>264</v>
      </c>
      <c r="DE4735" s="1" t="s">
        <v>1581</v>
      </c>
      <c r="DF4735" s="1" t="s">
        <v>697</v>
      </c>
      <c r="DG4735" s="1" t="s">
        <v>3615</v>
      </c>
      <c r="DH4735" s="1" t="s">
        <v>2020</v>
      </c>
      <c r="DI4735" s="1" t="s">
        <v>1371</v>
      </c>
      <c r="DJ4735" s="1" t="s">
        <v>1367</v>
      </c>
      <c r="DK4735" s="1" t="s">
        <v>3375</v>
      </c>
      <c r="DL4735" s="1" t="s">
        <v>660</v>
      </c>
      <c r="DM4735" s="1" t="s">
        <v>270</v>
      </c>
      <c r="DN4735" s="1" t="s">
        <v>686</v>
      </c>
      <c r="DO4735" s="1" t="s">
        <v>667</v>
      </c>
      <c r="DP4735" s="1" t="s">
        <v>686</v>
      </c>
      <c r="DQ4735" s="1" t="s">
        <v>3295</v>
      </c>
      <c r="DR4735" s="1" t="s">
        <v>8986</v>
      </c>
      <c r="DS4735" s="1" t="s">
        <v>8987</v>
      </c>
      <c r="DT4735" s="1" t="s">
        <v>5661</v>
      </c>
      <c r="DU4735" s="1" t="s">
        <v>4979</v>
      </c>
      <c r="DV4735" s="1" t="s">
        <v>1320</v>
      </c>
      <c r="DW4735" s="1" t="s">
        <v>1068</v>
      </c>
      <c r="DX4735" s="1" t="s">
        <v>697</v>
      </c>
      <c r="DY4735" s="1" t="s">
        <v>1323</v>
      </c>
      <c r="DZ4735" s="1" t="s">
        <v>13205</v>
      </c>
      <c r="EA4735">
        <v>0</v>
      </c>
      <c r="EB4735">
        <v>0</v>
      </c>
      <c r="EC4735">
        <v>0</v>
      </c>
      <c r="ED4735">
        <v>0</v>
      </c>
      <c r="EJ4735" s="1" t="s">
        <v>164</v>
      </c>
      <c r="EK4735" s="1" t="s">
        <v>164</v>
      </c>
      <c r="EQ4735" s="1" t="s">
        <v>164</v>
      </c>
      <c r="ER4735" s="1" t="s">
        <v>5177</v>
      </c>
      <c r="ES4735">
        <v>1</v>
      </c>
      <c r="ET4735">
        <v>32</v>
      </c>
      <c r="EU4735">
        <v>32</v>
      </c>
      <c r="EV4735" s="1" t="s">
        <v>923</v>
      </c>
      <c r="EW4735" s="1" t="s">
        <v>923</v>
      </c>
      <c r="EX4735" s="1" t="s">
        <v>923</v>
      </c>
      <c r="EY4735">
        <v>5</v>
      </c>
      <c r="EZ4735">
        <v>0</v>
      </c>
      <c r="FA4735">
        <v>328</v>
      </c>
      <c r="FB4735">
        <v>194</v>
      </c>
      <c r="FC4735">
        <v>211</v>
      </c>
      <c r="FD4735">
        <v>242</v>
      </c>
      <c r="FE4735">
        <v>546</v>
      </c>
      <c r="FF4735">
        <v>878</v>
      </c>
      <c r="FG4735">
        <v>1809</v>
      </c>
      <c r="FH4735" s="1" t="s">
        <v>171</v>
      </c>
      <c r="FI4735">
        <v>2</v>
      </c>
    </row>
    <row r="4736" spans="1:165" x14ac:dyDescent="0.25">
      <c r="A4736" s="1" t="s">
        <v>73310</v>
      </c>
      <c r="B4736" s="1" t="s">
        <v>73311</v>
      </c>
      <c r="C4736" s="1" t="s">
        <v>73312</v>
      </c>
      <c r="D4736" s="1" t="s">
        <v>73313</v>
      </c>
      <c r="E4736" s="1" t="s">
        <v>165</v>
      </c>
      <c r="F4736" s="1" t="s">
        <v>165</v>
      </c>
      <c r="H4736" s="1" t="s">
        <v>164</v>
      </c>
      <c r="I4736" s="1" t="s">
        <v>30080</v>
      </c>
      <c r="J4736">
        <v>28</v>
      </c>
      <c r="K4736">
        <v>0</v>
      </c>
      <c r="L4736">
        <v>0</v>
      </c>
      <c r="M4736">
        <v>0</v>
      </c>
      <c r="N4736">
        <v>0</v>
      </c>
      <c r="O4736">
        <v>1</v>
      </c>
      <c r="P4736">
        <v>33</v>
      </c>
      <c r="Q4736">
        <v>0</v>
      </c>
      <c r="R4736">
        <v>0</v>
      </c>
      <c r="S4736">
        <v>0</v>
      </c>
      <c r="T4736">
        <v>0</v>
      </c>
      <c r="U4736">
        <v>991</v>
      </c>
      <c r="V4736">
        <v>0</v>
      </c>
      <c r="W4736">
        <v>1</v>
      </c>
      <c r="X4736">
        <v>3</v>
      </c>
      <c r="Y4736">
        <v>11</v>
      </c>
      <c r="Z4736">
        <v>263628</v>
      </c>
      <c r="AA4736">
        <v>0</v>
      </c>
      <c r="AB4736">
        <v>111</v>
      </c>
      <c r="AC4736">
        <v>455</v>
      </c>
      <c r="AD4736">
        <v>1216</v>
      </c>
      <c r="AE4736">
        <v>0</v>
      </c>
      <c r="AG4736">
        <v>0</v>
      </c>
      <c r="AH4736" s="1" t="s">
        <v>167</v>
      </c>
      <c r="AI4736" s="1" t="s">
        <v>73314</v>
      </c>
      <c r="AJ4736" s="1" t="s">
        <v>73315</v>
      </c>
      <c r="AK4736" s="1" t="s">
        <v>73316</v>
      </c>
      <c r="AL4736" s="1" t="s">
        <v>73317</v>
      </c>
      <c r="AM4736" s="1" t="s">
        <v>73318</v>
      </c>
      <c r="AN4736" s="1" t="s">
        <v>73319</v>
      </c>
      <c r="AO4736" s="1" t="s">
        <v>167</v>
      </c>
      <c r="AP4736" s="1" t="s">
        <v>799</v>
      </c>
      <c r="AQ4736" s="1" t="s">
        <v>13083</v>
      </c>
      <c r="AR4736" s="1" t="s">
        <v>167</v>
      </c>
      <c r="AS4736" s="1" t="s">
        <v>73320</v>
      </c>
      <c r="AT4736" s="1" t="s">
        <v>25939</v>
      </c>
      <c r="AU4736" s="1" t="s">
        <v>167</v>
      </c>
      <c r="AV4736" s="1" t="s">
        <v>73321</v>
      </c>
      <c r="AW4736" s="1" t="s">
        <v>1856</v>
      </c>
      <c r="AX4736" s="1" t="s">
        <v>167</v>
      </c>
      <c r="AY4736" s="1" t="s">
        <v>73322</v>
      </c>
      <c r="AZ4736" s="1" t="s">
        <v>73323</v>
      </c>
      <c r="BA4736" s="1" t="s">
        <v>176</v>
      </c>
      <c r="BB4736" s="1" t="s">
        <v>73324</v>
      </c>
      <c r="BE4736">
        <v>0</v>
      </c>
      <c r="BJ4736">
        <v>54</v>
      </c>
      <c r="BK4736" s="3">
        <v>39364</v>
      </c>
      <c r="BL4736" s="2">
        <v>41802.787557870368</v>
      </c>
      <c r="BM4736" s="2">
        <v>44476.492291666669</v>
      </c>
      <c r="BN4736" s="1" t="s">
        <v>164</v>
      </c>
      <c r="BO4736" s="1" t="s">
        <v>164</v>
      </c>
      <c r="BP4736" s="1" t="s">
        <v>164</v>
      </c>
      <c r="BT4736">
        <v>22</v>
      </c>
      <c r="BU4736">
        <v>0</v>
      </c>
      <c r="BV4736" s="1" t="s">
        <v>164</v>
      </c>
      <c r="BY4736">
        <v>1795</v>
      </c>
      <c r="BZ4736">
        <v>41</v>
      </c>
      <c r="CA4736">
        <v>746</v>
      </c>
      <c r="CB4736">
        <v>2</v>
      </c>
      <c r="CC4736">
        <v>614</v>
      </c>
      <c r="CD4736">
        <v>15</v>
      </c>
      <c r="CE4736">
        <v>1</v>
      </c>
      <c r="CF4736" s="1" t="s">
        <v>48502</v>
      </c>
      <c r="CG4736" s="1" t="s">
        <v>996</v>
      </c>
      <c r="CH4736" s="1" t="s">
        <v>3610</v>
      </c>
      <c r="CI4736" s="1" t="s">
        <v>10167</v>
      </c>
      <c r="CJ4736" s="1" t="s">
        <v>22706</v>
      </c>
      <c r="CK4736" s="1" t="s">
        <v>1604</v>
      </c>
      <c r="CL4736" s="1" t="s">
        <v>8000</v>
      </c>
      <c r="CM4736" s="1" t="s">
        <v>2886</v>
      </c>
      <c r="CN4736" s="1" t="s">
        <v>3921</v>
      </c>
      <c r="CO4736" s="1" t="s">
        <v>3881</v>
      </c>
      <c r="CP4736" s="1" t="s">
        <v>215</v>
      </c>
      <c r="CQ4736" s="1" t="s">
        <v>402</v>
      </c>
      <c r="CR4736" s="1" t="s">
        <v>193</v>
      </c>
      <c r="CS4736" s="1" t="s">
        <v>1074</v>
      </c>
      <c r="CT4736" s="1" t="s">
        <v>487</v>
      </c>
      <c r="CU4736" s="1" t="s">
        <v>2849</v>
      </c>
      <c r="CV4736" s="1" t="s">
        <v>17093</v>
      </c>
      <c r="CW4736" s="1" t="s">
        <v>2650</v>
      </c>
      <c r="CX4736" s="1" t="s">
        <v>3528</v>
      </c>
      <c r="CY4736" s="1" t="s">
        <v>4478</v>
      </c>
      <c r="CZ4736" s="1" t="s">
        <v>601</v>
      </c>
      <c r="DA4736" s="1" t="s">
        <v>814</v>
      </c>
      <c r="DB4736" s="1" t="s">
        <v>12858</v>
      </c>
      <c r="DC4736" s="1" t="s">
        <v>41899</v>
      </c>
      <c r="DD4736" s="1" t="s">
        <v>164</v>
      </c>
      <c r="DE4736" s="1" t="s">
        <v>164</v>
      </c>
      <c r="DF4736" s="1" t="s">
        <v>164</v>
      </c>
      <c r="DG4736" s="1" t="s">
        <v>164</v>
      </c>
      <c r="DH4736" s="1" t="s">
        <v>164</v>
      </c>
      <c r="DI4736" s="1" t="s">
        <v>164</v>
      </c>
      <c r="DJ4736" s="1" t="s">
        <v>164</v>
      </c>
      <c r="DK4736" s="1" t="s">
        <v>164</v>
      </c>
      <c r="DL4736" s="1" t="s">
        <v>164</v>
      </c>
      <c r="DM4736" s="1" t="s">
        <v>164</v>
      </c>
      <c r="DN4736" s="1" t="s">
        <v>164</v>
      </c>
      <c r="DO4736" s="1" t="s">
        <v>164</v>
      </c>
      <c r="DP4736" s="1" t="s">
        <v>164</v>
      </c>
      <c r="DQ4736" s="1" t="s">
        <v>164</v>
      </c>
      <c r="DR4736" s="1" t="s">
        <v>164</v>
      </c>
      <c r="DS4736" s="1" t="s">
        <v>164</v>
      </c>
      <c r="DT4736" s="1" t="s">
        <v>164</v>
      </c>
      <c r="DU4736" s="1" t="s">
        <v>164</v>
      </c>
      <c r="DV4736" s="1" t="s">
        <v>164</v>
      </c>
      <c r="DW4736" s="1" t="s">
        <v>164</v>
      </c>
      <c r="DX4736" s="1" t="s">
        <v>164</v>
      </c>
      <c r="DY4736" s="1" t="s">
        <v>164</v>
      </c>
      <c r="DZ4736" s="1" t="s">
        <v>164</v>
      </c>
      <c r="EA4736">
        <v>0</v>
      </c>
      <c r="EB4736">
        <v>0</v>
      </c>
      <c r="EC4736">
        <v>0</v>
      </c>
      <c r="ED4736">
        <v>0</v>
      </c>
      <c r="EJ4736" s="1" t="s">
        <v>164</v>
      </c>
      <c r="EK4736" s="1" t="s">
        <v>164</v>
      </c>
      <c r="EQ4736" s="1" t="s">
        <v>164</v>
      </c>
      <c r="ER4736" s="1" t="s">
        <v>164</v>
      </c>
      <c r="ES4736">
        <v>0</v>
      </c>
      <c r="EV4736" s="1" t="s">
        <v>164</v>
      </c>
      <c r="EW4736" s="1" t="s">
        <v>164</v>
      </c>
      <c r="EX4736" s="1" t="s">
        <v>164</v>
      </c>
      <c r="EZ4736">
        <v>0</v>
      </c>
      <c r="FA4736">
        <v>573</v>
      </c>
      <c r="FB4736">
        <v>221</v>
      </c>
      <c r="FC4736">
        <v>284</v>
      </c>
      <c r="FD4736">
        <v>372</v>
      </c>
      <c r="FE4736">
        <v>1058</v>
      </c>
      <c r="FF4736">
        <v>1598</v>
      </c>
      <c r="FG4736">
        <v>3958</v>
      </c>
      <c r="FH4736" s="1" t="s">
        <v>171</v>
      </c>
      <c r="FI4736">
        <v>1</v>
      </c>
    </row>
    <row r="4737" spans="1:165" x14ac:dyDescent="0.25">
      <c r="A4737" s="1" t="s">
        <v>83170</v>
      </c>
      <c r="B4737" s="1" t="s">
        <v>83171</v>
      </c>
      <c r="C4737" s="1" t="s">
        <v>83172</v>
      </c>
      <c r="D4737" s="1" t="s">
        <v>83173</v>
      </c>
      <c r="E4737" s="1" t="s">
        <v>165</v>
      </c>
      <c r="F4737" s="1" t="s">
        <v>165</v>
      </c>
      <c r="H4737" s="1" t="s">
        <v>164</v>
      </c>
      <c r="I4737" s="1" t="s">
        <v>164</v>
      </c>
      <c r="J4737">
        <v>28</v>
      </c>
      <c r="K4737">
        <v>0</v>
      </c>
      <c r="L4737">
        <v>0</v>
      </c>
      <c r="M4737">
        <v>0</v>
      </c>
      <c r="N4737">
        <v>1</v>
      </c>
      <c r="O4737">
        <v>12</v>
      </c>
      <c r="P4737">
        <v>56</v>
      </c>
      <c r="Q4737">
        <v>0</v>
      </c>
      <c r="R4737">
        <v>0</v>
      </c>
      <c r="S4737">
        <v>0</v>
      </c>
      <c r="T4737">
        <v>1</v>
      </c>
      <c r="U4737">
        <v>990</v>
      </c>
      <c r="V4737">
        <v>0</v>
      </c>
      <c r="W4737">
        <v>-1</v>
      </c>
      <c r="X4737">
        <v>-2</v>
      </c>
      <c r="Y4737">
        <v>-2</v>
      </c>
      <c r="Z4737">
        <v>18168</v>
      </c>
      <c r="AA4737">
        <v>0</v>
      </c>
      <c r="AB4737">
        <v>16</v>
      </c>
      <c r="AC4737">
        <v>94</v>
      </c>
      <c r="AD4737">
        <v>399</v>
      </c>
      <c r="AE4737">
        <v>0</v>
      </c>
      <c r="AF4737">
        <v>91</v>
      </c>
      <c r="AG4737">
        <v>0</v>
      </c>
      <c r="AH4737" s="1" t="s">
        <v>176</v>
      </c>
      <c r="AI4737" s="1" t="s">
        <v>59413</v>
      </c>
      <c r="AJ4737" s="1" t="s">
        <v>83174</v>
      </c>
      <c r="AK4737" s="1" t="s">
        <v>71876</v>
      </c>
      <c r="AL4737" s="1" t="s">
        <v>83175</v>
      </c>
      <c r="AM4737" s="1" t="s">
        <v>83176</v>
      </c>
      <c r="AN4737" s="1" t="s">
        <v>37487</v>
      </c>
      <c r="AO4737" s="1" t="s">
        <v>176</v>
      </c>
      <c r="AP4737" s="1" t="s">
        <v>799</v>
      </c>
      <c r="AQ4737" s="1" t="s">
        <v>83177</v>
      </c>
      <c r="AR4737" s="1" t="s">
        <v>176</v>
      </c>
      <c r="AS4737" s="1" t="s">
        <v>83178</v>
      </c>
      <c r="AT4737" s="1" t="s">
        <v>60616</v>
      </c>
      <c r="AU4737" s="1" t="s">
        <v>176</v>
      </c>
      <c r="AV4737" s="1" t="s">
        <v>83179</v>
      </c>
      <c r="AW4737" s="1" t="s">
        <v>9299</v>
      </c>
      <c r="AX4737" s="1" t="s">
        <v>176</v>
      </c>
      <c r="AY4737" s="1" t="s">
        <v>75111</v>
      </c>
      <c r="AZ4737" s="1" t="s">
        <v>83180</v>
      </c>
      <c r="BA4737" s="1" t="s">
        <v>176</v>
      </c>
      <c r="BB4737" s="1" t="s">
        <v>83181</v>
      </c>
      <c r="BE4737">
        <v>0</v>
      </c>
      <c r="BJ4737">
        <v>11</v>
      </c>
      <c r="BK4737" s="3">
        <v>41693</v>
      </c>
      <c r="BL4737" s="2">
        <v>42472.049837962964</v>
      </c>
      <c r="BM4737" s="2">
        <v>44476.491435185184</v>
      </c>
      <c r="BN4737" s="1" t="s">
        <v>164</v>
      </c>
      <c r="BO4737" s="1" t="s">
        <v>164</v>
      </c>
      <c r="BP4737" s="1" t="s">
        <v>164</v>
      </c>
      <c r="BT4737">
        <v>29</v>
      </c>
      <c r="BV4737" s="1" t="s">
        <v>164</v>
      </c>
      <c r="BY4737">
        <v>991</v>
      </c>
      <c r="BZ4737">
        <v>34</v>
      </c>
      <c r="CA4737">
        <v>245</v>
      </c>
      <c r="CB4737">
        <v>1</v>
      </c>
      <c r="CC4737">
        <v>601</v>
      </c>
      <c r="CD4737">
        <v>27</v>
      </c>
      <c r="CE4737">
        <v>1</v>
      </c>
      <c r="CF4737" s="1" t="s">
        <v>67166</v>
      </c>
      <c r="CG4737" s="1" t="s">
        <v>1865</v>
      </c>
      <c r="CH4737" s="1" t="s">
        <v>2613</v>
      </c>
      <c r="CI4737" s="1" t="s">
        <v>855</v>
      </c>
      <c r="CJ4737" s="1" t="s">
        <v>10122</v>
      </c>
      <c r="CK4737" s="1" t="s">
        <v>585</v>
      </c>
      <c r="CL4737" s="1" t="s">
        <v>1257</v>
      </c>
      <c r="CM4737" s="1" t="s">
        <v>388</v>
      </c>
      <c r="CN4737" s="1" t="s">
        <v>4481</v>
      </c>
      <c r="CO4737" s="1" t="s">
        <v>2674</v>
      </c>
      <c r="CP4737" s="1" t="s">
        <v>764</v>
      </c>
      <c r="CQ4737" s="1" t="s">
        <v>220</v>
      </c>
      <c r="CR4737" s="1" t="s">
        <v>498</v>
      </c>
      <c r="CS4737" s="1" t="s">
        <v>1491</v>
      </c>
      <c r="CT4737" s="1" t="s">
        <v>1316</v>
      </c>
      <c r="CU4737" s="1" t="s">
        <v>361</v>
      </c>
      <c r="CV4737" s="1" t="s">
        <v>20601</v>
      </c>
      <c r="CW4737" s="1" t="s">
        <v>27160</v>
      </c>
      <c r="CX4737" s="1" t="s">
        <v>3405</v>
      </c>
      <c r="CY4737" s="1" t="s">
        <v>1049</v>
      </c>
      <c r="CZ4737" s="1" t="s">
        <v>4555</v>
      </c>
      <c r="DA4737" s="1" t="s">
        <v>1458</v>
      </c>
      <c r="DB4737" s="1" t="s">
        <v>6467</v>
      </c>
      <c r="DC4737" s="1" t="s">
        <v>11453</v>
      </c>
      <c r="DD4737" s="1" t="s">
        <v>319</v>
      </c>
      <c r="DE4737" s="1" t="s">
        <v>1425</v>
      </c>
      <c r="DF4737" s="1" t="s">
        <v>272</v>
      </c>
      <c r="DG4737" s="1" t="s">
        <v>5938</v>
      </c>
      <c r="DH4737" s="1" t="s">
        <v>320</v>
      </c>
      <c r="DI4737" s="1" t="s">
        <v>706</v>
      </c>
      <c r="DJ4737" s="1" t="s">
        <v>2020</v>
      </c>
      <c r="DK4737" s="1" t="s">
        <v>456</v>
      </c>
      <c r="DL4737" s="1" t="s">
        <v>686</v>
      </c>
      <c r="DM4737" s="1" t="s">
        <v>1017</v>
      </c>
      <c r="DN4737" s="1" t="s">
        <v>1906</v>
      </c>
      <c r="DO4737" s="1" t="s">
        <v>326</v>
      </c>
      <c r="DP4737" s="1" t="s">
        <v>1906</v>
      </c>
      <c r="DQ4737" s="1" t="s">
        <v>667</v>
      </c>
      <c r="DR4737" s="1" t="s">
        <v>6635</v>
      </c>
      <c r="DS4737" s="1" t="s">
        <v>9987</v>
      </c>
      <c r="DT4737" s="1" t="s">
        <v>662</v>
      </c>
      <c r="DU4737" s="1" t="s">
        <v>2252</v>
      </c>
      <c r="DV4737" s="1" t="s">
        <v>1367</v>
      </c>
      <c r="DW4737" s="1" t="s">
        <v>660</v>
      </c>
      <c r="DX4737" s="1" t="s">
        <v>281</v>
      </c>
      <c r="DY4737" s="1" t="s">
        <v>2849</v>
      </c>
      <c r="DZ4737" s="1" t="s">
        <v>8347</v>
      </c>
      <c r="EA4737">
        <v>0</v>
      </c>
      <c r="EB4737">
        <v>0</v>
      </c>
      <c r="EC4737">
        <v>0</v>
      </c>
      <c r="ED4737">
        <v>0</v>
      </c>
      <c r="EJ4737" s="1" t="s">
        <v>164</v>
      </c>
      <c r="EK4737" s="1" t="s">
        <v>164</v>
      </c>
      <c r="EQ4737" s="1" t="s">
        <v>164</v>
      </c>
      <c r="ER4737" s="1" t="s">
        <v>83182</v>
      </c>
      <c r="ES4737">
        <v>2</v>
      </c>
      <c r="ET4737">
        <v>165</v>
      </c>
      <c r="EU4737">
        <v>178</v>
      </c>
      <c r="EV4737" s="1" t="s">
        <v>64406</v>
      </c>
      <c r="EW4737" s="1" t="s">
        <v>78694</v>
      </c>
      <c r="EX4737" s="1" t="s">
        <v>83183</v>
      </c>
      <c r="EY4737">
        <v>5</v>
      </c>
      <c r="EZ4737">
        <v>3</v>
      </c>
      <c r="FA4737">
        <v>266</v>
      </c>
      <c r="FB4737">
        <v>180</v>
      </c>
      <c r="FC4737">
        <v>161</v>
      </c>
      <c r="FD4737">
        <v>225</v>
      </c>
      <c r="FE4737">
        <v>478</v>
      </c>
      <c r="FF4737">
        <v>801</v>
      </c>
      <c r="FG4737">
        <v>1675</v>
      </c>
      <c r="FH4737" s="1" t="s">
        <v>417</v>
      </c>
      <c r="FI4737">
        <v>3</v>
      </c>
    </row>
    <row r="4738" spans="1:165" x14ac:dyDescent="0.25">
      <c r="A4738" s="1" t="s">
        <v>89563</v>
      </c>
      <c r="B4738" s="1" t="s">
        <v>89564</v>
      </c>
      <c r="C4738" s="1" t="s">
        <v>89565</v>
      </c>
      <c r="D4738" s="1" t="s">
        <v>89566</v>
      </c>
      <c r="E4738" s="1" t="s">
        <v>165</v>
      </c>
      <c r="F4738" s="1" t="s">
        <v>165</v>
      </c>
      <c r="H4738" s="1" t="s">
        <v>164</v>
      </c>
      <c r="I4738" s="1" t="s">
        <v>164</v>
      </c>
      <c r="J4738">
        <v>464</v>
      </c>
      <c r="K4738">
        <v>0</v>
      </c>
      <c r="L4738">
        <v>0</v>
      </c>
      <c r="M4738">
        <v>0</v>
      </c>
      <c r="N4738">
        <v>0</v>
      </c>
      <c r="O4738">
        <v>98</v>
      </c>
      <c r="P4738">
        <v>472</v>
      </c>
      <c r="Q4738">
        <v>0</v>
      </c>
      <c r="R4738">
        <v>0</v>
      </c>
      <c r="S4738">
        <v>0</v>
      </c>
      <c r="T4738">
        <v>0</v>
      </c>
      <c r="U4738">
        <v>988</v>
      </c>
      <c r="V4738">
        <v>0</v>
      </c>
      <c r="W4738">
        <v>0</v>
      </c>
      <c r="X4738">
        <v>-3</v>
      </c>
      <c r="Y4738">
        <v>-7</v>
      </c>
      <c r="Z4738">
        <v>639495</v>
      </c>
      <c r="AA4738">
        <v>4</v>
      </c>
      <c r="AB4738">
        <v>28</v>
      </c>
      <c r="AC4738">
        <v>141</v>
      </c>
      <c r="AD4738">
        <v>632</v>
      </c>
      <c r="AE4738">
        <v>0</v>
      </c>
      <c r="AF4738">
        <v>165</v>
      </c>
      <c r="AG4738">
        <v>0</v>
      </c>
      <c r="AH4738" s="1" t="s">
        <v>167</v>
      </c>
      <c r="AI4738" s="1" t="s">
        <v>89050</v>
      </c>
      <c r="AJ4738" s="1" t="s">
        <v>89567</v>
      </c>
      <c r="AK4738" s="1" t="s">
        <v>89568</v>
      </c>
      <c r="AL4738" s="1" t="s">
        <v>89569</v>
      </c>
      <c r="AM4738" s="1" t="s">
        <v>89570</v>
      </c>
      <c r="AN4738" s="1" t="s">
        <v>9751</v>
      </c>
      <c r="AO4738" s="1" t="s">
        <v>176</v>
      </c>
      <c r="AP4738" s="1" t="s">
        <v>1389</v>
      </c>
      <c r="AQ4738" s="1" t="s">
        <v>84683</v>
      </c>
      <c r="AR4738" s="1" t="s">
        <v>176</v>
      </c>
      <c r="AS4738" s="1" t="s">
        <v>83433</v>
      </c>
      <c r="AT4738" s="1" t="s">
        <v>89571</v>
      </c>
      <c r="AU4738" s="1" t="s">
        <v>176</v>
      </c>
      <c r="AV4738" s="1" t="s">
        <v>8539</v>
      </c>
      <c r="AW4738" s="1" t="s">
        <v>89572</v>
      </c>
      <c r="AX4738" s="1" t="s">
        <v>176</v>
      </c>
      <c r="AY4738" s="1" t="s">
        <v>89573</v>
      </c>
      <c r="AZ4738" s="1" t="s">
        <v>86671</v>
      </c>
      <c r="BA4738" s="1" t="s">
        <v>176</v>
      </c>
      <c r="BB4738" s="1" t="s">
        <v>8539</v>
      </c>
      <c r="BC4738">
        <v>101</v>
      </c>
      <c r="BE4738">
        <v>1463</v>
      </c>
      <c r="BF4738">
        <v>0</v>
      </c>
      <c r="BJ4738">
        <v>41</v>
      </c>
      <c r="BK4738" s="3">
        <v>40715</v>
      </c>
      <c r="BL4738" s="2">
        <v>41492.492222222223</v>
      </c>
      <c r="BM4738" s="2">
        <v>44476.492291666669</v>
      </c>
      <c r="BN4738" s="1" t="s">
        <v>164</v>
      </c>
      <c r="BO4738" s="1" t="s">
        <v>164</v>
      </c>
      <c r="BP4738" s="1" t="s">
        <v>164</v>
      </c>
      <c r="BT4738">
        <v>0</v>
      </c>
      <c r="BU4738">
        <v>259</v>
      </c>
      <c r="BV4738" s="1" t="s">
        <v>164</v>
      </c>
      <c r="BY4738">
        <v>4072</v>
      </c>
      <c r="BZ4738">
        <v>2</v>
      </c>
      <c r="CA4738">
        <v>381</v>
      </c>
      <c r="CB4738">
        <v>0</v>
      </c>
      <c r="CC4738">
        <v>1041</v>
      </c>
      <c r="CD4738">
        <v>0</v>
      </c>
      <c r="CE4738">
        <v>1</v>
      </c>
      <c r="CF4738" s="1" t="s">
        <v>14025</v>
      </c>
      <c r="CG4738" s="1" t="s">
        <v>208</v>
      </c>
      <c r="CH4738" s="1" t="s">
        <v>1407</v>
      </c>
      <c r="CI4738" s="1" t="s">
        <v>7862</v>
      </c>
      <c r="CJ4738" s="1" t="s">
        <v>13224</v>
      </c>
      <c r="CK4738" s="1" t="s">
        <v>3246</v>
      </c>
      <c r="CL4738" s="1" t="s">
        <v>7801</v>
      </c>
      <c r="CM4738" s="1" t="s">
        <v>3774</v>
      </c>
      <c r="CN4738" s="1" t="s">
        <v>6663</v>
      </c>
      <c r="CO4738" s="1" t="s">
        <v>1861</v>
      </c>
      <c r="CP4738" s="1" t="s">
        <v>1487</v>
      </c>
      <c r="CQ4738" s="1" t="s">
        <v>2474</v>
      </c>
      <c r="CR4738" s="1" t="s">
        <v>1149</v>
      </c>
      <c r="CS4738" s="1" t="s">
        <v>1150</v>
      </c>
      <c r="CT4738" s="1" t="s">
        <v>217</v>
      </c>
      <c r="CU4738" s="1" t="s">
        <v>493</v>
      </c>
      <c r="CV4738" s="1" t="s">
        <v>13013</v>
      </c>
      <c r="CW4738" s="1" t="s">
        <v>14495</v>
      </c>
      <c r="CX4738" s="1" t="s">
        <v>3531</v>
      </c>
      <c r="CY4738" s="1" t="s">
        <v>1708</v>
      </c>
      <c r="CZ4738" s="1" t="s">
        <v>355</v>
      </c>
      <c r="DA4738" s="1" t="s">
        <v>640</v>
      </c>
      <c r="DB4738" s="1" t="s">
        <v>1775</v>
      </c>
      <c r="DC4738" s="1" t="s">
        <v>11837</v>
      </c>
      <c r="DD4738" s="1" t="s">
        <v>651</v>
      </c>
      <c r="DE4738" s="1" t="s">
        <v>325</v>
      </c>
      <c r="DF4738" s="1" t="s">
        <v>1018</v>
      </c>
      <c r="DG4738" s="1" t="s">
        <v>322</v>
      </c>
      <c r="DH4738" s="1" t="s">
        <v>812</v>
      </c>
      <c r="DI4738" s="1" t="s">
        <v>4593</v>
      </c>
      <c r="DJ4738" s="1" t="s">
        <v>700</v>
      </c>
      <c r="DK4738" s="1" t="s">
        <v>659</v>
      </c>
      <c r="DL4738" s="1" t="s">
        <v>273</v>
      </c>
      <c r="DM4738" s="1" t="s">
        <v>264</v>
      </c>
      <c r="DN4738" s="1" t="s">
        <v>701</v>
      </c>
      <c r="DO4738" s="1" t="s">
        <v>321</v>
      </c>
      <c r="DP4738" s="1" t="s">
        <v>701</v>
      </c>
      <c r="DQ4738" s="1" t="s">
        <v>273</v>
      </c>
      <c r="DR4738" s="1" t="s">
        <v>2042</v>
      </c>
      <c r="DS4738" s="1" t="s">
        <v>26299</v>
      </c>
      <c r="DT4738" s="1" t="s">
        <v>7533</v>
      </c>
      <c r="DU4738" s="1" t="s">
        <v>914</v>
      </c>
      <c r="DV4738" s="1" t="s">
        <v>666</v>
      </c>
      <c r="DW4738" s="1" t="s">
        <v>273</v>
      </c>
      <c r="DX4738" s="1" t="s">
        <v>303</v>
      </c>
      <c r="DY4738" s="1" t="s">
        <v>4046</v>
      </c>
      <c r="DZ4738" s="1" t="s">
        <v>5729</v>
      </c>
      <c r="EA4738">
        <v>0</v>
      </c>
      <c r="EB4738">
        <v>0</v>
      </c>
      <c r="EC4738">
        <v>0</v>
      </c>
      <c r="ED4738">
        <v>0</v>
      </c>
      <c r="EJ4738" s="1" t="s">
        <v>164</v>
      </c>
      <c r="EK4738" s="1" t="s">
        <v>164</v>
      </c>
      <c r="EQ4738" s="1" t="s">
        <v>164</v>
      </c>
      <c r="ER4738" s="1" t="s">
        <v>89574</v>
      </c>
      <c r="ES4738">
        <v>0</v>
      </c>
      <c r="EV4738" s="1" t="s">
        <v>164</v>
      </c>
      <c r="EW4738" s="1" t="s">
        <v>164</v>
      </c>
      <c r="EX4738" s="1" t="s">
        <v>164</v>
      </c>
      <c r="EZ4738">
        <v>0</v>
      </c>
      <c r="FA4738">
        <v>345</v>
      </c>
      <c r="FB4738">
        <v>173</v>
      </c>
      <c r="FC4738">
        <v>225</v>
      </c>
      <c r="FD4738">
        <v>213</v>
      </c>
      <c r="FE4738">
        <v>443</v>
      </c>
      <c r="FF4738">
        <v>728</v>
      </c>
      <c r="FG4738">
        <v>1399</v>
      </c>
      <c r="FH4738" s="1" t="s">
        <v>171</v>
      </c>
      <c r="FI4738">
        <v>12</v>
      </c>
    </row>
    <row r="4739" spans="1:165" x14ac:dyDescent="0.25">
      <c r="A4739" s="1" t="s">
        <v>90577</v>
      </c>
      <c r="B4739" s="1" t="s">
        <v>90578</v>
      </c>
      <c r="C4739" s="1" t="s">
        <v>90579</v>
      </c>
      <c r="D4739" s="1" t="s">
        <v>90580</v>
      </c>
      <c r="E4739" s="1" t="s">
        <v>165</v>
      </c>
      <c r="F4739" s="1" t="s">
        <v>165</v>
      </c>
      <c r="H4739" s="1" t="s">
        <v>164</v>
      </c>
      <c r="I4739" s="1" t="s">
        <v>164</v>
      </c>
      <c r="J4739">
        <v>3</v>
      </c>
      <c r="K4739">
        <v>0</v>
      </c>
      <c r="L4739">
        <v>0</v>
      </c>
      <c r="M4739">
        <v>0</v>
      </c>
      <c r="N4739">
        <v>0</v>
      </c>
      <c r="O4739">
        <v>3</v>
      </c>
      <c r="P4739">
        <v>86</v>
      </c>
      <c r="Q4739">
        <v>0</v>
      </c>
      <c r="R4739">
        <v>0</v>
      </c>
      <c r="S4739">
        <v>0</v>
      </c>
      <c r="T4739">
        <v>0</v>
      </c>
      <c r="U4739">
        <v>988</v>
      </c>
      <c r="V4739">
        <v>0</v>
      </c>
      <c r="W4739">
        <v>0</v>
      </c>
      <c r="X4739">
        <v>-1</v>
      </c>
      <c r="Y4739">
        <v>-3</v>
      </c>
      <c r="Z4739">
        <v>166</v>
      </c>
      <c r="AA4739">
        <v>0</v>
      </c>
      <c r="AB4739">
        <v>0</v>
      </c>
      <c r="AC4739">
        <v>0</v>
      </c>
      <c r="AD4739">
        <v>1</v>
      </c>
      <c r="AE4739">
        <v>0</v>
      </c>
      <c r="AF4739">
        <v>155</v>
      </c>
      <c r="AG4739">
        <v>0</v>
      </c>
      <c r="AH4739" s="1" t="s">
        <v>167</v>
      </c>
      <c r="AI4739" s="1" t="s">
        <v>30687</v>
      </c>
      <c r="AJ4739" s="1" t="s">
        <v>83385</v>
      </c>
      <c r="AK4739" s="1" t="s">
        <v>79639</v>
      </c>
      <c r="AL4739" s="1" t="s">
        <v>87247</v>
      </c>
      <c r="AM4739" s="1" t="s">
        <v>90581</v>
      </c>
      <c r="AN4739" s="1" t="s">
        <v>90582</v>
      </c>
      <c r="AO4739" s="1" t="s">
        <v>167</v>
      </c>
      <c r="AP4739" s="1" t="s">
        <v>983</v>
      </c>
      <c r="AQ4739" s="1" t="s">
        <v>75138</v>
      </c>
      <c r="AR4739" s="1" t="s">
        <v>167</v>
      </c>
      <c r="AS4739" s="1" t="s">
        <v>84962</v>
      </c>
      <c r="AT4739" s="1" t="s">
        <v>16944</v>
      </c>
      <c r="AU4739" s="1" t="s">
        <v>167</v>
      </c>
      <c r="AV4739" s="1" t="s">
        <v>84963</v>
      </c>
      <c r="AW4739" s="1" t="s">
        <v>45171</v>
      </c>
      <c r="AX4739" s="1" t="s">
        <v>167</v>
      </c>
      <c r="AY4739" s="1" t="s">
        <v>90583</v>
      </c>
      <c r="AZ4739" s="1" t="s">
        <v>90584</v>
      </c>
      <c r="BA4739" s="1" t="s">
        <v>176</v>
      </c>
      <c r="BB4739" s="1" t="s">
        <v>90585</v>
      </c>
      <c r="BC4739">
        <v>114</v>
      </c>
      <c r="BE4739">
        <v>0</v>
      </c>
      <c r="BJ4739">
        <v>3</v>
      </c>
      <c r="BK4739" s="3">
        <v>41159</v>
      </c>
      <c r="BL4739" s="2">
        <v>42071.628923611112</v>
      </c>
      <c r="BM4739" s="2">
        <v>44476.51462962963</v>
      </c>
      <c r="BN4739" s="1" t="s">
        <v>164</v>
      </c>
      <c r="BO4739" s="1" t="s">
        <v>164</v>
      </c>
      <c r="BP4739" s="1" t="s">
        <v>164</v>
      </c>
      <c r="BT4739">
        <v>164</v>
      </c>
      <c r="BV4739" s="1" t="s">
        <v>164</v>
      </c>
      <c r="BY4739">
        <v>12</v>
      </c>
      <c r="BZ4739">
        <v>1</v>
      </c>
      <c r="CA4739">
        <v>0</v>
      </c>
      <c r="CB4739">
        <v>0</v>
      </c>
      <c r="CC4739">
        <v>6</v>
      </c>
      <c r="CD4739">
        <v>0</v>
      </c>
      <c r="CE4739">
        <v>1</v>
      </c>
      <c r="CF4739" s="1" t="s">
        <v>19880</v>
      </c>
      <c r="CG4739" s="1" t="s">
        <v>2644</v>
      </c>
      <c r="CH4739" s="1" t="s">
        <v>3765</v>
      </c>
      <c r="CI4739" s="1" t="s">
        <v>4762</v>
      </c>
      <c r="CJ4739" s="1" t="s">
        <v>36655</v>
      </c>
      <c r="CK4739" s="1" t="s">
        <v>8941</v>
      </c>
      <c r="CL4739" s="1" t="s">
        <v>15706</v>
      </c>
      <c r="CM4739" s="1" t="s">
        <v>1000</v>
      </c>
      <c r="CN4739" s="1" t="s">
        <v>13483</v>
      </c>
      <c r="CO4739" s="1" t="s">
        <v>3569</v>
      </c>
      <c r="CP4739" s="1" t="s">
        <v>3667</v>
      </c>
      <c r="CQ4739" s="1" t="s">
        <v>1491</v>
      </c>
      <c r="CR4739" s="1" t="s">
        <v>1167</v>
      </c>
      <c r="CS4739" s="1" t="s">
        <v>1074</v>
      </c>
      <c r="CT4739" s="1" t="s">
        <v>273</v>
      </c>
      <c r="CU4739" s="1" t="s">
        <v>8322</v>
      </c>
      <c r="CV4739" s="1" t="s">
        <v>5682</v>
      </c>
      <c r="CW4739" s="1" t="s">
        <v>2504</v>
      </c>
      <c r="CX4739" s="1" t="s">
        <v>15513</v>
      </c>
      <c r="CY4739" s="1" t="s">
        <v>2003</v>
      </c>
      <c r="CZ4739" s="1" t="s">
        <v>1897</v>
      </c>
      <c r="DA4739" s="1" t="s">
        <v>289</v>
      </c>
      <c r="DB4739" s="1" t="s">
        <v>6588</v>
      </c>
      <c r="DC4739" s="1" t="s">
        <v>10145</v>
      </c>
      <c r="DD4739" s="1" t="s">
        <v>3295</v>
      </c>
      <c r="DE4739" s="1" t="s">
        <v>1582</v>
      </c>
      <c r="DF4739" s="1" t="s">
        <v>206</v>
      </c>
      <c r="DG4739" s="1" t="s">
        <v>8986</v>
      </c>
      <c r="DH4739" s="1" t="s">
        <v>1905</v>
      </c>
      <c r="DI4739" s="1" t="s">
        <v>1018</v>
      </c>
      <c r="DJ4739" s="1" t="s">
        <v>1323</v>
      </c>
      <c r="DK4739" s="1" t="s">
        <v>1188</v>
      </c>
      <c r="DL4739" s="1" t="s">
        <v>319</v>
      </c>
      <c r="DM4739" s="1" t="s">
        <v>2363</v>
      </c>
      <c r="DN4739" s="1" t="s">
        <v>273</v>
      </c>
      <c r="DO4739" s="1" t="s">
        <v>2020</v>
      </c>
      <c r="DP4739" s="1" t="s">
        <v>217</v>
      </c>
      <c r="DQ4739" s="1" t="s">
        <v>918</v>
      </c>
      <c r="DR4739" s="1" t="s">
        <v>1837</v>
      </c>
      <c r="DS4739" s="1" t="s">
        <v>1230</v>
      </c>
      <c r="DT4739" s="1" t="s">
        <v>8843</v>
      </c>
      <c r="DU4739" s="1" t="s">
        <v>12671</v>
      </c>
      <c r="DV4739" s="1" t="s">
        <v>652</v>
      </c>
      <c r="DW4739" s="1" t="s">
        <v>697</v>
      </c>
      <c r="DX4739" s="1" t="s">
        <v>1017</v>
      </c>
      <c r="DY4739" s="1" t="s">
        <v>2787</v>
      </c>
      <c r="DZ4739" s="1" t="s">
        <v>10879</v>
      </c>
      <c r="EA4739">
        <v>0</v>
      </c>
      <c r="EB4739">
        <v>0</v>
      </c>
      <c r="EC4739">
        <v>0</v>
      </c>
      <c r="ED4739">
        <v>0</v>
      </c>
      <c r="EJ4739" s="1" t="s">
        <v>164</v>
      </c>
      <c r="EK4739" s="1" t="s">
        <v>164</v>
      </c>
      <c r="EQ4739" s="1" t="s">
        <v>164</v>
      </c>
      <c r="ER4739" s="1" t="s">
        <v>56922</v>
      </c>
      <c r="ES4739">
        <v>0</v>
      </c>
      <c r="EV4739" s="1" t="s">
        <v>164</v>
      </c>
      <c r="EW4739" s="1" t="s">
        <v>164</v>
      </c>
      <c r="EX4739" s="1" t="s">
        <v>164</v>
      </c>
      <c r="EZ4739">
        <v>0</v>
      </c>
      <c r="FA4739">
        <v>293</v>
      </c>
      <c r="FB4739">
        <v>181</v>
      </c>
      <c r="FC4739">
        <v>180</v>
      </c>
      <c r="FD4739">
        <v>226</v>
      </c>
      <c r="FE4739">
        <v>406</v>
      </c>
      <c r="FF4739">
        <v>833</v>
      </c>
      <c r="FG4739">
        <v>1349</v>
      </c>
      <c r="FH4739" s="1" t="s">
        <v>171</v>
      </c>
      <c r="FI4739">
        <v>6</v>
      </c>
    </row>
    <row r="4740" spans="1:165" x14ac:dyDescent="0.25">
      <c r="A4740" s="1" t="s">
        <v>89504</v>
      </c>
      <c r="B4740" s="1" t="s">
        <v>89505</v>
      </c>
      <c r="C4740" s="1" t="s">
        <v>89506</v>
      </c>
      <c r="D4740" s="1" t="s">
        <v>89507</v>
      </c>
      <c r="E4740" s="1" t="s">
        <v>165</v>
      </c>
      <c r="F4740" s="1" t="s">
        <v>165</v>
      </c>
      <c r="H4740" s="1" t="s">
        <v>164</v>
      </c>
      <c r="I4740" s="1" t="s">
        <v>22716</v>
      </c>
      <c r="J4740">
        <v>16</v>
      </c>
      <c r="K4740">
        <v>0</v>
      </c>
      <c r="L4740">
        <v>0</v>
      </c>
      <c r="M4740">
        <v>0</v>
      </c>
      <c r="N4740">
        <v>0</v>
      </c>
      <c r="O4740">
        <v>12</v>
      </c>
      <c r="P4740">
        <v>44</v>
      </c>
      <c r="Q4740">
        <v>0</v>
      </c>
      <c r="R4740">
        <v>0</v>
      </c>
      <c r="S4740">
        <v>0</v>
      </c>
      <c r="T4740">
        <v>0</v>
      </c>
      <c r="U4740">
        <v>987</v>
      </c>
      <c r="V4740">
        <v>0</v>
      </c>
      <c r="W4740">
        <v>-1</v>
      </c>
      <c r="X4740">
        <v>-6</v>
      </c>
      <c r="Y4740">
        <v>-13</v>
      </c>
      <c r="Z4740">
        <v>21684</v>
      </c>
      <c r="AA4740">
        <v>3</v>
      </c>
      <c r="AB4740">
        <v>36</v>
      </c>
      <c r="AC4740">
        <v>241</v>
      </c>
      <c r="AD4740">
        <v>406</v>
      </c>
      <c r="AE4740">
        <v>0</v>
      </c>
      <c r="AF4740">
        <v>82</v>
      </c>
      <c r="AG4740">
        <v>0</v>
      </c>
      <c r="AH4740" s="1" t="s">
        <v>167</v>
      </c>
      <c r="AI4740" s="1" t="s">
        <v>1136</v>
      </c>
      <c r="AJ4740" s="1" t="s">
        <v>3234</v>
      </c>
      <c r="AK4740" s="1" t="s">
        <v>34566</v>
      </c>
      <c r="AL4740" s="1" t="s">
        <v>4743</v>
      </c>
      <c r="AM4740" s="1" t="s">
        <v>34111</v>
      </c>
      <c r="AN4740" s="1" t="s">
        <v>164</v>
      </c>
      <c r="AO4740" s="1" t="s">
        <v>164</v>
      </c>
      <c r="AP4740" s="1" t="s">
        <v>164</v>
      </c>
      <c r="AQ4740" s="1" t="s">
        <v>164</v>
      </c>
      <c r="AR4740" s="1" t="s">
        <v>164</v>
      </c>
      <c r="AS4740" s="1" t="s">
        <v>164</v>
      </c>
      <c r="AT4740" s="1" t="s">
        <v>164</v>
      </c>
      <c r="AU4740" s="1" t="s">
        <v>164</v>
      </c>
      <c r="AV4740" s="1" t="s">
        <v>164</v>
      </c>
      <c r="AW4740" s="1" t="s">
        <v>164</v>
      </c>
      <c r="AX4740" s="1" t="s">
        <v>164</v>
      </c>
      <c r="AY4740" s="1" t="s">
        <v>164</v>
      </c>
      <c r="AZ4740" s="1" t="s">
        <v>164</v>
      </c>
      <c r="BA4740" s="1" t="s">
        <v>164</v>
      </c>
      <c r="BB4740" s="1" t="s">
        <v>164</v>
      </c>
      <c r="BE4740">
        <v>0</v>
      </c>
      <c r="BJ4740">
        <v>6</v>
      </c>
      <c r="BK4740" s="3">
        <v>42811</v>
      </c>
      <c r="BL4740" s="2">
        <v>43704.932025462964</v>
      </c>
      <c r="BM4740" s="2">
        <v>44476.225949074076</v>
      </c>
      <c r="BN4740" s="1" t="s">
        <v>164</v>
      </c>
      <c r="BO4740" s="1" t="s">
        <v>164</v>
      </c>
      <c r="BP4740" s="1" t="s">
        <v>164</v>
      </c>
      <c r="BV4740" s="1" t="s">
        <v>164</v>
      </c>
      <c r="BY4740">
        <v>1354</v>
      </c>
      <c r="BZ4740">
        <v>0</v>
      </c>
      <c r="CA4740">
        <v>26</v>
      </c>
      <c r="CB4740">
        <v>0</v>
      </c>
      <c r="CC4740">
        <v>196</v>
      </c>
      <c r="CD4740">
        <v>1</v>
      </c>
      <c r="CE4740">
        <v>1</v>
      </c>
      <c r="CF4740" s="1" t="s">
        <v>745</v>
      </c>
      <c r="CG4740" s="1" t="s">
        <v>4196</v>
      </c>
      <c r="CH4740" s="1" t="s">
        <v>6186</v>
      </c>
      <c r="CI4740" s="1" t="s">
        <v>8686</v>
      </c>
      <c r="CJ4740" s="1" t="s">
        <v>12731</v>
      </c>
      <c r="CK4740" s="1" t="s">
        <v>2119</v>
      </c>
      <c r="CL4740" s="1" t="s">
        <v>546</v>
      </c>
      <c r="CM4740" s="1" t="s">
        <v>4111</v>
      </c>
      <c r="CN4740" s="1" t="s">
        <v>1892</v>
      </c>
      <c r="CO4740" s="1" t="s">
        <v>1845</v>
      </c>
      <c r="CP4740" s="1" t="s">
        <v>5039</v>
      </c>
      <c r="CQ4740" s="1" t="s">
        <v>1269</v>
      </c>
      <c r="CR4740" s="1" t="s">
        <v>3447</v>
      </c>
      <c r="CS4740" s="1" t="s">
        <v>1055</v>
      </c>
      <c r="CT4740" s="1" t="s">
        <v>302</v>
      </c>
      <c r="CU4740" s="1" t="s">
        <v>8608</v>
      </c>
      <c r="CV4740" s="1" t="s">
        <v>23845</v>
      </c>
      <c r="CW4740" s="1" t="s">
        <v>8363</v>
      </c>
      <c r="CX4740" s="1" t="s">
        <v>5340</v>
      </c>
      <c r="CY4740" s="1" t="s">
        <v>12951</v>
      </c>
      <c r="CZ4740" s="1" t="s">
        <v>1298</v>
      </c>
      <c r="DA4740" s="1" t="s">
        <v>774</v>
      </c>
      <c r="DB4740" s="1" t="s">
        <v>16644</v>
      </c>
      <c r="DC4740" s="1" t="s">
        <v>56299</v>
      </c>
      <c r="DD4740" s="1" t="s">
        <v>1146</v>
      </c>
      <c r="DE4740" s="1" t="s">
        <v>282</v>
      </c>
      <c r="DF4740" s="1" t="s">
        <v>65658</v>
      </c>
      <c r="DG4740" s="1" t="s">
        <v>660</v>
      </c>
      <c r="DH4740" s="1" t="s">
        <v>1192</v>
      </c>
      <c r="DI4740" s="1" t="s">
        <v>918</v>
      </c>
      <c r="DJ4740" s="1" t="s">
        <v>5528</v>
      </c>
      <c r="DK4740" s="1" t="s">
        <v>3158</v>
      </c>
      <c r="DL4740" s="1" t="s">
        <v>659</v>
      </c>
      <c r="DM4740" s="1" t="s">
        <v>273</v>
      </c>
      <c r="DN4740" s="1" t="s">
        <v>192</v>
      </c>
      <c r="DO4740" s="1" t="s">
        <v>192</v>
      </c>
      <c r="DP4740" s="1" t="s">
        <v>192</v>
      </c>
      <c r="DQ4740" s="1" t="s">
        <v>192</v>
      </c>
      <c r="DR4740" s="1" t="s">
        <v>1367</v>
      </c>
      <c r="DS4740" s="1" t="s">
        <v>23940</v>
      </c>
      <c r="DT4740" s="1" t="s">
        <v>914</v>
      </c>
      <c r="DU4740" s="1" t="s">
        <v>18224</v>
      </c>
      <c r="DV4740" s="1" t="s">
        <v>2361</v>
      </c>
      <c r="DW4740" s="1" t="s">
        <v>192</v>
      </c>
      <c r="DX4740" s="1" t="s">
        <v>192</v>
      </c>
      <c r="DY4740" s="1" t="s">
        <v>14530</v>
      </c>
      <c r="DZ4740" s="1" t="s">
        <v>2253</v>
      </c>
      <c r="EA4740">
        <v>0</v>
      </c>
      <c r="EB4740">
        <v>0</v>
      </c>
      <c r="EC4740">
        <v>0</v>
      </c>
      <c r="ED4740">
        <v>0</v>
      </c>
      <c r="EJ4740" s="1" t="s">
        <v>164</v>
      </c>
      <c r="EK4740" s="1" t="s">
        <v>164</v>
      </c>
      <c r="EQ4740" s="1" t="s">
        <v>164</v>
      </c>
      <c r="ER4740" s="1" t="s">
        <v>164</v>
      </c>
      <c r="ES4740">
        <v>0</v>
      </c>
      <c r="EV4740" s="1" t="s">
        <v>164</v>
      </c>
      <c r="EW4740" s="1" t="s">
        <v>164</v>
      </c>
      <c r="EX4740" s="1" t="s">
        <v>164</v>
      </c>
      <c r="FA4740">
        <v>343</v>
      </c>
      <c r="FB4740">
        <v>199</v>
      </c>
      <c r="FC4740">
        <v>216</v>
      </c>
      <c r="FD4740">
        <v>256</v>
      </c>
      <c r="FE4740">
        <v>622</v>
      </c>
      <c r="FF4740">
        <v>884</v>
      </c>
      <c r="FG4740">
        <v>2054</v>
      </c>
      <c r="FH4740" s="1" t="s">
        <v>417</v>
      </c>
      <c r="FI4740">
        <v>1</v>
      </c>
    </row>
    <row r="4741" spans="1:165" x14ac:dyDescent="0.25">
      <c r="A4741" s="1" t="s">
        <v>84308</v>
      </c>
      <c r="B4741" s="1" t="s">
        <v>84309</v>
      </c>
      <c r="C4741" s="1" t="s">
        <v>84310</v>
      </c>
      <c r="D4741" s="1" t="s">
        <v>84311</v>
      </c>
      <c r="E4741" s="1" t="s">
        <v>165</v>
      </c>
      <c r="F4741" s="1" t="s">
        <v>165</v>
      </c>
      <c r="H4741" s="1" t="s">
        <v>164</v>
      </c>
      <c r="I4741" s="1" t="s">
        <v>14138</v>
      </c>
      <c r="J4741">
        <v>88</v>
      </c>
      <c r="K4741">
        <v>0</v>
      </c>
      <c r="L4741">
        <v>0</v>
      </c>
      <c r="M4741">
        <v>0</v>
      </c>
      <c r="N4741">
        <v>3</v>
      </c>
      <c r="O4741">
        <v>21</v>
      </c>
      <c r="P4741">
        <v>89</v>
      </c>
      <c r="Q4741">
        <v>0</v>
      </c>
      <c r="R4741">
        <v>0</v>
      </c>
      <c r="S4741">
        <v>0</v>
      </c>
      <c r="T4741">
        <v>3</v>
      </c>
      <c r="U4741">
        <v>983</v>
      </c>
      <c r="V4741">
        <v>0</v>
      </c>
      <c r="W4741">
        <v>0</v>
      </c>
      <c r="X4741">
        <v>-3</v>
      </c>
      <c r="Y4741">
        <v>-5</v>
      </c>
      <c r="Z4741">
        <v>185234</v>
      </c>
      <c r="AA4741">
        <v>3</v>
      </c>
      <c r="AB4741">
        <v>17</v>
      </c>
      <c r="AC4741">
        <v>110</v>
      </c>
      <c r="AD4741">
        <v>689</v>
      </c>
      <c r="AE4741">
        <v>0</v>
      </c>
      <c r="AF4741">
        <v>98</v>
      </c>
      <c r="AG4741">
        <v>0</v>
      </c>
      <c r="AH4741" s="1" t="s">
        <v>176</v>
      </c>
      <c r="AI4741" s="1" t="s">
        <v>80447</v>
      </c>
      <c r="AJ4741" s="1" t="s">
        <v>84312</v>
      </c>
      <c r="AK4741" s="1" t="s">
        <v>84313</v>
      </c>
      <c r="AL4741" s="1" t="s">
        <v>84313</v>
      </c>
      <c r="AM4741" s="1" t="s">
        <v>70380</v>
      </c>
      <c r="AN4741" s="1" t="s">
        <v>14149</v>
      </c>
      <c r="AO4741" s="1" t="s">
        <v>167</v>
      </c>
      <c r="AP4741" s="1" t="s">
        <v>844</v>
      </c>
      <c r="AQ4741" s="1" t="s">
        <v>7753</v>
      </c>
      <c r="AR4741" s="1" t="s">
        <v>167</v>
      </c>
      <c r="AS4741" s="1" t="s">
        <v>51422</v>
      </c>
      <c r="AT4741" s="1" t="s">
        <v>7166</v>
      </c>
      <c r="AU4741" s="1" t="s">
        <v>167</v>
      </c>
      <c r="AV4741" s="1" t="s">
        <v>43443</v>
      </c>
      <c r="AW4741" s="1" t="s">
        <v>7753</v>
      </c>
      <c r="AX4741" s="1" t="s">
        <v>167</v>
      </c>
      <c r="AY4741" s="1" t="s">
        <v>63297</v>
      </c>
      <c r="AZ4741" s="1" t="s">
        <v>84314</v>
      </c>
      <c r="BA4741" s="1" t="s">
        <v>176</v>
      </c>
      <c r="BB4741" s="1" t="s">
        <v>84315</v>
      </c>
      <c r="BC4741">
        <v>97</v>
      </c>
      <c r="BE4741">
        <v>0</v>
      </c>
      <c r="BJ4741">
        <v>1</v>
      </c>
      <c r="BK4741" s="3">
        <v>41219</v>
      </c>
      <c r="BL4741" s="2">
        <v>41647.936261574076</v>
      </c>
      <c r="BM4741" s="2">
        <v>44476.51462962963</v>
      </c>
      <c r="BN4741" s="1" t="s">
        <v>164</v>
      </c>
      <c r="BO4741" s="1" t="s">
        <v>164</v>
      </c>
      <c r="BP4741" s="1" t="s">
        <v>164</v>
      </c>
      <c r="BT4741">
        <v>51</v>
      </c>
      <c r="BV4741" s="1" t="s">
        <v>164</v>
      </c>
      <c r="BY4741">
        <v>2652</v>
      </c>
      <c r="BZ4741">
        <v>3</v>
      </c>
      <c r="CA4741">
        <v>223</v>
      </c>
      <c r="CB4741">
        <v>1</v>
      </c>
      <c r="CC4741">
        <v>465</v>
      </c>
      <c r="CD4741">
        <v>0</v>
      </c>
      <c r="CE4741">
        <v>1</v>
      </c>
      <c r="CF4741" s="1" t="s">
        <v>3572</v>
      </c>
      <c r="CG4741" s="1" t="s">
        <v>949</v>
      </c>
      <c r="CH4741" s="1" t="s">
        <v>7492</v>
      </c>
      <c r="CI4741" s="1" t="s">
        <v>1845</v>
      </c>
      <c r="CJ4741" s="1" t="s">
        <v>18722</v>
      </c>
      <c r="CK4741" s="1" t="s">
        <v>2117</v>
      </c>
      <c r="CL4741" s="1" t="s">
        <v>2319</v>
      </c>
      <c r="CM4741" s="1" t="s">
        <v>1322</v>
      </c>
      <c r="CN4741" s="1" t="s">
        <v>6400</v>
      </c>
      <c r="CO4741" s="1" t="s">
        <v>8941</v>
      </c>
      <c r="CP4741" s="1" t="s">
        <v>3568</v>
      </c>
      <c r="CQ4741" s="1" t="s">
        <v>686</v>
      </c>
      <c r="CR4741" s="1" t="s">
        <v>544</v>
      </c>
      <c r="CS4741" s="1" t="s">
        <v>1356</v>
      </c>
      <c r="CT4741" s="1" t="s">
        <v>595</v>
      </c>
      <c r="CU4741" s="1" t="s">
        <v>6340</v>
      </c>
      <c r="CV4741" s="1" t="s">
        <v>23367</v>
      </c>
      <c r="CW4741" s="1" t="s">
        <v>27737</v>
      </c>
      <c r="CX4741" s="1" t="s">
        <v>14005</v>
      </c>
      <c r="CY4741" s="1" t="s">
        <v>1710</v>
      </c>
      <c r="CZ4741" s="1" t="s">
        <v>996</v>
      </c>
      <c r="DA4741" s="1" t="s">
        <v>1100</v>
      </c>
      <c r="DB4741" s="1" t="s">
        <v>10192</v>
      </c>
      <c r="DC4741" s="1" t="s">
        <v>84316</v>
      </c>
      <c r="DD4741" s="1" t="s">
        <v>217</v>
      </c>
      <c r="DE4741" s="1" t="s">
        <v>1581</v>
      </c>
      <c r="DF4741" s="1" t="s">
        <v>2020</v>
      </c>
      <c r="DG4741" s="1" t="s">
        <v>8783</v>
      </c>
      <c r="DH4741" s="1" t="s">
        <v>282</v>
      </c>
      <c r="DI4741" s="1" t="s">
        <v>7114</v>
      </c>
      <c r="DJ4741" s="1" t="s">
        <v>273</v>
      </c>
      <c r="DK4741" s="1" t="s">
        <v>408</v>
      </c>
      <c r="DL4741" s="1" t="s">
        <v>274</v>
      </c>
      <c r="DM4741" s="1" t="s">
        <v>651</v>
      </c>
      <c r="DN4741" s="1" t="s">
        <v>1906</v>
      </c>
      <c r="DO4741" s="1" t="s">
        <v>273</v>
      </c>
      <c r="DP4741" s="1" t="s">
        <v>1906</v>
      </c>
      <c r="DQ4741" s="1" t="s">
        <v>667</v>
      </c>
      <c r="DR4741" s="1" t="s">
        <v>5104</v>
      </c>
      <c r="DS4741" s="1" t="s">
        <v>8690</v>
      </c>
      <c r="DT4741" s="1" t="s">
        <v>3848</v>
      </c>
      <c r="DU4741" s="1" t="s">
        <v>2021</v>
      </c>
      <c r="DV4741" s="1" t="s">
        <v>1319</v>
      </c>
      <c r="DW4741" s="1" t="s">
        <v>282</v>
      </c>
      <c r="DX4741" s="1" t="s">
        <v>281</v>
      </c>
      <c r="DY4741" s="1" t="s">
        <v>1424</v>
      </c>
      <c r="DZ4741" s="1" t="s">
        <v>24201</v>
      </c>
      <c r="EA4741">
        <v>0</v>
      </c>
      <c r="EB4741">
        <v>0</v>
      </c>
      <c r="EC4741">
        <v>0</v>
      </c>
      <c r="ED4741">
        <v>0</v>
      </c>
      <c r="EJ4741" s="1" t="s">
        <v>164</v>
      </c>
      <c r="EK4741" s="1" t="s">
        <v>164</v>
      </c>
      <c r="EQ4741" s="1" t="s">
        <v>164</v>
      </c>
      <c r="ER4741" s="1" t="s">
        <v>84317</v>
      </c>
      <c r="ES4741">
        <v>3</v>
      </c>
      <c r="ET4741">
        <v>76</v>
      </c>
      <c r="EU4741">
        <v>346</v>
      </c>
      <c r="EV4741" s="1" t="s">
        <v>5208</v>
      </c>
      <c r="EW4741" s="1" t="s">
        <v>83607</v>
      </c>
      <c r="EX4741" s="1" t="s">
        <v>84318</v>
      </c>
      <c r="EY4741">
        <v>4</v>
      </c>
      <c r="EZ4741">
        <v>1</v>
      </c>
      <c r="FA4741">
        <v>359</v>
      </c>
      <c r="FB4741">
        <v>216</v>
      </c>
      <c r="FC4741">
        <v>211</v>
      </c>
      <c r="FD4741">
        <v>273</v>
      </c>
      <c r="FE4741">
        <v>537</v>
      </c>
      <c r="FF4741">
        <v>1165</v>
      </c>
      <c r="FG4741">
        <v>1664</v>
      </c>
      <c r="FH4741" s="1" t="s">
        <v>171</v>
      </c>
      <c r="FI4741">
        <v>4</v>
      </c>
    </row>
    <row r="4742" spans="1:165" x14ac:dyDescent="0.25">
      <c r="A4742" s="1" t="s">
        <v>87420</v>
      </c>
      <c r="B4742" s="1" t="s">
        <v>87421</v>
      </c>
      <c r="C4742" s="1" t="s">
        <v>87422</v>
      </c>
      <c r="D4742" s="1" t="s">
        <v>87423</v>
      </c>
      <c r="E4742" s="1" t="s">
        <v>165</v>
      </c>
      <c r="F4742" s="1" t="s">
        <v>165</v>
      </c>
      <c r="H4742" s="1" t="s">
        <v>164</v>
      </c>
      <c r="I4742" s="1" t="s">
        <v>164</v>
      </c>
      <c r="J4742">
        <v>256</v>
      </c>
      <c r="K4742">
        <v>0</v>
      </c>
      <c r="L4742">
        <v>0</v>
      </c>
      <c r="M4742">
        <v>0</v>
      </c>
      <c r="N4742">
        <v>0</v>
      </c>
      <c r="O4742">
        <v>137</v>
      </c>
      <c r="P4742">
        <v>260</v>
      </c>
      <c r="Q4742">
        <v>0</v>
      </c>
      <c r="R4742">
        <v>0</v>
      </c>
      <c r="S4742">
        <v>0</v>
      </c>
      <c r="T4742">
        <v>0</v>
      </c>
      <c r="U4742">
        <v>980</v>
      </c>
      <c r="V4742">
        <v>0</v>
      </c>
      <c r="W4742">
        <v>0</v>
      </c>
      <c r="X4742">
        <v>0</v>
      </c>
      <c r="Y4742">
        <v>18</v>
      </c>
      <c r="Z4742">
        <v>244415</v>
      </c>
      <c r="AA4742">
        <v>35</v>
      </c>
      <c r="AB4742">
        <v>311</v>
      </c>
      <c r="AC4742">
        <v>1347</v>
      </c>
      <c r="AD4742">
        <v>4814</v>
      </c>
      <c r="AE4742">
        <v>0</v>
      </c>
      <c r="AF4742">
        <v>71</v>
      </c>
      <c r="AG4742">
        <v>0</v>
      </c>
      <c r="AH4742" s="1" t="s">
        <v>176</v>
      </c>
      <c r="AI4742" s="1" t="s">
        <v>87424</v>
      </c>
      <c r="AJ4742" s="1" t="s">
        <v>87425</v>
      </c>
      <c r="AK4742" s="1" t="s">
        <v>80108</v>
      </c>
      <c r="AL4742" s="1" t="s">
        <v>87426</v>
      </c>
      <c r="AM4742" s="1" t="s">
        <v>87427</v>
      </c>
      <c r="AN4742" s="1" t="s">
        <v>164</v>
      </c>
      <c r="AO4742" s="1" t="s">
        <v>164</v>
      </c>
      <c r="AP4742" s="1" t="s">
        <v>164</v>
      </c>
      <c r="AQ4742" s="1" t="s">
        <v>164</v>
      </c>
      <c r="AR4742" s="1" t="s">
        <v>164</v>
      </c>
      <c r="AS4742" s="1" t="s">
        <v>164</v>
      </c>
      <c r="AT4742" s="1" t="s">
        <v>164</v>
      </c>
      <c r="AU4742" s="1" t="s">
        <v>164</v>
      </c>
      <c r="AV4742" s="1" t="s">
        <v>164</v>
      </c>
      <c r="AW4742" s="1" t="s">
        <v>164</v>
      </c>
      <c r="AX4742" s="1" t="s">
        <v>164</v>
      </c>
      <c r="AY4742" s="1" t="s">
        <v>164</v>
      </c>
      <c r="AZ4742" s="1" t="s">
        <v>164</v>
      </c>
      <c r="BA4742" s="1" t="s">
        <v>164</v>
      </c>
      <c r="BB4742" s="1" t="s">
        <v>164</v>
      </c>
      <c r="BE4742">
        <v>0</v>
      </c>
      <c r="BJ4742">
        <v>26</v>
      </c>
      <c r="BK4742" s="3">
        <v>41820</v>
      </c>
      <c r="BL4742" s="2">
        <v>43339.641423611109</v>
      </c>
      <c r="BM4742" s="2">
        <v>44476.491805555554</v>
      </c>
      <c r="BN4742" s="1" t="s">
        <v>164</v>
      </c>
      <c r="BO4742" s="1" t="s">
        <v>164</v>
      </c>
      <c r="BP4742" s="1" t="s">
        <v>164</v>
      </c>
      <c r="BV4742" s="1" t="s">
        <v>164</v>
      </c>
      <c r="BY4742">
        <v>3122</v>
      </c>
      <c r="BZ4742">
        <v>205</v>
      </c>
      <c r="CA4742">
        <v>255</v>
      </c>
      <c r="CB4742">
        <v>21</v>
      </c>
      <c r="CC4742">
        <v>1290</v>
      </c>
      <c r="CD4742">
        <v>215</v>
      </c>
      <c r="CE4742">
        <v>1</v>
      </c>
      <c r="CF4742" s="1" t="s">
        <v>66680</v>
      </c>
      <c r="CG4742" s="1" t="s">
        <v>768</v>
      </c>
      <c r="CH4742" s="1" t="s">
        <v>8322</v>
      </c>
      <c r="CI4742" s="1" t="s">
        <v>2109</v>
      </c>
      <c r="CJ4742" s="1" t="s">
        <v>4915</v>
      </c>
      <c r="CK4742" s="1" t="s">
        <v>305</v>
      </c>
      <c r="CL4742" s="1" t="s">
        <v>14877</v>
      </c>
      <c r="CM4742" s="1" t="s">
        <v>869</v>
      </c>
      <c r="CN4742" s="1" t="s">
        <v>12356</v>
      </c>
      <c r="CO4742" s="1" t="s">
        <v>273</v>
      </c>
      <c r="CP4742" s="1" t="s">
        <v>3644</v>
      </c>
      <c r="CQ4742" s="1" t="s">
        <v>6185</v>
      </c>
      <c r="CR4742" s="1" t="s">
        <v>1149</v>
      </c>
      <c r="CS4742" s="1" t="s">
        <v>5202</v>
      </c>
      <c r="CT4742" s="1" t="s">
        <v>303</v>
      </c>
      <c r="CU4742" s="1" t="s">
        <v>5761</v>
      </c>
      <c r="CV4742" s="1" t="s">
        <v>12494</v>
      </c>
      <c r="CW4742" s="1" t="s">
        <v>9733</v>
      </c>
      <c r="CX4742" s="1" t="s">
        <v>18974</v>
      </c>
      <c r="CY4742" s="1" t="s">
        <v>5869</v>
      </c>
      <c r="CZ4742" s="1" t="s">
        <v>305</v>
      </c>
      <c r="DA4742" s="1" t="s">
        <v>601</v>
      </c>
      <c r="DB4742" s="1" t="s">
        <v>1002</v>
      </c>
      <c r="DC4742" s="1" t="s">
        <v>87428</v>
      </c>
      <c r="DD4742" s="1" t="s">
        <v>1906</v>
      </c>
      <c r="DE4742" s="1" t="s">
        <v>701</v>
      </c>
      <c r="DF4742" s="1" t="s">
        <v>293</v>
      </c>
      <c r="DG4742" s="1" t="s">
        <v>35704</v>
      </c>
      <c r="DH4742" s="1" t="s">
        <v>918</v>
      </c>
      <c r="DI4742" s="1" t="s">
        <v>913</v>
      </c>
      <c r="DJ4742" s="1" t="s">
        <v>321</v>
      </c>
      <c r="DK4742" s="1" t="s">
        <v>271</v>
      </c>
      <c r="DL4742" s="1" t="s">
        <v>1906</v>
      </c>
      <c r="DM4742" s="1" t="s">
        <v>321</v>
      </c>
      <c r="DN4742" s="1" t="s">
        <v>192</v>
      </c>
      <c r="DO4742" s="1" t="s">
        <v>701</v>
      </c>
      <c r="DP4742" s="1" t="s">
        <v>192</v>
      </c>
      <c r="DQ4742" s="1" t="s">
        <v>192</v>
      </c>
      <c r="DR4742" s="1" t="s">
        <v>686</v>
      </c>
      <c r="DS4742" s="1" t="s">
        <v>39224</v>
      </c>
      <c r="DT4742" s="1" t="s">
        <v>3406</v>
      </c>
      <c r="DU4742" s="1" t="s">
        <v>313</v>
      </c>
      <c r="DV4742" s="1" t="s">
        <v>217</v>
      </c>
      <c r="DW4742" s="1" t="s">
        <v>701</v>
      </c>
      <c r="DX4742" s="1" t="s">
        <v>192</v>
      </c>
      <c r="DY4742" s="1" t="s">
        <v>3614</v>
      </c>
      <c r="DZ4742" s="1" t="s">
        <v>13122</v>
      </c>
      <c r="EA4742">
        <v>0</v>
      </c>
      <c r="EB4742">
        <v>0</v>
      </c>
      <c r="EC4742">
        <v>0</v>
      </c>
      <c r="ED4742">
        <v>0</v>
      </c>
      <c r="EE4742">
        <v>229894</v>
      </c>
      <c r="EF4742">
        <v>74</v>
      </c>
      <c r="EG4742">
        <v>459</v>
      </c>
      <c r="EH4742">
        <v>2296</v>
      </c>
      <c r="EI4742">
        <v>7712</v>
      </c>
      <c r="EJ4742" s="1" t="s">
        <v>164</v>
      </c>
      <c r="EK4742" s="1" t="s">
        <v>164</v>
      </c>
      <c r="EQ4742" s="1" t="s">
        <v>164</v>
      </c>
      <c r="ER4742" s="1" t="s">
        <v>164</v>
      </c>
      <c r="ES4742">
        <v>29</v>
      </c>
      <c r="ET4742">
        <v>18</v>
      </c>
      <c r="EU4742">
        <v>313</v>
      </c>
      <c r="EV4742" s="1" t="s">
        <v>387</v>
      </c>
      <c r="EW4742" s="1" t="s">
        <v>9704</v>
      </c>
      <c r="EX4742" s="1" t="s">
        <v>8947</v>
      </c>
      <c r="EY4742">
        <v>5</v>
      </c>
      <c r="EZ4742">
        <v>0</v>
      </c>
      <c r="FA4742">
        <v>354</v>
      </c>
      <c r="FB4742">
        <v>207</v>
      </c>
      <c r="FC4742">
        <v>220</v>
      </c>
      <c r="FD4742">
        <v>268</v>
      </c>
      <c r="FE4742">
        <v>484</v>
      </c>
      <c r="FF4742">
        <v>992</v>
      </c>
      <c r="FG4742">
        <v>1441</v>
      </c>
      <c r="FH4742" s="1" t="s">
        <v>171</v>
      </c>
      <c r="FI4742">
        <v>74</v>
      </c>
    </row>
    <row r="4743" spans="1:165" x14ac:dyDescent="0.25">
      <c r="A4743" s="1" t="s">
        <v>87401</v>
      </c>
      <c r="B4743" s="1" t="s">
        <v>87402</v>
      </c>
      <c r="C4743" s="1" t="s">
        <v>87403</v>
      </c>
      <c r="D4743" s="1" t="s">
        <v>87404</v>
      </c>
      <c r="E4743" s="1" t="s">
        <v>165</v>
      </c>
      <c r="F4743" s="1" t="s">
        <v>165</v>
      </c>
      <c r="H4743" s="1" t="s">
        <v>164</v>
      </c>
      <c r="I4743" s="1" t="s">
        <v>164</v>
      </c>
      <c r="J4743">
        <v>14</v>
      </c>
      <c r="K4743">
        <v>0</v>
      </c>
      <c r="L4743">
        <v>0</v>
      </c>
      <c r="M4743">
        <v>0</v>
      </c>
      <c r="N4743">
        <v>-4</v>
      </c>
      <c r="O4743">
        <v>5</v>
      </c>
      <c r="P4743">
        <v>101</v>
      </c>
      <c r="Q4743">
        <v>0</v>
      </c>
      <c r="R4743">
        <v>0</v>
      </c>
      <c r="S4743">
        <v>0</v>
      </c>
      <c r="T4743">
        <v>0</v>
      </c>
      <c r="U4743">
        <v>975</v>
      </c>
      <c r="V4743">
        <v>0</v>
      </c>
      <c r="W4743">
        <v>0</v>
      </c>
      <c r="X4743">
        <v>0</v>
      </c>
      <c r="Y4743">
        <v>-3</v>
      </c>
      <c r="Z4743">
        <v>16840</v>
      </c>
      <c r="AA4743">
        <v>0</v>
      </c>
      <c r="AB4743">
        <v>4</v>
      </c>
      <c r="AC4743">
        <v>20</v>
      </c>
      <c r="AD4743">
        <v>182</v>
      </c>
      <c r="AE4743">
        <v>0</v>
      </c>
      <c r="AF4743">
        <v>130</v>
      </c>
      <c r="AG4743">
        <v>0</v>
      </c>
      <c r="AH4743" s="1" t="s">
        <v>167</v>
      </c>
      <c r="AI4743" s="1" t="s">
        <v>68288</v>
      </c>
      <c r="AJ4743" s="1" t="s">
        <v>87405</v>
      </c>
      <c r="AK4743" s="1" t="s">
        <v>80108</v>
      </c>
      <c r="AL4743" s="1" t="s">
        <v>55643</v>
      </c>
      <c r="AM4743" s="1" t="s">
        <v>78783</v>
      </c>
      <c r="AN4743" s="1" t="s">
        <v>87406</v>
      </c>
      <c r="AO4743" s="1" t="s">
        <v>176</v>
      </c>
      <c r="AP4743" s="1" t="s">
        <v>1209</v>
      </c>
      <c r="AQ4743" s="1" t="s">
        <v>87407</v>
      </c>
      <c r="AR4743" s="1" t="s">
        <v>176</v>
      </c>
      <c r="AS4743" s="1" t="s">
        <v>87408</v>
      </c>
      <c r="AT4743" s="1" t="s">
        <v>1132</v>
      </c>
      <c r="AU4743" s="1" t="s">
        <v>176</v>
      </c>
      <c r="AV4743" s="1" t="s">
        <v>77401</v>
      </c>
      <c r="AW4743" s="1" t="s">
        <v>164</v>
      </c>
      <c r="AX4743" s="1" t="s">
        <v>176</v>
      </c>
      <c r="AY4743" s="1" t="s">
        <v>51545</v>
      </c>
      <c r="AZ4743" s="1" t="s">
        <v>164</v>
      </c>
      <c r="BA4743" s="1" t="s">
        <v>176</v>
      </c>
      <c r="BB4743" s="1" t="s">
        <v>87409</v>
      </c>
      <c r="BC4743">
        <v>134</v>
      </c>
      <c r="BE4743">
        <v>0</v>
      </c>
      <c r="BJ4743">
        <v>3</v>
      </c>
      <c r="BK4743" s="3">
        <v>41078</v>
      </c>
      <c r="BL4743" s="2">
        <v>41764.777650462966</v>
      </c>
      <c r="BM4743" s="2">
        <v>44476.491747685184</v>
      </c>
      <c r="BN4743" s="1" t="s">
        <v>164</v>
      </c>
      <c r="BO4743" s="1" t="s">
        <v>164</v>
      </c>
      <c r="BP4743" s="1" t="s">
        <v>164</v>
      </c>
      <c r="BT4743">
        <v>23</v>
      </c>
      <c r="BU4743">
        <v>49</v>
      </c>
      <c r="BV4743" s="1" t="s">
        <v>164</v>
      </c>
      <c r="BY4743">
        <v>222</v>
      </c>
      <c r="BZ4743">
        <v>0</v>
      </c>
      <c r="CA4743">
        <v>1</v>
      </c>
      <c r="CB4743">
        <v>0</v>
      </c>
      <c r="CC4743">
        <v>133</v>
      </c>
      <c r="CD4743">
        <v>0</v>
      </c>
      <c r="CE4743">
        <v>1</v>
      </c>
      <c r="CF4743" s="1" t="s">
        <v>61847</v>
      </c>
      <c r="CG4743" s="1" t="s">
        <v>2814</v>
      </c>
      <c r="CH4743" s="1" t="s">
        <v>1074</v>
      </c>
      <c r="CI4743" s="1" t="s">
        <v>4856</v>
      </c>
      <c r="CJ4743" s="1" t="s">
        <v>1576</v>
      </c>
      <c r="CK4743" s="1" t="s">
        <v>6935</v>
      </c>
      <c r="CL4743" s="1" t="s">
        <v>869</v>
      </c>
      <c r="CM4743" s="1" t="s">
        <v>5039</v>
      </c>
      <c r="CN4743" s="1" t="s">
        <v>1167</v>
      </c>
      <c r="CO4743" s="1" t="s">
        <v>6628</v>
      </c>
      <c r="CP4743" s="1" t="s">
        <v>499</v>
      </c>
      <c r="CQ4743" s="1" t="s">
        <v>5070</v>
      </c>
      <c r="CR4743" s="1" t="s">
        <v>686</v>
      </c>
      <c r="CS4743" s="1" t="s">
        <v>401</v>
      </c>
      <c r="CT4743" s="1" t="s">
        <v>192</v>
      </c>
      <c r="CU4743" s="1" t="s">
        <v>6938</v>
      </c>
      <c r="CV4743" s="1" t="s">
        <v>8579</v>
      </c>
      <c r="CW4743" s="1" t="s">
        <v>2720</v>
      </c>
      <c r="CX4743" s="1" t="s">
        <v>3133</v>
      </c>
      <c r="CY4743" s="1" t="s">
        <v>2585</v>
      </c>
      <c r="CZ4743" s="1" t="s">
        <v>10262</v>
      </c>
      <c r="DA4743" s="1" t="s">
        <v>401</v>
      </c>
      <c r="DB4743" s="1" t="s">
        <v>33533</v>
      </c>
      <c r="DC4743" s="1" t="s">
        <v>14209</v>
      </c>
      <c r="DD4743" s="1" t="s">
        <v>3808</v>
      </c>
      <c r="DE4743" s="1" t="s">
        <v>1146</v>
      </c>
      <c r="DF4743" s="1" t="s">
        <v>52002</v>
      </c>
      <c r="DG4743" s="1" t="s">
        <v>10701</v>
      </c>
      <c r="DH4743" s="1" t="s">
        <v>192</v>
      </c>
      <c r="DI4743" s="1" t="s">
        <v>192</v>
      </c>
      <c r="DJ4743" s="1" t="s">
        <v>192</v>
      </c>
      <c r="DK4743" s="1" t="s">
        <v>192</v>
      </c>
      <c r="DL4743" s="1" t="s">
        <v>192</v>
      </c>
      <c r="DM4743" s="1" t="s">
        <v>192</v>
      </c>
      <c r="DN4743" s="1" t="s">
        <v>192</v>
      </c>
      <c r="DO4743" s="1" t="s">
        <v>192</v>
      </c>
      <c r="DP4743" s="1" t="s">
        <v>192</v>
      </c>
      <c r="DQ4743" s="1" t="s">
        <v>192</v>
      </c>
      <c r="DR4743" s="1" t="s">
        <v>6171</v>
      </c>
      <c r="DS4743" s="1" t="s">
        <v>52280</v>
      </c>
      <c r="DT4743" s="1" t="s">
        <v>192</v>
      </c>
      <c r="DU4743" s="1" t="s">
        <v>192</v>
      </c>
      <c r="DV4743" s="1" t="s">
        <v>192</v>
      </c>
      <c r="DW4743" s="1" t="s">
        <v>192</v>
      </c>
      <c r="DX4743" s="1" t="s">
        <v>192</v>
      </c>
      <c r="DY4743" s="1" t="s">
        <v>4080</v>
      </c>
      <c r="DZ4743" s="1" t="s">
        <v>2408</v>
      </c>
      <c r="EA4743">
        <v>0</v>
      </c>
      <c r="EB4743">
        <v>0</v>
      </c>
      <c r="EC4743">
        <v>0</v>
      </c>
      <c r="ED4743">
        <v>0</v>
      </c>
      <c r="EE4743">
        <v>85469</v>
      </c>
      <c r="EF4743">
        <v>27</v>
      </c>
      <c r="EG4743">
        <v>223</v>
      </c>
      <c r="EH4743">
        <v>798</v>
      </c>
      <c r="EI4743">
        <v>2870</v>
      </c>
      <c r="EJ4743" s="1" t="s">
        <v>164</v>
      </c>
      <c r="EK4743" s="1" t="s">
        <v>164</v>
      </c>
      <c r="EQ4743" s="1" t="s">
        <v>164</v>
      </c>
      <c r="ER4743" s="1" t="s">
        <v>164</v>
      </c>
      <c r="ES4743">
        <v>0</v>
      </c>
      <c r="EV4743" s="1" t="s">
        <v>164</v>
      </c>
      <c r="EW4743" s="1" t="s">
        <v>164</v>
      </c>
      <c r="EX4743" s="1" t="s">
        <v>164</v>
      </c>
      <c r="EZ4743">
        <v>0</v>
      </c>
      <c r="FA4743">
        <v>303</v>
      </c>
      <c r="FB4743">
        <v>184</v>
      </c>
      <c r="FC4743">
        <v>190</v>
      </c>
      <c r="FD4743">
        <v>233</v>
      </c>
      <c r="FE4743">
        <v>420</v>
      </c>
      <c r="FF4743">
        <v>821</v>
      </c>
      <c r="FG4743">
        <v>1402</v>
      </c>
      <c r="FH4743" s="1" t="s">
        <v>1868</v>
      </c>
      <c r="FI4743">
        <v>2</v>
      </c>
    </row>
    <row r="4744" spans="1:165" x14ac:dyDescent="0.25">
      <c r="A4744" s="1" t="s">
        <v>93927</v>
      </c>
      <c r="B4744" s="1" t="s">
        <v>93928</v>
      </c>
      <c r="C4744" s="1" t="s">
        <v>93929</v>
      </c>
      <c r="D4744" s="1" t="s">
        <v>93930</v>
      </c>
      <c r="E4744" s="1" t="s">
        <v>165</v>
      </c>
      <c r="F4744" s="1" t="s">
        <v>166</v>
      </c>
      <c r="H4744" s="1" t="s">
        <v>164</v>
      </c>
      <c r="I4744" s="1" t="s">
        <v>164</v>
      </c>
      <c r="J4744">
        <v>10</v>
      </c>
      <c r="K4744">
        <v>0</v>
      </c>
      <c r="L4744">
        <v>0</v>
      </c>
      <c r="M4744">
        <v>0</v>
      </c>
      <c r="N4744">
        <v>0</v>
      </c>
      <c r="O4744">
        <v>10</v>
      </c>
      <c r="P4744">
        <v>61</v>
      </c>
      <c r="Q4744">
        <v>0</v>
      </c>
      <c r="R4744">
        <v>0</v>
      </c>
      <c r="S4744">
        <v>0</v>
      </c>
      <c r="T4744">
        <v>0</v>
      </c>
      <c r="U4744">
        <v>971</v>
      </c>
      <c r="V4744">
        <v>-1</v>
      </c>
      <c r="W4744">
        <v>-1</v>
      </c>
      <c r="X4744">
        <v>-2</v>
      </c>
      <c r="Y4744">
        <v>-3</v>
      </c>
      <c r="Z4744">
        <v>551</v>
      </c>
      <c r="AA4744">
        <v>0</v>
      </c>
      <c r="AB4744">
        <v>0</v>
      </c>
      <c r="AC4744">
        <v>0</v>
      </c>
      <c r="AD4744">
        <v>1</v>
      </c>
      <c r="AE4744">
        <v>0</v>
      </c>
      <c r="AG4744">
        <v>0</v>
      </c>
      <c r="AH4744" s="1" t="s">
        <v>167</v>
      </c>
      <c r="AI4744" s="1" t="s">
        <v>6082</v>
      </c>
      <c r="AJ4744" s="1" t="s">
        <v>983</v>
      </c>
      <c r="AK4744" s="1" t="s">
        <v>164</v>
      </c>
      <c r="AL4744" s="1" t="s">
        <v>77805</v>
      </c>
      <c r="AM4744" s="1" t="s">
        <v>983</v>
      </c>
      <c r="AN4744" s="1" t="s">
        <v>80378</v>
      </c>
      <c r="AO4744" s="1" t="s">
        <v>167</v>
      </c>
      <c r="AP4744" s="1" t="s">
        <v>164</v>
      </c>
      <c r="AQ4744" s="1" t="s">
        <v>164</v>
      </c>
      <c r="AR4744" s="1" t="s">
        <v>164</v>
      </c>
      <c r="AS4744" s="1" t="s">
        <v>164</v>
      </c>
      <c r="AT4744" s="1" t="s">
        <v>164</v>
      </c>
      <c r="AU4744" s="1" t="s">
        <v>164</v>
      </c>
      <c r="AV4744" s="1" t="s">
        <v>164</v>
      </c>
      <c r="AW4744" s="1" t="s">
        <v>164</v>
      </c>
      <c r="AX4744" s="1" t="s">
        <v>164</v>
      </c>
      <c r="AY4744" s="1" t="s">
        <v>164</v>
      </c>
      <c r="AZ4744" s="1" t="s">
        <v>164</v>
      </c>
      <c r="BA4744" s="1" t="s">
        <v>164</v>
      </c>
      <c r="BB4744" s="1" t="s">
        <v>164</v>
      </c>
      <c r="BE4744">
        <v>0</v>
      </c>
      <c r="BK4744" s="3">
        <v>41644</v>
      </c>
      <c r="BL4744" s="2">
        <v>41678.102488425924</v>
      </c>
      <c r="BM4744" s="2">
        <v>44476.491747685184</v>
      </c>
      <c r="BN4744" s="1" t="s">
        <v>164</v>
      </c>
      <c r="BO4744" s="1" t="s">
        <v>164</v>
      </c>
      <c r="BP4744" s="1" t="s">
        <v>164</v>
      </c>
      <c r="BT4744">
        <v>6</v>
      </c>
      <c r="BV4744" s="1" t="s">
        <v>164</v>
      </c>
      <c r="BY4744">
        <v>85</v>
      </c>
      <c r="BZ4744">
        <v>0</v>
      </c>
      <c r="CA4744">
        <v>0</v>
      </c>
      <c r="CB4744">
        <v>0</v>
      </c>
      <c r="CC4744">
        <v>35</v>
      </c>
      <c r="CD4744">
        <v>0</v>
      </c>
      <c r="CE4744">
        <v>1</v>
      </c>
      <c r="CF4744" s="1" t="s">
        <v>924</v>
      </c>
      <c r="CG4744" s="1" t="s">
        <v>686</v>
      </c>
      <c r="CH4744" s="1" t="s">
        <v>13313</v>
      </c>
      <c r="CI4744" s="1" t="s">
        <v>814</v>
      </c>
      <c r="CJ4744" s="1" t="s">
        <v>5820</v>
      </c>
      <c r="CK4744" s="1" t="s">
        <v>3533</v>
      </c>
      <c r="CL4744" s="1" t="s">
        <v>16648</v>
      </c>
      <c r="CM4744" s="1" t="s">
        <v>1748</v>
      </c>
      <c r="CN4744" s="1" t="s">
        <v>10496</v>
      </c>
      <c r="CO4744" s="1" t="s">
        <v>1261</v>
      </c>
      <c r="CP4744" s="1" t="s">
        <v>4103</v>
      </c>
      <c r="CQ4744" s="1" t="s">
        <v>686</v>
      </c>
      <c r="CR4744" s="1" t="s">
        <v>903</v>
      </c>
      <c r="CS4744" s="1" t="s">
        <v>450</v>
      </c>
      <c r="CT4744" s="1" t="s">
        <v>208</v>
      </c>
      <c r="CU4744" s="1" t="s">
        <v>10264</v>
      </c>
      <c r="CV4744" s="1" t="s">
        <v>19903</v>
      </c>
      <c r="CW4744" s="1" t="s">
        <v>7256</v>
      </c>
      <c r="CX4744" s="1" t="s">
        <v>10492</v>
      </c>
      <c r="CY4744" s="1" t="s">
        <v>4451</v>
      </c>
      <c r="CZ4744" s="1" t="s">
        <v>1148</v>
      </c>
      <c r="DA4744" s="1" t="s">
        <v>354</v>
      </c>
      <c r="DB4744" s="1" t="s">
        <v>6593</v>
      </c>
      <c r="DC4744" s="1" t="s">
        <v>32236</v>
      </c>
      <c r="DD4744" s="1" t="s">
        <v>164</v>
      </c>
      <c r="DE4744" s="1" t="s">
        <v>164</v>
      </c>
      <c r="DF4744" s="1" t="s">
        <v>164</v>
      </c>
      <c r="DG4744" s="1" t="s">
        <v>164</v>
      </c>
      <c r="DH4744" s="1" t="s">
        <v>164</v>
      </c>
      <c r="DI4744" s="1" t="s">
        <v>164</v>
      </c>
      <c r="DJ4744" s="1" t="s">
        <v>164</v>
      </c>
      <c r="DK4744" s="1" t="s">
        <v>164</v>
      </c>
      <c r="DL4744" s="1" t="s">
        <v>164</v>
      </c>
      <c r="DM4744" s="1" t="s">
        <v>164</v>
      </c>
      <c r="DN4744" s="1" t="s">
        <v>164</v>
      </c>
      <c r="DO4744" s="1" t="s">
        <v>164</v>
      </c>
      <c r="DP4744" s="1" t="s">
        <v>164</v>
      </c>
      <c r="DQ4744" s="1" t="s">
        <v>164</v>
      </c>
      <c r="DR4744" s="1" t="s">
        <v>164</v>
      </c>
      <c r="DS4744" s="1" t="s">
        <v>164</v>
      </c>
      <c r="DT4744" s="1" t="s">
        <v>164</v>
      </c>
      <c r="DU4744" s="1" t="s">
        <v>164</v>
      </c>
      <c r="DV4744" s="1" t="s">
        <v>164</v>
      </c>
      <c r="DW4744" s="1" t="s">
        <v>164</v>
      </c>
      <c r="DX4744" s="1" t="s">
        <v>164</v>
      </c>
      <c r="DY4744" s="1" t="s">
        <v>164</v>
      </c>
      <c r="DZ4744" s="1" t="s">
        <v>164</v>
      </c>
      <c r="EA4744">
        <v>0</v>
      </c>
      <c r="EB4744">
        <v>0</v>
      </c>
      <c r="EC4744">
        <v>0</v>
      </c>
      <c r="ED4744">
        <v>0</v>
      </c>
      <c r="EJ4744" s="1" t="s">
        <v>164</v>
      </c>
      <c r="EK4744" s="1" t="s">
        <v>164</v>
      </c>
      <c r="EQ4744" s="1" t="s">
        <v>164</v>
      </c>
      <c r="ER4744" s="1" t="s">
        <v>164</v>
      </c>
      <c r="ES4744">
        <v>0</v>
      </c>
      <c r="EV4744" s="1" t="s">
        <v>164</v>
      </c>
      <c r="EW4744" s="1" t="s">
        <v>164</v>
      </c>
      <c r="EX4744" s="1" t="s">
        <v>164</v>
      </c>
      <c r="EZ4744">
        <v>0</v>
      </c>
      <c r="FA4744">
        <v>2841</v>
      </c>
      <c r="FB4744">
        <v>205</v>
      </c>
      <c r="FC4744">
        <v>715</v>
      </c>
      <c r="FD4744">
        <v>252</v>
      </c>
      <c r="FE4744">
        <v>464</v>
      </c>
      <c r="FF4744">
        <v>20155</v>
      </c>
      <c r="FG4744">
        <v>1516</v>
      </c>
      <c r="FH4744" s="1" t="s">
        <v>171</v>
      </c>
      <c r="FI4744">
        <v>5</v>
      </c>
    </row>
    <row r="4745" spans="1:165" x14ac:dyDescent="0.25">
      <c r="A4745" s="1" t="s">
        <v>62256</v>
      </c>
      <c r="B4745" s="1" t="s">
        <v>62257</v>
      </c>
      <c r="C4745" s="1" t="s">
        <v>62258</v>
      </c>
      <c r="D4745" s="1" t="s">
        <v>62259</v>
      </c>
      <c r="E4745" s="1" t="s">
        <v>165</v>
      </c>
      <c r="F4745" s="1" t="s">
        <v>165</v>
      </c>
      <c r="H4745" s="1" t="s">
        <v>164</v>
      </c>
      <c r="I4745" s="1" t="s">
        <v>164</v>
      </c>
      <c r="J4745">
        <v>313</v>
      </c>
      <c r="K4745">
        <v>0</v>
      </c>
      <c r="L4745">
        <v>1</v>
      </c>
      <c r="M4745">
        <v>4</v>
      </c>
      <c r="N4745">
        <v>4</v>
      </c>
      <c r="O4745">
        <v>188</v>
      </c>
      <c r="P4745">
        <v>313</v>
      </c>
      <c r="Q4745">
        <v>0</v>
      </c>
      <c r="R4745">
        <v>1</v>
      </c>
      <c r="S4745">
        <v>4</v>
      </c>
      <c r="T4745">
        <v>4</v>
      </c>
      <c r="U4745">
        <v>970</v>
      </c>
      <c r="V4745">
        <v>0</v>
      </c>
      <c r="W4745">
        <v>1</v>
      </c>
      <c r="X4745">
        <v>3</v>
      </c>
      <c r="Y4745">
        <v>23</v>
      </c>
      <c r="Z4745">
        <v>143456</v>
      </c>
      <c r="AA4745">
        <v>52</v>
      </c>
      <c r="AB4745">
        <v>314</v>
      </c>
      <c r="AC4745">
        <v>1025</v>
      </c>
      <c r="AD4745">
        <v>3067</v>
      </c>
      <c r="AE4745">
        <v>0</v>
      </c>
      <c r="AG4745">
        <v>0</v>
      </c>
      <c r="AH4745" s="1" t="s">
        <v>176</v>
      </c>
      <c r="AI4745" s="1" t="s">
        <v>62260</v>
      </c>
      <c r="AJ4745" s="1" t="s">
        <v>62261</v>
      </c>
      <c r="AK4745" s="1" t="s">
        <v>62262</v>
      </c>
      <c r="AL4745" s="1" t="s">
        <v>62263</v>
      </c>
      <c r="AM4745" s="1" t="s">
        <v>62264</v>
      </c>
      <c r="AN4745" s="1" t="s">
        <v>164</v>
      </c>
      <c r="AO4745" s="1" t="s">
        <v>164</v>
      </c>
      <c r="AP4745" s="1" t="s">
        <v>164</v>
      </c>
      <c r="AQ4745" s="1" t="s">
        <v>164</v>
      </c>
      <c r="AR4745" s="1" t="s">
        <v>164</v>
      </c>
      <c r="AS4745" s="1" t="s">
        <v>164</v>
      </c>
      <c r="AT4745" s="1" t="s">
        <v>164</v>
      </c>
      <c r="AU4745" s="1" t="s">
        <v>164</v>
      </c>
      <c r="AV4745" s="1" t="s">
        <v>164</v>
      </c>
      <c r="AW4745" s="1" t="s">
        <v>164</v>
      </c>
      <c r="AX4745" s="1" t="s">
        <v>164</v>
      </c>
      <c r="AY4745" s="1" t="s">
        <v>164</v>
      </c>
      <c r="AZ4745" s="1" t="s">
        <v>164</v>
      </c>
      <c r="BA4745" s="1" t="s">
        <v>164</v>
      </c>
      <c r="BB4745" s="1" t="s">
        <v>164</v>
      </c>
      <c r="BD4745">
        <v>41</v>
      </c>
      <c r="BE4745">
        <v>0</v>
      </c>
      <c r="BJ4745">
        <v>408</v>
      </c>
      <c r="BK4745" s="3">
        <v>42948</v>
      </c>
      <c r="BL4745" s="2">
        <v>43619.476701388892</v>
      </c>
      <c r="BM4745" s="2">
        <v>44476.491759259261</v>
      </c>
      <c r="BN4745" s="1" t="s">
        <v>164</v>
      </c>
      <c r="BO4745" s="1" t="s">
        <v>164</v>
      </c>
      <c r="BP4745" s="1" t="s">
        <v>164</v>
      </c>
      <c r="BV4745" s="1" t="s">
        <v>164</v>
      </c>
      <c r="BY4745">
        <v>4152</v>
      </c>
      <c r="BZ4745">
        <v>1597</v>
      </c>
      <c r="CA4745">
        <v>154</v>
      </c>
      <c r="CB4745">
        <v>78</v>
      </c>
      <c r="CC4745">
        <v>1053</v>
      </c>
      <c r="CD4745">
        <v>623</v>
      </c>
      <c r="CE4745">
        <v>1</v>
      </c>
      <c r="CF4745" s="1" t="s">
        <v>17066</v>
      </c>
      <c r="CG4745" s="1" t="s">
        <v>1483</v>
      </c>
      <c r="CH4745" s="1" t="s">
        <v>355</v>
      </c>
      <c r="CI4745" s="1" t="s">
        <v>958</v>
      </c>
      <c r="CJ4745" s="1" t="s">
        <v>8364</v>
      </c>
      <c r="CK4745" s="1" t="s">
        <v>2644</v>
      </c>
      <c r="CL4745" s="1" t="s">
        <v>11964</v>
      </c>
      <c r="CM4745" s="1" t="s">
        <v>893</v>
      </c>
      <c r="CN4745" s="1" t="s">
        <v>4829</v>
      </c>
      <c r="CO4745" s="1" t="s">
        <v>2850</v>
      </c>
      <c r="CP4745" s="1" t="s">
        <v>5419</v>
      </c>
      <c r="CQ4745" s="1" t="s">
        <v>6286</v>
      </c>
      <c r="CR4745" s="1" t="s">
        <v>447</v>
      </c>
      <c r="CS4745" s="1" t="s">
        <v>1108</v>
      </c>
      <c r="CT4745" s="1" t="s">
        <v>917</v>
      </c>
      <c r="CU4745" s="1" t="s">
        <v>458</v>
      </c>
      <c r="CV4745" s="1" t="s">
        <v>4109</v>
      </c>
      <c r="CW4745" s="1" t="s">
        <v>46006</v>
      </c>
      <c r="CX4745" s="1" t="s">
        <v>4455</v>
      </c>
      <c r="CY4745" s="1" t="s">
        <v>1715</v>
      </c>
      <c r="CZ4745" s="1" t="s">
        <v>1842</v>
      </c>
      <c r="DA4745" s="1" t="s">
        <v>6630</v>
      </c>
      <c r="DB4745" s="1" t="s">
        <v>8253</v>
      </c>
      <c r="DC4745" s="1" t="s">
        <v>8920</v>
      </c>
      <c r="DD4745" s="1" t="s">
        <v>164</v>
      </c>
      <c r="DE4745" s="1" t="s">
        <v>164</v>
      </c>
      <c r="DF4745" s="1" t="s">
        <v>164</v>
      </c>
      <c r="DG4745" s="1" t="s">
        <v>164</v>
      </c>
      <c r="DH4745" s="1" t="s">
        <v>164</v>
      </c>
      <c r="DI4745" s="1" t="s">
        <v>164</v>
      </c>
      <c r="DJ4745" s="1" t="s">
        <v>164</v>
      </c>
      <c r="DK4745" s="1" t="s">
        <v>164</v>
      </c>
      <c r="DL4745" s="1" t="s">
        <v>164</v>
      </c>
      <c r="DM4745" s="1" t="s">
        <v>164</v>
      </c>
      <c r="DN4745" s="1" t="s">
        <v>164</v>
      </c>
      <c r="DO4745" s="1" t="s">
        <v>164</v>
      </c>
      <c r="DP4745" s="1" t="s">
        <v>164</v>
      </c>
      <c r="DQ4745" s="1" t="s">
        <v>164</v>
      </c>
      <c r="DR4745" s="1" t="s">
        <v>164</v>
      </c>
      <c r="DS4745" s="1" t="s">
        <v>164</v>
      </c>
      <c r="DT4745" s="1" t="s">
        <v>164</v>
      </c>
      <c r="DU4745" s="1" t="s">
        <v>164</v>
      </c>
      <c r="DV4745" s="1" t="s">
        <v>164</v>
      </c>
      <c r="DW4745" s="1" t="s">
        <v>164</v>
      </c>
      <c r="DX4745" s="1" t="s">
        <v>164</v>
      </c>
      <c r="DY4745" s="1" t="s">
        <v>164</v>
      </c>
      <c r="DZ4745" s="1" t="s">
        <v>164</v>
      </c>
      <c r="EA4745">
        <v>0</v>
      </c>
      <c r="EB4745">
        <v>0</v>
      </c>
      <c r="EC4745">
        <v>0</v>
      </c>
      <c r="ED4745">
        <v>0</v>
      </c>
      <c r="EJ4745" s="1" t="s">
        <v>164</v>
      </c>
      <c r="EK4745" s="1" t="s">
        <v>164</v>
      </c>
      <c r="EQ4745" s="1" t="s">
        <v>164</v>
      </c>
      <c r="ER4745" s="1" t="s">
        <v>164</v>
      </c>
      <c r="ES4745">
        <v>11</v>
      </c>
      <c r="ET4745">
        <v>17</v>
      </c>
      <c r="EU4745">
        <v>973</v>
      </c>
      <c r="EV4745" s="1" t="s">
        <v>5592</v>
      </c>
      <c r="EW4745" s="1" t="s">
        <v>36713</v>
      </c>
      <c r="EX4745" s="1" t="s">
        <v>62265</v>
      </c>
      <c r="EY4745">
        <v>2</v>
      </c>
      <c r="EZ4745">
        <v>1</v>
      </c>
      <c r="FA4745">
        <v>516</v>
      </c>
      <c r="FB4745">
        <v>168</v>
      </c>
      <c r="FC4745">
        <v>262</v>
      </c>
      <c r="FD4745">
        <v>206</v>
      </c>
      <c r="FE4745">
        <v>429</v>
      </c>
      <c r="FF4745">
        <v>1548</v>
      </c>
      <c r="FG4745">
        <v>1350</v>
      </c>
      <c r="FH4745" s="1" t="s">
        <v>3814</v>
      </c>
      <c r="FI4745">
        <v>41</v>
      </c>
    </row>
    <row r="4746" spans="1:165" x14ac:dyDescent="0.25">
      <c r="A4746" s="1" t="s">
        <v>89099</v>
      </c>
      <c r="B4746" s="1" t="s">
        <v>89100</v>
      </c>
      <c r="C4746" s="1" t="s">
        <v>89101</v>
      </c>
      <c r="D4746" s="1" t="s">
        <v>89102</v>
      </c>
      <c r="E4746" s="1" t="s">
        <v>165</v>
      </c>
      <c r="F4746" s="1" t="s">
        <v>165</v>
      </c>
      <c r="H4746" s="1" t="s">
        <v>164</v>
      </c>
      <c r="I4746" s="1" t="s">
        <v>164</v>
      </c>
      <c r="J4746">
        <v>117</v>
      </c>
      <c r="K4746">
        <v>0</v>
      </c>
      <c r="L4746">
        <v>0</v>
      </c>
      <c r="M4746">
        <v>0</v>
      </c>
      <c r="N4746">
        <v>0</v>
      </c>
      <c r="O4746">
        <v>3</v>
      </c>
      <c r="P4746">
        <v>201</v>
      </c>
      <c r="Q4746">
        <v>0</v>
      </c>
      <c r="R4746">
        <v>0</v>
      </c>
      <c r="S4746">
        <v>0</v>
      </c>
      <c r="T4746">
        <v>0</v>
      </c>
      <c r="U4746">
        <v>970</v>
      </c>
      <c r="V4746">
        <v>0</v>
      </c>
      <c r="W4746">
        <v>-1</v>
      </c>
      <c r="X4746">
        <v>-1</v>
      </c>
      <c r="Y4746">
        <v>1</v>
      </c>
      <c r="Z4746">
        <v>107846</v>
      </c>
      <c r="AA4746">
        <v>0</v>
      </c>
      <c r="AB4746">
        <v>27</v>
      </c>
      <c r="AC4746">
        <v>126</v>
      </c>
      <c r="AD4746">
        <v>588</v>
      </c>
      <c r="AE4746">
        <v>0</v>
      </c>
      <c r="AF4746">
        <v>125</v>
      </c>
      <c r="AG4746">
        <v>0</v>
      </c>
      <c r="AH4746" s="1" t="s">
        <v>167</v>
      </c>
      <c r="AI4746" s="1" t="s">
        <v>7041</v>
      </c>
      <c r="AJ4746" s="1" t="s">
        <v>69267</v>
      </c>
      <c r="AK4746" s="1" t="s">
        <v>62041</v>
      </c>
      <c r="AL4746" s="1" t="s">
        <v>81491</v>
      </c>
      <c r="AM4746" s="1" t="s">
        <v>89103</v>
      </c>
      <c r="AN4746" s="1" t="s">
        <v>89104</v>
      </c>
      <c r="AO4746" s="1" t="s">
        <v>176</v>
      </c>
      <c r="AP4746" s="1" t="s">
        <v>1512</v>
      </c>
      <c r="AQ4746" s="1" t="s">
        <v>83698</v>
      </c>
      <c r="AR4746" s="1" t="s">
        <v>176</v>
      </c>
      <c r="AS4746" s="1" t="s">
        <v>89105</v>
      </c>
      <c r="AT4746" s="1" t="s">
        <v>40496</v>
      </c>
      <c r="AU4746" s="1" t="s">
        <v>176</v>
      </c>
      <c r="AV4746" s="1" t="s">
        <v>89106</v>
      </c>
      <c r="AW4746" s="1" t="s">
        <v>85010</v>
      </c>
      <c r="AX4746" s="1" t="s">
        <v>176</v>
      </c>
      <c r="AY4746" s="1" t="s">
        <v>79375</v>
      </c>
      <c r="AZ4746" s="1" t="s">
        <v>89107</v>
      </c>
      <c r="BA4746" s="1" t="s">
        <v>176</v>
      </c>
      <c r="BB4746" s="1" t="s">
        <v>85366</v>
      </c>
      <c r="BC4746">
        <v>815</v>
      </c>
      <c r="BE4746">
        <v>0</v>
      </c>
      <c r="BJ4746">
        <v>4</v>
      </c>
      <c r="BK4746" s="3">
        <v>41093</v>
      </c>
      <c r="BL4746" s="2">
        <v>42088.917627314811</v>
      </c>
      <c r="BM4746" s="2">
        <v>44476.491446759261</v>
      </c>
      <c r="BN4746" s="1" t="s">
        <v>164</v>
      </c>
      <c r="BO4746" s="1" t="s">
        <v>164</v>
      </c>
      <c r="BP4746" s="1" t="s">
        <v>164</v>
      </c>
      <c r="BT4746">
        <v>4</v>
      </c>
      <c r="BU4746">
        <v>15</v>
      </c>
      <c r="BV4746" s="1" t="s">
        <v>164</v>
      </c>
      <c r="BY4746">
        <v>1559</v>
      </c>
      <c r="BZ4746">
        <v>7</v>
      </c>
      <c r="CA4746">
        <v>214</v>
      </c>
      <c r="CB4746">
        <v>0</v>
      </c>
      <c r="CC4746">
        <v>851</v>
      </c>
      <c r="CD4746">
        <v>1</v>
      </c>
      <c r="CE4746">
        <v>1</v>
      </c>
      <c r="CF4746" s="1" t="s">
        <v>70296</v>
      </c>
      <c r="CG4746" s="1" t="s">
        <v>641</v>
      </c>
      <c r="CH4746" s="1" t="s">
        <v>3471</v>
      </c>
      <c r="CI4746" s="1" t="s">
        <v>4757</v>
      </c>
      <c r="CJ4746" s="1" t="s">
        <v>41980</v>
      </c>
      <c r="CK4746" s="1" t="s">
        <v>2084</v>
      </c>
      <c r="CL4746" s="1" t="s">
        <v>3699</v>
      </c>
      <c r="CM4746" s="1" t="s">
        <v>1319</v>
      </c>
      <c r="CN4746" s="1" t="s">
        <v>1975</v>
      </c>
      <c r="CO4746" s="1" t="s">
        <v>506</v>
      </c>
      <c r="CP4746" s="1" t="s">
        <v>646</v>
      </c>
      <c r="CQ4746" s="1" t="s">
        <v>1491</v>
      </c>
      <c r="CR4746" s="1" t="s">
        <v>497</v>
      </c>
      <c r="CS4746" s="1" t="s">
        <v>1483</v>
      </c>
      <c r="CT4746" s="1" t="s">
        <v>388</v>
      </c>
      <c r="CU4746" s="1" t="s">
        <v>9040</v>
      </c>
      <c r="CV4746" s="1" t="s">
        <v>1751</v>
      </c>
      <c r="CW4746" s="1" t="s">
        <v>4855</v>
      </c>
      <c r="CX4746" s="1" t="s">
        <v>18833</v>
      </c>
      <c r="CY4746" s="1" t="s">
        <v>5314</v>
      </c>
      <c r="CZ4746" s="1" t="s">
        <v>458</v>
      </c>
      <c r="DA4746" s="1" t="s">
        <v>687</v>
      </c>
      <c r="DB4746" s="1" t="s">
        <v>3146</v>
      </c>
      <c r="DC4746" s="1" t="s">
        <v>35572</v>
      </c>
      <c r="DD4746" s="1" t="s">
        <v>701</v>
      </c>
      <c r="DE4746" s="1" t="s">
        <v>10701</v>
      </c>
      <c r="DF4746" s="1" t="s">
        <v>701</v>
      </c>
      <c r="DG4746" s="1" t="s">
        <v>405</v>
      </c>
      <c r="DH4746" s="1" t="s">
        <v>701</v>
      </c>
      <c r="DI4746" s="1" t="s">
        <v>10570</v>
      </c>
      <c r="DJ4746" s="1" t="s">
        <v>282</v>
      </c>
      <c r="DK4746" s="1" t="s">
        <v>777</v>
      </c>
      <c r="DL4746" s="1" t="s">
        <v>701</v>
      </c>
      <c r="DM4746" s="1" t="s">
        <v>1068</v>
      </c>
      <c r="DN4746" s="1" t="s">
        <v>192</v>
      </c>
      <c r="DO4746" s="1" t="s">
        <v>192</v>
      </c>
      <c r="DP4746" s="1" t="s">
        <v>192</v>
      </c>
      <c r="DQ4746" s="1" t="s">
        <v>192</v>
      </c>
      <c r="DR4746" s="1" t="s">
        <v>1581</v>
      </c>
      <c r="DS4746" s="1" t="s">
        <v>32520</v>
      </c>
      <c r="DT4746" s="1" t="s">
        <v>7425</v>
      </c>
      <c r="DU4746" s="1" t="s">
        <v>316</v>
      </c>
      <c r="DV4746" s="1" t="s">
        <v>264</v>
      </c>
      <c r="DW4746" s="1" t="s">
        <v>192</v>
      </c>
      <c r="DX4746" s="1" t="s">
        <v>192</v>
      </c>
      <c r="DY4746" s="1" t="s">
        <v>1068</v>
      </c>
      <c r="DZ4746" s="1" t="s">
        <v>13902</v>
      </c>
      <c r="EA4746">
        <v>0</v>
      </c>
      <c r="EB4746">
        <v>0</v>
      </c>
      <c r="EC4746">
        <v>0</v>
      </c>
      <c r="ED4746">
        <v>0</v>
      </c>
      <c r="EJ4746" s="1" t="s">
        <v>164</v>
      </c>
      <c r="EK4746" s="1" t="s">
        <v>164</v>
      </c>
      <c r="EQ4746" s="1" t="s">
        <v>164</v>
      </c>
      <c r="ER4746" s="1" t="s">
        <v>89108</v>
      </c>
      <c r="ES4746">
        <v>0</v>
      </c>
      <c r="EV4746" s="1" t="s">
        <v>164</v>
      </c>
      <c r="EW4746" s="1" t="s">
        <v>164</v>
      </c>
      <c r="EX4746" s="1" t="s">
        <v>164</v>
      </c>
      <c r="EZ4746">
        <v>0</v>
      </c>
      <c r="FA4746">
        <v>373</v>
      </c>
      <c r="FB4746">
        <v>169</v>
      </c>
      <c r="FC4746">
        <v>215</v>
      </c>
      <c r="FD4746">
        <v>210</v>
      </c>
      <c r="FE4746">
        <v>436</v>
      </c>
      <c r="FF4746">
        <v>1011</v>
      </c>
      <c r="FG4746">
        <v>1261</v>
      </c>
      <c r="FH4746" s="1" t="s">
        <v>171</v>
      </c>
      <c r="FI4746">
        <v>2</v>
      </c>
    </row>
    <row r="4747" spans="1:165" x14ac:dyDescent="0.25">
      <c r="A4747" s="1" t="s">
        <v>84706</v>
      </c>
      <c r="B4747" s="1" t="s">
        <v>84707</v>
      </c>
      <c r="C4747" s="1" t="s">
        <v>84708</v>
      </c>
      <c r="D4747" s="1" t="s">
        <v>84709</v>
      </c>
      <c r="E4747" s="1" t="s">
        <v>165</v>
      </c>
      <c r="F4747" s="1" t="s">
        <v>165</v>
      </c>
      <c r="H4747" s="1" t="s">
        <v>164</v>
      </c>
      <c r="I4747" s="1" t="s">
        <v>164</v>
      </c>
      <c r="J4747">
        <v>277</v>
      </c>
      <c r="K4747">
        <v>0</v>
      </c>
      <c r="L4747">
        <v>1</v>
      </c>
      <c r="M4747">
        <v>3</v>
      </c>
      <c r="N4747">
        <v>9</v>
      </c>
      <c r="O4747">
        <v>169</v>
      </c>
      <c r="P4747">
        <v>282</v>
      </c>
      <c r="Q4747">
        <v>1</v>
      </c>
      <c r="R4747">
        <v>1</v>
      </c>
      <c r="S4747">
        <v>3</v>
      </c>
      <c r="T4747">
        <v>9</v>
      </c>
      <c r="U4747">
        <v>964</v>
      </c>
      <c r="V4747">
        <v>-1</v>
      </c>
      <c r="W4747">
        <v>0</v>
      </c>
      <c r="X4747">
        <v>1</v>
      </c>
      <c r="Y4747">
        <v>1</v>
      </c>
      <c r="Z4747">
        <v>77197</v>
      </c>
      <c r="AA4747">
        <v>109</v>
      </c>
      <c r="AB4747">
        <v>236</v>
      </c>
      <c r="AC4747">
        <v>923</v>
      </c>
      <c r="AD4747">
        <v>3213</v>
      </c>
      <c r="AE4747">
        <v>0</v>
      </c>
      <c r="AF4747">
        <v>69</v>
      </c>
      <c r="AG4747">
        <v>0</v>
      </c>
      <c r="AH4747" s="1" t="s">
        <v>176</v>
      </c>
      <c r="AI4747" s="1" t="s">
        <v>84710</v>
      </c>
      <c r="AJ4747" s="1" t="s">
        <v>84711</v>
      </c>
      <c r="AK4747" s="1" t="s">
        <v>84712</v>
      </c>
      <c r="AL4747" s="1" t="s">
        <v>84713</v>
      </c>
      <c r="AM4747" s="1" t="s">
        <v>84714</v>
      </c>
      <c r="AN4747" s="1" t="s">
        <v>24606</v>
      </c>
      <c r="AO4747" s="1" t="s">
        <v>176</v>
      </c>
      <c r="AP4747" s="1" t="s">
        <v>164</v>
      </c>
      <c r="AQ4747" s="1" t="s">
        <v>164</v>
      </c>
      <c r="AR4747" s="1" t="s">
        <v>176</v>
      </c>
      <c r="AS4747" s="1" t="s">
        <v>84715</v>
      </c>
      <c r="AT4747" s="1" t="s">
        <v>164</v>
      </c>
      <c r="AU4747" s="1" t="s">
        <v>176</v>
      </c>
      <c r="AV4747" s="1" t="s">
        <v>68743</v>
      </c>
      <c r="AW4747" s="1" t="s">
        <v>164</v>
      </c>
      <c r="AX4747" s="1" t="s">
        <v>176</v>
      </c>
      <c r="AY4747" s="1" t="s">
        <v>164</v>
      </c>
      <c r="AZ4747" s="1" t="s">
        <v>164</v>
      </c>
      <c r="BA4747" s="1" t="s">
        <v>164</v>
      </c>
      <c r="BB4747" s="1" t="s">
        <v>84716</v>
      </c>
      <c r="BD4747">
        <v>142</v>
      </c>
      <c r="BE4747">
        <v>0</v>
      </c>
      <c r="BJ4747">
        <v>255</v>
      </c>
      <c r="BK4747" s="3">
        <v>42715</v>
      </c>
      <c r="BL4747" s="2">
        <v>42827.948611111111</v>
      </c>
      <c r="BM4747" s="2">
        <v>44476.491759259261</v>
      </c>
      <c r="BN4747" s="1" t="s">
        <v>164</v>
      </c>
      <c r="BO4747" s="1" t="s">
        <v>164</v>
      </c>
      <c r="BP4747" s="1" t="s">
        <v>164</v>
      </c>
      <c r="BV4747" s="1" t="s">
        <v>164</v>
      </c>
      <c r="BY4747">
        <v>9026</v>
      </c>
      <c r="BZ4747">
        <v>491</v>
      </c>
      <c r="CA4747">
        <v>68</v>
      </c>
      <c r="CB4747">
        <v>21</v>
      </c>
      <c r="CC4747">
        <v>22073</v>
      </c>
      <c r="CD4747">
        <v>1215</v>
      </c>
      <c r="CE4747">
        <v>1</v>
      </c>
      <c r="CF4747" s="1" t="s">
        <v>39824</v>
      </c>
      <c r="CG4747" s="1" t="s">
        <v>5075</v>
      </c>
      <c r="CH4747" s="1" t="s">
        <v>192</v>
      </c>
      <c r="CI4747" s="1" t="s">
        <v>4883</v>
      </c>
      <c r="CJ4747" s="1" t="s">
        <v>1896</v>
      </c>
      <c r="CK4747" s="1" t="s">
        <v>544</v>
      </c>
      <c r="CL4747" s="1" t="s">
        <v>22396</v>
      </c>
      <c r="CM4747" s="1" t="s">
        <v>200</v>
      </c>
      <c r="CN4747" s="1" t="s">
        <v>319</v>
      </c>
      <c r="CO4747" s="1" t="s">
        <v>192</v>
      </c>
      <c r="CP4747" s="1" t="s">
        <v>192</v>
      </c>
      <c r="CQ4747" s="1" t="s">
        <v>4698</v>
      </c>
      <c r="CR4747" s="1" t="s">
        <v>1937</v>
      </c>
      <c r="CS4747" s="1" t="s">
        <v>12510</v>
      </c>
      <c r="CT4747" s="1" t="s">
        <v>31351</v>
      </c>
      <c r="CU4747" s="1" t="s">
        <v>5075</v>
      </c>
      <c r="CV4747" s="1" t="s">
        <v>2614</v>
      </c>
      <c r="CW4747" s="1" t="s">
        <v>21211</v>
      </c>
      <c r="CX4747" s="1" t="s">
        <v>15566</v>
      </c>
      <c r="CY4747" s="1" t="s">
        <v>192</v>
      </c>
      <c r="CZ4747" s="1" t="s">
        <v>1311</v>
      </c>
      <c r="DA4747" s="1" t="s">
        <v>62976</v>
      </c>
      <c r="DB4747" s="1" t="s">
        <v>26314</v>
      </c>
      <c r="DC4747" s="1" t="s">
        <v>277</v>
      </c>
      <c r="DD4747" s="1" t="s">
        <v>192</v>
      </c>
      <c r="DE4747" s="1" t="s">
        <v>326</v>
      </c>
      <c r="DF4747" s="1" t="s">
        <v>192</v>
      </c>
      <c r="DG4747" s="1" t="s">
        <v>1071</v>
      </c>
      <c r="DH4747" s="1" t="s">
        <v>666</v>
      </c>
      <c r="DI4747" s="1" t="s">
        <v>2126</v>
      </c>
      <c r="DJ4747" s="1" t="s">
        <v>35846</v>
      </c>
      <c r="DK4747" s="1" t="s">
        <v>657</v>
      </c>
      <c r="DL4747" s="1" t="s">
        <v>2046</v>
      </c>
      <c r="DM4747" s="1" t="s">
        <v>914</v>
      </c>
      <c r="DN4747" s="1" t="s">
        <v>192</v>
      </c>
      <c r="DO4747" s="1" t="s">
        <v>541</v>
      </c>
      <c r="DP4747" s="1" t="s">
        <v>192</v>
      </c>
      <c r="DQ4747" s="1" t="s">
        <v>192</v>
      </c>
      <c r="DR4747" s="1" t="s">
        <v>326</v>
      </c>
      <c r="DS4747" s="1" t="s">
        <v>1071</v>
      </c>
      <c r="DT4747" s="1" t="s">
        <v>2201</v>
      </c>
      <c r="DU4747" s="1" t="s">
        <v>79469</v>
      </c>
      <c r="DV4747" s="1" t="s">
        <v>1018</v>
      </c>
      <c r="DW4747" s="1" t="s">
        <v>541</v>
      </c>
      <c r="DX4747" s="1" t="s">
        <v>192</v>
      </c>
      <c r="DY4747" s="1" t="s">
        <v>328</v>
      </c>
      <c r="DZ4747" s="1" t="s">
        <v>327</v>
      </c>
      <c r="EA4747">
        <v>0</v>
      </c>
      <c r="EB4747">
        <v>0</v>
      </c>
      <c r="EC4747">
        <v>0</v>
      </c>
      <c r="ED4747">
        <v>0</v>
      </c>
      <c r="EJ4747" s="1" t="s">
        <v>164</v>
      </c>
      <c r="EK4747" s="1" t="s">
        <v>164</v>
      </c>
      <c r="EQ4747" s="1" t="s">
        <v>164</v>
      </c>
      <c r="ER4747" s="1" t="s">
        <v>164</v>
      </c>
      <c r="ES4747">
        <v>11</v>
      </c>
      <c r="ET4747">
        <v>119</v>
      </c>
      <c r="EU4747">
        <v>182</v>
      </c>
      <c r="EV4747" s="1" t="s">
        <v>82003</v>
      </c>
      <c r="EW4747" s="1" t="s">
        <v>28655</v>
      </c>
      <c r="EX4747" s="1" t="s">
        <v>12972</v>
      </c>
      <c r="EY4747">
        <v>5</v>
      </c>
      <c r="EZ4747">
        <v>5</v>
      </c>
      <c r="FA4747">
        <v>272</v>
      </c>
      <c r="FB4747">
        <v>178</v>
      </c>
      <c r="FC4747">
        <v>179</v>
      </c>
      <c r="FD4747">
        <v>226</v>
      </c>
      <c r="FE4747">
        <v>397</v>
      </c>
      <c r="FF4747">
        <v>639</v>
      </c>
      <c r="FG4747">
        <v>1343</v>
      </c>
      <c r="FH4747" s="1" t="s">
        <v>224</v>
      </c>
      <c r="FI4747">
        <v>50</v>
      </c>
    </row>
    <row r="4748" spans="1:165" x14ac:dyDescent="0.25">
      <c r="A4748" s="1" t="s">
        <v>90630</v>
      </c>
      <c r="B4748" s="1" t="s">
        <v>90631</v>
      </c>
      <c r="C4748" s="1" t="s">
        <v>90632</v>
      </c>
      <c r="D4748" s="1" t="s">
        <v>164</v>
      </c>
      <c r="E4748" s="1" t="s">
        <v>165</v>
      </c>
      <c r="F4748" s="1" t="s">
        <v>165</v>
      </c>
      <c r="H4748" s="1" t="s">
        <v>164</v>
      </c>
      <c r="I4748" s="1" t="s">
        <v>164</v>
      </c>
      <c r="J4748">
        <v>396</v>
      </c>
      <c r="K4748">
        <v>0</v>
      </c>
      <c r="L4748">
        <v>0</v>
      </c>
      <c r="M4748">
        <v>0</v>
      </c>
      <c r="N4748">
        <v>0</v>
      </c>
      <c r="O4748">
        <v>28</v>
      </c>
      <c r="P4748">
        <v>396</v>
      </c>
      <c r="Q4748">
        <v>0</v>
      </c>
      <c r="R4748">
        <v>0</v>
      </c>
      <c r="S4748">
        <v>0</v>
      </c>
      <c r="T4748">
        <v>0</v>
      </c>
      <c r="U4748">
        <v>961</v>
      </c>
      <c r="V4748">
        <v>-1</v>
      </c>
      <c r="W4748">
        <v>-2</v>
      </c>
      <c r="X4748">
        <v>-2</v>
      </c>
      <c r="Y4748">
        <v>6</v>
      </c>
      <c r="Z4748">
        <v>534203</v>
      </c>
      <c r="AA4748">
        <v>33</v>
      </c>
      <c r="AB4748">
        <v>359</v>
      </c>
      <c r="AC4748">
        <v>1288</v>
      </c>
      <c r="AD4748">
        <v>3950</v>
      </c>
      <c r="AE4748">
        <v>0</v>
      </c>
      <c r="AF4748">
        <v>51</v>
      </c>
      <c r="AG4748">
        <v>0</v>
      </c>
      <c r="AH4748" s="1" t="s">
        <v>167</v>
      </c>
      <c r="AI4748" s="1" t="s">
        <v>32686</v>
      </c>
      <c r="AJ4748" s="1" t="s">
        <v>84004</v>
      </c>
      <c r="AK4748" s="1" t="s">
        <v>6982</v>
      </c>
      <c r="AL4748" s="1" t="s">
        <v>9001</v>
      </c>
      <c r="AM4748" s="1" t="s">
        <v>74240</v>
      </c>
      <c r="AN4748" s="1" t="s">
        <v>13113</v>
      </c>
      <c r="AO4748" s="1" t="s">
        <v>176</v>
      </c>
      <c r="AP4748" s="1" t="s">
        <v>183</v>
      </c>
      <c r="AQ4748" s="1" t="s">
        <v>164</v>
      </c>
      <c r="AR4748" s="1" t="s">
        <v>176</v>
      </c>
      <c r="AS4748" s="1" t="s">
        <v>14867</v>
      </c>
      <c r="AT4748" s="1" t="s">
        <v>18843</v>
      </c>
      <c r="AU4748" s="1" t="s">
        <v>176</v>
      </c>
      <c r="AV4748" s="1" t="s">
        <v>16403</v>
      </c>
      <c r="AW4748" s="1" t="s">
        <v>164</v>
      </c>
      <c r="AX4748" s="1" t="s">
        <v>176</v>
      </c>
      <c r="AY4748" s="1" t="s">
        <v>90633</v>
      </c>
      <c r="AZ4748" s="1" t="s">
        <v>164</v>
      </c>
      <c r="BA4748" s="1" t="s">
        <v>176</v>
      </c>
      <c r="BB4748" s="1" t="s">
        <v>40480</v>
      </c>
      <c r="BE4748">
        <v>0</v>
      </c>
      <c r="BJ4748">
        <v>15</v>
      </c>
      <c r="BK4748" s="3">
        <v>39263</v>
      </c>
      <c r="BL4748" s="2">
        <v>42486.501180555555</v>
      </c>
      <c r="BM4748" s="2">
        <v>44476.494745370372</v>
      </c>
      <c r="BN4748" s="1" t="s">
        <v>164</v>
      </c>
      <c r="BO4748" s="1" t="s">
        <v>164</v>
      </c>
      <c r="BP4748" s="1" t="s">
        <v>164</v>
      </c>
      <c r="BT4748">
        <v>0</v>
      </c>
      <c r="BV4748" s="1" t="s">
        <v>164</v>
      </c>
      <c r="BY4748">
        <v>7566</v>
      </c>
      <c r="BZ4748">
        <v>41</v>
      </c>
      <c r="CA4748">
        <v>373</v>
      </c>
      <c r="CB4748">
        <v>0</v>
      </c>
      <c r="CC4748">
        <v>1421</v>
      </c>
      <c r="CD4748">
        <v>3</v>
      </c>
      <c r="CE4748">
        <v>1</v>
      </c>
      <c r="CF4748" s="1" t="s">
        <v>3572</v>
      </c>
      <c r="CG4748" s="1" t="s">
        <v>822</v>
      </c>
      <c r="CH4748" s="1" t="s">
        <v>5994</v>
      </c>
      <c r="CI4748" s="1" t="s">
        <v>697</v>
      </c>
      <c r="CJ4748" s="1" t="s">
        <v>2345</v>
      </c>
      <c r="CK4748" s="1" t="s">
        <v>2471</v>
      </c>
      <c r="CL4748" s="1" t="s">
        <v>1908</v>
      </c>
      <c r="CM4748" s="1" t="s">
        <v>3881</v>
      </c>
      <c r="CN4748" s="1" t="s">
        <v>5705</v>
      </c>
      <c r="CO4748" s="1" t="s">
        <v>500</v>
      </c>
      <c r="CP4748" s="1" t="s">
        <v>247</v>
      </c>
      <c r="CQ4748" s="1" t="s">
        <v>452</v>
      </c>
      <c r="CR4748" s="1" t="s">
        <v>667</v>
      </c>
      <c r="CS4748" s="1" t="s">
        <v>2474</v>
      </c>
      <c r="CT4748" s="1" t="s">
        <v>500</v>
      </c>
      <c r="CU4748" s="1" t="s">
        <v>206</v>
      </c>
      <c r="CV4748" s="1" t="s">
        <v>5781</v>
      </c>
      <c r="CW4748" s="1" t="s">
        <v>20687</v>
      </c>
      <c r="CX4748" s="1" t="s">
        <v>5992</v>
      </c>
      <c r="CY4748" s="1" t="s">
        <v>1864</v>
      </c>
      <c r="CZ4748" s="1" t="s">
        <v>2859</v>
      </c>
      <c r="DA4748" s="1" t="s">
        <v>388</v>
      </c>
      <c r="DB4748" s="1" t="s">
        <v>1530</v>
      </c>
      <c r="DC4748" s="1" t="s">
        <v>17936</v>
      </c>
      <c r="DD4748" s="1" t="s">
        <v>206</v>
      </c>
      <c r="DE4748" s="1" t="s">
        <v>695</v>
      </c>
      <c r="DF4748" s="1" t="s">
        <v>276</v>
      </c>
      <c r="DG4748" s="1" t="s">
        <v>6520</v>
      </c>
      <c r="DH4748" s="1" t="s">
        <v>1066</v>
      </c>
      <c r="DI4748" s="1" t="s">
        <v>1362</v>
      </c>
      <c r="DJ4748" s="1" t="s">
        <v>281</v>
      </c>
      <c r="DK4748" s="1" t="s">
        <v>3614</v>
      </c>
      <c r="DL4748" s="1" t="s">
        <v>273</v>
      </c>
      <c r="DM4748" s="1" t="s">
        <v>651</v>
      </c>
      <c r="DN4748" s="1" t="s">
        <v>1906</v>
      </c>
      <c r="DO4748" s="1" t="s">
        <v>282</v>
      </c>
      <c r="DP4748" s="1" t="s">
        <v>701</v>
      </c>
      <c r="DQ4748" s="1" t="s">
        <v>326</v>
      </c>
      <c r="DR4748" s="1" t="s">
        <v>456</v>
      </c>
      <c r="DS4748" s="1" t="s">
        <v>1903</v>
      </c>
      <c r="DT4748" s="1" t="s">
        <v>10811</v>
      </c>
      <c r="DU4748" s="1" t="s">
        <v>2021</v>
      </c>
      <c r="DV4748" s="1" t="s">
        <v>541</v>
      </c>
      <c r="DW4748" s="1" t="s">
        <v>303</v>
      </c>
      <c r="DX4748" s="1" t="s">
        <v>535</v>
      </c>
      <c r="DY4748" s="1" t="s">
        <v>1581</v>
      </c>
      <c r="DZ4748" s="1" t="s">
        <v>7983</v>
      </c>
      <c r="EA4748">
        <v>0</v>
      </c>
      <c r="EB4748">
        <v>0</v>
      </c>
      <c r="EC4748">
        <v>0</v>
      </c>
      <c r="ED4748">
        <v>0</v>
      </c>
      <c r="EJ4748" s="1" t="s">
        <v>164</v>
      </c>
      <c r="EK4748" s="1" t="s">
        <v>164</v>
      </c>
      <c r="EQ4748" s="1" t="s">
        <v>164</v>
      </c>
      <c r="ER4748" s="1" t="s">
        <v>164</v>
      </c>
      <c r="ES4748">
        <v>0</v>
      </c>
      <c r="EV4748" s="1" t="s">
        <v>164</v>
      </c>
      <c r="EW4748" s="1" t="s">
        <v>164</v>
      </c>
      <c r="EX4748" s="1" t="s">
        <v>164</v>
      </c>
      <c r="EZ4748">
        <v>0</v>
      </c>
      <c r="FA4748">
        <v>431</v>
      </c>
      <c r="FB4748">
        <v>217</v>
      </c>
      <c r="FC4748">
        <v>223</v>
      </c>
      <c r="FD4748">
        <v>286</v>
      </c>
      <c r="FE4748">
        <v>704</v>
      </c>
      <c r="FF4748">
        <v>2007</v>
      </c>
      <c r="FG4748">
        <v>2198</v>
      </c>
      <c r="FH4748" s="1" t="s">
        <v>224</v>
      </c>
      <c r="FI4748">
        <v>1</v>
      </c>
    </row>
    <row r="4749" spans="1:165" x14ac:dyDescent="0.25">
      <c r="A4749" s="1" t="s">
        <v>62575</v>
      </c>
      <c r="B4749" s="1" t="s">
        <v>62576</v>
      </c>
      <c r="C4749" s="1" t="s">
        <v>62577</v>
      </c>
      <c r="D4749" s="1" t="s">
        <v>62578</v>
      </c>
      <c r="E4749" s="1" t="s">
        <v>165</v>
      </c>
      <c r="F4749" s="1" t="s">
        <v>166</v>
      </c>
      <c r="H4749" s="1" t="s">
        <v>164</v>
      </c>
      <c r="I4749" s="1" t="s">
        <v>164</v>
      </c>
      <c r="J4749">
        <v>21</v>
      </c>
      <c r="K4749">
        <v>0</v>
      </c>
      <c r="L4749">
        <v>0</v>
      </c>
      <c r="M4749">
        <v>4</v>
      </c>
      <c r="N4749">
        <v>4</v>
      </c>
      <c r="O4749">
        <v>21</v>
      </c>
      <c r="P4749">
        <v>29</v>
      </c>
      <c r="Q4749">
        <v>0</v>
      </c>
      <c r="R4749">
        <v>0</v>
      </c>
      <c r="S4749">
        <v>5</v>
      </c>
      <c r="T4749">
        <v>5</v>
      </c>
      <c r="U4749">
        <v>958</v>
      </c>
      <c r="V4749">
        <v>0</v>
      </c>
      <c r="W4749">
        <v>0</v>
      </c>
      <c r="X4749">
        <v>0</v>
      </c>
      <c r="Y4749">
        <v>-2</v>
      </c>
      <c r="Z4749">
        <v>139861</v>
      </c>
      <c r="AA4749">
        <v>12</v>
      </c>
      <c r="AB4749">
        <v>709</v>
      </c>
      <c r="AC4749">
        <v>1142</v>
      </c>
      <c r="AD4749">
        <v>3694</v>
      </c>
      <c r="AE4749">
        <v>0</v>
      </c>
      <c r="AF4749">
        <v>312</v>
      </c>
      <c r="AG4749">
        <v>0</v>
      </c>
      <c r="AH4749" s="1" t="s">
        <v>167</v>
      </c>
      <c r="AI4749" s="1" t="s">
        <v>8104</v>
      </c>
      <c r="AJ4749" s="1" t="s">
        <v>62579</v>
      </c>
      <c r="AK4749" s="1" t="s">
        <v>62580</v>
      </c>
      <c r="AL4749" s="1" t="s">
        <v>62581</v>
      </c>
      <c r="AM4749" s="1" t="s">
        <v>62579</v>
      </c>
      <c r="AN4749" s="1" t="s">
        <v>164</v>
      </c>
      <c r="AO4749" s="1" t="s">
        <v>164</v>
      </c>
      <c r="AP4749" s="1" t="s">
        <v>164</v>
      </c>
      <c r="AQ4749" s="1" t="s">
        <v>164</v>
      </c>
      <c r="AR4749" s="1" t="s">
        <v>164</v>
      </c>
      <c r="AS4749" s="1" t="s">
        <v>164</v>
      </c>
      <c r="AT4749" s="1" t="s">
        <v>164</v>
      </c>
      <c r="AU4749" s="1" t="s">
        <v>164</v>
      </c>
      <c r="AV4749" s="1" t="s">
        <v>164</v>
      </c>
      <c r="AW4749" s="1" t="s">
        <v>164</v>
      </c>
      <c r="AX4749" s="1" t="s">
        <v>164</v>
      </c>
      <c r="AY4749" s="1" t="s">
        <v>164</v>
      </c>
      <c r="AZ4749" s="1" t="s">
        <v>164</v>
      </c>
      <c r="BA4749" s="1" t="s">
        <v>164</v>
      </c>
      <c r="BB4749" s="1" t="s">
        <v>164</v>
      </c>
      <c r="BD4749">
        <v>3</v>
      </c>
      <c r="BE4749">
        <v>0</v>
      </c>
      <c r="BJ4749">
        <v>15</v>
      </c>
      <c r="BK4749" s="3">
        <v>40434</v>
      </c>
      <c r="BL4749" s="2">
        <v>43529.974675925929</v>
      </c>
      <c r="BM4749" s="2">
        <v>44476.514641203707</v>
      </c>
      <c r="BN4749" s="1" t="s">
        <v>164</v>
      </c>
      <c r="BO4749" s="1" t="s">
        <v>164</v>
      </c>
      <c r="BP4749" s="1" t="s">
        <v>164</v>
      </c>
      <c r="BV4749" s="1" t="s">
        <v>164</v>
      </c>
      <c r="BY4749">
        <v>1315</v>
      </c>
      <c r="BZ4749">
        <v>23</v>
      </c>
      <c r="CA4749">
        <v>217</v>
      </c>
      <c r="CB4749">
        <v>1</v>
      </c>
      <c r="CC4749">
        <v>170</v>
      </c>
      <c r="CD4749">
        <v>4</v>
      </c>
      <c r="CE4749">
        <v>1</v>
      </c>
      <c r="CF4749" s="1" t="s">
        <v>62582</v>
      </c>
      <c r="CG4749" s="1" t="s">
        <v>1269</v>
      </c>
      <c r="CH4749" s="1" t="s">
        <v>3409</v>
      </c>
      <c r="CI4749" s="1" t="s">
        <v>8941</v>
      </c>
      <c r="CJ4749" s="1" t="s">
        <v>62583</v>
      </c>
      <c r="CK4749" s="1" t="s">
        <v>6805</v>
      </c>
      <c r="CL4749" s="1" t="s">
        <v>757</v>
      </c>
      <c r="CM4749" s="1" t="s">
        <v>203</v>
      </c>
      <c r="CN4749" s="1" t="s">
        <v>4075</v>
      </c>
      <c r="CO4749" s="1" t="s">
        <v>3914</v>
      </c>
      <c r="CP4749" s="1" t="s">
        <v>2320</v>
      </c>
      <c r="CQ4749" s="1" t="s">
        <v>452</v>
      </c>
      <c r="CR4749" s="1" t="s">
        <v>409</v>
      </c>
      <c r="CS4749" s="1" t="s">
        <v>402</v>
      </c>
      <c r="CT4749" s="1" t="s">
        <v>451</v>
      </c>
      <c r="CU4749" s="1" t="s">
        <v>2549</v>
      </c>
      <c r="CV4749" s="1" t="s">
        <v>3286</v>
      </c>
      <c r="CW4749" s="1" t="s">
        <v>2546</v>
      </c>
      <c r="CX4749" s="1" t="s">
        <v>14459</v>
      </c>
      <c r="CY4749" s="1" t="s">
        <v>11607</v>
      </c>
      <c r="CZ4749" s="1" t="s">
        <v>457</v>
      </c>
      <c r="DA4749" s="1" t="s">
        <v>326</v>
      </c>
      <c r="DB4749" s="1" t="s">
        <v>1799</v>
      </c>
      <c r="DC4749" s="1" t="s">
        <v>15809</v>
      </c>
      <c r="DD4749" s="1" t="s">
        <v>686</v>
      </c>
      <c r="DE4749" s="1" t="s">
        <v>658</v>
      </c>
      <c r="DF4749" s="1" t="s">
        <v>280</v>
      </c>
      <c r="DG4749" s="1" t="s">
        <v>919</v>
      </c>
      <c r="DH4749" s="1" t="s">
        <v>3295</v>
      </c>
      <c r="DI4749" s="1" t="s">
        <v>5738</v>
      </c>
      <c r="DJ4749" s="1" t="s">
        <v>916</v>
      </c>
      <c r="DK4749" s="1" t="s">
        <v>266</v>
      </c>
      <c r="DL4749" s="1" t="s">
        <v>282</v>
      </c>
      <c r="DM4749" s="1" t="s">
        <v>1905</v>
      </c>
      <c r="DN4749" s="1" t="s">
        <v>192</v>
      </c>
      <c r="DO4749" s="1" t="s">
        <v>701</v>
      </c>
      <c r="DP4749" s="1" t="s">
        <v>192</v>
      </c>
      <c r="DQ4749" s="1" t="s">
        <v>1906</v>
      </c>
      <c r="DR4749" s="1" t="s">
        <v>922</v>
      </c>
      <c r="DS4749" s="1" t="s">
        <v>1368</v>
      </c>
      <c r="DT4749" s="1" t="s">
        <v>2023</v>
      </c>
      <c r="DU4749" s="1" t="s">
        <v>7116</v>
      </c>
      <c r="DV4749" s="1" t="s">
        <v>914</v>
      </c>
      <c r="DW4749" s="1" t="s">
        <v>701</v>
      </c>
      <c r="DX4749" s="1" t="s">
        <v>1906</v>
      </c>
      <c r="DY4749" s="1" t="s">
        <v>3375</v>
      </c>
      <c r="DZ4749" s="1" t="s">
        <v>14283</v>
      </c>
      <c r="EA4749">
        <v>0</v>
      </c>
      <c r="EB4749">
        <v>0</v>
      </c>
      <c r="EC4749">
        <v>0</v>
      </c>
      <c r="ED4749">
        <v>0</v>
      </c>
      <c r="EE4749">
        <v>119526</v>
      </c>
      <c r="EF4749">
        <v>58</v>
      </c>
      <c r="EG4749">
        <v>459</v>
      </c>
      <c r="EH4749">
        <v>1975</v>
      </c>
      <c r="EI4749">
        <v>5652</v>
      </c>
      <c r="EJ4749" s="1" t="s">
        <v>164</v>
      </c>
      <c r="EK4749" s="1" t="s">
        <v>164</v>
      </c>
      <c r="EQ4749" s="1" t="s">
        <v>164</v>
      </c>
      <c r="ER4749" s="1" t="s">
        <v>222</v>
      </c>
      <c r="ES4749">
        <v>0</v>
      </c>
      <c r="EV4749" s="1" t="s">
        <v>164</v>
      </c>
      <c r="EW4749" s="1" t="s">
        <v>164</v>
      </c>
      <c r="EX4749" s="1" t="s">
        <v>164</v>
      </c>
      <c r="EZ4749">
        <v>1</v>
      </c>
      <c r="FA4749">
        <v>718</v>
      </c>
      <c r="FB4749">
        <v>256</v>
      </c>
      <c r="FC4749">
        <v>273</v>
      </c>
      <c r="FD4749">
        <v>480</v>
      </c>
      <c r="FE4749">
        <v>2100</v>
      </c>
      <c r="FF4749">
        <v>3317</v>
      </c>
      <c r="FG4749">
        <v>10630</v>
      </c>
      <c r="FH4749" s="1" t="s">
        <v>171</v>
      </c>
      <c r="FI4749">
        <v>6</v>
      </c>
    </row>
    <row r="4750" spans="1:165" x14ac:dyDescent="0.25">
      <c r="A4750" s="1" t="s">
        <v>94212</v>
      </c>
      <c r="B4750" s="1" t="s">
        <v>94213</v>
      </c>
      <c r="C4750" s="1" t="s">
        <v>94214</v>
      </c>
      <c r="D4750" s="1" t="s">
        <v>164</v>
      </c>
      <c r="E4750" s="1" t="s">
        <v>165</v>
      </c>
      <c r="F4750" s="1" t="s">
        <v>165</v>
      </c>
      <c r="H4750" s="1" t="s">
        <v>164</v>
      </c>
      <c r="I4750" s="1" t="s">
        <v>47937</v>
      </c>
      <c r="J4750">
        <v>27</v>
      </c>
      <c r="K4750">
        <v>0</v>
      </c>
      <c r="L4750">
        <v>0</v>
      </c>
      <c r="M4750">
        <v>0</v>
      </c>
      <c r="N4750">
        <v>-1</v>
      </c>
      <c r="O4750">
        <v>1</v>
      </c>
      <c r="P4750">
        <v>78</v>
      </c>
      <c r="Q4750">
        <v>0</v>
      </c>
      <c r="R4750">
        <v>0</v>
      </c>
      <c r="S4750">
        <v>0</v>
      </c>
      <c r="T4750">
        <v>0</v>
      </c>
      <c r="U4750">
        <v>957</v>
      </c>
      <c r="V4750">
        <v>0</v>
      </c>
      <c r="W4750">
        <v>0</v>
      </c>
      <c r="X4750">
        <v>3</v>
      </c>
      <c r="Y4750">
        <v>0</v>
      </c>
      <c r="Z4750">
        <v>1612359</v>
      </c>
      <c r="AA4750">
        <v>142</v>
      </c>
      <c r="AB4750">
        <v>989</v>
      </c>
      <c r="AC4750">
        <v>4708</v>
      </c>
      <c r="AD4750">
        <v>15866</v>
      </c>
      <c r="AE4750">
        <v>0</v>
      </c>
      <c r="AF4750">
        <v>161</v>
      </c>
      <c r="AG4750">
        <v>0</v>
      </c>
      <c r="AH4750" s="1" t="s">
        <v>167</v>
      </c>
      <c r="AI4750" s="1" t="s">
        <v>10487</v>
      </c>
      <c r="AJ4750" s="1" t="s">
        <v>94215</v>
      </c>
      <c r="AK4750" s="1" t="s">
        <v>94216</v>
      </c>
      <c r="AL4750" s="1" t="s">
        <v>80683</v>
      </c>
      <c r="AM4750" s="1" t="s">
        <v>94217</v>
      </c>
      <c r="AN4750" s="1" t="s">
        <v>94218</v>
      </c>
      <c r="AO4750" s="1" t="s">
        <v>167</v>
      </c>
      <c r="AP4750" s="1" t="s">
        <v>183</v>
      </c>
      <c r="AQ4750" s="1" t="s">
        <v>8999</v>
      </c>
      <c r="AR4750" s="1" t="s">
        <v>167</v>
      </c>
      <c r="AS4750" s="1" t="s">
        <v>94219</v>
      </c>
      <c r="AT4750" s="1" t="s">
        <v>10286</v>
      </c>
      <c r="AU4750" s="1" t="s">
        <v>167</v>
      </c>
      <c r="AV4750" s="1" t="s">
        <v>94220</v>
      </c>
      <c r="AW4750" s="1" t="s">
        <v>164</v>
      </c>
      <c r="AX4750" s="1" t="s">
        <v>167</v>
      </c>
      <c r="AY4750" s="1" t="s">
        <v>94221</v>
      </c>
      <c r="AZ4750" s="1" t="s">
        <v>94222</v>
      </c>
      <c r="BA4750" s="1" t="s">
        <v>176</v>
      </c>
      <c r="BB4750" s="1" t="s">
        <v>94223</v>
      </c>
      <c r="BE4750">
        <v>0</v>
      </c>
      <c r="BJ4750">
        <v>6</v>
      </c>
      <c r="BK4750" s="3">
        <v>41520</v>
      </c>
      <c r="BL4750" s="2">
        <v>42496.557858796295</v>
      </c>
      <c r="BM4750" s="2">
        <v>44476.492627314816</v>
      </c>
      <c r="BN4750" s="1" t="s">
        <v>164</v>
      </c>
      <c r="BO4750" s="1" t="s">
        <v>164</v>
      </c>
      <c r="BP4750" s="1" t="s">
        <v>164</v>
      </c>
      <c r="BT4750">
        <v>2141</v>
      </c>
      <c r="BV4750" s="1" t="s">
        <v>164</v>
      </c>
      <c r="BY4750">
        <v>8588</v>
      </c>
      <c r="BZ4750">
        <v>75</v>
      </c>
      <c r="CA4750">
        <v>532</v>
      </c>
      <c r="CB4750">
        <v>1</v>
      </c>
      <c r="CC4750">
        <v>598</v>
      </c>
      <c r="CD4750">
        <v>0</v>
      </c>
      <c r="CE4750">
        <v>1</v>
      </c>
      <c r="CF4750" s="1" t="s">
        <v>4765</v>
      </c>
      <c r="CG4750" s="1" t="s">
        <v>260</v>
      </c>
      <c r="CH4750" s="1" t="s">
        <v>760</v>
      </c>
      <c r="CI4750" s="1" t="s">
        <v>7862</v>
      </c>
      <c r="CJ4750" s="1" t="s">
        <v>284</v>
      </c>
      <c r="CK4750" s="1" t="s">
        <v>1531</v>
      </c>
      <c r="CL4750" s="1" t="s">
        <v>2708</v>
      </c>
      <c r="CM4750" s="1" t="s">
        <v>1255</v>
      </c>
      <c r="CN4750" s="1" t="s">
        <v>7106</v>
      </c>
      <c r="CO4750" s="1" t="s">
        <v>1349</v>
      </c>
      <c r="CP4750" s="1" t="s">
        <v>3066</v>
      </c>
      <c r="CQ4750" s="1" t="s">
        <v>340</v>
      </c>
      <c r="CR4750" s="1" t="s">
        <v>864</v>
      </c>
      <c r="CS4750" s="1" t="s">
        <v>7655</v>
      </c>
      <c r="CT4750" s="1" t="s">
        <v>412</v>
      </c>
      <c r="CU4750" s="1" t="s">
        <v>1264</v>
      </c>
      <c r="CV4750" s="1" t="s">
        <v>2154</v>
      </c>
      <c r="CW4750" s="1" t="s">
        <v>48846</v>
      </c>
      <c r="CX4750" s="1" t="s">
        <v>13268</v>
      </c>
      <c r="CY4750" s="1" t="s">
        <v>10703</v>
      </c>
      <c r="CZ4750" s="1" t="s">
        <v>260</v>
      </c>
      <c r="DA4750" s="1" t="s">
        <v>824</v>
      </c>
      <c r="DB4750" s="1" t="s">
        <v>1840</v>
      </c>
      <c r="DC4750" s="1" t="s">
        <v>43055</v>
      </c>
      <c r="DD4750" s="1" t="s">
        <v>666</v>
      </c>
      <c r="DE4750" s="1" t="s">
        <v>2252</v>
      </c>
      <c r="DF4750" s="1" t="s">
        <v>922</v>
      </c>
      <c r="DG4750" s="1" t="s">
        <v>390</v>
      </c>
      <c r="DH4750" s="1" t="s">
        <v>3295</v>
      </c>
      <c r="DI4750" s="1" t="s">
        <v>1366</v>
      </c>
      <c r="DJ4750" s="1" t="s">
        <v>3295</v>
      </c>
      <c r="DK4750" s="1" t="s">
        <v>1772</v>
      </c>
      <c r="DL4750" s="1" t="s">
        <v>660</v>
      </c>
      <c r="DM4750" s="1" t="s">
        <v>293</v>
      </c>
      <c r="DN4750" s="1" t="s">
        <v>686</v>
      </c>
      <c r="DO4750" s="1" t="s">
        <v>326</v>
      </c>
      <c r="DP4750" s="1" t="s">
        <v>686</v>
      </c>
      <c r="DQ4750" s="1" t="s">
        <v>667</v>
      </c>
      <c r="DR4750" s="1" t="s">
        <v>5531</v>
      </c>
      <c r="DS4750" s="1" t="s">
        <v>7869</v>
      </c>
      <c r="DT4750" s="1" t="s">
        <v>1313</v>
      </c>
      <c r="DU4750" s="1" t="s">
        <v>652</v>
      </c>
      <c r="DV4750" s="1" t="s">
        <v>1067</v>
      </c>
      <c r="DW4750" s="1" t="s">
        <v>667</v>
      </c>
      <c r="DX4750" s="1" t="s">
        <v>1068</v>
      </c>
      <c r="DY4750" s="1" t="s">
        <v>4977</v>
      </c>
      <c r="DZ4750" s="1" t="s">
        <v>2025</v>
      </c>
      <c r="EA4750">
        <v>0</v>
      </c>
      <c r="EB4750">
        <v>0</v>
      </c>
      <c r="EC4750">
        <v>0</v>
      </c>
      <c r="ED4750">
        <v>0</v>
      </c>
      <c r="EJ4750" s="1" t="s">
        <v>164</v>
      </c>
      <c r="EK4750" s="1" t="s">
        <v>164</v>
      </c>
      <c r="EQ4750" s="1" t="s">
        <v>164</v>
      </c>
      <c r="ER4750" s="1" t="s">
        <v>12247</v>
      </c>
      <c r="ES4750">
        <v>0</v>
      </c>
      <c r="EV4750" s="1" t="s">
        <v>164</v>
      </c>
      <c r="EW4750" s="1" t="s">
        <v>164</v>
      </c>
      <c r="EX4750" s="1" t="s">
        <v>164</v>
      </c>
      <c r="EZ4750">
        <v>0</v>
      </c>
      <c r="FA4750">
        <v>974</v>
      </c>
      <c r="FB4750">
        <v>205</v>
      </c>
      <c r="FC4750">
        <v>342</v>
      </c>
      <c r="FD4750">
        <v>344</v>
      </c>
      <c r="FE4750">
        <v>1066</v>
      </c>
      <c r="FF4750">
        <v>3645</v>
      </c>
      <c r="FG4750">
        <v>4616</v>
      </c>
      <c r="FH4750" s="1" t="s">
        <v>3814</v>
      </c>
      <c r="FI4750">
        <v>2</v>
      </c>
    </row>
    <row r="4751" spans="1:165" x14ac:dyDescent="0.25">
      <c r="A4751" s="1" t="s">
        <v>90361</v>
      </c>
      <c r="B4751" s="1" t="s">
        <v>90362</v>
      </c>
      <c r="C4751" s="1" t="s">
        <v>90363</v>
      </c>
      <c r="D4751" s="1" t="s">
        <v>90364</v>
      </c>
      <c r="E4751" s="1" t="s">
        <v>165</v>
      </c>
      <c r="F4751" s="1" t="s">
        <v>165</v>
      </c>
      <c r="H4751" s="1" t="s">
        <v>164</v>
      </c>
      <c r="I4751" s="1" t="s">
        <v>164</v>
      </c>
      <c r="J4751">
        <v>124</v>
      </c>
      <c r="K4751">
        <v>1</v>
      </c>
      <c r="L4751">
        <v>4</v>
      </c>
      <c r="M4751">
        <v>-283</v>
      </c>
      <c r="N4751">
        <v>-247</v>
      </c>
      <c r="O4751">
        <v>364</v>
      </c>
      <c r="P4751">
        <v>443</v>
      </c>
      <c r="Q4751">
        <v>2</v>
      </c>
      <c r="R4751">
        <v>4</v>
      </c>
      <c r="S4751">
        <v>20</v>
      </c>
      <c r="T4751">
        <v>56</v>
      </c>
      <c r="U4751">
        <v>956</v>
      </c>
      <c r="V4751">
        <v>1</v>
      </c>
      <c r="W4751">
        <v>-1</v>
      </c>
      <c r="X4751">
        <v>6</v>
      </c>
      <c r="Y4751">
        <v>11</v>
      </c>
      <c r="Z4751">
        <v>17894</v>
      </c>
      <c r="AA4751">
        <v>47</v>
      </c>
      <c r="AB4751">
        <v>94</v>
      </c>
      <c r="AC4751">
        <v>806</v>
      </c>
      <c r="AD4751">
        <v>2716</v>
      </c>
      <c r="AE4751">
        <v>0</v>
      </c>
      <c r="AF4751">
        <v>275</v>
      </c>
      <c r="AG4751">
        <v>0</v>
      </c>
      <c r="AH4751" s="1" t="s">
        <v>176</v>
      </c>
      <c r="AI4751" s="1" t="s">
        <v>90365</v>
      </c>
      <c r="AJ4751" s="1" t="s">
        <v>90366</v>
      </c>
      <c r="AK4751" s="1" t="s">
        <v>90367</v>
      </c>
      <c r="AL4751" s="1" t="s">
        <v>90368</v>
      </c>
      <c r="AM4751" s="1" t="s">
        <v>90369</v>
      </c>
      <c r="AN4751" s="1" t="s">
        <v>164</v>
      </c>
      <c r="AO4751" s="1" t="s">
        <v>164</v>
      </c>
      <c r="AP4751" s="1" t="s">
        <v>164</v>
      </c>
      <c r="AQ4751" s="1" t="s">
        <v>164</v>
      </c>
      <c r="AR4751" s="1" t="s">
        <v>164</v>
      </c>
      <c r="AS4751" s="1" t="s">
        <v>164</v>
      </c>
      <c r="AT4751" s="1" t="s">
        <v>164</v>
      </c>
      <c r="AU4751" s="1" t="s">
        <v>164</v>
      </c>
      <c r="AV4751" s="1" t="s">
        <v>164</v>
      </c>
      <c r="AW4751" s="1" t="s">
        <v>164</v>
      </c>
      <c r="AX4751" s="1" t="s">
        <v>164</v>
      </c>
      <c r="AY4751" s="1" t="s">
        <v>164</v>
      </c>
      <c r="AZ4751" s="1" t="s">
        <v>164</v>
      </c>
      <c r="BA4751" s="1" t="s">
        <v>164</v>
      </c>
      <c r="BB4751" s="1" t="s">
        <v>164</v>
      </c>
      <c r="BD4751">
        <v>33</v>
      </c>
      <c r="BE4751">
        <v>0</v>
      </c>
      <c r="BJ4751">
        <v>14</v>
      </c>
      <c r="BK4751" s="3">
        <v>43180</v>
      </c>
      <c r="BL4751" s="2">
        <v>43207.067442129628</v>
      </c>
      <c r="BM4751" s="2">
        <v>44476.492627314816</v>
      </c>
      <c r="BN4751" s="1" t="s">
        <v>164</v>
      </c>
      <c r="BO4751" s="1" t="s">
        <v>164</v>
      </c>
      <c r="BP4751" s="1" t="s">
        <v>164</v>
      </c>
      <c r="BV4751" s="1" t="s">
        <v>164</v>
      </c>
      <c r="BY4751">
        <v>4868</v>
      </c>
      <c r="BZ4751">
        <v>429</v>
      </c>
      <c r="CA4751">
        <v>186</v>
      </c>
      <c r="CB4751">
        <v>3</v>
      </c>
      <c r="CC4751">
        <v>1774</v>
      </c>
      <c r="CD4751">
        <v>64</v>
      </c>
      <c r="CE4751">
        <v>1</v>
      </c>
      <c r="CF4751" s="1" t="s">
        <v>34614</v>
      </c>
      <c r="CG4751" s="1" t="s">
        <v>192</v>
      </c>
      <c r="CH4751" s="1" t="s">
        <v>253</v>
      </c>
      <c r="CI4751" s="1" t="s">
        <v>302</v>
      </c>
      <c r="CJ4751" s="1" t="s">
        <v>2976</v>
      </c>
      <c r="CK4751" s="1" t="s">
        <v>500</v>
      </c>
      <c r="CL4751" s="1" t="s">
        <v>4593</v>
      </c>
      <c r="CM4751" s="1" t="s">
        <v>1167</v>
      </c>
      <c r="CN4751" s="1" t="s">
        <v>39553</v>
      </c>
      <c r="CO4751" s="1" t="s">
        <v>7655</v>
      </c>
      <c r="CP4751" s="1" t="s">
        <v>7864</v>
      </c>
      <c r="CQ4751" s="1" t="s">
        <v>192</v>
      </c>
      <c r="CR4751" s="1" t="s">
        <v>1491</v>
      </c>
      <c r="CS4751" s="1" t="s">
        <v>192</v>
      </c>
      <c r="CT4751" s="1" t="s">
        <v>2474</v>
      </c>
      <c r="CU4751" s="1" t="s">
        <v>253</v>
      </c>
      <c r="CV4751" s="1" t="s">
        <v>1457</v>
      </c>
      <c r="CW4751" s="1" t="s">
        <v>11714</v>
      </c>
      <c r="CX4751" s="1" t="s">
        <v>43809</v>
      </c>
      <c r="CY4751" s="1" t="s">
        <v>257</v>
      </c>
      <c r="CZ4751" s="1" t="s">
        <v>1491</v>
      </c>
      <c r="DA4751" s="1" t="s">
        <v>2474</v>
      </c>
      <c r="DB4751" s="1" t="s">
        <v>1354</v>
      </c>
      <c r="DC4751" s="1" t="s">
        <v>57588</v>
      </c>
      <c r="DD4751" s="1" t="s">
        <v>192</v>
      </c>
      <c r="DE4751" s="1" t="s">
        <v>192</v>
      </c>
      <c r="DF4751" s="1" t="s">
        <v>1909</v>
      </c>
      <c r="DG4751" s="1" t="s">
        <v>582</v>
      </c>
      <c r="DH4751" s="1" t="s">
        <v>1909</v>
      </c>
      <c r="DI4751" s="1" t="s">
        <v>7256</v>
      </c>
      <c r="DJ4751" s="1" t="s">
        <v>651</v>
      </c>
      <c r="DK4751" s="1" t="s">
        <v>1582</v>
      </c>
      <c r="DL4751" s="1" t="s">
        <v>275</v>
      </c>
      <c r="DM4751" s="1" t="s">
        <v>2019</v>
      </c>
      <c r="DN4751" s="1" t="s">
        <v>192</v>
      </c>
      <c r="DO4751" s="1" t="s">
        <v>192</v>
      </c>
      <c r="DP4751" s="1" t="s">
        <v>192</v>
      </c>
      <c r="DQ4751" s="1" t="s">
        <v>192</v>
      </c>
      <c r="DR4751" s="1" t="s">
        <v>192</v>
      </c>
      <c r="DS4751" s="1" t="s">
        <v>23473</v>
      </c>
      <c r="DT4751" s="1" t="s">
        <v>3111</v>
      </c>
      <c r="DU4751" s="1" t="s">
        <v>2364</v>
      </c>
      <c r="DV4751" s="1" t="s">
        <v>1017</v>
      </c>
      <c r="DW4751" s="1" t="s">
        <v>192</v>
      </c>
      <c r="DX4751" s="1" t="s">
        <v>192</v>
      </c>
      <c r="DY4751" s="1" t="s">
        <v>5044</v>
      </c>
      <c r="DZ4751" s="1" t="s">
        <v>15042</v>
      </c>
      <c r="EA4751">
        <v>0</v>
      </c>
      <c r="EB4751">
        <v>0</v>
      </c>
      <c r="EC4751">
        <v>0</v>
      </c>
      <c r="ED4751">
        <v>0</v>
      </c>
      <c r="EE4751">
        <v>32767</v>
      </c>
      <c r="EF4751">
        <v>5</v>
      </c>
      <c r="EG4751">
        <v>71</v>
      </c>
      <c r="EH4751">
        <v>395</v>
      </c>
      <c r="EI4751">
        <v>2160</v>
      </c>
      <c r="EJ4751" s="1" t="s">
        <v>164</v>
      </c>
      <c r="EK4751" s="1" t="s">
        <v>164</v>
      </c>
      <c r="EQ4751" s="1" t="s">
        <v>164</v>
      </c>
      <c r="ER4751" s="1" t="s">
        <v>164</v>
      </c>
      <c r="ES4751">
        <v>53</v>
      </c>
      <c r="ET4751">
        <v>12</v>
      </c>
      <c r="EU4751">
        <v>109</v>
      </c>
      <c r="EV4751" s="1" t="s">
        <v>3110</v>
      </c>
      <c r="EW4751" s="1" t="s">
        <v>1019</v>
      </c>
      <c r="EX4751" s="1" t="s">
        <v>2205</v>
      </c>
      <c r="EY4751">
        <v>5</v>
      </c>
      <c r="EZ4751">
        <v>5</v>
      </c>
      <c r="FA4751">
        <v>297</v>
      </c>
      <c r="FB4751">
        <v>219</v>
      </c>
      <c r="FC4751">
        <v>196</v>
      </c>
      <c r="FD4751">
        <v>267</v>
      </c>
      <c r="FE4751">
        <v>551</v>
      </c>
      <c r="FF4751">
        <v>654</v>
      </c>
      <c r="FG4751">
        <v>1726</v>
      </c>
      <c r="FH4751" s="1" t="s">
        <v>171</v>
      </c>
      <c r="FI4751">
        <v>150</v>
      </c>
    </row>
    <row r="4752" spans="1:165" x14ac:dyDescent="0.25">
      <c r="A4752" s="1" t="s">
        <v>90867</v>
      </c>
      <c r="B4752" s="1" t="s">
        <v>90868</v>
      </c>
      <c r="C4752" s="1" t="s">
        <v>90869</v>
      </c>
      <c r="D4752" s="1" t="s">
        <v>90870</v>
      </c>
      <c r="E4752" s="1" t="s">
        <v>165</v>
      </c>
      <c r="F4752" s="1" t="s">
        <v>165</v>
      </c>
      <c r="H4752" s="1" t="s">
        <v>164</v>
      </c>
      <c r="I4752" s="1" t="s">
        <v>164</v>
      </c>
      <c r="J4752">
        <v>8</v>
      </c>
      <c r="K4752">
        <v>0</v>
      </c>
      <c r="L4752">
        <v>0</v>
      </c>
      <c r="M4752">
        <v>0</v>
      </c>
      <c r="N4752">
        <v>0</v>
      </c>
      <c r="O4752">
        <v>5</v>
      </c>
      <c r="P4752">
        <v>100</v>
      </c>
      <c r="Q4752">
        <v>0</v>
      </c>
      <c r="R4752">
        <v>0</v>
      </c>
      <c r="S4752">
        <v>0</v>
      </c>
      <c r="T4752">
        <v>0</v>
      </c>
      <c r="U4752">
        <v>956</v>
      </c>
      <c r="V4752">
        <v>0</v>
      </c>
      <c r="W4752">
        <v>1</v>
      </c>
      <c r="X4752">
        <v>-2</v>
      </c>
      <c r="Y4752">
        <v>-6</v>
      </c>
      <c r="Z4752">
        <v>748</v>
      </c>
      <c r="AA4752">
        <v>0</v>
      </c>
      <c r="AB4752">
        <v>4</v>
      </c>
      <c r="AC4752">
        <v>29</v>
      </c>
      <c r="AD4752">
        <v>73</v>
      </c>
      <c r="AE4752">
        <v>0</v>
      </c>
      <c r="AF4752">
        <v>46</v>
      </c>
      <c r="AG4752">
        <v>0</v>
      </c>
      <c r="AH4752" s="1" t="s">
        <v>167</v>
      </c>
      <c r="AI4752" s="1" t="s">
        <v>4260</v>
      </c>
      <c r="AJ4752" s="1" t="s">
        <v>87643</v>
      </c>
      <c r="AK4752" s="1" t="s">
        <v>45511</v>
      </c>
      <c r="AL4752" s="1" t="s">
        <v>2378</v>
      </c>
      <c r="AM4752" s="1" t="s">
        <v>90871</v>
      </c>
      <c r="AN4752" s="1" t="s">
        <v>15187</v>
      </c>
      <c r="AO4752" s="1" t="s">
        <v>176</v>
      </c>
      <c r="AP4752" s="1" t="s">
        <v>938</v>
      </c>
      <c r="AQ4752" s="1" t="s">
        <v>90872</v>
      </c>
      <c r="AR4752" s="1" t="s">
        <v>176</v>
      </c>
      <c r="AS4752" s="1" t="s">
        <v>81331</v>
      </c>
      <c r="AT4752" s="1" t="s">
        <v>50633</v>
      </c>
      <c r="AU4752" s="1" t="s">
        <v>176</v>
      </c>
      <c r="AV4752" s="1" t="s">
        <v>81344</v>
      </c>
      <c r="AW4752" s="1" t="s">
        <v>66505</v>
      </c>
      <c r="AX4752" s="1" t="s">
        <v>176</v>
      </c>
      <c r="AY4752" s="1" t="s">
        <v>35172</v>
      </c>
      <c r="AZ4752" s="1" t="s">
        <v>90873</v>
      </c>
      <c r="BA4752" s="1" t="s">
        <v>176</v>
      </c>
      <c r="BB4752" s="1" t="s">
        <v>86850</v>
      </c>
      <c r="BC4752">
        <v>38</v>
      </c>
      <c r="BE4752">
        <v>0</v>
      </c>
      <c r="BJ4752">
        <v>2</v>
      </c>
      <c r="BK4752" s="3">
        <v>40824</v>
      </c>
      <c r="BL4752" s="2">
        <v>41635.385162037041</v>
      </c>
      <c r="BM4752" s="2">
        <v>44476.491828703707</v>
      </c>
      <c r="BN4752" s="1" t="s">
        <v>164</v>
      </c>
      <c r="BO4752" s="1" t="s">
        <v>164</v>
      </c>
      <c r="BP4752" s="1" t="s">
        <v>164</v>
      </c>
      <c r="BT4752">
        <v>0</v>
      </c>
      <c r="BU4752">
        <v>134</v>
      </c>
      <c r="BV4752" s="1" t="s">
        <v>164</v>
      </c>
      <c r="BY4752">
        <v>28</v>
      </c>
      <c r="BZ4752">
        <v>0</v>
      </c>
      <c r="CA4752">
        <v>21</v>
      </c>
      <c r="CB4752">
        <v>0</v>
      </c>
      <c r="CC4752">
        <v>32</v>
      </c>
      <c r="CD4752">
        <v>0</v>
      </c>
      <c r="CE4752">
        <v>1</v>
      </c>
      <c r="CF4752" s="1" t="s">
        <v>49692</v>
      </c>
      <c r="CG4752" s="1" t="s">
        <v>403</v>
      </c>
      <c r="CH4752" s="1" t="s">
        <v>6432</v>
      </c>
      <c r="CI4752" s="1" t="s">
        <v>4110</v>
      </c>
      <c r="CJ4752" s="1" t="s">
        <v>14851</v>
      </c>
      <c r="CK4752" s="1" t="s">
        <v>1097</v>
      </c>
      <c r="CL4752" s="1" t="s">
        <v>2974</v>
      </c>
      <c r="CM4752" s="1" t="s">
        <v>1071</v>
      </c>
      <c r="CN4752" s="1" t="s">
        <v>7111</v>
      </c>
      <c r="CO4752" s="1" t="s">
        <v>198</v>
      </c>
      <c r="CP4752" s="1" t="s">
        <v>294</v>
      </c>
      <c r="CQ4752" s="1" t="s">
        <v>767</v>
      </c>
      <c r="CR4752" s="1" t="s">
        <v>648</v>
      </c>
      <c r="CS4752" s="1" t="s">
        <v>253</v>
      </c>
      <c r="CT4752" s="1" t="s">
        <v>362</v>
      </c>
      <c r="CU4752" s="1" t="s">
        <v>6993</v>
      </c>
      <c r="CV4752" s="1" t="s">
        <v>30232</v>
      </c>
      <c r="CW4752" s="1" t="s">
        <v>7949</v>
      </c>
      <c r="CX4752" s="1" t="s">
        <v>9698</v>
      </c>
      <c r="CY4752" s="1" t="s">
        <v>23260</v>
      </c>
      <c r="CZ4752" s="1" t="s">
        <v>632</v>
      </c>
      <c r="DA4752" s="1" t="s">
        <v>197</v>
      </c>
      <c r="DB4752" s="1" t="s">
        <v>2517</v>
      </c>
      <c r="DC4752" s="1" t="s">
        <v>88960</v>
      </c>
      <c r="DD4752" s="1" t="s">
        <v>701</v>
      </c>
      <c r="DE4752" s="1" t="s">
        <v>1191</v>
      </c>
      <c r="DF4752" s="1" t="s">
        <v>282</v>
      </c>
      <c r="DG4752" s="1" t="s">
        <v>4767</v>
      </c>
      <c r="DH4752" s="1" t="s">
        <v>701</v>
      </c>
      <c r="DI4752" s="1" t="s">
        <v>1321</v>
      </c>
      <c r="DJ4752" s="1" t="s">
        <v>701</v>
      </c>
      <c r="DK4752" s="1" t="s">
        <v>3614</v>
      </c>
      <c r="DL4752" s="1" t="s">
        <v>1906</v>
      </c>
      <c r="DM4752" s="1" t="s">
        <v>274</v>
      </c>
      <c r="DN4752" s="1" t="s">
        <v>192</v>
      </c>
      <c r="DO4752" s="1" t="s">
        <v>192</v>
      </c>
      <c r="DP4752" s="1" t="s">
        <v>192</v>
      </c>
      <c r="DQ4752" s="1" t="s">
        <v>192</v>
      </c>
      <c r="DR4752" s="1" t="s">
        <v>2555</v>
      </c>
      <c r="DS4752" s="1" t="s">
        <v>5457</v>
      </c>
      <c r="DT4752" s="1" t="s">
        <v>1325</v>
      </c>
      <c r="DU4752" s="1" t="s">
        <v>2125</v>
      </c>
      <c r="DV4752" s="1" t="s">
        <v>321</v>
      </c>
      <c r="DW4752" s="1" t="s">
        <v>192</v>
      </c>
      <c r="DX4752" s="1" t="s">
        <v>192</v>
      </c>
      <c r="DY4752" s="1" t="s">
        <v>700</v>
      </c>
      <c r="DZ4752" s="1" t="s">
        <v>61047</v>
      </c>
      <c r="EA4752">
        <v>0</v>
      </c>
      <c r="EB4752">
        <v>0</v>
      </c>
      <c r="EC4752">
        <v>0</v>
      </c>
      <c r="ED4752">
        <v>0</v>
      </c>
      <c r="EE4752">
        <v>174580</v>
      </c>
      <c r="EF4752">
        <v>8</v>
      </c>
      <c r="EG4752">
        <v>8</v>
      </c>
      <c r="EH4752">
        <v>19</v>
      </c>
      <c r="EI4752">
        <v>103</v>
      </c>
      <c r="EJ4752" s="1" t="s">
        <v>164</v>
      </c>
      <c r="EK4752" s="1" t="s">
        <v>164</v>
      </c>
      <c r="EQ4752" s="1" t="s">
        <v>164</v>
      </c>
      <c r="ER4752" s="1" t="s">
        <v>164</v>
      </c>
      <c r="ES4752">
        <v>0</v>
      </c>
      <c r="EV4752" s="1" t="s">
        <v>164</v>
      </c>
      <c r="EW4752" s="1" t="s">
        <v>164</v>
      </c>
      <c r="EX4752" s="1" t="s">
        <v>164</v>
      </c>
      <c r="EZ4752">
        <v>0</v>
      </c>
      <c r="FA4752">
        <v>313</v>
      </c>
      <c r="FB4752">
        <v>193</v>
      </c>
      <c r="FC4752">
        <v>206</v>
      </c>
      <c r="FD4752">
        <v>236</v>
      </c>
      <c r="FE4752">
        <v>484</v>
      </c>
      <c r="FF4752">
        <v>797</v>
      </c>
      <c r="FG4752">
        <v>1556</v>
      </c>
      <c r="FH4752" s="1" t="s">
        <v>3343</v>
      </c>
      <c r="FI4752">
        <v>1</v>
      </c>
    </row>
    <row r="4753" spans="1:165" x14ac:dyDescent="0.25">
      <c r="A4753" s="1" t="s">
        <v>89555</v>
      </c>
      <c r="B4753" s="1" t="s">
        <v>89556</v>
      </c>
      <c r="C4753" s="1" t="s">
        <v>89557</v>
      </c>
      <c r="D4753" s="1" t="s">
        <v>89558</v>
      </c>
      <c r="E4753" s="1" t="s">
        <v>165</v>
      </c>
      <c r="F4753" s="1" t="s">
        <v>165</v>
      </c>
      <c r="H4753" s="1" t="s">
        <v>164</v>
      </c>
      <c r="I4753" s="1" t="s">
        <v>164</v>
      </c>
      <c r="J4753">
        <v>70</v>
      </c>
      <c r="K4753">
        <v>0</v>
      </c>
      <c r="L4753">
        <v>0</v>
      </c>
      <c r="M4753">
        <v>0</v>
      </c>
      <c r="N4753">
        <v>-3</v>
      </c>
      <c r="O4753">
        <v>14</v>
      </c>
      <c r="P4753">
        <v>74</v>
      </c>
      <c r="Q4753">
        <v>0</v>
      </c>
      <c r="R4753">
        <v>0</v>
      </c>
      <c r="S4753">
        <v>0</v>
      </c>
      <c r="T4753">
        <v>1</v>
      </c>
      <c r="U4753">
        <v>955</v>
      </c>
      <c r="V4753">
        <v>0</v>
      </c>
      <c r="W4753">
        <v>1</v>
      </c>
      <c r="X4753">
        <v>6</v>
      </c>
      <c r="Y4753">
        <v>15</v>
      </c>
      <c r="Z4753">
        <v>109996</v>
      </c>
      <c r="AA4753">
        <v>16</v>
      </c>
      <c r="AB4753">
        <v>137</v>
      </c>
      <c r="AC4753">
        <v>521</v>
      </c>
      <c r="AD4753">
        <v>1371</v>
      </c>
      <c r="AE4753">
        <v>0</v>
      </c>
      <c r="AG4753">
        <v>0</v>
      </c>
      <c r="AH4753" s="1" t="s">
        <v>176</v>
      </c>
      <c r="AI4753" s="1" t="s">
        <v>77196</v>
      </c>
      <c r="AJ4753" s="1" t="s">
        <v>89559</v>
      </c>
      <c r="AK4753" s="1" t="s">
        <v>164</v>
      </c>
      <c r="AL4753" s="1" t="s">
        <v>82938</v>
      </c>
      <c r="AM4753" s="1" t="s">
        <v>89560</v>
      </c>
      <c r="AN4753" s="1" t="s">
        <v>164</v>
      </c>
      <c r="AO4753" s="1" t="s">
        <v>164</v>
      </c>
      <c r="AP4753" s="1" t="s">
        <v>164</v>
      </c>
      <c r="AQ4753" s="1" t="s">
        <v>164</v>
      </c>
      <c r="AR4753" s="1" t="s">
        <v>164</v>
      </c>
      <c r="AS4753" s="1" t="s">
        <v>164</v>
      </c>
      <c r="AT4753" s="1" t="s">
        <v>164</v>
      </c>
      <c r="AU4753" s="1" t="s">
        <v>164</v>
      </c>
      <c r="AV4753" s="1" t="s">
        <v>164</v>
      </c>
      <c r="AW4753" s="1" t="s">
        <v>164</v>
      </c>
      <c r="AX4753" s="1" t="s">
        <v>164</v>
      </c>
      <c r="AY4753" s="1" t="s">
        <v>164</v>
      </c>
      <c r="AZ4753" s="1" t="s">
        <v>164</v>
      </c>
      <c r="BA4753" s="1" t="s">
        <v>164</v>
      </c>
      <c r="BB4753" s="1" t="s">
        <v>164</v>
      </c>
      <c r="BE4753">
        <v>0</v>
      </c>
      <c r="BJ4753">
        <v>12</v>
      </c>
      <c r="BK4753" s="3">
        <v>40887</v>
      </c>
      <c r="BL4753" s="2">
        <v>43909.688032407408</v>
      </c>
      <c r="BM4753" s="2">
        <v>44476.491770833331</v>
      </c>
      <c r="BN4753" s="1" t="s">
        <v>164</v>
      </c>
      <c r="BO4753" s="1" t="s">
        <v>164</v>
      </c>
      <c r="BP4753" s="1" t="s">
        <v>164</v>
      </c>
      <c r="BV4753" s="1" t="s">
        <v>164</v>
      </c>
      <c r="BY4753">
        <v>1623</v>
      </c>
      <c r="BZ4753">
        <v>53</v>
      </c>
      <c r="CA4753">
        <v>35</v>
      </c>
      <c r="CB4753">
        <v>1</v>
      </c>
      <c r="CC4753">
        <v>319</v>
      </c>
      <c r="CD4753">
        <v>16</v>
      </c>
      <c r="CE4753">
        <v>1</v>
      </c>
      <c r="CF4753" s="1" t="s">
        <v>39744</v>
      </c>
      <c r="CG4753" s="1" t="s">
        <v>4586</v>
      </c>
      <c r="CH4753" s="1" t="s">
        <v>1045</v>
      </c>
      <c r="CI4753" s="1" t="s">
        <v>12489</v>
      </c>
      <c r="CJ4753" s="1" t="s">
        <v>28337</v>
      </c>
      <c r="CK4753" s="1" t="s">
        <v>917</v>
      </c>
      <c r="CL4753" s="1" t="s">
        <v>459</v>
      </c>
      <c r="CM4753" s="1" t="s">
        <v>2441</v>
      </c>
      <c r="CN4753" s="1" t="s">
        <v>6091</v>
      </c>
      <c r="CO4753" s="1" t="s">
        <v>1743</v>
      </c>
      <c r="CP4753" s="1" t="s">
        <v>1066</v>
      </c>
      <c r="CQ4753" s="1" t="s">
        <v>1906</v>
      </c>
      <c r="CR4753" s="1" t="s">
        <v>1458</v>
      </c>
      <c r="CS4753" s="1" t="s">
        <v>439</v>
      </c>
      <c r="CT4753" s="1" t="s">
        <v>353</v>
      </c>
      <c r="CU4753" s="1" t="s">
        <v>4087</v>
      </c>
      <c r="CV4753" s="1" t="s">
        <v>37535</v>
      </c>
      <c r="CW4753" s="1" t="s">
        <v>32027</v>
      </c>
      <c r="CX4753" s="1" t="s">
        <v>1767</v>
      </c>
      <c r="CY4753" s="1" t="s">
        <v>1771</v>
      </c>
      <c r="CZ4753" s="1" t="s">
        <v>632</v>
      </c>
      <c r="DA4753" s="1" t="s">
        <v>1100</v>
      </c>
      <c r="DB4753" s="1" t="s">
        <v>2882</v>
      </c>
      <c r="DC4753" s="1" t="s">
        <v>3037</v>
      </c>
      <c r="DD4753" s="1" t="s">
        <v>164</v>
      </c>
      <c r="DE4753" s="1" t="s">
        <v>164</v>
      </c>
      <c r="DF4753" s="1" t="s">
        <v>164</v>
      </c>
      <c r="DG4753" s="1" t="s">
        <v>164</v>
      </c>
      <c r="DH4753" s="1" t="s">
        <v>164</v>
      </c>
      <c r="DI4753" s="1" t="s">
        <v>164</v>
      </c>
      <c r="DJ4753" s="1" t="s">
        <v>164</v>
      </c>
      <c r="DK4753" s="1" t="s">
        <v>164</v>
      </c>
      <c r="DL4753" s="1" t="s">
        <v>164</v>
      </c>
      <c r="DM4753" s="1" t="s">
        <v>164</v>
      </c>
      <c r="DN4753" s="1" t="s">
        <v>164</v>
      </c>
      <c r="DO4753" s="1" t="s">
        <v>164</v>
      </c>
      <c r="DP4753" s="1" t="s">
        <v>164</v>
      </c>
      <c r="DQ4753" s="1" t="s">
        <v>164</v>
      </c>
      <c r="DR4753" s="1" t="s">
        <v>164</v>
      </c>
      <c r="DS4753" s="1" t="s">
        <v>164</v>
      </c>
      <c r="DT4753" s="1" t="s">
        <v>164</v>
      </c>
      <c r="DU4753" s="1" t="s">
        <v>164</v>
      </c>
      <c r="DV4753" s="1" t="s">
        <v>164</v>
      </c>
      <c r="DW4753" s="1" t="s">
        <v>164</v>
      </c>
      <c r="DX4753" s="1" t="s">
        <v>164</v>
      </c>
      <c r="DY4753" s="1" t="s">
        <v>164</v>
      </c>
      <c r="DZ4753" s="1" t="s">
        <v>164</v>
      </c>
      <c r="EA4753">
        <v>0</v>
      </c>
      <c r="EB4753">
        <v>0</v>
      </c>
      <c r="EC4753">
        <v>0</v>
      </c>
      <c r="ED4753">
        <v>0</v>
      </c>
      <c r="EJ4753" s="1" t="s">
        <v>164</v>
      </c>
      <c r="EK4753" s="1" t="s">
        <v>164</v>
      </c>
      <c r="EQ4753" s="1" t="s">
        <v>164</v>
      </c>
      <c r="ER4753" s="1" t="s">
        <v>89561</v>
      </c>
      <c r="ES4753">
        <v>2</v>
      </c>
      <c r="ET4753">
        <v>87</v>
      </c>
      <c r="EU4753">
        <v>202</v>
      </c>
      <c r="EV4753" s="1" t="s">
        <v>54025</v>
      </c>
      <c r="EW4753" s="1" t="s">
        <v>64081</v>
      </c>
      <c r="EX4753" s="1" t="s">
        <v>89562</v>
      </c>
      <c r="EY4753">
        <v>5</v>
      </c>
      <c r="EZ4753">
        <v>3</v>
      </c>
      <c r="FA4753">
        <v>322</v>
      </c>
      <c r="FB4753">
        <v>187</v>
      </c>
      <c r="FC4753">
        <v>203</v>
      </c>
      <c r="FD4753">
        <v>236</v>
      </c>
      <c r="FE4753">
        <v>497</v>
      </c>
      <c r="FF4753">
        <v>886</v>
      </c>
      <c r="FG4753">
        <v>1489</v>
      </c>
      <c r="FH4753" s="1" t="s">
        <v>3418</v>
      </c>
      <c r="FI4753">
        <v>5</v>
      </c>
    </row>
    <row r="4754" spans="1:165" x14ac:dyDescent="0.25">
      <c r="A4754" s="1" t="s">
        <v>85706</v>
      </c>
      <c r="B4754" s="1" t="s">
        <v>85707</v>
      </c>
      <c r="C4754" s="1" t="s">
        <v>85708</v>
      </c>
      <c r="D4754" s="1" t="s">
        <v>85709</v>
      </c>
      <c r="E4754" s="1" t="s">
        <v>165</v>
      </c>
      <c r="F4754" s="1" t="s">
        <v>165</v>
      </c>
      <c r="H4754" s="1" t="s">
        <v>164</v>
      </c>
      <c r="I4754" s="1" t="s">
        <v>85710</v>
      </c>
      <c r="J4754">
        <v>197</v>
      </c>
      <c r="K4754">
        <v>0</v>
      </c>
      <c r="L4754">
        <v>0</v>
      </c>
      <c r="M4754">
        <v>1</v>
      </c>
      <c r="N4754">
        <v>2</v>
      </c>
      <c r="O4754">
        <v>122</v>
      </c>
      <c r="P4754">
        <v>199</v>
      </c>
      <c r="Q4754">
        <v>0</v>
      </c>
      <c r="R4754">
        <v>0</v>
      </c>
      <c r="S4754">
        <v>1</v>
      </c>
      <c r="T4754">
        <v>2</v>
      </c>
      <c r="U4754">
        <v>951</v>
      </c>
      <c r="V4754">
        <v>1</v>
      </c>
      <c r="W4754">
        <v>0</v>
      </c>
      <c r="X4754">
        <v>0</v>
      </c>
      <c r="Y4754">
        <v>7</v>
      </c>
      <c r="Z4754">
        <v>71936</v>
      </c>
      <c r="AA4754">
        <v>8</v>
      </c>
      <c r="AB4754">
        <v>81</v>
      </c>
      <c r="AC4754">
        <v>350</v>
      </c>
      <c r="AD4754">
        <v>957</v>
      </c>
      <c r="AE4754">
        <v>0</v>
      </c>
      <c r="AG4754">
        <v>0</v>
      </c>
      <c r="AH4754" s="1" t="s">
        <v>176</v>
      </c>
      <c r="AI4754" s="1" t="s">
        <v>19028</v>
      </c>
      <c r="AJ4754" s="1" t="s">
        <v>85711</v>
      </c>
      <c r="AK4754" s="1" t="s">
        <v>85712</v>
      </c>
      <c r="AL4754" s="1" t="s">
        <v>85713</v>
      </c>
      <c r="AM4754" s="1" t="s">
        <v>85711</v>
      </c>
      <c r="AN4754" s="1" t="s">
        <v>164</v>
      </c>
      <c r="AO4754" s="1" t="s">
        <v>164</v>
      </c>
      <c r="AP4754" s="1" t="s">
        <v>164</v>
      </c>
      <c r="AQ4754" s="1" t="s">
        <v>164</v>
      </c>
      <c r="AR4754" s="1" t="s">
        <v>164</v>
      </c>
      <c r="AS4754" s="1" t="s">
        <v>164</v>
      </c>
      <c r="AT4754" s="1" t="s">
        <v>164</v>
      </c>
      <c r="AU4754" s="1" t="s">
        <v>164</v>
      </c>
      <c r="AV4754" s="1" t="s">
        <v>164</v>
      </c>
      <c r="AW4754" s="1" t="s">
        <v>164</v>
      </c>
      <c r="AX4754" s="1" t="s">
        <v>164</v>
      </c>
      <c r="AY4754" s="1" t="s">
        <v>164</v>
      </c>
      <c r="AZ4754" s="1" t="s">
        <v>164</v>
      </c>
      <c r="BA4754" s="1" t="s">
        <v>164</v>
      </c>
      <c r="BB4754" s="1" t="s">
        <v>164</v>
      </c>
      <c r="BD4754">
        <v>104</v>
      </c>
      <c r="BE4754">
        <v>0</v>
      </c>
      <c r="BJ4754">
        <v>11</v>
      </c>
      <c r="BK4754" s="3">
        <v>42878</v>
      </c>
      <c r="BL4754" s="2">
        <v>43619.490659722222</v>
      </c>
      <c r="BM4754" s="2">
        <v>44476.491469907407</v>
      </c>
      <c r="BN4754" s="1" t="s">
        <v>164</v>
      </c>
      <c r="BO4754" s="1" t="s">
        <v>164</v>
      </c>
      <c r="BP4754" s="1" t="s">
        <v>164</v>
      </c>
      <c r="BV4754" s="1" t="s">
        <v>164</v>
      </c>
      <c r="BY4754">
        <v>7944</v>
      </c>
      <c r="BZ4754">
        <v>119</v>
      </c>
      <c r="CA4754">
        <v>63</v>
      </c>
      <c r="CB4754">
        <v>1</v>
      </c>
      <c r="CC4754">
        <v>506</v>
      </c>
      <c r="CD4754">
        <v>2</v>
      </c>
      <c r="CE4754">
        <v>1</v>
      </c>
      <c r="CF4754" s="1" t="s">
        <v>6356</v>
      </c>
      <c r="CG4754" s="1" t="s">
        <v>241</v>
      </c>
      <c r="CH4754" s="1" t="s">
        <v>2669</v>
      </c>
      <c r="CI4754" s="1" t="s">
        <v>593</v>
      </c>
      <c r="CJ4754" s="1" t="s">
        <v>21538</v>
      </c>
      <c r="CK4754" s="1" t="s">
        <v>2039</v>
      </c>
      <c r="CL4754" s="1" t="s">
        <v>12263</v>
      </c>
      <c r="CM4754" s="1" t="s">
        <v>2441</v>
      </c>
      <c r="CN4754" s="1" t="s">
        <v>5071</v>
      </c>
      <c r="CO4754" s="1" t="s">
        <v>198</v>
      </c>
      <c r="CP4754" s="1" t="s">
        <v>2003</v>
      </c>
      <c r="CQ4754" s="1" t="s">
        <v>1496</v>
      </c>
      <c r="CR4754" s="1" t="s">
        <v>5075</v>
      </c>
      <c r="CS4754" s="1" t="s">
        <v>629</v>
      </c>
      <c r="CT4754" s="1" t="s">
        <v>2020</v>
      </c>
      <c r="CU4754" s="1" t="s">
        <v>7527</v>
      </c>
      <c r="CV4754" s="1" t="s">
        <v>5455</v>
      </c>
      <c r="CW4754" s="1" t="s">
        <v>7801</v>
      </c>
      <c r="CX4754" s="1" t="s">
        <v>3407</v>
      </c>
      <c r="CY4754" s="1" t="s">
        <v>957</v>
      </c>
      <c r="CZ4754" s="1" t="s">
        <v>666</v>
      </c>
      <c r="DA4754" s="1" t="s">
        <v>2753</v>
      </c>
      <c r="DB4754" s="1" t="s">
        <v>14252</v>
      </c>
      <c r="DC4754" s="1" t="s">
        <v>16495</v>
      </c>
      <c r="DD4754" s="1" t="s">
        <v>164</v>
      </c>
      <c r="DE4754" s="1" t="s">
        <v>164</v>
      </c>
      <c r="DF4754" s="1" t="s">
        <v>164</v>
      </c>
      <c r="DG4754" s="1" t="s">
        <v>164</v>
      </c>
      <c r="DH4754" s="1" t="s">
        <v>164</v>
      </c>
      <c r="DI4754" s="1" t="s">
        <v>164</v>
      </c>
      <c r="DJ4754" s="1" t="s">
        <v>164</v>
      </c>
      <c r="DK4754" s="1" t="s">
        <v>164</v>
      </c>
      <c r="DL4754" s="1" t="s">
        <v>164</v>
      </c>
      <c r="DM4754" s="1" t="s">
        <v>164</v>
      </c>
      <c r="DN4754" s="1" t="s">
        <v>164</v>
      </c>
      <c r="DO4754" s="1" t="s">
        <v>164</v>
      </c>
      <c r="DP4754" s="1" t="s">
        <v>164</v>
      </c>
      <c r="DQ4754" s="1" t="s">
        <v>164</v>
      </c>
      <c r="DR4754" s="1" t="s">
        <v>164</v>
      </c>
      <c r="DS4754" s="1" t="s">
        <v>164</v>
      </c>
      <c r="DT4754" s="1" t="s">
        <v>164</v>
      </c>
      <c r="DU4754" s="1" t="s">
        <v>164</v>
      </c>
      <c r="DV4754" s="1" t="s">
        <v>164</v>
      </c>
      <c r="DW4754" s="1" t="s">
        <v>164</v>
      </c>
      <c r="DX4754" s="1" t="s">
        <v>164</v>
      </c>
      <c r="DY4754" s="1" t="s">
        <v>164</v>
      </c>
      <c r="DZ4754" s="1" t="s">
        <v>164</v>
      </c>
      <c r="EA4754">
        <v>0</v>
      </c>
      <c r="EB4754">
        <v>0</v>
      </c>
      <c r="EC4754">
        <v>0</v>
      </c>
      <c r="ED4754">
        <v>0</v>
      </c>
      <c r="EJ4754" s="1" t="s">
        <v>164</v>
      </c>
      <c r="EK4754" s="1" t="s">
        <v>164</v>
      </c>
      <c r="EQ4754" s="1" t="s">
        <v>164</v>
      </c>
      <c r="ER4754" s="1" t="s">
        <v>164</v>
      </c>
      <c r="ES4754">
        <v>1</v>
      </c>
      <c r="ET4754">
        <v>81</v>
      </c>
      <c r="EU4754">
        <v>81</v>
      </c>
      <c r="EV4754" s="1" t="s">
        <v>20979</v>
      </c>
      <c r="EW4754" s="1" t="s">
        <v>20979</v>
      </c>
      <c r="EX4754" s="1" t="s">
        <v>20979</v>
      </c>
      <c r="EY4754">
        <v>5</v>
      </c>
      <c r="EZ4754">
        <v>4</v>
      </c>
      <c r="FA4754">
        <v>260</v>
      </c>
      <c r="FB4754">
        <v>225</v>
      </c>
      <c r="FC4754">
        <v>169</v>
      </c>
      <c r="FD4754">
        <v>344</v>
      </c>
      <c r="FE4754">
        <v>768</v>
      </c>
      <c r="FF4754">
        <v>638</v>
      </c>
      <c r="FG4754">
        <v>2654</v>
      </c>
      <c r="FH4754" s="1" t="s">
        <v>3814</v>
      </c>
      <c r="FI4754">
        <v>32</v>
      </c>
    </row>
    <row r="4755" spans="1:165" x14ac:dyDescent="0.25">
      <c r="A4755" s="1" t="s">
        <v>82735</v>
      </c>
      <c r="B4755" s="1" t="s">
        <v>82736</v>
      </c>
      <c r="C4755" s="1" t="s">
        <v>82737</v>
      </c>
      <c r="D4755" s="1" t="s">
        <v>82738</v>
      </c>
      <c r="E4755" s="1" t="s">
        <v>165</v>
      </c>
      <c r="F4755" s="1" t="s">
        <v>165</v>
      </c>
      <c r="H4755" s="1" t="s">
        <v>164</v>
      </c>
      <c r="I4755" s="1" t="s">
        <v>164</v>
      </c>
      <c r="J4755">
        <v>11</v>
      </c>
      <c r="K4755">
        <v>0</v>
      </c>
      <c r="L4755">
        <v>0</v>
      </c>
      <c r="M4755">
        <v>0</v>
      </c>
      <c r="N4755">
        <v>0</v>
      </c>
      <c r="O4755">
        <v>2</v>
      </c>
      <c r="P4755">
        <v>15</v>
      </c>
      <c r="Q4755">
        <v>0</v>
      </c>
      <c r="R4755">
        <v>0</v>
      </c>
      <c r="S4755">
        <v>0</v>
      </c>
      <c r="T4755">
        <v>0</v>
      </c>
      <c r="U4755">
        <v>947</v>
      </c>
      <c r="V4755">
        <v>0</v>
      </c>
      <c r="W4755">
        <v>-1</v>
      </c>
      <c r="X4755">
        <v>-2</v>
      </c>
      <c r="Y4755">
        <v>-7</v>
      </c>
      <c r="Z4755">
        <v>13430</v>
      </c>
      <c r="AA4755">
        <v>0</v>
      </c>
      <c r="AB4755">
        <v>3</v>
      </c>
      <c r="AC4755">
        <v>16</v>
      </c>
      <c r="AD4755">
        <v>35</v>
      </c>
      <c r="AE4755">
        <v>0</v>
      </c>
      <c r="AF4755">
        <v>106</v>
      </c>
      <c r="AG4755">
        <v>0</v>
      </c>
      <c r="AH4755" s="1" t="s">
        <v>167</v>
      </c>
      <c r="AI4755" s="1" t="s">
        <v>72875</v>
      </c>
      <c r="AJ4755" s="1" t="s">
        <v>82739</v>
      </c>
      <c r="AK4755" s="1" t="s">
        <v>164</v>
      </c>
      <c r="AL4755" s="1" t="s">
        <v>70787</v>
      </c>
      <c r="AM4755" s="1" t="s">
        <v>82740</v>
      </c>
      <c r="AN4755" s="1" t="s">
        <v>69078</v>
      </c>
      <c r="AO4755" s="1" t="s">
        <v>167</v>
      </c>
      <c r="AP4755" s="1" t="s">
        <v>844</v>
      </c>
      <c r="AQ4755" s="1" t="s">
        <v>58865</v>
      </c>
      <c r="AR4755" s="1" t="s">
        <v>167</v>
      </c>
      <c r="AS4755" s="1" t="s">
        <v>82741</v>
      </c>
      <c r="AT4755" s="1" t="s">
        <v>82742</v>
      </c>
      <c r="AU4755" s="1" t="s">
        <v>167</v>
      </c>
      <c r="AV4755" s="1" t="s">
        <v>82743</v>
      </c>
      <c r="AW4755" s="1" t="s">
        <v>7166</v>
      </c>
      <c r="AX4755" s="1" t="s">
        <v>167</v>
      </c>
      <c r="AY4755" s="1" t="s">
        <v>82744</v>
      </c>
      <c r="AZ4755" s="1" t="s">
        <v>82745</v>
      </c>
      <c r="BA4755" s="1" t="s">
        <v>176</v>
      </c>
      <c r="BB4755" s="1" t="s">
        <v>82746</v>
      </c>
      <c r="BE4755">
        <v>0</v>
      </c>
      <c r="BJ4755">
        <v>7</v>
      </c>
      <c r="BK4755" s="3">
        <v>42465</v>
      </c>
      <c r="BL4755" s="2">
        <v>42568.719317129631</v>
      </c>
      <c r="BM4755" s="2">
        <v>44476.491851851853</v>
      </c>
      <c r="BN4755" s="1" t="s">
        <v>164</v>
      </c>
      <c r="BO4755" s="1" t="s">
        <v>164</v>
      </c>
      <c r="BP4755" s="1" t="s">
        <v>164</v>
      </c>
      <c r="BT4755">
        <v>0</v>
      </c>
      <c r="BV4755" s="1" t="s">
        <v>164</v>
      </c>
      <c r="BY4755">
        <v>1070</v>
      </c>
      <c r="BZ4755">
        <v>0</v>
      </c>
      <c r="CA4755">
        <v>20</v>
      </c>
      <c r="CB4755">
        <v>0</v>
      </c>
      <c r="CC4755">
        <v>761</v>
      </c>
      <c r="CD4755">
        <v>0</v>
      </c>
      <c r="CE4755">
        <v>1</v>
      </c>
      <c r="CF4755" s="1" t="s">
        <v>69588</v>
      </c>
      <c r="CG4755" s="1" t="s">
        <v>1308</v>
      </c>
      <c r="CH4755" s="1" t="s">
        <v>6434</v>
      </c>
      <c r="CI4755" s="1" t="s">
        <v>737</v>
      </c>
      <c r="CJ4755" s="1" t="s">
        <v>8234</v>
      </c>
      <c r="CK4755" s="1" t="s">
        <v>700</v>
      </c>
      <c r="CL4755" s="1" t="s">
        <v>1602</v>
      </c>
      <c r="CM4755" s="1" t="s">
        <v>638</v>
      </c>
      <c r="CN4755" s="1" t="s">
        <v>4009</v>
      </c>
      <c r="CO4755" s="1" t="s">
        <v>700</v>
      </c>
      <c r="CP4755" s="1" t="s">
        <v>1183</v>
      </c>
      <c r="CQ4755" s="1" t="s">
        <v>1483</v>
      </c>
      <c r="CR4755" s="1" t="s">
        <v>640</v>
      </c>
      <c r="CS4755" s="1" t="s">
        <v>701</v>
      </c>
      <c r="CT4755" s="1" t="s">
        <v>281</v>
      </c>
      <c r="CU4755" s="1" t="s">
        <v>47971</v>
      </c>
      <c r="CV4755" s="1" t="s">
        <v>10930</v>
      </c>
      <c r="CW4755" s="1" t="s">
        <v>2358</v>
      </c>
      <c r="CX4755" s="1" t="s">
        <v>28013</v>
      </c>
      <c r="CY4755" s="1" t="s">
        <v>592</v>
      </c>
      <c r="CZ4755" s="1" t="s">
        <v>239</v>
      </c>
      <c r="DA4755" s="1" t="s">
        <v>1068</v>
      </c>
      <c r="DB4755" s="1" t="s">
        <v>266</v>
      </c>
      <c r="DC4755" s="1" t="s">
        <v>20603</v>
      </c>
      <c r="DD4755" s="1" t="s">
        <v>263</v>
      </c>
      <c r="DE4755" s="1" t="s">
        <v>324</v>
      </c>
      <c r="DF4755" s="1" t="s">
        <v>2361</v>
      </c>
      <c r="DG4755" s="1" t="s">
        <v>7255</v>
      </c>
      <c r="DH4755" s="1" t="s">
        <v>3295</v>
      </c>
      <c r="DI4755" s="1" t="s">
        <v>2591</v>
      </c>
      <c r="DJ4755" s="1" t="s">
        <v>2019</v>
      </c>
      <c r="DK4755" s="1" t="s">
        <v>1016</v>
      </c>
      <c r="DL4755" s="1" t="s">
        <v>900</v>
      </c>
      <c r="DM4755" s="1" t="s">
        <v>2361</v>
      </c>
      <c r="DN4755" s="1" t="s">
        <v>1906</v>
      </c>
      <c r="DO4755" s="1" t="s">
        <v>900</v>
      </c>
      <c r="DP4755" s="1" t="s">
        <v>686</v>
      </c>
      <c r="DQ4755" s="1" t="s">
        <v>281</v>
      </c>
      <c r="DR4755" s="1" t="s">
        <v>5661</v>
      </c>
      <c r="DS4755" s="1" t="s">
        <v>8987</v>
      </c>
      <c r="DT4755" s="1" t="s">
        <v>1366</v>
      </c>
      <c r="DU4755" s="1" t="s">
        <v>3918</v>
      </c>
      <c r="DV4755" s="1" t="s">
        <v>2125</v>
      </c>
      <c r="DW4755" s="1" t="s">
        <v>918</v>
      </c>
      <c r="DX4755" s="1" t="s">
        <v>2020</v>
      </c>
      <c r="DY4755" s="1" t="s">
        <v>4327</v>
      </c>
      <c r="DZ4755" s="1" t="s">
        <v>15614</v>
      </c>
      <c r="EA4755">
        <v>0</v>
      </c>
      <c r="EB4755">
        <v>0</v>
      </c>
      <c r="EC4755">
        <v>0</v>
      </c>
      <c r="ED4755">
        <v>0</v>
      </c>
      <c r="EJ4755" s="1" t="s">
        <v>164</v>
      </c>
      <c r="EK4755" s="1" t="s">
        <v>164</v>
      </c>
      <c r="EQ4755" s="1" t="s">
        <v>164</v>
      </c>
      <c r="ER4755" s="1" t="s">
        <v>164</v>
      </c>
      <c r="ES4755">
        <v>0</v>
      </c>
      <c r="EV4755" s="1" t="s">
        <v>164</v>
      </c>
      <c r="EW4755" s="1" t="s">
        <v>164</v>
      </c>
      <c r="EX4755" s="1" t="s">
        <v>164</v>
      </c>
      <c r="EZ4755">
        <v>0</v>
      </c>
      <c r="FA4755">
        <v>288</v>
      </c>
      <c r="FB4755">
        <v>205</v>
      </c>
      <c r="FC4755">
        <v>171</v>
      </c>
      <c r="FD4755">
        <v>254</v>
      </c>
      <c r="FE4755">
        <v>552</v>
      </c>
      <c r="FF4755">
        <v>888</v>
      </c>
      <c r="FG4755">
        <v>1693</v>
      </c>
      <c r="FH4755" s="1" t="s">
        <v>1868</v>
      </c>
      <c r="FI4755">
        <v>2</v>
      </c>
    </row>
    <row r="4756" spans="1:165" x14ac:dyDescent="0.25">
      <c r="A4756" s="1" t="s">
        <v>89410</v>
      </c>
      <c r="B4756" s="1" t="s">
        <v>89411</v>
      </c>
      <c r="C4756" s="1" t="s">
        <v>89412</v>
      </c>
      <c r="D4756" s="1" t="s">
        <v>89413</v>
      </c>
      <c r="E4756" s="1" t="s">
        <v>165</v>
      </c>
      <c r="F4756" s="1" t="s">
        <v>165</v>
      </c>
      <c r="H4756" s="1" t="s">
        <v>164</v>
      </c>
      <c r="I4756" s="1" t="s">
        <v>164</v>
      </c>
      <c r="J4756">
        <v>30</v>
      </c>
      <c r="K4756">
        <v>0</v>
      </c>
      <c r="L4756">
        <v>0</v>
      </c>
      <c r="M4756">
        <v>0</v>
      </c>
      <c r="N4756">
        <v>0</v>
      </c>
      <c r="O4756">
        <v>3</v>
      </c>
      <c r="P4756">
        <v>110</v>
      </c>
      <c r="Q4756">
        <v>0</v>
      </c>
      <c r="R4756">
        <v>0</v>
      </c>
      <c r="S4756">
        <v>0</v>
      </c>
      <c r="T4756">
        <v>0</v>
      </c>
      <c r="U4756">
        <v>947</v>
      </c>
      <c r="V4756">
        <v>0</v>
      </c>
      <c r="W4756">
        <v>0</v>
      </c>
      <c r="X4756">
        <v>-1</v>
      </c>
      <c r="Y4756">
        <v>-4</v>
      </c>
      <c r="Z4756">
        <v>11049</v>
      </c>
      <c r="AA4756">
        <v>0</v>
      </c>
      <c r="AB4756">
        <v>7</v>
      </c>
      <c r="AC4756">
        <v>9</v>
      </c>
      <c r="AD4756">
        <v>24</v>
      </c>
      <c r="AE4756">
        <v>0</v>
      </c>
      <c r="AG4756">
        <v>0</v>
      </c>
      <c r="AH4756" s="1" t="s">
        <v>167</v>
      </c>
      <c r="AI4756" s="1" t="s">
        <v>23627</v>
      </c>
      <c r="AJ4756" s="1" t="s">
        <v>81332</v>
      </c>
      <c r="AK4756" s="1" t="s">
        <v>164</v>
      </c>
      <c r="AL4756" s="1" t="s">
        <v>89414</v>
      </c>
      <c r="AM4756" s="1" t="s">
        <v>89415</v>
      </c>
      <c r="AN4756" s="1" t="s">
        <v>89416</v>
      </c>
      <c r="AO4756" s="1" t="s">
        <v>167</v>
      </c>
      <c r="AP4756" s="1" t="s">
        <v>844</v>
      </c>
      <c r="AQ4756" s="1" t="s">
        <v>13402</v>
      </c>
      <c r="AR4756" s="1" t="s">
        <v>167</v>
      </c>
      <c r="AS4756" s="1" t="s">
        <v>75088</v>
      </c>
      <c r="AT4756" s="1" t="s">
        <v>29211</v>
      </c>
      <c r="AU4756" s="1" t="s">
        <v>167</v>
      </c>
      <c r="AV4756" s="1" t="s">
        <v>89417</v>
      </c>
      <c r="AW4756" s="1" t="s">
        <v>45680</v>
      </c>
      <c r="AX4756" s="1" t="s">
        <v>167</v>
      </c>
      <c r="AY4756" s="1" t="s">
        <v>89418</v>
      </c>
      <c r="AZ4756" s="1" t="s">
        <v>89419</v>
      </c>
      <c r="BA4756" s="1" t="s">
        <v>176</v>
      </c>
      <c r="BB4756" s="1" t="s">
        <v>89420</v>
      </c>
      <c r="BC4756">
        <v>370</v>
      </c>
      <c r="BE4756">
        <v>0</v>
      </c>
      <c r="BJ4756">
        <v>5</v>
      </c>
      <c r="BK4756" s="3">
        <v>40729</v>
      </c>
      <c r="BL4756" s="2">
        <v>41647.863310185188</v>
      </c>
      <c r="BM4756" s="2">
        <v>44476.492314814815</v>
      </c>
      <c r="BN4756" s="1" t="s">
        <v>164</v>
      </c>
      <c r="BO4756" s="1" t="s">
        <v>164</v>
      </c>
      <c r="BP4756" s="1" t="s">
        <v>164</v>
      </c>
      <c r="BT4756">
        <v>1093</v>
      </c>
      <c r="BV4756" s="1" t="s">
        <v>164</v>
      </c>
      <c r="BY4756">
        <v>1108</v>
      </c>
      <c r="BZ4756">
        <v>1</v>
      </c>
      <c r="CA4756">
        <v>147</v>
      </c>
      <c r="CB4756">
        <v>0</v>
      </c>
      <c r="CC4756">
        <v>259</v>
      </c>
      <c r="CD4756">
        <v>0</v>
      </c>
      <c r="CE4756">
        <v>1</v>
      </c>
      <c r="CF4756" s="1" t="s">
        <v>65640</v>
      </c>
      <c r="CG4756" s="1" t="s">
        <v>205</v>
      </c>
      <c r="CH4756" s="1" t="s">
        <v>8363</v>
      </c>
      <c r="CI4756" s="1" t="s">
        <v>859</v>
      </c>
      <c r="CJ4756" s="1" t="s">
        <v>10667</v>
      </c>
      <c r="CK4756" s="1" t="s">
        <v>2038</v>
      </c>
      <c r="CL4756" s="1" t="s">
        <v>1742</v>
      </c>
      <c r="CM4756" s="1" t="s">
        <v>488</v>
      </c>
      <c r="CN4756" s="1" t="s">
        <v>5868</v>
      </c>
      <c r="CO4756" s="1" t="s">
        <v>996</v>
      </c>
      <c r="CP4756" s="1" t="s">
        <v>3287</v>
      </c>
      <c r="CQ4756" s="1" t="s">
        <v>545</v>
      </c>
      <c r="CR4756" s="1" t="s">
        <v>641</v>
      </c>
      <c r="CS4756" s="1" t="s">
        <v>1483</v>
      </c>
      <c r="CT4756" s="1" t="s">
        <v>1940</v>
      </c>
      <c r="CU4756" s="1" t="s">
        <v>13014</v>
      </c>
      <c r="CV4756" s="1" t="s">
        <v>8940</v>
      </c>
      <c r="CW4756" s="1" t="s">
        <v>4038</v>
      </c>
      <c r="CX4756" s="1" t="s">
        <v>19654</v>
      </c>
      <c r="CY4756" s="1" t="s">
        <v>2704</v>
      </c>
      <c r="CZ4756" s="1" t="s">
        <v>903</v>
      </c>
      <c r="DA4756" s="1" t="s">
        <v>193</v>
      </c>
      <c r="DB4756" s="1" t="s">
        <v>1420</v>
      </c>
      <c r="DC4756" s="1" t="s">
        <v>1867</v>
      </c>
      <c r="DD4756" s="1" t="s">
        <v>164</v>
      </c>
      <c r="DE4756" s="1" t="s">
        <v>164</v>
      </c>
      <c r="DF4756" s="1" t="s">
        <v>164</v>
      </c>
      <c r="DG4756" s="1" t="s">
        <v>164</v>
      </c>
      <c r="DH4756" s="1" t="s">
        <v>164</v>
      </c>
      <c r="DI4756" s="1" t="s">
        <v>164</v>
      </c>
      <c r="DJ4756" s="1" t="s">
        <v>164</v>
      </c>
      <c r="DK4756" s="1" t="s">
        <v>164</v>
      </c>
      <c r="DL4756" s="1" t="s">
        <v>164</v>
      </c>
      <c r="DM4756" s="1" t="s">
        <v>164</v>
      </c>
      <c r="DN4756" s="1" t="s">
        <v>164</v>
      </c>
      <c r="DO4756" s="1" t="s">
        <v>164</v>
      </c>
      <c r="DP4756" s="1" t="s">
        <v>164</v>
      </c>
      <c r="DQ4756" s="1" t="s">
        <v>164</v>
      </c>
      <c r="DR4756" s="1" t="s">
        <v>164</v>
      </c>
      <c r="DS4756" s="1" t="s">
        <v>164</v>
      </c>
      <c r="DT4756" s="1" t="s">
        <v>164</v>
      </c>
      <c r="DU4756" s="1" t="s">
        <v>164</v>
      </c>
      <c r="DV4756" s="1" t="s">
        <v>164</v>
      </c>
      <c r="DW4756" s="1" t="s">
        <v>164</v>
      </c>
      <c r="DX4756" s="1" t="s">
        <v>164</v>
      </c>
      <c r="DY4756" s="1" t="s">
        <v>164</v>
      </c>
      <c r="DZ4756" s="1" t="s">
        <v>164</v>
      </c>
      <c r="EA4756">
        <v>0</v>
      </c>
      <c r="EB4756">
        <v>0</v>
      </c>
      <c r="EC4756">
        <v>0</v>
      </c>
      <c r="ED4756">
        <v>0</v>
      </c>
      <c r="EJ4756" s="1" t="s">
        <v>164</v>
      </c>
      <c r="EK4756" s="1" t="s">
        <v>164</v>
      </c>
      <c r="EQ4756" s="1" t="s">
        <v>164</v>
      </c>
      <c r="ER4756" s="1" t="s">
        <v>164</v>
      </c>
      <c r="ES4756">
        <v>0</v>
      </c>
      <c r="EV4756" s="1" t="s">
        <v>164</v>
      </c>
      <c r="EW4756" s="1" t="s">
        <v>164</v>
      </c>
      <c r="EX4756" s="1" t="s">
        <v>164</v>
      </c>
      <c r="EZ4756">
        <v>0</v>
      </c>
      <c r="FA4756">
        <v>320</v>
      </c>
      <c r="FB4756">
        <v>184</v>
      </c>
      <c r="FC4756">
        <v>203</v>
      </c>
      <c r="FD4756">
        <v>226</v>
      </c>
      <c r="FE4756">
        <v>515</v>
      </c>
      <c r="FF4756">
        <v>891</v>
      </c>
      <c r="FG4756">
        <v>1670</v>
      </c>
      <c r="FH4756" s="1" t="s">
        <v>171</v>
      </c>
      <c r="FI4756">
        <v>1</v>
      </c>
    </row>
    <row r="4757" spans="1:165" x14ac:dyDescent="0.25">
      <c r="A4757" s="1" t="s">
        <v>83639</v>
      </c>
      <c r="B4757" s="1" t="s">
        <v>83640</v>
      </c>
      <c r="C4757" s="1" t="s">
        <v>83641</v>
      </c>
      <c r="D4757" s="1" t="s">
        <v>83642</v>
      </c>
      <c r="E4757" s="1" t="s">
        <v>165</v>
      </c>
      <c r="F4757" s="1" t="s">
        <v>165</v>
      </c>
      <c r="H4757" s="1" t="s">
        <v>164</v>
      </c>
      <c r="I4757" s="1" t="s">
        <v>164</v>
      </c>
      <c r="J4757">
        <v>114</v>
      </c>
      <c r="K4757">
        <v>0</v>
      </c>
      <c r="L4757">
        <v>0</v>
      </c>
      <c r="M4757">
        <v>4</v>
      </c>
      <c r="N4757">
        <v>16</v>
      </c>
      <c r="O4757">
        <v>114</v>
      </c>
      <c r="P4757">
        <v>116</v>
      </c>
      <c r="Q4757">
        <v>0</v>
      </c>
      <c r="R4757">
        <v>0</v>
      </c>
      <c r="S4757">
        <v>4</v>
      </c>
      <c r="T4757">
        <v>17</v>
      </c>
      <c r="U4757">
        <v>946</v>
      </c>
      <c r="V4757">
        <v>0</v>
      </c>
      <c r="W4757">
        <v>12</v>
      </c>
      <c r="X4757">
        <v>152</v>
      </c>
      <c r="Y4757">
        <v>188</v>
      </c>
      <c r="Z4757">
        <v>27233</v>
      </c>
      <c r="AA4757">
        <v>50</v>
      </c>
      <c r="AB4757">
        <v>351</v>
      </c>
      <c r="AC4757">
        <v>3162</v>
      </c>
      <c r="AD4757">
        <v>6871</v>
      </c>
      <c r="AE4757">
        <v>0</v>
      </c>
      <c r="AF4757">
        <v>190</v>
      </c>
      <c r="AG4757">
        <v>0</v>
      </c>
      <c r="AH4757" s="1" t="s">
        <v>176</v>
      </c>
      <c r="AI4757" s="1" t="s">
        <v>83643</v>
      </c>
      <c r="AJ4757" s="1" t="s">
        <v>83644</v>
      </c>
      <c r="AK4757" s="1" t="s">
        <v>83645</v>
      </c>
      <c r="AL4757" s="1" t="s">
        <v>83646</v>
      </c>
      <c r="AM4757" s="1" t="s">
        <v>83647</v>
      </c>
      <c r="AN4757" s="1" t="s">
        <v>164</v>
      </c>
      <c r="AO4757" s="1" t="s">
        <v>164</v>
      </c>
      <c r="AP4757" s="1" t="s">
        <v>164</v>
      </c>
      <c r="AQ4757" s="1" t="s">
        <v>164</v>
      </c>
      <c r="AR4757" s="1" t="s">
        <v>164</v>
      </c>
      <c r="AS4757" s="1" t="s">
        <v>164</v>
      </c>
      <c r="AT4757" s="1" t="s">
        <v>164</v>
      </c>
      <c r="AU4757" s="1" t="s">
        <v>164</v>
      </c>
      <c r="AV4757" s="1" t="s">
        <v>164</v>
      </c>
      <c r="AW4757" s="1" t="s">
        <v>164</v>
      </c>
      <c r="AX4757" s="1" t="s">
        <v>164</v>
      </c>
      <c r="AY4757" s="1" t="s">
        <v>164</v>
      </c>
      <c r="AZ4757" s="1" t="s">
        <v>164</v>
      </c>
      <c r="BA4757" s="1" t="s">
        <v>164</v>
      </c>
      <c r="BB4757" s="1" t="s">
        <v>164</v>
      </c>
      <c r="BD4757">
        <v>295</v>
      </c>
      <c r="BE4757">
        <v>0</v>
      </c>
      <c r="BJ4757">
        <v>85</v>
      </c>
      <c r="BK4757" s="3">
        <v>43927</v>
      </c>
      <c r="BL4757" s="2">
        <v>44140.820393518516</v>
      </c>
      <c r="BM4757" s="2">
        <v>44476.514652777776</v>
      </c>
      <c r="BN4757" s="1" t="s">
        <v>164</v>
      </c>
      <c r="BO4757" s="1" t="s">
        <v>164</v>
      </c>
      <c r="BP4757" s="1" t="s">
        <v>164</v>
      </c>
      <c r="BV4757" s="1" t="s">
        <v>164</v>
      </c>
      <c r="BY4757">
        <v>3028</v>
      </c>
      <c r="BZ4757">
        <v>660</v>
      </c>
      <c r="CA4757">
        <v>15</v>
      </c>
      <c r="CB4757">
        <v>3</v>
      </c>
      <c r="CC4757">
        <v>2389</v>
      </c>
      <c r="CD4757">
        <v>514</v>
      </c>
      <c r="CE4757">
        <v>1</v>
      </c>
      <c r="CF4757" s="1" t="s">
        <v>49478</v>
      </c>
      <c r="CG4757" s="1" t="s">
        <v>2670</v>
      </c>
      <c r="CH4757" s="1" t="s">
        <v>658</v>
      </c>
      <c r="CI4757" s="1" t="s">
        <v>1009</v>
      </c>
      <c r="CJ4757" s="1" t="s">
        <v>1346</v>
      </c>
      <c r="CK4757" s="1" t="s">
        <v>4483</v>
      </c>
      <c r="CL4757" s="1" t="s">
        <v>19630</v>
      </c>
      <c r="CM4757" s="1" t="s">
        <v>4356</v>
      </c>
      <c r="CN4757" s="1" t="s">
        <v>11962</v>
      </c>
      <c r="CO4757" s="1" t="s">
        <v>2039</v>
      </c>
      <c r="CP4757" s="1" t="s">
        <v>536</v>
      </c>
      <c r="CQ4757" s="1" t="s">
        <v>864</v>
      </c>
      <c r="CR4757" s="1" t="s">
        <v>260</v>
      </c>
      <c r="CS4757" s="1" t="s">
        <v>274</v>
      </c>
      <c r="CT4757" s="1" t="s">
        <v>260</v>
      </c>
      <c r="CU4757" s="1" t="s">
        <v>4615</v>
      </c>
      <c r="CV4757" s="1" t="s">
        <v>35211</v>
      </c>
      <c r="CW4757" s="1" t="s">
        <v>2504</v>
      </c>
      <c r="CX4757" s="1" t="s">
        <v>7780</v>
      </c>
      <c r="CY4757" s="1" t="s">
        <v>3282</v>
      </c>
      <c r="CZ4757" s="1" t="s">
        <v>632</v>
      </c>
      <c r="DA4757" s="1" t="s">
        <v>600</v>
      </c>
      <c r="DB4757" s="1" t="s">
        <v>22354</v>
      </c>
      <c r="DC4757" s="1" t="s">
        <v>47612</v>
      </c>
      <c r="DD4757" s="1" t="s">
        <v>272</v>
      </c>
      <c r="DE4757" s="1" t="s">
        <v>1192</v>
      </c>
      <c r="DF4757" s="1" t="s">
        <v>456</v>
      </c>
      <c r="DG4757" s="1" t="s">
        <v>1061</v>
      </c>
      <c r="DH4757" s="1" t="s">
        <v>276</v>
      </c>
      <c r="DI4757" s="1" t="s">
        <v>9273</v>
      </c>
      <c r="DJ4757" s="1" t="s">
        <v>1424</v>
      </c>
      <c r="DK4757" s="1" t="s">
        <v>3158</v>
      </c>
      <c r="DL4757" s="1" t="s">
        <v>271</v>
      </c>
      <c r="DM4757" s="1" t="s">
        <v>1905</v>
      </c>
      <c r="DN4757" s="1" t="s">
        <v>192</v>
      </c>
      <c r="DO4757" s="1" t="s">
        <v>192</v>
      </c>
      <c r="DP4757" s="1" t="s">
        <v>192</v>
      </c>
      <c r="DQ4757" s="1" t="s">
        <v>192</v>
      </c>
      <c r="DR4757" s="1" t="s">
        <v>628</v>
      </c>
      <c r="DS4757" s="1" t="s">
        <v>2017</v>
      </c>
      <c r="DT4757" s="1" t="s">
        <v>8553</v>
      </c>
      <c r="DU4757" s="1" t="s">
        <v>1016</v>
      </c>
      <c r="DV4757" s="1" t="s">
        <v>695</v>
      </c>
      <c r="DW4757" s="1" t="s">
        <v>192</v>
      </c>
      <c r="DX4757" s="1" t="s">
        <v>192</v>
      </c>
      <c r="DY4757" s="1" t="s">
        <v>6270</v>
      </c>
      <c r="DZ4757" s="1" t="s">
        <v>10810</v>
      </c>
      <c r="EA4757">
        <v>0</v>
      </c>
      <c r="EB4757">
        <v>0</v>
      </c>
      <c r="EC4757">
        <v>0</v>
      </c>
      <c r="ED4757">
        <v>0</v>
      </c>
      <c r="EJ4757" s="1" t="s">
        <v>164</v>
      </c>
      <c r="EK4757" s="1" t="s">
        <v>164</v>
      </c>
      <c r="EQ4757" s="1" t="s">
        <v>164</v>
      </c>
      <c r="ER4757" s="1" t="s">
        <v>164</v>
      </c>
      <c r="ES4757">
        <v>15</v>
      </c>
      <c r="ET4757">
        <v>45</v>
      </c>
      <c r="EU4757">
        <v>344</v>
      </c>
      <c r="EV4757" s="1" t="s">
        <v>12973</v>
      </c>
      <c r="EW4757" s="1" t="s">
        <v>28482</v>
      </c>
      <c r="EX4757" s="1" t="s">
        <v>82580</v>
      </c>
      <c r="EY4757">
        <v>5</v>
      </c>
      <c r="EZ4757">
        <v>3</v>
      </c>
      <c r="FA4757">
        <v>295</v>
      </c>
      <c r="FB4757">
        <v>192</v>
      </c>
      <c r="FC4757">
        <v>191</v>
      </c>
      <c r="FD4757">
        <v>236</v>
      </c>
      <c r="FE4757">
        <v>459</v>
      </c>
      <c r="FF4757">
        <v>788</v>
      </c>
      <c r="FG4757">
        <v>1437</v>
      </c>
      <c r="FH4757" s="1" t="s">
        <v>417</v>
      </c>
      <c r="FI4757">
        <v>64</v>
      </c>
    </row>
    <row r="4758" spans="1:165" x14ac:dyDescent="0.25">
      <c r="A4758" s="1" t="s">
        <v>85055</v>
      </c>
      <c r="B4758" s="1" t="s">
        <v>85056</v>
      </c>
      <c r="C4758" s="1" t="s">
        <v>85057</v>
      </c>
      <c r="D4758" s="1" t="s">
        <v>85058</v>
      </c>
      <c r="E4758" s="1" t="s">
        <v>165</v>
      </c>
      <c r="F4758" s="1" t="s">
        <v>165</v>
      </c>
      <c r="H4758" s="1" t="s">
        <v>164</v>
      </c>
      <c r="I4758" s="1" t="s">
        <v>37240</v>
      </c>
      <c r="J4758">
        <v>212</v>
      </c>
      <c r="K4758">
        <v>0</v>
      </c>
      <c r="L4758">
        <v>0</v>
      </c>
      <c r="M4758">
        <v>0</v>
      </c>
      <c r="N4758">
        <v>0</v>
      </c>
      <c r="O4758">
        <v>9</v>
      </c>
      <c r="P4758">
        <v>230</v>
      </c>
      <c r="Q4758">
        <v>0</v>
      </c>
      <c r="R4758">
        <v>0</v>
      </c>
      <c r="S4758">
        <v>0</v>
      </c>
      <c r="T4758">
        <v>0</v>
      </c>
      <c r="U4758">
        <v>943</v>
      </c>
      <c r="V4758">
        <v>0</v>
      </c>
      <c r="W4758">
        <v>0</v>
      </c>
      <c r="X4758">
        <v>-3</v>
      </c>
      <c r="Y4758">
        <v>-1</v>
      </c>
      <c r="Z4758">
        <v>98530</v>
      </c>
      <c r="AA4758">
        <v>12</v>
      </c>
      <c r="AB4758">
        <v>92</v>
      </c>
      <c r="AC4758">
        <v>421</v>
      </c>
      <c r="AD4758">
        <v>1587</v>
      </c>
      <c r="AE4758">
        <v>0</v>
      </c>
      <c r="AF4758">
        <v>141</v>
      </c>
      <c r="AG4758">
        <v>0</v>
      </c>
      <c r="AH4758" s="1" t="s">
        <v>167</v>
      </c>
      <c r="AI4758" s="1" t="s">
        <v>85059</v>
      </c>
      <c r="AJ4758" s="1" t="s">
        <v>85060</v>
      </c>
      <c r="AK4758" s="1" t="s">
        <v>79380</v>
      </c>
      <c r="AL4758" s="1" t="s">
        <v>85048</v>
      </c>
      <c r="AM4758" s="1" t="s">
        <v>85061</v>
      </c>
      <c r="AN4758" s="1" t="s">
        <v>85062</v>
      </c>
      <c r="AO4758" s="1" t="s">
        <v>176</v>
      </c>
      <c r="AP4758" s="1" t="s">
        <v>4743</v>
      </c>
      <c r="AQ4758" s="1" t="s">
        <v>24850</v>
      </c>
      <c r="AR4758" s="1" t="s">
        <v>176</v>
      </c>
      <c r="AS4758" s="1" t="s">
        <v>85063</v>
      </c>
      <c r="AT4758" s="1" t="s">
        <v>85064</v>
      </c>
      <c r="AU4758" s="1" t="s">
        <v>176</v>
      </c>
      <c r="AV4758" s="1" t="s">
        <v>85065</v>
      </c>
      <c r="AW4758" s="1" t="s">
        <v>85066</v>
      </c>
      <c r="AX4758" s="1" t="s">
        <v>176</v>
      </c>
      <c r="AY4758" s="1" t="s">
        <v>85067</v>
      </c>
      <c r="AZ4758" s="1" t="s">
        <v>85068</v>
      </c>
      <c r="BA4758" s="1" t="s">
        <v>176</v>
      </c>
      <c r="BB4758" s="1" t="s">
        <v>85069</v>
      </c>
      <c r="BE4758">
        <v>0</v>
      </c>
      <c r="BJ4758">
        <v>5</v>
      </c>
      <c r="BK4758" s="3">
        <v>41826</v>
      </c>
      <c r="BL4758" s="2">
        <v>42723.966666666667</v>
      </c>
      <c r="BM4758" s="2">
        <v>44476.499398148146</v>
      </c>
      <c r="BN4758" s="1" t="s">
        <v>164</v>
      </c>
      <c r="BO4758" s="1" t="s">
        <v>164</v>
      </c>
      <c r="BP4758" s="1" t="s">
        <v>164</v>
      </c>
      <c r="BT4758">
        <v>0</v>
      </c>
      <c r="BV4758" s="1" t="s">
        <v>164</v>
      </c>
      <c r="BY4758">
        <v>2609</v>
      </c>
      <c r="BZ4758">
        <v>0</v>
      </c>
      <c r="CA4758">
        <v>770</v>
      </c>
      <c r="CB4758">
        <v>0</v>
      </c>
      <c r="CC4758">
        <v>2735</v>
      </c>
      <c r="CD4758">
        <v>0</v>
      </c>
      <c r="CE4758">
        <v>1</v>
      </c>
      <c r="CF4758" s="1" t="s">
        <v>67717</v>
      </c>
      <c r="CG4758" s="1" t="s">
        <v>1109</v>
      </c>
      <c r="CH4758" s="1" t="s">
        <v>3604</v>
      </c>
      <c r="CI4758" s="1" t="s">
        <v>1354</v>
      </c>
      <c r="CJ4758" s="1" t="s">
        <v>28975</v>
      </c>
      <c r="CK4758" s="1" t="s">
        <v>648</v>
      </c>
      <c r="CL4758" s="1" t="s">
        <v>5933</v>
      </c>
      <c r="CM4758" s="1" t="s">
        <v>647</v>
      </c>
      <c r="CN4758" s="1" t="s">
        <v>742</v>
      </c>
      <c r="CO4758" s="1" t="s">
        <v>355</v>
      </c>
      <c r="CP4758" s="1" t="s">
        <v>5870</v>
      </c>
      <c r="CQ4758" s="1" t="s">
        <v>340</v>
      </c>
      <c r="CR4758" s="1" t="s">
        <v>207</v>
      </c>
      <c r="CS4758" s="1" t="s">
        <v>6242</v>
      </c>
      <c r="CT4758" s="1" t="s">
        <v>409</v>
      </c>
      <c r="CU4758" s="1" t="s">
        <v>2702</v>
      </c>
      <c r="CV4758" s="1" t="s">
        <v>85070</v>
      </c>
      <c r="CW4758" s="1" t="s">
        <v>9039</v>
      </c>
      <c r="CX4758" s="1" t="s">
        <v>5930</v>
      </c>
      <c r="CY4758" s="1" t="s">
        <v>301</v>
      </c>
      <c r="CZ4758" s="1" t="s">
        <v>1055</v>
      </c>
      <c r="DA4758" s="1" t="s">
        <v>2717</v>
      </c>
      <c r="DB4758" s="1" t="s">
        <v>5277</v>
      </c>
      <c r="DC4758" s="1" t="s">
        <v>49730</v>
      </c>
      <c r="DD4758" s="1" t="s">
        <v>192</v>
      </c>
      <c r="DE4758" s="1" t="s">
        <v>8986</v>
      </c>
      <c r="DF4758" s="1" t="s">
        <v>192</v>
      </c>
      <c r="DG4758" s="1" t="s">
        <v>16279</v>
      </c>
      <c r="DH4758" s="1" t="s">
        <v>192</v>
      </c>
      <c r="DI4758" s="1" t="s">
        <v>279</v>
      </c>
      <c r="DJ4758" s="1" t="s">
        <v>192</v>
      </c>
      <c r="DK4758" s="1" t="s">
        <v>192</v>
      </c>
      <c r="DL4758" s="1" t="s">
        <v>192</v>
      </c>
      <c r="DM4758" s="1" t="s">
        <v>192</v>
      </c>
      <c r="DN4758" s="1" t="s">
        <v>192</v>
      </c>
      <c r="DO4758" s="1" t="s">
        <v>192</v>
      </c>
      <c r="DP4758" s="1" t="s">
        <v>192</v>
      </c>
      <c r="DQ4758" s="1" t="s">
        <v>192</v>
      </c>
      <c r="DR4758" s="1" t="s">
        <v>8986</v>
      </c>
      <c r="DS4758" s="1" t="s">
        <v>16279</v>
      </c>
      <c r="DT4758" s="1" t="s">
        <v>279</v>
      </c>
      <c r="DU4758" s="1" t="s">
        <v>192</v>
      </c>
      <c r="DV4758" s="1" t="s">
        <v>192</v>
      </c>
      <c r="DW4758" s="1" t="s">
        <v>192</v>
      </c>
      <c r="DX4758" s="1" t="s">
        <v>192</v>
      </c>
      <c r="DY4758" s="1" t="s">
        <v>192</v>
      </c>
      <c r="DZ4758" s="1" t="s">
        <v>80192</v>
      </c>
      <c r="EA4758">
        <v>0</v>
      </c>
      <c r="EB4758">
        <v>0</v>
      </c>
      <c r="EC4758">
        <v>0</v>
      </c>
      <c r="ED4758">
        <v>0</v>
      </c>
      <c r="EE4758">
        <v>89390</v>
      </c>
      <c r="EF4758">
        <v>11</v>
      </c>
      <c r="EG4758">
        <v>137</v>
      </c>
      <c r="EH4758">
        <v>637</v>
      </c>
      <c r="EI4758">
        <v>2121</v>
      </c>
      <c r="EJ4758" s="1" t="s">
        <v>164</v>
      </c>
      <c r="EK4758" s="1" t="s">
        <v>164</v>
      </c>
      <c r="EQ4758" s="1" t="s">
        <v>164</v>
      </c>
      <c r="ER4758" s="1" t="s">
        <v>85071</v>
      </c>
      <c r="ES4758">
        <v>0</v>
      </c>
      <c r="EV4758" s="1" t="s">
        <v>164</v>
      </c>
      <c r="EW4758" s="1" t="s">
        <v>164</v>
      </c>
      <c r="EX4758" s="1" t="s">
        <v>164</v>
      </c>
      <c r="EZ4758">
        <v>0</v>
      </c>
      <c r="FA4758">
        <v>383</v>
      </c>
      <c r="FB4758">
        <v>212</v>
      </c>
      <c r="FC4758">
        <v>209</v>
      </c>
      <c r="FD4758">
        <v>283</v>
      </c>
      <c r="FE4758">
        <v>612</v>
      </c>
      <c r="FF4758">
        <v>1230</v>
      </c>
      <c r="FG4758">
        <v>1767</v>
      </c>
      <c r="FH4758" s="1" t="s">
        <v>171</v>
      </c>
      <c r="FI4758">
        <v>3</v>
      </c>
    </row>
    <row r="4759" spans="1:165" x14ac:dyDescent="0.25">
      <c r="A4759" s="1" t="s">
        <v>89793</v>
      </c>
      <c r="B4759" s="1" t="s">
        <v>89794</v>
      </c>
      <c r="C4759" s="1" t="s">
        <v>89795</v>
      </c>
      <c r="D4759" s="1" t="s">
        <v>89796</v>
      </c>
      <c r="E4759" s="1" t="s">
        <v>165</v>
      </c>
      <c r="F4759" s="1" t="s">
        <v>165</v>
      </c>
      <c r="H4759" s="1" t="s">
        <v>164</v>
      </c>
      <c r="I4759" s="1" t="s">
        <v>164</v>
      </c>
      <c r="J4759">
        <v>873</v>
      </c>
      <c r="K4759">
        <v>0</v>
      </c>
      <c r="L4759">
        <v>0</v>
      </c>
      <c r="M4759">
        <v>0</v>
      </c>
      <c r="N4759">
        <v>1</v>
      </c>
      <c r="O4759">
        <v>61</v>
      </c>
      <c r="P4759">
        <v>874</v>
      </c>
      <c r="Q4759">
        <v>0</v>
      </c>
      <c r="R4759">
        <v>0</v>
      </c>
      <c r="S4759">
        <v>0</v>
      </c>
      <c r="T4759">
        <v>1</v>
      </c>
      <c r="U4759">
        <v>941</v>
      </c>
      <c r="V4759">
        <v>0</v>
      </c>
      <c r="W4759">
        <v>0</v>
      </c>
      <c r="X4759">
        <v>2</v>
      </c>
      <c r="Y4759">
        <v>2</v>
      </c>
      <c r="Z4759">
        <v>1144233</v>
      </c>
      <c r="AA4759">
        <v>27</v>
      </c>
      <c r="AB4759">
        <v>328</v>
      </c>
      <c r="AC4759">
        <v>1932</v>
      </c>
      <c r="AD4759">
        <v>6583</v>
      </c>
      <c r="AE4759">
        <v>0</v>
      </c>
      <c r="AF4759">
        <v>113</v>
      </c>
      <c r="AG4759">
        <v>0</v>
      </c>
      <c r="AH4759" s="1" t="s">
        <v>176</v>
      </c>
      <c r="AI4759" s="1" t="s">
        <v>63423</v>
      </c>
      <c r="AJ4759" s="1" t="s">
        <v>39158</v>
      </c>
      <c r="AK4759" s="1" t="s">
        <v>77335</v>
      </c>
      <c r="AL4759" s="1" t="s">
        <v>82450</v>
      </c>
      <c r="AM4759" s="1" t="s">
        <v>89797</v>
      </c>
      <c r="AN4759" s="1" t="s">
        <v>1248</v>
      </c>
      <c r="AO4759" s="1" t="s">
        <v>176</v>
      </c>
      <c r="AP4759" s="1" t="s">
        <v>2378</v>
      </c>
      <c r="AQ4759" s="1" t="s">
        <v>75639</v>
      </c>
      <c r="AR4759" s="1" t="s">
        <v>176</v>
      </c>
      <c r="AS4759" s="1" t="s">
        <v>89798</v>
      </c>
      <c r="AT4759" s="1" t="s">
        <v>81480</v>
      </c>
      <c r="AU4759" s="1" t="s">
        <v>176</v>
      </c>
      <c r="AV4759" s="1" t="s">
        <v>89799</v>
      </c>
      <c r="AW4759" s="1" t="s">
        <v>164</v>
      </c>
      <c r="AX4759" s="1" t="s">
        <v>176</v>
      </c>
      <c r="AY4759" s="1" t="s">
        <v>89800</v>
      </c>
      <c r="AZ4759" s="1" t="s">
        <v>89801</v>
      </c>
      <c r="BA4759" s="1" t="s">
        <v>176</v>
      </c>
      <c r="BB4759" s="1" t="s">
        <v>89802</v>
      </c>
      <c r="BC4759">
        <v>100</v>
      </c>
      <c r="BE4759">
        <v>6877</v>
      </c>
      <c r="BF4759">
        <v>0</v>
      </c>
      <c r="BG4759">
        <v>0</v>
      </c>
      <c r="BH4759">
        <v>83</v>
      </c>
      <c r="BI4759">
        <v>130</v>
      </c>
      <c r="BJ4759">
        <v>1</v>
      </c>
      <c r="BK4759" s="3">
        <v>41126</v>
      </c>
      <c r="BL4759" s="2">
        <v>41160.122499999998</v>
      </c>
      <c r="BM4759" s="2">
        <v>44476.491782407407</v>
      </c>
      <c r="BN4759" s="1" t="s">
        <v>164</v>
      </c>
      <c r="BO4759" s="1" t="s">
        <v>164</v>
      </c>
      <c r="BP4759" s="1" t="s">
        <v>164</v>
      </c>
      <c r="BT4759">
        <v>1842</v>
      </c>
      <c r="BV4759" s="1" t="s">
        <v>164</v>
      </c>
      <c r="BY4759">
        <v>4475</v>
      </c>
      <c r="BZ4759">
        <v>16</v>
      </c>
      <c r="CA4759">
        <v>514</v>
      </c>
      <c r="CB4759">
        <v>2</v>
      </c>
      <c r="CC4759">
        <v>1436</v>
      </c>
      <c r="CD4759">
        <v>3</v>
      </c>
      <c r="CE4759">
        <v>1</v>
      </c>
      <c r="CF4759" s="1" t="s">
        <v>3572</v>
      </c>
      <c r="CG4759" s="1" t="s">
        <v>2717</v>
      </c>
      <c r="CH4759" s="1" t="s">
        <v>2024</v>
      </c>
      <c r="CI4759" s="1" t="s">
        <v>5994</v>
      </c>
      <c r="CJ4759" s="1" t="s">
        <v>22355</v>
      </c>
      <c r="CK4759" s="1" t="s">
        <v>1298</v>
      </c>
      <c r="CL4759" s="1" t="s">
        <v>21682</v>
      </c>
      <c r="CM4759" s="1" t="s">
        <v>403</v>
      </c>
      <c r="CN4759" s="1" t="s">
        <v>1364</v>
      </c>
      <c r="CO4759" s="1" t="s">
        <v>2257</v>
      </c>
      <c r="CP4759" s="1" t="s">
        <v>3217</v>
      </c>
      <c r="CQ4759" s="1" t="s">
        <v>6185</v>
      </c>
      <c r="CR4759" s="1" t="s">
        <v>304</v>
      </c>
      <c r="CS4759" s="1" t="s">
        <v>6242</v>
      </c>
      <c r="CT4759" s="1" t="s">
        <v>544</v>
      </c>
      <c r="CU4759" s="1" t="s">
        <v>3262</v>
      </c>
      <c r="CV4759" s="1" t="s">
        <v>24019</v>
      </c>
      <c r="CW4759" s="1" t="s">
        <v>33958</v>
      </c>
      <c r="CX4759" s="1" t="s">
        <v>6467</v>
      </c>
      <c r="CY4759" s="1" t="s">
        <v>2046</v>
      </c>
      <c r="CZ4759" s="1" t="s">
        <v>275</v>
      </c>
      <c r="DA4759" s="1" t="s">
        <v>289</v>
      </c>
      <c r="DB4759" s="1" t="s">
        <v>685</v>
      </c>
      <c r="DC4759" s="1" t="s">
        <v>28122</v>
      </c>
      <c r="DD4759" s="1" t="s">
        <v>321</v>
      </c>
      <c r="DE4759" s="1" t="s">
        <v>659</v>
      </c>
      <c r="DF4759" s="1" t="s">
        <v>280</v>
      </c>
      <c r="DG4759" s="1" t="s">
        <v>5937</v>
      </c>
      <c r="DH4759" s="1" t="s">
        <v>1192</v>
      </c>
      <c r="DI4759" s="1" t="s">
        <v>12671</v>
      </c>
      <c r="DJ4759" s="1" t="s">
        <v>326</v>
      </c>
      <c r="DK4759" s="1" t="s">
        <v>294</v>
      </c>
      <c r="DL4759" s="1" t="s">
        <v>274</v>
      </c>
      <c r="DM4759" s="1" t="s">
        <v>2019</v>
      </c>
      <c r="DN4759" s="1" t="s">
        <v>701</v>
      </c>
      <c r="DO4759" s="1" t="s">
        <v>217</v>
      </c>
      <c r="DP4759" s="1" t="s">
        <v>701</v>
      </c>
      <c r="DQ4759" s="1" t="s">
        <v>273</v>
      </c>
      <c r="DR4759" s="1" t="s">
        <v>280</v>
      </c>
      <c r="DS4759" s="1" t="s">
        <v>8138</v>
      </c>
      <c r="DT4759" s="1" t="s">
        <v>3406</v>
      </c>
      <c r="DU4759" s="1" t="s">
        <v>1022</v>
      </c>
      <c r="DV4759" s="1" t="s">
        <v>271</v>
      </c>
      <c r="DW4759" s="1" t="s">
        <v>282</v>
      </c>
      <c r="DX4759" s="1" t="s">
        <v>303</v>
      </c>
      <c r="DY4759" s="1" t="s">
        <v>266</v>
      </c>
      <c r="DZ4759" s="1" t="s">
        <v>9446</v>
      </c>
      <c r="EA4759">
        <v>0</v>
      </c>
      <c r="EB4759">
        <v>0</v>
      </c>
      <c r="EC4759">
        <v>0</v>
      </c>
      <c r="ED4759">
        <v>0</v>
      </c>
      <c r="EJ4759" s="1" t="s">
        <v>164</v>
      </c>
      <c r="EK4759" s="1" t="s">
        <v>164</v>
      </c>
      <c r="EQ4759" s="1" t="s">
        <v>164</v>
      </c>
      <c r="ER4759" s="1" t="s">
        <v>89803</v>
      </c>
      <c r="ES4759">
        <v>1</v>
      </c>
      <c r="ET4759">
        <v>102</v>
      </c>
      <c r="EU4759">
        <v>102</v>
      </c>
      <c r="EV4759" s="1" t="s">
        <v>28482</v>
      </c>
      <c r="EW4759" s="1" t="s">
        <v>28482</v>
      </c>
      <c r="EX4759" s="1" t="s">
        <v>28482</v>
      </c>
      <c r="EY4759">
        <v>5</v>
      </c>
      <c r="EZ4759">
        <v>5</v>
      </c>
      <c r="FA4759">
        <v>390</v>
      </c>
      <c r="FB4759">
        <v>190</v>
      </c>
      <c r="FC4759">
        <v>232</v>
      </c>
      <c r="FD4759">
        <v>233</v>
      </c>
      <c r="FE4759">
        <v>450</v>
      </c>
      <c r="FF4759">
        <v>1080</v>
      </c>
      <c r="FG4759">
        <v>1409</v>
      </c>
      <c r="FH4759" s="1" t="s">
        <v>171</v>
      </c>
      <c r="FI4759">
        <v>23</v>
      </c>
    </row>
    <row r="4760" spans="1:165" x14ac:dyDescent="0.25">
      <c r="A4760" s="1" t="s">
        <v>95015</v>
      </c>
      <c r="B4760" s="1" t="s">
        <v>95016</v>
      </c>
      <c r="C4760" s="1" t="s">
        <v>95017</v>
      </c>
      <c r="D4760" s="1" t="s">
        <v>164</v>
      </c>
      <c r="E4760" s="1" t="s">
        <v>165</v>
      </c>
      <c r="F4760" s="1" t="s">
        <v>165</v>
      </c>
      <c r="H4760" s="1" t="s">
        <v>164</v>
      </c>
      <c r="I4760" s="1" t="s">
        <v>164</v>
      </c>
      <c r="J4760">
        <v>4</v>
      </c>
      <c r="K4760">
        <v>0</v>
      </c>
      <c r="L4760">
        <v>0</v>
      </c>
      <c r="M4760">
        <v>0</v>
      </c>
      <c r="N4760">
        <v>0</v>
      </c>
      <c r="O4760">
        <v>4</v>
      </c>
      <c r="P4760">
        <v>82</v>
      </c>
      <c r="Q4760">
        <v>0</v>
      </c>
      <c r="R4760">
        <v>0</v>
      </c>
      <c r="S4760">
        <v>0</v>
      </c>
      <c r="T4760">
        <v>0</v>
      </c>
      <c r="U4760">
        <v>940</v>
      </c>
      <c r="V4760">
        <v>0</v>
      </c>
      <c r="W4760">
        <v>0</v>
      </c>
      <c r="X4760">
        <v>-3</v>
      </c>
      <c r="Y4760">
        <v>-7</v>
      </c>
      <c r="Z4760">
        <v>257</v>
      </c>
      <c r="AA4760">
        <v>0</v>
      </c>
      <c r="AB4760">
        <v>7</v>
      </c>
      <c r="AC4760">
        <v>21</v>
      </c>
      <c r="AD4760">
        <v>49</v>
      </c>
      <c r="AE4760">
        <v>0</v>
      </c>
      <c r="AF4760">
        <v>95</v>
      </c>
      <c r="AG4760">
        <v>0</v>
      </c>
      <c r="AH4760" s="1" t="s">
        <v>167</v>
      </c>
      <c r="AI4760" s="1" t="s">
        <v>39636</v>
      </c>
      <c r="AJ4760" s="1" t="s">
        <v>21103</v>
      </c>
      <c r="AK4760" s="1" t="s">
        <v>7094</v>
      </c>
      <c r="AL4760" s="1" t="s">
        <v>67245</v>
      </c>
      <c r="AM4760" s="1" t="s">
        <v>41551</v>
      </c>
      <c r="AN4760" s="1" t="s">
        <v>30805</v>
      </c>
      <c r="AO4760" s="1" t="s">
        <v>176</v>
      </c>
      <c r="AP4760" s="1" t="s">
        <v>844</v>
      </c>
      <c r="AQ4760" s="1" t="s">
        <v>13402</v>
      </c>
      <c r="AR4760" s="1" t="s">
        <v>176</v>
      </c>
      <c r="AS4760" s="1" t="s">
        <v>95018</v>
      </c>
      <c r="AT4760" s="1" t="s">
        <v>13402</v>
      </c>
      <c r="AU4760" s="1" t="s">
        <v>176</v>
      </c>
      <c r="AV4760" s="1" t="s">
        <v>80402</v>
      </c>
      <c r="AW4760" s="1" t="s">
        <v>168</v>
      </c>
      <c r="AX4760" s="1" t="s">
        <v>176</v>
      </c>
      <c r="AY4760" s="1" t="s">
        <v>95019</v>
      </c>
      <c r="AZ4760" s="1" t="s">
        <v>95020</v>
      </c>
      <c r="BA4760" s="1" t="s">
        <v>176</v>
      </c>
      <c r="BB4760" s="1" t="s">
        <v>80402</v>
      </c>
      <c r="BE4760">
        <v>0</v>
      </c>
      <c r="BJ4760">
        <v>3</v>
      </c>
      <c r="BK4760" s="3">
        <v>41552</v>
      </c>
      <c r="BL4760" s="2">
        <v>42064.988807870373</v>
      </c>
      <c r="BM4760" s="2">
        <v>44476.491469907407</v>
      </c>
      <c r="BN4760" s="1" t="s">
        <v>95021</v>
      </c>
      <c r="BO4760" s="1" t="s">
        <v>164</v>
      </c>
      <c r="BP4760" s="1" t="s">
        <v>164</v>
      </c>
      <c r="BT4760">
        <v>0</v>
      </c>
      <c r="BU4760">
        <v>19</v>
      </c>
      <c r="BV4760" s="1" t="s">
        <v>164</v>
      </c>
      <c r="BY4760">
        <v>23</v>
      </c>
      <c r="BZ4760">
        <v>2</v>
      </c>
      <c r="CA4760">
        <v>0</v>
      </c>
      <c r="CB4760">
        <v>0</v>
      </c>
      <c r="CC4760">
        <v>6</v>
      </c>
      <c r="CD4760">
        <v>0</v>
      </c>
      <c r="CE4760">
        <v>1</v>
      </c>
      <c r="CF4760" s="1" t="s">
        <v>26923</v>
      </c>
      <c r="CG4760" s="1" t="s">
        <v>1865</v>
      </c>
      <c r="CH4760" s="1" t="s">
        <v>4201</v>
      </c>
      <c r="CI4760" s="1" t="s">
        <v>4760</v>
      </c>
      <c r="CJ4760" s="1" t="s">
        <v>8775</v>
      </c>
      <c r="CK4760" s="1" t="s">
        <v>918</v>
      </c>
      <c r="CL4760" s="1" t="s">
        <v>3502</v>
      </c>
      <c r="CM4760" s="1" t="s">
        <v>242</v>
      </c>
      <c r="CN4760" s="1" t="s">
        <v>8086</v>
      </c>
      <c r="CO4760" s="1" t="s">
        <v>353</v>
      </c>
      <c r="CP4760" s="1" t="s">
        <v>1319</v>
      </c>
      <c r="CQ4760" s="1" t="s">
        <v>2474</v>
      </c>
      <c r="CR4760" s="1" t="s">
        <v>4088</v>
      </c>
      <c r="CS4760" s="1" t="s">
        <v>2474</v>
      </c>
      <c r="CT4760" s="1" t="s">
        <v>544</v>
      </c>
      <c r="CU4760" s="1" t="s">
        <v>18262</v>
      </c>
      <c r="CV4760" s="1" t="s">
        <v>13668</v>
      </c>
      <c r="CW4760" s="1" t="s">
        <v>2131</v>
      </c>
      <c r="CX4760" s="1" t="s">
        <v>6088</v>
      </c>
      <c r="CY4760" s="1" t="s">
        <v>258</v>
      </c>
      <c r="CZ4760" s="1" t="s">
        <v>217</v>
      </c>
      <c r="DA4760" s="1" t="s">
        <v>601</v>
      </c>
      <c r="DB4760" s="1" t="s">
        <v>4854</v>
      </c>
      <c r="DC4760" s="1" t="s">
        <v>19095</v>
      </c>
      <c r="DD4760" s="1" t="s">
        <v>1068</v>
      </c>
      <c r="DE4760" s="1" t="s">
        <v>1837</v>
      </c>
      <c r="DF4760" s="1" t="s">
        <v>812</v>
      </c>
      <c r="DG4760" s="1" t="s">
        <v>778</v>
      </c>
      <c r="DH4760" s="1" t="s">
        <v>918</v>
      </c>
      <c r="DI4760" s="1" t="s">
        <v>5528</v>
      </c>
      <c r="DJ4760" s="1" t="s">
        <v>1068</v>
      </c>
      <c r="DK4760" s="1" t="s">
        <v>705</v>
      </c>
      <c r="DL4760" s="1" t="s">
        <v>273</v>
      </c>
      <c r="DM4760" s="1" t="s">
        <v>1066</v>
      </c>
      <c r="DN4760" s="1" t="s">
        <v>273</v>
      </c>
      <c r="DO4760" s="1" t="s">
        <v>282</v>
      </c>
      <c r="DP4760" s="1" t="s">
        <v>275</v>
      </c>
      <c r="DQ4760" s="1" t="s">
        <v>700</v>
      </c>
      <c r="DR4760" s="1" t="s">
        <v>6588</v>
      </c>
      <c r="DS4760" s="1" t="s">
        <v>7462</v>
      </c>
      <c r="DT4760" s="1" t="s">
        <v>2051</v>
      </c>
      <c r="DU4760" s="1" t="s">
        <v>456</v>
      </c>
      <c r="DV4760" s="1" t="s">
        <v>1071</v>
      </c>
      <c r="DW4760" s="1" t="s">
        <v>1068</v>
      </c>
      <c r="DX4760" s="1" t="s">
        <v>900</v>
      </c>
      <c r="DY4760" s="1" t="s">
        <v>2042</v>
      </c>
      <c r="DZ4760" s="1" t="s">
        <v>20061</v>
      </c>
      <c r="EA4760">
        <v>0</v>
      </c>
      <c r="EB4760">
        <v>0</v>
      </c>
      <c r="EC4760">
        <v>0</v>
      </c>
      <c r="ED4760">
        <v>0</v>
      </c>
      <c r="EJ4760" s="1" t="s">
        <v>164</v>
      </c>
      <c r="EK4760" s="1" t="s">
        <v>164</v>
      </c>
      <c r="EQ4760" s="1" t="s">
        <v>164</v>
      </c>
      <c r="ER4760" s="1" t="s">
        <v>38924</v>
      </c>
      <c r="ES4760">
        <v>0</v>
      </c>
      <c r="EV4760" s="1" t="s">
        <v>164</v>
      </c>
      <c r="EW4760" s="1" t="s">
        <v>164</v>
      </c>
      <c r="EX4760" s="1" t="s">
        <v>164</v>
      </c>
      <c r="EZ4760">
        <v>0</v>
      </c>
      <c r="FA4760">
        <v>292</v>
      </c>
      <c r="FB4760">
        <v>202</v>
      </c>
      <c r="FC4760">
        <v>194</v>
      </c>
      <c r="FD4760">
        <v>252</v>
      </c>
      <c r="FE4760">
        <v>453</v>
      </c>
      <c r="FF4760">
        <v>644</v>
      </c>
      <c r="FG4760">
        <v>1536</v>
      </c>
      <c r="FH4760" s="1" t="s">
        <v>1462</v>
      </c>
      <c r="FI4760">
        <v>3</v>
      </c>
    </row>
    <row r="4761" spans="1:165" x14ac:dyDescent="0.25">
      <c r="A4761" s="1" t="s">
        <v>85398</v>
      </c>
      <c r="B4761" s="1" t="s">
        <v>85399</v>
      </c>
      <c r="C4761" s="1" t="s">
        <v>85400</v>
      </c>
      <c r="D4761" s="1" t="s">
        <v>85401</v>
      </c>
      <c r="E4761" s="1" t="s">
        <v>165</v>
      </c>
      <c r="F4761" s="1" t="s">
        <v>165</v>
      </c>
      <c r="H4761" s="1" t="s">
        <v>164</v>
      </c>
      <c r="I4761" s="1" t="s">
        <v>164</v>
      </c>
      <c r="J4761">
        <v>19</v>
      </c>
      <c r="K4761">
        <v>0</v>
      </c>
      <c r="L4761">
        <v>0</v>
      </c>
      <c r="M4761">
        <v>0</v>
      </c>
      <c r="N4761">
        <v>3</v>
      </c>
      <c r="O4761">
        <v>27</v>
      </c>
      <c r="P4761">
        <v>417</v>
      </c>
      <c r="Q4761">
        <v>0</v>
      </c>
      <c r="R4761">
        <v>0</v>
      </c>
      <c r="S4761">
        <v>0</v>
      </c>
      <c r="T4761">
        <v>3</v>
      </c>
      <c r="U4761">
        <v>939</v>
      </c>
      <c r="V4761">
        <v>0</v>
      </c>
      <c r="W4761">
        <v>2</v>
      </c>
      <c r="X4761">
        <v>1</v>
      </c>
      <c r="Y4761">
        <v>8</v>
      </c>
      <c r="Z4761">
        <v>7141</v>
      </c>
      <c r="AA4761">
        <v>0</v>
      </c>
      <c r="AB4761">
        <v>24</v>
      </c>
      <c r="AC4761">
        <v>107</v>
      </c>
      <c r="AD4761">
        <v>1396</v>
      </c>
      <c r="AE4761">
        <v>0</v>
      </c>
      <c r="AF4761">
        <v>141</v>
      </c>
      <c r="AG4761">
        <v>0</v>
      </c>
      <c r="AH4761" s="1" t="s">
        <v>176</v>
      </c>
      <c r="AI4761" s="1" t="s">
        <v>85402</v>
      </c>
      <c r="AJ4761" s="1" t="s">
        <v>85403</v>
      </c>
      <c r="AK4761" s="1" t="s">
        <v>75317</v>
      </c>
      <c r="AL4761" s="1" t="s">
        <v>14416</v>
      </c>
      <c r="AM4761" s="1" t="s">
        <v>85404</v>
      </c>
      <c r="AN4761" s="1" t="s">
        <v>85405</v>
      </c>
      <c r="AO4761" s="1" t="s">
        <v>176</v>
      </c>
      <c r="AP4761" s="1" t="s">
        <v>26219</v>
      </c>
      <c r="AQ4761" s="1" t="s">
        <v>85406</v>
      </c>
      <c r="AR4761" s="1" t="s">
        <v>176</v>
      </c>
      <c r="AS4761" s="1" t="s">
        <v>85407</v>
      </c>
      <c r="AT4761" s="1" t="s">
        <v>85408</v>
      </c>
      <c r="AU4761" s="1" t="s">
        <v>176</v>
      </c>
      <c r="AV4761" s="1" t="s">
        <v>81344</v>
      </c>
      <c r="AW4761" s="1" t="s">
        <v>78640</v>
      </c>
      <c r="AX4761" s="1" t="s">
        <v>176</v>
      </c>
      <c r="AY4761" s="1" t="s">
        <v>62014</v>
      </c>
      <c r="AZ4761" s="1" t="s">
        <v>85409</v>
      </c>
      <c r="BA4761" s="1" t="s">
        <v>176</v>
      </c>
      <c r="BB4761" s="1" t="s">
        <v>85410</v>
      </c>
      <c r="BC4761">
        <v>130</v>
      </c>
      <c r="BE4761">
        <v>3350</v>
      </c>
      <c r="BF4761">
        <v>0</v>
      </c>
      <c r="BG4761">
        <v>0</v>
      </c>
      <c r="BH4761">
        <v>2</v>
      </c>
      <c r="BI4761">
        <v>11</v>
      </c>
      <c r="BJ4761">
        <v>13</v>
      </c>
      <c r="BK4761" s="3">
        <v>40276</v>
      </c>
      <c r="BL4761" s="2">
        <v>41197.76457175926</v>
      </c>
      <c r="BM4761" s="2">
        <v>44476.514652777776</v>
      </c>
      <c r="BN4761" s="1" t="s">
        <v>164</v>
      </c>
      <c r="BO4761" s="1" t="s">
        <v>164</v>
      </c>
      <c r="BP4761" s="1" t="s">
        <v>164</v>
      </c>
      <c r="BT4761">
        <v>100</v>
      </c>
      <c r="BU4761">
        <v>12</v>
      </c>
      <c r="BV4761" s="1" t="s">
        <v>164</v>
      </c>
      <c r="BY4761">
        <v>352</v>
      </c>
      <c r="BZ4761">
        <v>84</v>
      </c>
      <c r="CA4761">
        <v>41</v>
      </c>
      <c r="CB4761">
        <v>0</v>
      </c>
      <c r="CC4761">
        <v>73</v>
      </c>
      <c r="CD4761">
        <v>12</v>
      </c>
      <c r="CE4761">
        <v>1</v>
      </c>
      <c r="CF4761" s="1" t="s">
        <v>58049</v>
      </c>
      <c r="CG4761" s="1" t="s">
        <v>251</v>
      </c>
      <c r="CH4761" s="1" t="s">
        <v>536</v>
      </c>
      <c r="CI4761" s="1" t="s">
        <v>2979</v>
      </c>
      <c r="CJ4761" s="1" t="s">
        <v>32409</v>
      </c>
      <c r="CK4761" s="1" t="s">
        <v>1865</v>
      </c>
      <c r="CL4761" s="1" t="s">
        <v>16429</v>
      </c>
      <c r="CM4761" s="1" t="s">
        <v>344</v>
      </c>
      <c r="CN4761" s="1" t="s">
        <v>6993</v>
      </c>
      <c r="CO4761" s="1" t="s">
        <v>1310</v>
      </c>
      <c r="CP4761" s="1" t="s">
        <v>766</v>
      </c>
      <c r="CQ4761" s="1" t="s">
        <v>4939</v>
      </c>
      <c r="CR4761" s="1" t="s">
        <v>207</v>
      </c>
      <c r="CS4761" s="1" t="s">
        <v>4939</v>
      </c>
      <c r="CT4761" s="1" t="s">
        <v>207</v>
      </c>
      <c r="CU4761" s="1" t="s">
        <v>2512</v>
      </c>
      <c r="CV4761" s="1" t="s">
        <v>10811</v>
      </c>
      <c r="CW4761" s="1" t="s">
        <v>2030</v>
      </c>
      <c r="CX4761" s="1" t="s">
        <v>11425</v>
      </c>
      <c r="CY4761" s="1" t="s">
        <v>2921</v>
      </c>
      <c r="CZ4761" s="1" t="s">
        <v>412</v>
      </c>
      <c r="DA4761" s="1" t="s">
        <v>412</v>
      </c>
      <c r="DB4761" s="1" t="s">
        <v>1311</v>
      </c>
      <c r="DC4761" s="1" t="s">
        <v>22678</v>
      </c>
      <c r="DD4761" s="1" t="s">
        <v>164</v>
      </c>
      <c r="DE4761" s="1" t="s">
        <v>164</v>
      </c>
      <c r="DF4761" s="1" t="s">
        <v>164</v>
      </c>
      <c r="DG4761" s="1" t="s">
        <v>164</v>
      </c>
      <c r="DH4761" s="1" t="s">
        <v>164</v>
      </c>
      <c r="DI4761" s="1" t="s">
        <v>164</v>
      </c>
      <c r="DJ4761" s="1" t="s">
        <v>164</v>
      </c>
      <c r="DK4761" s="1" t="s">
        <v>164</v>
      </c>
      <c r="DL4761" s="1" t="s">
        <v>164</v>
      </c>
      <c r="DM4761" s="1" t="s">
        <v>164</v>
      </c>
      <c r="DN4761" s="1" t="s">
        <v>164</v>
      </c>
      <c r="DO4761" s="1" t="s">
        <v>164</v>
      </c>
      <c r="DP4761" s="1" t="s">
        <v>164</v>
      </c>
      <c r="DQ4761" s="1" t="s">
        <v>164</v>
      </c>
      <c r="DR4761" s="1" t="s">
        <v>164</v>
      </c>
      <c r="DS4761" s="1" t="s">
        <v>164</v>
      </c>
      <c r="DT4761" s="1" t="s">
        <v>164</v>
      </c>
      <c r="DU4761" s="1" t="s">
        <v>164</v>
      </c>
      <c r="DV4761" s="1" t="s">
        <v>164</v>
      </c>
      <c r="DW4761" s="1" t="s">
        <v>164</v>
      </c>
      <c r="DX4761" s="1" t="s">
        <v>164</v>
      </c>
      <c r="DY4761" s="1" t="s">
        <v>164</v>
      </c>
      <c r="DZ4761" s="1" t="s">
        <v>164</v>
      </c>
      <c r="EA4761">
        <v>0</v>
      </c>
      <c r="EB4761">
        <v>0</v>
      </c>
      <c r="EC4761">
        <v>0</v>
      </c>
      <c r="ED4761">
        <v>0</v>
      </c>
      <c r="EJ4761" s="1" t="s">
        <v>164</v>
      </c>
      <c r="EK4761" s="1" t="s">
        <v>164</v>
      </c>
      <c r="EQ4761" s="1" t="s">
        <v>164</v>
      </c>
      <c r="ER4761" s="1" t="s">
        <v>85411</v>
      </c>
      <c r="ES4761">
        <v>7</v>
      </c>
      <c r="ET4761">
        <v>132</v>
      </c>
      <c r="EU4761">
        <v>286</v>
      </c>
      <c r="EV4761" s="1" t="s">
        <v>53297</v>
      </c>
      <c r="EW4761" s="1" t="s">
        <v>36196</v>
      </c>
      <c r="EX4761" s="1" t="s">
        <v>84318</v>
      </c>
      <c r="EY4761">
        <v>5</v>
      </c>
      <c r="EZ4761">
        <v>0</v>
      </c>
      <c r="FA4761">
        <v>376</v>
      </c>
      <c r="FB4761">
        <v>201</v>
      </c>
      <c r="FC4761">
        <v>224</v>
      </c>
      <c r="FD4761">
        <v>250</v>
      </c>
      <c r="FE4761">
        <v>529</v>
      </c>
      <c r="FF4761">
        <v>947</v>
      </c>
      <c r="FG4761">
        <v>1538</v>
      </c>
      <c r="FH4761" s="1" t="s">
        <v>171</v>
      </c>
      <c r="FI4761">
        <v>12</v>
      </c>
    </row>
    <row r="4762" spans="1:165" x14ac:dyDescent="0.25">
      <c r="A4762" s="1" t="s">
        <v>95630</v>
      </c>
      <c r="B4762" s="1" t="s">
        <v>95631</v>
      </c>
      <c r="C4762" s="1" t="s">
        <v>95632</v>
      </c>
      <c r="D4762" s="1" t="s">
        <v>95633</v>
      </c>
      <c r="E4762" s="1" t="s">
        <v>165</v>
      </c>
      <c r="F4762" s="1" t="s">
        <v>165</v>
      </c>
      <c r="H4762" s="1" t="s">
        <v>164</v>
      </c>
      <c r="I4762" s="1" t="s">
        <v>16505</v>
      </c>
      <c r="J4762">
        <v>993</v>
      </c>
      <c r="K4762">
        <v>0</v>
      </c>
      <c r="L4762">
        <v>0</v>
      </c>
      <c r="M4762">
        <v>6</v>
      </c>
      <c r="N4762">
        <v>50</v>
      </c>
      <c r="O4762">
        <v>274</v>
      </c>
      <c r="P4762">
        <v>1002</v>
      </c>
      <c r="Q4762">
        <v>0</v>
      </c>
      <c r="R4762">
        <v>0</v>
      </c>
      <c r="S4762">
        <v>6</v>
      </c>
      <c r="T4762">
        <v>50</v>
      </c>
      <c r="U4762">
        <v>934</v>
      </c>
      <c r="V4762">
        <v>0</v>
      </c>
      <c r="W4762">
        <v>0</v>
      </c>
      <c r="X4762">
        <v>1</v>
      </c>
      <c r="Y4762">
        <v>-2</v>
      </c>
      <c r="Z4762">
        <v>327208</v>
      </c>
      <c r="AA4762">
        <v>23</v>
      </c>
      <c r="AB4762">
        <v>202</v>
      </c>
      <c r="AC4762">
        <v>870</v>
      </c>
      <c r="AD4762">
        <v>2961</v>
      </c>
      <c r="AE4762">
        <v>0</v>
      </c>
      <c r="AF4762">
        <v>274</v>
      </c>
      <c r="AG4762">
        <v>0</v>
      </c>
      <c r="AH4762" s="1" t="s">
        <v>176</v>
      </c>
      <c r="AI4762" s="1" t="s">
        <v>95634</v>
      </c>
      <c r="AJ4762" s="1" t="s">
        <v>1209</v>
      </c>
      <c r="AK4762" s="1" t="s">
        <v>16276</v>
      </c>
      <c r="AL4762" s="1" t="s">
        <v>938</v>
      </c>
      <c r="AM4762" s="1" t="s">
        <v>1209</v>
      </c>
      <c r="AN4762" s="1" t="s">
        <v>95635</v>
      </c>
      <c r="AO4762" s="1" t="s">
        <v>176</v>
      </c>
      <c r="AP4762" s="1" t="s">
        <v>10210</v>
      </c>
      <c r="AQ4762" s="1" t="s">
        <v>95636</v>
      </c>
      <c r="AR4762" s="1" t="s">
        <v>176</v>
      </c>
      <c r="AS4762" s="1" t="s">
        <v>95637</v>
      </c>
      <c r="AT4762" s="1" t="s">
        <v>95638</v>
      </c>
      <c r="AU4762" s="1" t="s">
        <v>176</v>
      </c>
      <c r="AV4762" s="1" t="s">
        <v>95639</v>
      </c>
      <c r="AW4762" s="1" t="s">
        <v>95640</v>
      </c>
      <c r="AX4762" s="1" t="s">
        <v>176</v>
      </c>
      <c r="AY4762" s="1" t="s">
        <v>95641</v>
      </c>
      <c r="AZ4762" s="1" t="s">
        <v>95642</v>
      </c>
      <c r="BA4762" s="1" t="s">
        <v>176</v>
      </c>
      <c r="BB4762" s="1" t="s">
        <v>95643</v>
      </c>
      <c r="BC4762">
        <v>147</v>
      </c>
      <c r="BD4762">
        <v>6</v>
      </c>
      <c r="BE4762">
        <v>0</v>
      </c>
      <c r="BJ4762">
        <v>3</v>
      </c>
      <c r="BK4762" s="3">
        <v>40306</v>
      </c>
      <c r="BL4762" s="2">
        <v>41837.899270833332</v>
      </c>
      <c r="BM4762" s="2">
        <v>44476.492789351854</v>
      </c>
      <c r="BN4762" s="1" t="s">
        <v>95644</v>
      </c>
      <c r="BO4762" s="1" t="s">
        <v>164</v>
      </c>
      <c r="BP4762" s="1" t="s">
        <v>164</v>
      </c>
      <c r="BT4762">
        <v>0</v>
      </c>
      <c r="BU4762">
        <v>267</v>
      </c>
      <c r="BV4762" s="1" t="s">
        <v>164</v>
      </c>
      <c r="BY4762">
        <v>5961</v>
      </c>
      <c r="BZ4762">
        <v>17</v>
      </c>
      <c r="CA4762">
        <v>164</v>
      </c>
      <c r="CB4762">
        <v>1</v>
      </c>
      <c r="CC4762">
        <v>1972</v>
      </c>
      <c r="CD4762">
        <v>2</v>
      </c>
      <c r="CE4762">
        <v>1</v>
      </c>
      <c r="CF4762" s="1" t="s">
        <v>23844</v>
      </c>
      <c r="CG4762" s="1" t="s">
        <v>1167</v>
      </c>
      <c r="CH4762" s="1" t="s">
        <v>4085</v>
      </c>
      <c r="CI4762" s="1" t="s">
        <v>487</v>
      </c>
      <c r="CJ4762" s="1" t="s">
        <v>13098</v>
      </c>
      <c r="CK4762" s="1" t="s">
        <v>5819</v>
      </c>
      <c r="CL4762" s="1" t="s">
        <v>2974</v>
      </c>
      <c r="CM4762" s="1" t="s">
        <v>3408</v>
      </c>
      <c r="CN4762" s="1" t="s">
        <v>10566</v>
      </c>
      <c r="CO4762" s="1" t="s">
        <v>4645</v>
      </c>
      <c r="CP4762" s="1" t="s">
        <v>860</v>
      </c>
      <c r="CQ4762" s="1" t="s">
        <v>1074</v>
      </c>
      <c r="CR4762" s="1" t="s">
        <v>3447</v>
      </c>
      <c r="CS4762" s="1" t="s">
        <v>1483</v>
      </c>
      <c r="CT4762" s="1" t="s">
        <v>1458</v>
      </c>
      <c r="CU4762" s="1" t="s">
        <v>15512</v>
      </c>
      <c r="CV4762" s="1" t="s">
        <v>17867</v>
      </c>
      <c r="CW4762" s="1" t="s">
        <v>5112</v>
      </c>
      <c r="CX4762" s="1" t="s">
        <v>16614</v>
      </c>
      <c r="CY4762" s="1" t="s">
        <v>2648</v>
      </c>
      <c r="CZ4762" s="1" t="s">
        <v>273</v>
      </c>
      <c r="DA4762" s="1" t="s">
        <v>498</v>
      </c>
      <c r="DB4762" s="1" t="s">
        <v>7076</v>
      </c>
      <c r="DC4762" s="1" t="s">
        <v>23686</v>
      </c>
      <c r="DD4762" s="1" t="s">
        <v>535</v>
      </c>
      <c r="DE4762" s="1" t="s">
        <v>652</v>
      </c>
      <c r="DF4762" s="1" t="s">
        <v>206</v>
      </c>
      <c r="DG4762" s="1" t="s">
        <v>4484</v>
      </c>
      <c r="DH4762" s="1" t="s">
        <v>264</v>
      </c>
      <c r="DI4762" s="1" t="s">
        <v>267</v>
      </c>
      <c r="DJ4762" s="1" t="s">
        <v>272</v>
      </c>
      <c r="DK4762" s="1" t="s">
        <v>408</v>
      </c>
      <c r="DL4762" s="1" t="s">
        <v>660</v>
      </c>
      <c r="DM4762" s="1" t="s">
        <v>911</v>
      </c>
      <c r="DN4762" s="1" t="s">
        <v>686</v>
      </c>
      <c r="DO4762" s="1" t="s">
        <v>660</v>
      </c>
      <c r="DP4762" s="1" t="s">
        <v>686</v>
      </c>
      <c r="DQ4762" s="1" t="s">
        <v>667</v>
      </c>
      <c r="DR4762" s="1" t="s">
        <v>1837</v>
      </c>
      <c r="DS4762" s="1" t="s">
        <v>11815</v>
      </c>
      <c r="DT4762" s="1" t="s">
        <v>4593</v>
      </c>
      <c r="DU4762" s="1" t="s">
        <v>1364</v>
      </c>
      <c r="DV4762" s="1" t="s">
        <v>661</v>
      </c>
      <c r="DW4762" s="1" t="s">
        <v>281</v>
      </c>
      <c r="DX4762" s="1" t="s">
        <v>1068</v>
      </c>
      <c r="DY4762" s="1" t="s">
        <v>1582</v>
      </c>
      <c r="DZ4762" s="1" t="s">
        <v>13549</v>
      </c>
      <c r="EA4762">
        <v>0</v>
      </c>
      <c r="EB4762">
        <v>0</v>
      </c>
      <c r="EC4762">
        <v>0</v>
      </c>
      <c r="ED4762">
        <v>0</v>
      </c>
      <c r="EJ4762" s="1" t="s">
        <v>164</v>
      </c>
      <c r="EK4762" s="1" t="s">
        <v>164</v>
      </c>
      <c r="EQ4762" s="1" t="s">
        <v>164</v>
      </c>
      <c r="ER4762" s="1" t="s">
        <v>95645</v>
      </c>
      <c r="ES4762">
        <v>39</v>
      </c>
      <c r="ET4762">
        <v>1</v>
      </c>
      <c r="EU4762">
        <v>14</v>
      </c>
      <c r="EV4762" s="1" t="s">
        <v>900</v>
      </c>
      <c r="EW4762" s="1" t="s">
        <v>206</v>
      </c>
      <c r="EX4762" s="1" t="s">
        <v>922</v>
      </c>
      <c r="EY4762">
        <v>4</v>
      </c>
      <c r="EZ4762">
        <v>0</v>
      </c>
      <c r="FA4762">
        <v>662</v>
      </c>
      <c r="FB4762">
        <v>189</v>
      </c>
      <c r="FC4762">
        <v>393</v>
      </c>
      <c r="FD4762">
        <v>231</v>
      </c>
      <c r="FE4762">
        <v>527</v>
      </c>
      <c r="FF4762">
        <v>1408</v>
      </c>
      <c r="FG4762">
        <v>1656</v>
      </c>
      <c r="FH4762" s="1" t="s">
        <v>171</v>
      </c>
      <c r="FI4762">
        <v>50</v>
      </c>
    </row>
    <row r="4763" spans="1:165" x14ac:dyDescent="0.25">
      <c r="A4763" s="1" t="s">
        <v>62886</v>
      </c>
      <c r="B4763" s="1" t="s">
        <v>62887</v>
      </c>
      <c r="C4763" s="1" t="s">
        <v>62888</v>
      </c>
      <c r="D4763" s="1" t="s">
        <v>62889</v>
      </c>
      <c r="E4763" s="1" t="s">
        <v>165</v>
      </c>
      <c r="F4763" s="1" t="s">
        <v>6944</v>
      </c>
      <c r="H4763" s="1" t="s">
        <v>164</v>
      </c>
      <c r="I4763" s="1" t="s">
        <v>164</v>
      </c>
      <c r="J4763">
        <v>10</v>
      </c>
      <c r="K4763">
        <v>0</v>
      </c>
      <c r="L4763">
        <v>0</v>
      </c>
      <c r="M4763">
        <v>-3</v>
      </c>
      <c r="N4763">
        <v>0</v>
      </c>
      <c r="O4763">
        <v>16</v>
      </c>
      <c r="P4763">
        <v>20</v>
      </c>
      <c r="Q4763">
        <v>0</v>
      </c>
      <c r="R4763">
        <v>1</v>
      </c>
      <c r="S4763">
        <v>1</v>
      </c>
      <c r="T4763">
        <v>5</v>
      </c>
      <c r="U4763">
        <v>929</v>
      </c>
      <c r="V4763">
        <v>0</v>
      </c>
      <c r="W4763">
        <v>8</v>
      </c>
      <c r="X4763">
        <v>12</v>
      </c>
      <c r="Y4763">
        <v>13</v>
      </c>
      <c r="Z4763">
        <v>75968</v>
      </c>
      <c r="AA4763">
        <v>87</v>
      </c>
      <c r="AB4763">
        <v>917</v>
      </c>
      <c r="AC4763">
        <v>1977</v>
      </c>
      <c r="AD4763">
        <v>5375</v>
      </c>
      <c r="AE4763">
        <v>0</v>
      </c>
      <c r="AF4763">
        <v>83</v>
      </c>
      <c r="AG4763">
        <v>0</v>
      </c>
      <c r="AH4763" s="1" t="s">
        <v>176</v>
      </c>
      <c r="AI4763" s="1" t="s">
        <v>49768</v>
      </c>
      <c r="AJ4763" s="1" t="s">
        <v>62890</v>
      </c>
      <c r="AK4763" s="1" t="s">
        <v>62891</v>
      </c>
      <c r="AL4763" s="1" t="s">
        <v>62892</v>
      </c>
      <c r="AM4763" s="1" t="s">
        <v>62893</v>
      </c>
      <c r="AN4763" s="1" t="s">
        <v>164</v>
      </c>
      <c r="AO4763" s="1" t="s">
        <v>164</v>
      </c>
      <c r="AP4763" s="1" t="s">
        <v>164</v>
      </c>
      <c r="AQ4763" s="1" t="s">
        <v>164</v>
      </c>
      <c r="AR4763" s="1" t="s">
        <v>164</v>
      </c>
      <c r="AS4763" s="1" t="s">
        <v>164</v>
      </c>
      <c r="AT4763" s="1" t="s">
        <v>164</v>
      </c>
      <c r="AU4763" s="1" t="s">
        <v>164</v>
      </c>
      <c r="AV4763" s="1" t="s">
        <v>164</v>
      </c>
      <c r="AW4763" s="1" t="s">
        <v>164</v>
      </c>
      <c r="AX4763" s="1" t="s">
        <v>164</v>
      </c>
      <c r="AY4763" s="1" t="s">
        <v>164</v>
      </c>
      <c r="AZ4763" s="1" t="s">
        <v>164</v>
      </c>
      <c r="BA4763" s="1" t="s">
        <v>164</v>
      </c>
      <c r="BB4763" s="1" t="s">
        <v>164</v>
      </c>
      <c r="BE4763">
        <v>0</v>
      </c>
      <c r="BJ4763">
        <v>88</v>
      </c>
      <c r="BK4763" s="3">
        <v>43385</v>
      </c>
      <c r="BL4763" s="2">
        <v>44151.000810185185</v>
      </c>
      <c r="BM4763" s="2">
        <v>44476.492337962962</v>
      </c>
      <c r="BN4763" s="1" t="s">
        <v>164</v>
      </c>
      <c r="BO4763" s="1" t="s">
        <v>164</v>
      </c>
      <c r="BP4763" s="1" t="s">
        <v>164</v>
      </c>
      <c r="BV4763" s="1" t="s">
        <v>164</v>
      </c>
      <c r="BY4763">
        <v>2528</v>
      </c>
      <c r="BZ4763">
        <v>112</v>
      </c>
      <c r="CA4763">
        <v>119</v>
      </c>
      <c r="CB4763">
        <v>2</v>
      </c>
      <c r="CC4763">
        <v>269</v>
      </c>
      <c r="CD4763">
        <v>9</v>
      </c>
      <c r="CE4763">
        <v>1</v>
      </c>
      <c r="CF4763" s="1" t="s">
        <v>39563</v>
      </c>
      <c r="CG4763" s="1" t="s">
        <v>869</v>
      </c>
      <c r="CH4763" s="1" t="s">
        <v>2978</v>
      </c>
      <c r="CI4763" s="1" t="s">
        <v>7977</v>
      </c>
      <c r="CJ4763" s="1" t="s">
        <v>7476</v>
      </c>
      <c r="CK4763" s="1" t="s">
        <v>3007</v>
      </c>
      <c r="CL4763" s="1" t="s">
        <v>7111</v>
      </c>
      <c r="CM4763" s="1" t="s">
        <v>546</v>
      </c>
      <c r="CN4763" s="1" t="s">
        <v>9134</v>
      </c>
      <c r="CO4763" s="1" t="s">
        <v>242</v>
      </c>
      <c r="CP4763" s="1" t="s">
        <v>280</v>
      </c>
      <c r="CQ4763" s="1" t="s">
        <v>594</v>
      </c>
      <c r="CR4763" s="1" t="s">
        <v>388</v>
      </c>
      <c r="CS4763" s="1" t="s">
        <v>209</v>
      </c>
      <c r="CT4763" s="1" t="s">
        <v>403</v>
      </c>
      <c r="CU4763" s="1" t="s">
        <v>9409</v>
      </c>
      <c r="CV4763" s="1" t="s">
        <v>18527</v>
      </c>
      <c r="CW4763" s="1" t="s">
        <v>8810</v>
      </c>
      <c r="CX4763" s="1" t="s">
        <v>6031</v>
      </c>
      <c r="CY4763" s="1" t="s">
        <v>399</v>
      </c>
      <c r="CZ4763" s="1" t="s">
        <v>259</v>
      </c>
      <c r="DA4763" s="1" t="s">
        <v>2246</v>
      </c>
      <c r="DB4763" s="1" t="s">
        <v>22396</v>
      </c>
      <c r="DC4763" s="1" t="s">
        <v>44915</v>
      </c>
      <c r="DD4763" s="1" t="s">
        <v>274</v>
      </c>
      <c r="DE4763" s="1" t="s">
        <v>1909</v>
      </c>
      <c r="DF4763" s="1" t="s">
        <v>1071</v>
      </c>
      <c r="DG4763" s="1" t="s">
        <v>26848</v>
      </c>
      <c r="DH4763" s="1" t="s">
        <v>660</v>
      </c>
      <c r="DI4763" s="1" t="s">
        <v>907</v>
      </c>
      <c r="DJ4763" s="1" t="s">
        <v>1017</v>
      </c>
      <c r="DK4763" s="1" t="s">
        <v>2361</v>
      </c>
      <c r="DL4763" s="1" t="s">
        <v>667</v>
      </c>
      <c r="DM4763" s="1" t="s">
        <v>3295</v>
      </c>
      <c r="DN4763" s="1" t="s">
        <v>192</v>
      </c>
      <c r="DO4763" s="1" t="s">
        <v>274</v>
      </c>
      <c r="DP4763" s="1" t="s">
        <v>192</v>
      </c>
      <c r="DQ4763" s="1" t="s">
        <v>192</v>
      </c>
      <c r="DR4763" s="1" t="s">
        <v>3614</v>
      </c>
      <c r="DS4763" s="1" t="s">
        <v>22680</v>
      </c>
      <c r="DT4763" s="1" t="s">
        <v>2129</v>
      </c>
      <c r="DU4763" s="1" t="s">
        <v>695</v>
      </c>
      <c r="DV4763" s="1" t="s">
        <v>780</v>
      </c>
      <c r="DW4763" s="1" t="s">
        <v>274</v>
      </c>
      <c r="DX4763" s="1" t="s">
        <v>192</v>
      </c>
      <c r="DY4763" s="1" t="s">
        <v>1582</v>
      </c>
      <c r="DZ4763" s="1" t="s">
        <v>8402</v>
      </c>
      <c r="EA4763">
        <v>0</v>
      </c>
      <c r="EB4763">
        <v>0</v>
      </c>
      <c r="EC4763">
        <v>0</v>
      </c>
      <c r="ED4763">
        <v>0</v>
      </c>
      <c r="EJ4763" s="1" t="s">
        <v>164</v>
      </c>
      <c r="EK4763" s="1" t="s">
        <v>164</v>
      </c>
      <c r="EQ4763" s="1" t="s">
        <v>164</v>
      </c>
      <c r="ER4763" s="1" t="s">
        <v>164</v>
      </c>
      <c r="ES4763">
        <v>3</v>
      </c>
      <c r="ET4763">
        <v>95</v>
      </c>
      <c r="EU4763">
        <v>158</v>
      </c>
      <c r="EV4763" s="1" t="s">
        <v>62894</v>
      </c>
      <c r="EW4763" s="1" t="s">
        <v>3179</v>
      </c>
      <c r="EX4763" s="1" t="s">
        <v>62895</v>
      </c>
      <c r="EY4763">
        <v>5</v>
      </c>
      <c r="EZ4763">
        <v>5</v>
      </c>
      <c r="FA4763">
        <v>593</v>
      </c>
      <c r="FB4763">
        <v>337</v>
      </c>
      <c r="FC4763">
        <v>244</v>
      </c>
      <c r="FD4763">
        <v>935</v>
      </c>
      <c r="FE4763">
        <v>2930</v>
      </c>
      <c r="FF4763">
        <v>2282</v>
      </c>
      <c r="FG4763">
        <v>12539</v>
      </c>
      <c r="FH4763" s="1" t="s">
        <v>224</v>
      </c>
      <c r="FI4763">
        <v>12</v>
      </c>
    </row>
    <row r="4764" spans="1:165" x14ac:dyDescent="0.25">
      <c r="A4764" s="1" t="s">
        <v>93510</v>
      </c>
      <c r="B4764" s="1" t="s">
        <v>93511</v>
      </c>
      <c r="C4764" s="1" t="s">
        <v>93512</v>
      </c>
      <c r="D4764" s="1" t="s">
        <v>93513</v>
      </c>
      <c r="E4764" s="1" t="s">
        <v>165</v>
      </c>
      <c r="F4764" s="1" t="s">
        <v>165</v>
      </c>
      <c r="H4764" s="1" t="s">
        <v>164</v>
      </c>
      <c r="I4764" s="1" t="s">
        <v>74599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40</v>
      </c>
      <c r="Q4764">
        <v>0</v>
      </c>
      <c r="R4764">
        <v>0</v>
      </c>
      <c r="S4764">
        <v>0</v>
      </c>
      <c r="T4764">
        <v>0</v>
      </c>
      <c r="U4764">
        <v>928</v>
      </c>
      <c r="V4764">
        <v>0</v>
      </c>
      <c r="W4764">
        <v>-1</v>
      </c>
      <c r="X4764">
        <v>-2</v>
      </c>
      <c r="Y4764">
        <v>-4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36</v>
      </c>
      <c r="AG4764">
        <v>0</v>
      </c>
      <c r="AH4764" s="1" t="s">
        <v>176</v>
      </c>
      <c r="AI4764" s="1" t="s">
        <v>29064</v>
      </c>
      <c r="AJ4764" s="1" t="s">
        <v>428</v>
      </c>
      <c r="AK4764" s="1" t="s">
        <v>5889</v>
      </c>
      <c r="AL4764" s="1" t="s">
        <v>23984</v>
      </c>
      <c r="AM4764" s="1" t="s">
        <v>80083</v>
      </c>
      <c r="AN4764" s="1" t="s">
        <v>164</v>
      </c>
      <c r="AO4764" s="1" t="s">
        <v>164</v>
      </c>
      <c r="AP4764" s="1" t="s">
        <v>164</v>
      </c>
      <c r="AQ4764" s="1" t="s">
        <v>164</v>
      </c>
      <c r="AR4764" s="1" t="s">
        <v>164</v>
      </c>
      <c r="AS4764" s="1" t="s">
        <v>164</v>
      </c>
      <c r="AT4764" s="1" t="s">
        <v>164</v>
      </c>
      <c r="AU4764" s="1" t="s">
        <v>164</v>
      </c>
      <c r="AV4764" s="1" t="s">
        <v>164</v>
      </c>
      <c r="AW4764" s="1" t="s">
        <v>164</v>
      </c>
      <c r="AX4764" s="1" t="s">
        <v>164</v>
      </c>
      <c r="AY4764" s="1" t="s">
        <v>164</v>
      </c>
      <c r="AZ4764" s="1" t="s">
        <v>164</v>
      </c>
      <c r="BA4764" s="1" t="s">
        <v>164</v>
      </c>
      <c r="BB4764" s="1" t="s">
        <v>164</v>
      </c>
      <c r="BE4764">
        <v>0</v>
      </c>
      <c r="BJ4764">
        <v>43</v>
      </c>
      <c r="BK4764" s="3">
        <v>43305</v>
      </c>
      <c r="BL4764" s="2">
        <v>43568.867650462962</v>
      </c>
      <c r="BM4764" s="2">
        <v>44476.491782407407</v>
      </c>
      <c r="BN4764" s="1" t="s">
        <v>164</v>
      </c>
      <c r="BO4764" s="1" t="s">
        <v>164</v>
      </c>
      <c r="BP4764" s="1" t="s">
        <v>164</v>
      </c>
      <c r="BV4764" s="1" t="s">
        <v>164</v>
      </c>
      <c r="BY4764">
        <v>7</v>
      </c>
      <c r="BZ4764">
        <v>7</v>
      </c>
      <c r="CA4764">
        <v>0</v>
      </c>
      <c r="CB4764">
        <v>0</v>
      </c>
      <c r="CC4764">
        <v>0</v>
      </c>
      <c r="CD4764">
        <v>0</v>
      </c>
      <c r="CE4764">
        <v>1</v>
      </c>
      <c r="CF4764" s="1" t="s">
        <v>44179</v>
      </c>
      <c r="CG4764" s="1" t="s">
        <v>544</v>
      </c>
      <c r="CH4764" s="1" t="s">
        <v>2958</v>
      </c>
      <c r="CI4764" s="1" t="s">
        <v>7862</v>
      </c>
      <c r="CJ4764" s="1" t="s">
        <v>10883</v>
      </c>
      <c r="CK4764" s="1" t="s">
        <v>861</v>
      </c>
      <c r="CL4764" s="1" t="s">
        <v>16520</v>
      </c>
      <c r="CM4764" s="1" t="s">
        <v>859</v>
      </c>
      <c r="CN4764" s="1" t="s">
        <v>3916</v>
      </c>
      <c r="CO4764" s="1" t="s">
        <v>1179</v>
      </c>
      <c r="CP4764" s="1" t="s">
        <v>539</v>
      </c>
      <c r="CQ4764" s="1" t="s">
        <v>450</v>
      </c>
      <c r="CR4764" s="1" t="s">
        <v>2717</v>
      </c>
      <c r="CS4764" s="1" t="s">
        <v>340</v>
      </c>
      <c r="CT4764" s="1" t="s">
        <v>451</v>
      </c>
      <c r="CU4764" s="1" t="s">
        <v>1900</v>
      </c>
      <c r="CV4764" s="1" t="s">
        <v>6170</v>
      </c>
      <c r="CW4764" s="1" t="s">
        <v>9440</v>
      </c>
      <c r="CX4764" s="1" t="s">
        <v>2190</v>
      </c>
      <c r="CY4764" s="1" t="s">
        <v>5995</v>
      </c>
      <c r="CZ4764" s="1" t="s">
        <v>2402</v>
      </c>
      <c r="DA4764" s="1" t="s">
        <v>353</v>
      </c>
      <c r="DB4764" s="1" t="s">
        <v>15513</v>
      </c>
      <c r="DC4764" s="1" t="s">
        <v>67790</v>
      </c>
      <c r="DD4764" s="1" t="s">
        <v>666</v>
      </c>
      <c r="DE4764" s="1" t="s">
        <v>699</v>
      </c>
      <c r="DF4764" s="1" t="s">
        <v>783</v>
      </c>
      <c r="DG4764" s="1" t="s">
        <v>11696</v>
      </c>
      <c r="DH4764" s="1" t="s">
        <v>319</v>
      </c>
      <c r="DI4764" s="1" t="s">
        <v>8843</v>
      </c>
      <c r="DJ4764" s="1" t="s">
        <v>911</v>
      </c>
      <c r="DK4764" s="1" t="s">
        <v>652</v>
      </c>
      <c r="DL4764" s="1" t="s">
        <v>918</v>
      </c>
      <c r="DM4764" s="1" t="s">
        <v>270</v>
      </c>
      <c r="DN4764" s="1" t="s">
        <v>1906</v>
      </c>
      <c r="DO4764" s="1" t="s">
        <v>273</v>
      </c>
      <c r="DP4764" s="1" t="s">
        <v>1906</v>
      </c>
      <c r="DQ4764" s="1" t="s">
        <v>275</v>
      </c>
      <c r="DR4764" s="1" t="s">
        <v>2592</v>
      </c>
      <c r="DS4764" s="1" t="s">
        <v>2030</v>
      </c>
      <c r="DT4764" s="1" t="s">
        <v>6096</v>
      </c>
      <c r="DU4764" s="1" t="s">
        <v>1190</v>
      </c>
      <c r="DV4764" s="1" t="s">
        <v>2363</v>
      </c>
      <c r="DW4764" s="1" t="s">
        <v>282</v>
      </c>
      <c r="DX4764" s="1" t="s">
        <v>274</v>
      </c>
      <c r="DY4764" s="1" t="s">
        <v>1072</v>
      </c>
      <c r="DZ4764" s="1" t="s">
        <v>1073</v>
      </c>
      <c r="EA4764">
        <v>0</v>
      </c>
      <c r="EB4764">
        <v>0</v>
      </c>
      <c r="EC4764">
        <v>0</v>
      </c>
      <c r="ED4764">
        <v>0</v>
      </c>
      <c r="EE4764">
        <v>218195</v>
      </c>
      <c r="EF4764">
        <v>3</v>
      </c>
      <c r="EG4764">
        <v>16</v>
      </c>
      <c r="EH4764">
        <v>29</v>
      </c>
      <c r="EI4764">
        <v>35</v>
      </c>
      <c r="EJ4764" s="1" t="s">
        <v>164</v>
      </c>
      <c r="EK4764" s="1" t="s">
        <v>164</v>
      </c>
      <c r="EQ4764" s="1" t="s">
        <v>164</v>
      </c>
      <c r="ER4764" s="1" t="s">
        <v>164</v>
      </c>
      <c r="ES4764">
        <v>0</v>
      </c>
      <c r="EV4764" s="1" t="s">
        <v>164</v>
      </c>
      <c r="EW4764" s="1" t="s">
        <v>164</v>
      </c>
      <c r="EX4764" s="1" t="s">
        <v>164</v>
      </c>
      <c r="EZ4764">
        <v>0</v>
      </c>
      <c r="FA4764">
        <v>348</v>
      </c>
      <c r="FB4764">
        <v>185</v>
      </c>
      <c r="FC4764">
        <v>199</v>
      </c>
      <c r="FD4764">
        <v>243</v>
      </c>
      <c r="FE4764">
        <v>598</v>
      </c>
      <c r="FF4764">
        <v>1111</v>
      </c>
      <c r="FG4764">
        <v>1799</v>
      </c>
      <c r="FH4764" s="1" t="s">
        <v>1462</v>
      </c>
      <c r="FI4764">
        <v>2</v>
      </c>
    </row>
    <row r="4765" spans="1:165" x14ac:dyDescent="0.25">
      <c r="A4765" s="1" t="s">
        <v>93149</v>
      </c>
      <c r="B4765" s="1" t="s">
        <v>93150</v>
      </c>
      <c r="C4765" s="1" t="s">
        <v>93151</v>
      </c>
      <c r="D4765" s="1" t="s">
        <v>93152</v>
      </c>
      <c r="E4765" s="1" t="s">
        <v>165</v>
      </c>
      <c r="F4765" s="1" t="s">
        <v>165</v>
      </c>
      <c r="H4765" s="1" t="s">
        <v>164</v>
      </c>
      <c r="I4765" s="1" t="s">
        <v>91986</v>
      </c>
      <c r="J4765">
        <v>162</v>
      </c>
      <c r="K4765">
        <v>0</v>
      </c>
      <c r="L4765">
        <v>0</v>
      </c>
      <c r="M4765">
        <v>0</v>
      </c>
      <c r="N4765">
        <v>0</v>
      </c>
      <c r="O4765">
        <v>10</v>
      </c>
      <c r="P4765">
        <v>162</v>
      </c>
      <c r="Q4765">
        <v>0</v>
      </c>
      <c r="R4765">
        <v>0</v>
      </c>
      <c r="S4765">
        <v>0</v>
      </c>
      <c r="T4765">
        <v>0</v>
      </c>
      <c r="U4765">
        <v>926</v>
      </c>
      <c r="V4765">
        <v>0</v>
      </c>
      <c r="W4765">
        <v>0</v>
      </c>
      <c r="X4765">
        <v>0</v>
      </c>
      <c r="Y4765">
        <v>3</v>
      </c>
      <c r="Z4765">
        <v>273053</v>
      </c>
      <c r="AA4765">
        <v>29</v>
      </c>
      <c r="AB4765">
        <v>300</v>
      </c>
      <c r="AC4765">
        <v>1263</v>
      </c>
      <c r="AD4765">
        <v>4007</v>
      </c>
      <c r="AE4765">
        <v>0</v>
      </c>
      <c r="AF4765">
        <v>173</v>
      </c>
      <c r="AG4765">
        <v>0</v>
      </c>
      <c r="AH4765" s="1" t="s">
        <v>167</v>
      </c>
      <c r="AI4765" s="1" t="s">
        <v>93153</v>
      </c>
      <c r="AJ4765" s="1" t="s">
        <v>83456</v>
      </c>
      <c r="AK4765" s="1" t="s">
        <v>16255</v>
      </c>
      <c r="AL4765" s="1" t="s">
        <v>83456</v>
      </c>
      <c r="AM4765" s="1" t="s">
        <v>88363</v>
      </c>
      <c r="AN4765" s="1" t="s">
        <v>51279</v>
      </c>
      <c r="AO4765" s="1" t="s">
        <v>176</v>
      </c>
      <c r="AP4765" s="1" t="s">
        <v>1512</v>
      </c>
      <c r="AQ4765" s="1" t="s">
        <v>93154</v>
      </c>
      <c r="AR4765" s="1" t="s">
        <v>176</v>
      </c>
      <c r="AS4765" s="1" t="s">
        <v>93059</v>
      </c>
      <c r="AT4765" s="1" t="s">
        <v>44571</v>
      </c>
      <c r="AU4765" s="1" t="s">
        <v>176</v>
      </c>
      <c r="AV4765" s="1" t="s">
        <v>84566</v>
      </c>
      <c r="AW4765" s="1" t="s">
        <v>87764</v>
      </c>
      <c r="AX4765" s="1" t="s">
        <v>176</v>
      </c>
      <c r="AY4765" s="1" t="s">
        <v>89946</v>
      </c>
      <c r="AZ4765" s="1" t="s">
        <v>93155</v>
      </c>
      <c r="BA4765" s="1" t="s">
        <v>176</v>
      </c>
      <c r="BB4765" s="1" t="s">
        <v>77913</v>
      </c>
      <c r="BE4765">
        <v>0</v>
      </c>
      <c r="BJ4765">
        <v>15</v>
      </c>
      <c r="BK4765" s="3">
        <v>40170</v>
      </c>
      <c r="BL4765" s="2">
        <v>41767.90185185185</v>
      </c>
      <c r="BM4765" s="2">
        <v>44476.492337962962</v>
      </c>
      <c r="BN4765" s="1" t="s">
        <v>164</v>
      </c>
      <c r="BO4765" s="1" t="s">
        <v>164</v>
      </c>
      <c r="BP4765" s="1" t="s">
        <v>164</v>
      </c>
      <c r="BT4765">
        <v>0</v>
      </c>
      <c r="BU4765">
        <v>236</v>
      </c>
      <c r="BV4765" s="1" t="s">
        <v>164</v>
      </c>
      <c r="BY4765">
        <v>3387</v>
      </c>
      <c r="BZ4765">
        <v>9</v>
      </c>
      <c r="CA4765">
        <v>297</v>
      </c>
      <c r="CB4765">
        <v>1</v>
      </c>
      <c r="CC4765">
        <v>1578</v>
      </c>
      <c r="CD4765">
        <v>0</v>
      </c>
      <c r="CE4765">
        <v>1</v>
      </c>
      <c r="CF4765" s="1" t="s">
        <v>7660</v>
      </c>
      <c r="CG4765" s="1" t="s">
        <v>1055</v>
      </c>
      <c r="CH4765" s="1" t="s">
        <v>4174</v>
      </c>
      <c r="CI4765" s="1" t="s">
        <v>1004</v>
      </c>
      <c r="CJ4765" s="1" t="s">
        <v>7713</v>
      </c>
      <c r="CK4765" s="1" t="s">
        <v>4417</v>
      </c>
      <c r="CL4765" s="1" t="s">
        <v>2553</v>
      </c>
      <c r="CM4765" s="1" t="s">
        <v>6433</v>
      </c>
      <c r="CN4765" s="1" t="s">
        <v>2957</v>
      </c>
      <c r="CO4765" s="1" t="s">
        <v>2709</v>
      </c>
      <c r="CP4765" s="1" t="s">
        <v>951</v>
      </c>
      <c r="CQ4765" s="1" t="s">
        <v>1053</v>
      </c>
      <c r="CR4765" s="1" t="s">
        <v>600</v>
      </c>
      <c r="CS4765" s="1" t="s">
        <v>461</v>
      </c>
      <c r="CT4765" s="1" t="s">
        <v>738</v>
      </c>
      <c r="CU4765" s="1" t="s">
        <v>2547</v>
      </c>
      <c r="CV4765" s="1" t="s">
        <v>4081</v>
      </c>
      <c r="CW4765" s="1" t="s">
        <v>3694</v>
      </c>
      <c r="CX4765" s="1" t="s">
        <v>1942</v>
      </c>
      <c r="CY4765" s="1" t="s">
        <v>4196</v>
      </c>
      <c r="CZ4765" s="1" t="s">
        <v>3761</v>
      </c>
      <c r="DA4765" s="1" t="s">
        <v>2860</v>
      </c>
      <c r="DB4765" s="1" t="s">
        <v>5341</v>
      </c>
      <c r="DC4765" s="1" t="s">
        <v>42825</v>
      </c>
      <c r="DD4765" s="1" t="s">
        <v>274</v>
      </c>
      <c r="DE4765" s="1" t="s">
        <v>1772</v>
      </c>
      <c r="DF4765" s="1" t="s">
        <v>1068</v>
      </c>
      <c r="DG4765" s="1" t="s">
        <v>12103</v>
      </c>
      <c r="DH4765" s="1" t="s">
        <v>700</v>
      </c>
      <c r="DI4765" s="1" t="s">
        <v>1577</v>
      </c>
      <c r="DJ4765" s="1" t="s">
        <v>535</v>
      </c>
      <c r="DK4765" s="1" t="s">
        <v>8784</v>
      </c>
      <c r="DL4765" s="1" t="s">
        <v>321</v>
      </c>
      <c r="DM4765" s="1" t="s">
        <v>1071</v>
      </c>
      <c r="DN4765" s="1" t="s">
        <v>1906</v>
      </c>
      <c r="DO4765" s="1" t="s">
        <v>281</v>
      </c>
      <c r="DP4765" s="1" t="s">
        <v>1906</v>
      </c>
      <c r="DQ4765" s="1" t="s">
        <v>326</v>
      </c>
      <c r="DR4765" s="1" t="s">
        <v>705</v>
      </c>
      <c r="DS4765" s="1" t="s">
        <v>213</v>
      </c>
      <c r="DT4765" s="1" t="s">
        <v>7112</v>
      </c>
      <c r="DU4765" s="1" t="s">
        <v>8946</v>
      </c>
      <c r="DV4765" s="1" t="s">
        <v>2046</v>
      </c>
      <c r="DW4765" s="1" t="s">
        <v>700</v>
      </c>
      <c r="DX4765" s="1" t="s">
        <v>660</v>
      </c>
      <c r="DY4765" s="1" t="s">
        <v>263</v>
      </c>
      <c r="DZ4765" s="1" t="s">
        <v>40564</v>
      </c>
      <c r="EA4765">
        <v>0</v>
      </c>
      <c r="EB4765">
        <v>0</v>
      </c>
      <c r="EC4765">
        <v>0</v>
      </c>
      <c r="ED4765">
        <v>0</v>
      </c>
      <c r="EJ4765" s="1" t="s">
        <v>164</v>
      </c>
      <c r="EK4765" s="1" t="s">
        <v>164</v>
      </c>
      <c r="EQ4765" s="1" t="s">
        <v>164</v>
      </c>
      <c r="ER4765" s="1" t="s">
        <v>164</v>
      </c>
      <c r="ES4765">
        <v>0</v>
      </c>
      <c r="EV4765" s="1" t="s">
        <v>164</v>
      </c>
      <c r="EW4765" s="1" t="s">
        <v>164</v>
      </c>
      <c r="EX4765" s="1" t="s">
        <v>164</v>
      </c>
      <c r="EZ4765">
        <v>0</v>
      </c>
      <c r="FA4765">
        <v>363</v>
      </c>
      <c r="FB4765">
        <v>178</v>
      </c>
      <c r="FC4765">
        <v>233</v>
      </c>
      <c r="FD4765">
        <v>221</v>
      </c>
      <c r="FE4765">
        <v>455</v>
      </c>
      <c r="FF4765">
        <v>969</v>
      </c>
      <c r="FG4765">
        <v>1412</v>
      </c>
      <c r="FH4765" s="1" t="s">
        <v>171</v>
      </c>
      <c r="FI4765">
        <v>5</v>
      </c>
    </row>
    <row r="4766" spans="1:165" x14ac:dyDescent="0.25">
      <c r="A4766" s="1" t="s">
        <v>89775</v>
      </c>
      <c r="B4766" s="1" t="s">
        <v>89776</v>
      </c>
      <c r="C4766" s="1" t="s">
        <v>89777</v>
      </c>
      <c r="D4766" s="1" t="s">
        <v>89778</v>
      </c>
      <c r="E4766" s="1" t="s">
        <v>165</v>
      </c>
      <c r="F4766" s="1" t="s">
        <v>165</v>
      </c>
      <c r="H4766" s="1" t="s">
        <v>164</v>
      </c>
      <c r="I4766" s="1" t="s">
        <v>34442</v>
      </c>
      <c r="J4766">
        <v>3159</v>
      </c>
      <c r="K4766">
        <v>1</v>
      </c>
      <c r="L4766">
        <v>9</v>
      </c>
      <c r="M4766">
        <v>38</v>
      </c>
      <c r="N4766">
        <v>70</v>
      </c>
      <c r="O4766">
        <v>839</v>
      </c>
      <c r="P4766">
        <v>3359</v>
      </c>
      <c r="Q4766">
        <v>1</v>
      </c>
      <c r="R4766">
        <v>9</v>
      </c>
      <c r="S4766">
        <v>39</v>
      </c>
      <c r="T4766">
        <v>71</v>
      </c>
      <c r="U4766">
        <v>924</v>
      </c>
      <c r="V4766">
        <v>0</v>
      </c>
      <c r="W4766">
        <v>2</v>
      </c>
      <c r="X4766">
        <v>-1</v>
      </c>
      <c r="Y4766">
        <v>3</v>
      </c>
      <c r="Z4766">
        <v>391326</v>
      </c>
      <c r="AA4766">
        <v>28</v>
      </c>
      <c r="AB4766">
        <v>365</v>
      </c>
      <c r="AC4766">
        <v>1123</v>
      </c>
      <c r="AD4766">
        <v>3227</v>
      </c>
      <c r="AE4766">
        <v>0</v>
      </c>
      <c r="AG4766">
        <v>0</v>
      </c>
      <c r="AH4766" s="1" t="s">
        <v>176</v>
      </c>
      <c r="AI4766" s="1" t="s">
        <v>89779</v>
      </c>
      <c r="AJ4766" s="1" t="s">
        <v>89780</v>
      </c>
      <c r="AK4766" s="1" t="s">
        <v>89781</v>
      </c>
      <c r="AL4766" s="1" t="s">
        <v>89782</v>
      </c>
      <c r="AM4766" s="1" t="s">
        <v>89783</v>
      </c>
      <c r="AN4766" s="1" t="s">
        <v>89784</v>
      </c>
      <c r="AO4766" s="1" t="s">
        <v>176</v>
      </c>
      <c r="AP4766" s="1" t="s">
        <v>31106</v>
      </c>
      <c r="AQ4766" s="1" t="s">
        <v>89785</v>
      </c>
      <c r="AR4766" s="1" t="s">
        <v>176</v>
      </c>
      <c r="AS4766" s="1" t="s">
        <v>89786</v>
      </c>
      <c r="AT4766" s="1" t="s">
        <v>89787</v>
      </c>
      <c r="AU4766" s="1" t="s">
        <v>176</v>
      </c>
      <c r="AV4766" s="1" t="s">
        <v>89788</v>
      </c>
      <c r="AW4766" s="1" t="s">
        <v>168</v>
      </c>
      <c r="AX4766" s="1" t="s">
        <v>176</v>
      </c>
      <c r="AY4766" s="1" t="s">
        <v>89789</v>
      </c>
      <c r="AZ4766" s="1" t="s">
        <v>89790</v>
      </c>
      <c r="BA4766" s="1" t="s">
        <v>176</v>
      </c>
      <c r="BB4766" s="1" t="s">
        <v>89791</v>
      </c>
      <c r="BC4766">
        <v>5959</v>
      </c>
      <c r="BD4766">
        <v>16</v>
      </c>
      <c r="BE4766">
        <v>0</v>
      </c>
      <c r="BJ4766">
        <v>2</v>
      </c>
      <c r="BK4766" s="3">
        <v>41268</v>
      </c>
      <c r="BL4766" s="2">
        <v>41721.655057870368</v>
      </c>
      <c r="BM4766" s="2">
        <v>44476.49150462963</v>
      </c>
      <c r="BN4766" s="1" t="s">
        <v>164</v>
      </c>
      <c r="BO4766" s="1" t="s">
        <v>164</v>
      </c>
      <c r="BP4766" s="1" t="s">
        <v>164</v>
      </c>
      <c r="BT4766">
        <v>1078</v>
      </c>
      <c r="BU4766">
        <v>916</v>
      </c>
      <c r="BV4766" s="1" t="s">
        <v>164</v>
      </c>
      <c r="BY4766">
        <v>6220</v>
      </c>
      <c r="BZ4766">
        <v>102</v>
      </c>
      <c r="CA4766">
        <v>835</v>
      </c>
      <c r="CB4766">
        <v>35</v>
      </c>
      <c r="CC4766">
        <v>1988</v>
      </c>
      <c r="CD4766">
        <v>36</v>
      </c>
      <c r="CE4766">
        <v>1</v>
      </c>
      <c r="CF4766" s="1" t="s">
        <v>12031</v>
      </c>
      <c r="CG4766" s="1" t="s">
        <v>192</v>
      </c>
      <c r="CH4766" s="1" t="s">
        <v>192</v>
      </c>
      <c r="CI4766" s="1" t="s">
        <v>192</v>
      </c>
      <c r="CJ4766" s="1" t="s">
        <v>278</v>
      </c>
      <c r="CK4766" s="1" t="s">
        <v>192</v>
      </c>
      <c r="CL4766" s="1" t="s">
        <v>21481</v>
      </c>
      <c r="CM4766" s="1" t="s">
        <v>192</v>
      </c>
      <c r="CN4766" s="1" t="s">
        <v>2048</v>
      </c>
      <c r="CO4766" s="1" t="s">
        <v>192</v>
      </c>
      <c r="CP4766" s="1" t="s">
        <v>2046</v>
      </c>
      <c r="CQ4766" s="1" t="s">
        <v>192</v>
      </c>
      <c r="CR4766" s="1" t="s">
        <v>192</v>
      </c>
      <c r="CS4766" s="1" t="s">
        <v>192</v>
      </c>
      <c r="CT4766" s="1" t="s">
        <v>192</v>
      </c>
      <c r="CU4766" s="1" t="s">
        <v>192</v>
      </c>
      <c r="CV4766" s="1" t="s">
        <v>278</v>
      </c>
      <c r="CW4766" s="1" t="s">
        <v>21481</v>
      </c>
      <c r="CX4766" s="1" t="s">
        <v>2048</v>
      </c>
      <c r="CY4766" s="1" t="s">
        <v>2046</v>
      </c>
      <c r="CZ4766" s="1" t="s">
        <v>192</v>
      </c>
      <c r="DA4766" s="1" t="s">
        <v>192</v>
      </c>
      <c r="DB4766" s="1" t="s">
        <v>192</v>
      </c>
      <c r="DC4766" s="1" t="s">
        <v>287</v>
      </c>
      <c r="DD4766" s="1" t="s">
        <v>164</v>
      </c>
      <c r="DE4766" s="1" t="s">
        <v>164</v>
      </c>
      <c r="DF4766" s="1" t="s">
        <v>164</v>
      </c>
      <c r="DG4766" s="1" t="s">
        <v>164</v>
      </c>
      <c r="DH4766" s="1" t="s">
        <v>164</v>
      </c>
      <c r="DI4766" s="1" t="s">
        <v>164</v>
      </c>
      <c r="DJ4766" s="1" t="s">
        <v>164</v>
      </c>
      <c r="DK4766" s="1" t="s">
        <v>164</v>
      </c>
      <c r="DL4766" s="1" t="s">
        <v>164</v>
      </c>
      <c r="DM4766" s="1" t="s">
        <v>164</v>
      </c>
      <c r="DN4766" s="1" t="s">
        <v>164</v>
      </c>
      <c r="DO4766" s="1" t="s">
        <v>164</v>
      </c>
      <c r="DP4766" s="1" t="s">
        <v>164</v>
      </c>
      <c r="DQ4766" s="1" t="s">
        <v>164</v>
      </c>
      <c r="DR4766" s="1" t="s">
        <v>164</v>
      </c>
      <c r="DS4766" s="1" t="s">
        <v>164</v>
      </c>
      <c r="DT4766" s="1" t="s">
        <v>164</v>
      </c>
      <c r="DU4766" s="1" t="s">
        <v>164</v>
      </c>
      <c r="DV4766" s="1" t="s">
        <v>164</v>
      </c>
      <c r="DW4766" s="1" t="s">
        <v>164</v>
      </c>
      <c r="DX4766" s="1" t="s">
        <v>164</v>
      </c>
      <c r="DY4766" s="1" t="s">
        <v>164</v>
      </c>
      <c r="DZ4766" s="1" t="s">
        <v>164</v>
      </c>
      <c r="EA4766">
        <v>0</v>
      </c>
      <c r="EB4766">
        <v>0</v>
      </c>
      <c r="EC4766">
        <v>0</v>
      </c>
      <c r="ED4766">
        <v>0</v>
      </c>
      <c r="EJ4766" s="1" t="s">
        <v>164</v>
      </c>
      <c r="EK4766" s="1" t="s">
        <v>164</v>
      </c>
      <c r="EQ4766" s="1" t="s">
        <v>164</v>
      </c>
      <c r="ER4766" s="1" t="s">
        <v>89792</v>
      </c>
      <c r="ES4766">
        <v>73</v>
      </c>
      <c r="ET4766">
        <v>2</v>
      </c>
      <c r="EU4766">
        <v>350</v>
      </c>
      <c r="EV4766" s="1" t="s">
        <v>3375</v>
      </c>
      <c r="EW4766" s="1" t="s">
        <v>704</v>
      </c>
      <c r="EX4766" s="1" t="s">
        <v>696</v>
      </c>
      <c r="EY4766">
        <v>4</v>
      </c>
      <c r="EZ4766">
        <v>3</v>
      </c>
      <c r="FA4766">
        <v>258</v>
      </c>
      <c r="FB4766">
        <v>151</v>
      </c>
      <c r="FC4766">
        <v>166</v>
      </c>
      <c r="FD4766">
        <v>183</v>
      </c>
      <c r="FE4766">
        <v>377</v>
      </c>
      <c r="FF4766">
        <v>612</v>
      </c>
      <c r="FG4766">
        <v>1224</v>
      </c>
      <c r="FH4766" s="1" t="s">
        <v>3145</v>
      </c>
      <c r="FI4766">
        <v>338</v>
      </c>
    </row>
    <row r="4767" spans="1:165" x14ac:dyDescent="0.25">
      <c r="A4767" s="1" t="s">
        <v>85697</v>
      </c>
      <c r="B4767" s="1" t="s">
        <v>85698</v>
      </c>
      <c r="C4767" s="1" t="s">
        <v>85699</v>
      </c>
      <c r="D4767" s="1" t="s">
        <v>164</v>
      </c>
      <c r="E4767" s="1" t="s">
        <v>165</v>
      </c>
      <c r="F4767" s="1" t="s">
        <v>165</v>
      </c>
      <c r="H4767" s="1" t="s">
        <v>164</v>
      </c>
      <c r="I4767" s="1" t="s">
        <v>164</v>
      </c>
      <c r="J4767">
        <v>1</v>
      </c>
      <c r="K4767">
        <v>0</v>
      </c>
      <c r="L4767">
        <v>0</v>
      </c>
      <c r="M4767">
        <v>0</v>
      </c>
      <c r="N4767">
        <v>0</v>
      </c>
      <c r="O4767">
        <v>1</v>
      </c>
      <c r="P4767">
        <v>284</v>
      </c>
      <c r="Q4767">
        <v>0</v>
      </c>
      <c r="R4767">
        <v>0</v>
      </c>
      <c r="S4767">
        <v>0</v>
      </c>
      <c r="T4767">
        <v>0</v>
      </c>
      <c r="U4767">
        <v>917</v>
      </c>
      <c r="V4767">
        <v>0</v>
      </c>
      <c r="W4767">
        <v>-1</v>
      </c>
      <c r="X4767">
        <v>-1</v>
      </c>
      <c r="Y4767">
        <v>-5</v>
      </c>
      <c r="Z4767">
        <v>128</v>
      </c>
      <c r="AA4767">
        <v>0</v>
      </c>
      <c r="AB4767">
        <v>0</v>
      </c>
      <c r="AC4767">
        <v>0</v>
      </c>
      <c r="AD4767">
        <v>2</v>
      </c>
      <c r="AE4767">
        <v>0</v>
      </c>
      <c r="AG4767">
        <v>0</v>
      </c>
      <c r="AH4767" s="1" t="s">
        <v>167</v>
      </c>
      <c r="AI4767" s="1" t="s">
        <v>51408</v>
      </c>
      <c r="AJ4767" s="1" t="s">
        <v>1827</v>
      </c>
      <c r="AK4767" s="1" t="s">
        <v>28829</v>
      </c>
      <c r="AL4767" s="1" t="s">
        <v>11929</v>
      </c>
      <c r="AM4767" s="1" t="s">
        <v>3234</v>
      </c>
      <c r="AN4767" s="1" t="s">
        <v>85700</v>
      </c>
      <c r="AO4767" s="1" t="s">
        <v>176</v>
      </c>
      <c r="AP4767" s="1" t="s">
        <v>164</v>
      </c>
      <c r="AQ4767" s="1" t="s">
        <v>164</v>
      </c>
      <c r="AR4767" s="1" t="s">
        <v>176</v>
      </c>
      <c r="AS4767" s="1" t="s">
        <v>85701</v>
      </c>
      <c r="AT4767" s="1" t="s">
        <v>164</v>
      </c>
      <c r="AU4767" s="1" t="s">
        <v>176</v>
      </c>
      <c r="AV4767" s="1" t="s">
        <v>85702</v>
      </c>
      <c r="AW4767" s="1" t="s">
        <v>164</v>
      </c>
      <c r="AX4767" s="1" t="s">
        <v>176</v>
      </c>
      <c r="AY4767" s="1" t="s">
        <v>85703</v>
      </c>
      <c r="AZ4767" s="1" t="s">
        <v>164</v>
      </c>
      <c r="BA4767" s="1" t="s">
        <v>164</v>
      </c>
      <c r="BB4767" s="1" t="s">
        <v>85704</v>
      </c>
      <c r="BC4767">
        <v>400</v>
      </c>
      <c r="BE4767">
        <v>0</v>
      </c>
      <c r="BJ4767">
        <v>2</v>
      </c>
      <c r="BK4767" s="3">
        <v>41486</v>
      </c>
      <c r="BL4767" s="2">
        <v>41571.018946759257</v>
      </c>
      <c r="BM4767" s="2">
        <v>44476.22824074074</v>
      </c>
      <c r="BN4767" s="1" t="s">
        <v>164</v>
      </c>
      <c r="BO4767" s="1" t="s">
        <v>164</v>
      </c>
      <c r="BP4767" s="1" t="s">
        <v>164</v>
      </c>
      <c r="BT4767">
        <v>7</v>
      </c>
      <c r="BU4767">
        <v>22</v>
      </c>
      <c r="BV4767" s="1" t="s">
        <v>164</v>
      </c>
      <c r="BY4767">
        <v>3</v>
      </c>
      <c r="BZ4767">
        <v>0</v>
      </c>
      <c r="CA4767">
        <v>1</v>
      </c>
      <c r="CB4767">
        <v>0</v>
      </c>
      <c r="CC4767">
        <v>4</v>
      </c>
      <c r="CD4767">
        <v>0</v>
      </c>
      <c r="CE4767">
        <v>1</v>
      </c>
      <c r="CF4767" s="1" t="s">
        <v>72522</v>
      </c>
      <c r="CG4767" s="1" t="s">
        <v>2782</v>
      </c>
      <c r="CH4767" s="1" t="s">
        <v>5243</v>
      </c>
      <c r="CI4767" s="1" t="s">
        <v>2610</v>
      </c>
      <c r="CJ4767" s="1" t="s">
        <v>23636</v>
      </c>
      <c r="CK4767" s="1" t="s">
        <v>1218</v>
      </c>
      <c r="CL4767" s="1" t="s">
        <v>10494</v>
      </c>
      <c r="CM4767" s="1" t="s">
        <v>488</v>
      </c>
      <c r="CN4767" s="1" t="s">
        <v>10585</v>
      </c>
      <c r="CO4767" s="1" t="s">
        <v>355</v>
      </c>
      <c r="CP4767" s="1" t="s">
        <v>589</v>
      </c>
      <c r="CQ4767" s="1" t="s">
        <v>450</v>
      </c>
      <c r="CR4767" s="1" t="s">
        <v>736</v>
      </c>
      <c r="CS4767" s="1" t="s">
        <v>4939</v>
      </c>
      <c r="CT4767" s="1" t="s">
        <v>830</v>
      </c>
      <c r="CU4767" s="1" t="s">
        <v>20517</v>
      </c>
      <c r="CV4767" s="1" t="s">
        <v>13120</v>
      </c>
      <c r="CW4767" s="1" t="s">
        <v>8171</v>
      </c>
      <c r="CX4767" s="1" t="s">
        <v>12597</v>
      </c>
      <c r="CY4767" s="1" t="s">
        <v>911</v>
      </c>
      <c r="CZ4767" s="1" t="s">
        <v>1301</v>
      </c>
      <c r="DA4767" s="1" t="s">
        <v>498</v>
      </c>
      <c r="DB4767" s="1" t="s">
        <v>2819</v>
      </c>
      <c r="DC4767" s="1" t="s">
        <v>32749</v>
      </c>
      <c r="DD4767" s="1" t="s">
        <v>164</v>
      </c>
      <c r="DE4767" s="1" t="s">
        <v>164</v>
      </c>
      <c r="DF4767" s="1" t="s">
        <v>164</v>
      </c>
      <c r="DG4767" s="1" t="s">
        <v>164</v>
      </c>
      <c r="DH4767" s="1" t="s">
        <v>164</v>
      </c>
      <c r="DI4767" s="1" t="s">
        <v>164</v>
      </c>
      <c r="DJ4767" s="1" t="s">
        <v>164</v>
      </c>
      <c r="DK4767" s="1" t="s">
        <v>164</v>
      </c>
      <c r="DL4767" s="1" t="s">
        <v>164</v>
      </c>
      <c r="DM4767" s="1" t="s">
        <v>164</v>
      </c>
      <c r="DN4767" s="1" t="s">
        <v>164</v>
      </c>
      <c r="DO4767" s="1" t="s">
        <v>164</v>
      </c>
      <c r="DP4767" s="1" t="s">
        <v>164</v>
      </c>
      <c r="DQ4767" s="1" t="s">
        <v>164</v>
      </c>
      <c r="DR4767" s="1" t="s">
        <v>164</v>
      </c>
      <c r="DS4767" s="1" t="s">
        <v>164</v>
      </c>
      <c r="DT4767" s="1" t="s">
        <v>164</v>
      </c>
      <c r="DU4767" s="1" t="s">
        <v>164</v>
      </c>
      <c r="DV4767" s="1" t="s">
        <v>164</v>
      </c>
      <c r="DW4767" s="1" t="s">
        <v>164</v>
      </c>
      <c r="DX4767" s="1" t="s">
        <v>164</v>
      </c>
      <c r="DY4767" s="1" t="s">
        <v>164</v>
      </c>
      <c r="DZ4767" s="1" t="s">
        <v>164</v>
      </c>
      <c r="EA4767">
        <v>0</v>
      </c>
      <c r="EB4767">
        <v>0</v>
      </c>
      <c r="EC4767">
        <v>0</v>
      </c>
      <c r="ED4767">
        <v>0</v>
      </c>
      <c r="EJ4767" s="1" t="s">
        <v>164</v>
      </c>
      <c r="EK4767" s="1" t="s">
        <v>164</v>
      </c>
      <c r="EQ4767" s="1" t="s">
        <v>164</v>
      </c>
      <c r="ER4767" s="1" t="s">
        <v>164</v>
      </c>
      <c r="ES4767">
        <v>0</v>
      </c>
      <c r="EV4767" s="1" t="s">
        <v>164</v>
      </c>
      <c r="EW4767" s="1" t="s">
        <v>164</v>
      </c>
      <c r="EX4767" s="1" t="s">
        <v>164</v>
      </c>
      <c r="FA4767">
        <v>270</v>
      </c>
      <c r="FB4767">
        <v>160</v>
      </c>
      <c r="FC4767">
        <v>169</v>
      </c>
      <c r="FD4767">
        <v>196</v>
      </c>
      <c r="FE4767">
        <v>450</v>
      </c>
      <c r="FF4767">
        <v>818</v>
      </c>
      <c r="FG4767">
        <v>1298</v>
      </c>
      <c r="FH4767" s="1" t="s">
        <v>171</v>
      </c>
      <c r="FI4767">
        <v>1</v>
      </c>
    </row>
    <row r="4768" spans="1:165" x14ac:dyDescent="0.25">
      <c r="A4768" s="1" t="s">
        <v>95612</v>
      </c>
      <c r="B4768" s="1" t="s">
        <v>95613</v>
      </c>
      <c r="C4768" s="1" t="s">
        <v>95614</v>
      </c>
      <c r="D4768" s="1" t="s">
        <v>95615</v>
      </c>
      <c r="E4768" s="1" t="s">
        <v>165</v>
      </c>
      <c r="F4768" s="1" t="s">
        <v>165</v>
      </c>
      <c r="H4768" s="1" t="s">
        <v>164</v>
      </c>
      <c r="I4768" s="1" t="s">
        <v>164</v>
      </c>
      <c r="J4768">
        <v>8</v>
      </c>
      <c r="K4768">
        <v>0</v>
      </c>
      <c r="L4768">
        <v>0</v>
      </c>
      <c r="M4768">
        <v>0</v>
      </c>
      <c r="N4768">
        <v>0</v>
      </c>
      <c r="O4768">
        <v>7</v>
      </c>
      <c r="P4768">
        <v>458</v>
      </c>
      <c r="Q4768">
        <v>0</v>
      </c>
      <c r="R4768">
        <v>0</v>
      </c>
      <c r="S4768">
        <v>0</v>
      </c>
      <c r="T4768">
        <v>0</v>
      </c>
      <c r="U4768">
        <v>916</v>
      </c>
      <c r="V4768">
        <v>0</v>
      </c>
      <c r="W4768">
        <v>0</v>
      </c>
      <c r="X4768">
        <v>0</v>
      </c>
      <c r="Y4768">
        <v>-4</v>
      </c>
      <c r="Z4768">
        <v>207</v>
      </c>
      <c r="AA4768">
        <v>1</v>
      </c>
      <c r="AB4768">
        <v>4</v>
      </c>
      <c r="AC4768">
        <v>4</v>
      </c>
      <c r="AD4768">
        <v>18</v>
      </c>
      <c r="AE4768">
        <v>0</v>
      </c>
      <c r="AF4768">
        <v>255</v>
      </c>
      <c r="AG4768">
        <v>0</v>
      </c>
      <c r="AH4768" s="1" t="s">
        <v>167</v>
      </c>
      <c r="AI4768" s="1" t="s">
        <v>8999</v>
      </c>
      <c r="AJ4768" s="1" t="s">
        <v>74240</v>
      </c>
      <c r="AK4768" s="1" t="s">
        <v>164</v>
      </c>
      <c r="AL4768" s="1" t="s">
        <v>83696</v>
      </c>
      <c r="AM4768" s="1" t="s">
        <v>89856</v>
      </c>
      <c r="AN4768" s="1" t="s">
        <v>69612</v>
      </c>
      <c r="AO4768" s="1" t="s">
        <v>167</v>
      </c>
      <c r="AP4768" s="1" t="s">
        <v>5475</v>
      </c>
      <c r="AQ4768" s="1" t="s">
        <v>65878</v>
      </c>
      <c r="AR4768" s="1" t="s">
        <v>167</v>
      </c>
      <c r="AS4768" s="1" t="s">
        <v>95616</v>
      </c>
      <c r="AT4768" s="1" t="s">
        <v>95617</v>
      </c>
      <c r="AU4768" s="1" t="s">
        <v>167</v>
      </c>
      <c r="AV4768" s="1" t="s">
        <v>95618</v>
      </c>
      <c r="AW4768" s="1" t="s">
        <v>1132</v>
      </c>
      <c r="AX4768" s="1" t="s">
        <v>167</v>
      </c>
      <c r="AY4768" s="1" t="s">
        <v>74203</v>
      </c>
      <c r="AZ4768" s="1" t="s">
        <v>95619</v>
      </c>
      <c r="BA4768" s="1" t="s">
        <v>176</v>
      </c>
      <c r="BB4768" s="1" t="s">
        <v>95620</v>
      </c>
      <c r="BC4768">
        <v>6148</v>
      </c>
      <c r="BE4768">
        <v>0</v>
      </c>
      <c r="BJ4768">
        <v>4</v>
      </c>
      <c r="BK4768" s="3">
        <v>40926</v>
      </c>
      <c r="BL4768" s="2">
        <v>41712.438148148147</v>
      </c>
      <c r="BM4768" s="2">
        <v>44476.492662037039</v>
      </c>
      <c r="BN4768" s="1" t="s">
        <v>164</v>
      </c>
      <c r="BO4768" s="1" t="s">
        <v>164</v>
      </c>
      <c r="BP4768" s="1" t="s">
        <v>164</v>
      </c>
      <c r="BT4768">
        <v>181</v>
      </c>
      <c r="BU4768">
        <v>332</v>
      </c>
      <c r="BV4768" s="1" t="s">
        <v>164</v>
      </c>
      <c r="BY4768">
        <v>17</v>
      </c>
      <c r="BZ4768">
        <v>0</v>
      </c>
      <c r="CA4768">
        <v>0</v>
      </c>
      <c r="CB4768">
        <v>0</v>
      </c>
      <c r="CC4768">
        <v>19</v>
      </c>
      <c r="CD4768">
        <v>0</v>
      </c>
      <c r="CE4768">
        <v>1</v>
      </c>
      <c r="CF4768" s="1" t="s">
        <v>78057</v>
      </c>
      <c r="CG4768" s="1" t="s">
        <v>536</v>
      </c>
      <c r="CH4768" s="1" t="s">
        <v>6862</v>
      </c>
      <c r="CI4768" s="1" t="s">
        <v>899</v>
      </c>
      <c r="CJ4768" s="1" t="s">
        <v>11713</v>
      </c>
      <c r="CK4768" s="1" t="s">
        <v>2471</v>
      </c>
      <c r="CL4768" s="1" t="s">
        <v>43499</v>
      </c>
      <c r="CM4768" s="1" t="s">
        <v>3032</v>
      </c>
      <c r="CN4768" s="1" t="s">
        <v>7383</v>
      </c>
      <c r="CO4768" s="1" t="s">
        <v>6742</v>
      </c>
      <c r="CP4768" s="1" t="s">
        <v>7735</v>
      </c>
      <c r="CQ4768" s="1" t="s">
        <v>1074</v>
      </c>
      <c r="CR4768" s="1" t="s">
        <v>544</v>
      </c>
      <c r="CS4768" s="1" t="s">
        <v>402</v>
      </c>
      <c r="CT4768" s="1" t="s">
        <v>1109</v>
      </c>
      <c r="CU4768" s="1" t="s">
        <v>10550</v>
      </c>
      <c r="CV4768" s="1" t="s">
        <v>6437</v>
      </c>
      <c r="CW4768" s="1" t="s">
        <v>1353</v>
      </c>
      <c r="CX4768" s="1" t="s">
        <v>9279</v>
      </c>
      <c r="CY4768" s="1" t="s">
        <v>5869</v>
      </c>
      <c r="CZ4768" s="1" t="s">
        <v>1148</v>
      </c>
      <c r="DA4768" s="1" t="s">
        <v>595</v>
      </c>
      <c r="DB4768" s="1" t="s">
        <v>1681</v>
      </c>
      <c r="DC4768" s="1" t="s">
        <v>1682</v>
      </c>
      <c r="DD4768" s="1" t="s">
        <v>164</v>
      </c>
      <c r="DE4768" s="1" t="s">
        <v>164</v>
      </c>
      <c r="DF4768" s="1" t="s">
        <v>164</v>
      </c>
      <c r="DG4768" s="1" t="s">
        <v>164</v>
      </c>
      <c r="DH4768" s="1" t="s">
        <v>164</v>
      </c>
      <c r="DI4768" s="1" t="s">
        <v>164</v>
      </c>
      <c r="DJ4768" s="1" t="s">
        <v>164</v>
      </c>
      <c r="DK4768" s="1" t="s">
        <v>164</v>
      </c>
      <c r="DL4768" s="1" t="s">
        <v>164</v>
      </c>
      <c r="DM4768" s="1" t="s">
        <v>164</v>
      </c>
      <c r="DN4768" s="1" t="s">
        <v>164</v>
      </c>
      <c r="DO4768" s="1" t="s">
        <v>164</v>
      </c>
      <c r="DP4768" s="1" t="s">
        <v>164</v>
      </c>
      <c r="DQ4768" s="1" t="s">
        <v>164</v>
      </c>
      <c r="DR4768" s="1" t="s">
        <v>164</v>
      </c>
      <c r="DS4768" s="1" t="s">
        <v>164</v>
      </c>
      <c r="DT4768" s="1" t="s">
        <v>164</v>
      </c>
      <c r="DU4768" s="1" t="s">
        <v>164</v>
      </c>
      <c r="DV4768" s="1" t="s">
        <v>164</v>
      </c>
      <c r="DW4768" s="1" t="s">
        <v>164</v>
      </c>
      <c r="DX4768" s="1" t="s">
        <v>164</v>
      </c>
      <c r="DY4768" s="1" t="s">
        <v>164</v>
      </c>
      <c r="DZ4768" s="1" t="s">
        <v>164</v>
      </c>
      <c r="EA4768">
        <v>0</v>
      </c>
      <c r="EB4768">
        <v>0</v>
      </c>
      <c r="EC4768">
        <v>0</v>
      </c>
      <c r="ED4768">
        <v>0</v>
      </c>
      <c r="EJ4768" s="1" t="s">
        <v>164</v>
      </c>
      <c r="EK4768" s="1" t="s">
        <v>164</v>
      </c>
      <c r="EQ4768" s="1" t="s">
        <v>164</v>
      </c>
      <c r="ER4768" s="1" t="s">
        <v>164</v>
      </c>
      <c r="ES4768">
        <v>0</v>
      </c>
      <c r="EV4768" s="1" t="s">
        <v>164</v>
      </c>
      <c r="EW4768" s="1" t="s">
        <v>164</v>
      </c>
      <c r="EX4768" s="1" t="s">
        <v>164</v>
      </c>
      <c r="EZ4768">
        <v>0</v>
      </c>
      <c r="FA4768">
        <v>392</v>
      </c>
      <c r="FB4768">
        <v>201</v>
      </c>
      <c r="FC4768">
        <v>229</v>
      </c>
      <c r="FD4768">
        <v>263</v>
      </c>
      <c r="FE4768">
        <v>587</v>
      </c>
      <c r="FF4768">
        <v>1046</v>
      </c>
      <c r="FG4768">
        <v>1948</v>
      </c>
      <c r="FH4768" s="1" t="s">
        <v>171</v>
      </c>
      <c r="FI4768">
        <v>7</v>
      </c>
    </row>
    <row r="4769" spans="1:165" x14ac:dyDescent="0.25">
      <c r="A4769" s="1" t="s">
        <v>91751</v>
      </c>
      <c r="B4769" s="1" t="s">
        <v>91752</v>
      </c>
      <c r="C4769" s="1" t="s">
        <v>91753</v>
      </c>
      <c r="D4769" s="1" t="s">
        <v>91754</v>
      </c>
      <c r="E4769" s="1" t="s">
        <v>165</v>
      </c>
      <c r="F4769" s="1" t="s">
        <v>165</v>
      </c>
      <c r="H4769" s="1" t="s">
        <v>164</v>
      </c>
      <c r="I4769" s="1" t="s">
        <v>69432</v>
      </c>
      <c r="J4769">
        <v>153</v>
      </c>
      <c r="K4769">
        <v>0</v>
      </c>
      <c r="L4769">
        <v>-231</v>
      </c>
      <c r="M4769">
        <v>-231</v>
      </c>
      <c r="N4769">
        <v>-230</v>
      </c>
      <c r="O4769">
        <v>29</v>
      </c>
      <c r="P4769">
        <v>814</v>
      </c>
      <c r="Q4769">
        <v>0</v>
      </c>
      <c r="R4769">
        <v>0</v>
      </c>
      <c r="S4769">
        <v>0</v>
      </c>
      <c r="T4769">
        <v>1</v>
      </c>
      <c r="U4769">
        <v>912</v>
      </c>
      <c r="V4769">
        <v>0</v>
      </c>
      <c r="W4769">
        <v>0</v>
      </c>
      <c r="X4769">
        <v>-1</v>
      </c>
      <c r="Y4769">
        <v>-3</v>
      </c>
      <c r="Z4769">
        <v>126471</v>
      </c>
      <c r="AA4769">
        <v>5</v>
      </c>
      <c r="AB4769">
        <v>29</v>
      </c>
      <c r="AC4769">
        <v>91</v>
      </c>
      <c r="AD4769">
        <v>427</v>
      </c>
      <c r="AE4769">
        <v>0</v>
      </c>
      <c r="AG4769">
        <v>0</v>
      </c>
      <c r="AH4769" s="1" t="s">
        <v>176</v>
      </c>
      <c r="AI4769" s="1" t="s">
        <v>62610</v>
      </c>
      <c r="AJ4769" s="1" t="s">
        <v>91755</v>
      </c>
      <c r="AK4769" s="1" t="s">
        <v>70743</v>
      </c>
      <c r="AL4769" s="1" t="s">
        <v>72339</v>
      </c>
      <c r="AM4769" s="1" t="s">
        <v>91756</v>
      </c>
      <c r="AN4769" s="1" t="s">
        <v>91757</v>
      </c>
      <c r="AO4769" s="1" t="s">
        <v>176</v>
      </c>
      <c r="AP4769" s="1" t="s">
        <v>1285</v>
      </c>
      <c r="AQ4769" s="1" t="s">
        <v>45678</v>
      </c>
      <c r="AR4769" s="1" t="s">
        <v>176</v>
      </c>
      <c r="AS4769" s="1" t="s">
        <v>91758</v>
      </c>
      <c r="AT4769" s="1" t="s">
        <v>91759</v>
      </c>
      <c r="AU4769" s="1" t="s">
        <v>176</v>
      </c>
      <c r="AV4769" s="1" t="s">
        <v>91760</v>
      </c>
      <c r="AW4769" s="1" t="s">
        <v>168</v>
      </c>
      <c r="AX4769" s="1" t="s">
        <v>176</v>
      </c>
      <c r="AY4769" s="1" t="s">
        <v>91761</v>
      </c>
      <c r="AZ4769" s="1" t="s">
        <v>91762</v>
      </c>
      <c r="BA4769" s="1" t="s">
        <v>176</v>
      </c>
      <c r="BB4769" s="1" t="s">
        <v>91763</v>
      </c>
      <c r="BC4769">
        <v>231</v>
      </c>
      <c r="BE4769">
        <v>0</v>
      </c>
      <c r="BJ4769">
        <v>6</v>
      </c>
      <c r="BK4769" s="3">
        <v>41341</v>
      </c>
      <c r="BL4769" s="2">
        <v>41649.003055555557</v>
      </c>
      <c r="BM4769" s="2">
        <v>44476.492662037039</v>
      </c>
      <c r="BN4769" s="1" t="s">
        <v>164</v>
      </c>
      <c r="BO4769" s="1" t="s">
        <v>164</v>
      </c>
      <c r="BP4769" s="1" t="s">
        <v>164</v>
      </c>
      <c r="BT4769">
        <v>0</v>
      </c>
      <c r="BU4769">
        <v>311</v>
      </c>
      <c r="BV4769" s="1" t="s">
        <v>164</v>
      </c>
      <c r="BY4769">
        <v>1322</v>
      </c>
      <c r="BZ4769">
        <v>10</v>
      </c>
      <c r="CA4769">
        <v>61</v>
      </c>
      <c r="CB4769">
        <v>0</v>
      </c>
      <c r="CC4769">
        <v>375</v>
      </c>
      <c r="CD4769">
        <v>1</v>
      </c>
      <c r="CE4769">
        <v>1</v>
      </c>
      <c r="CF4769" s="1" t="s">
        <v>85562</v>
      </c>
      <c r="CG4769" s="1" t="s">
        <v>2467</v>
      </c>
      <c r="CH4769" s="1" t="s">
        <v>1750</v>
      </c>
      <c r="CI4769" s="1" t="s">
        <v>10704</v>
      </c>
      <c r="CJ4769" s="1" t="s">
        <v>459</v>
      </c>
      <c r="CK4769" s="1" t="s">
        <v>855</v>
      </c>
      <c r="CL4769" s="1" t="s">
        <v>9134</v>
      </c>
      <c r="CM4769" s="1" t="s">
        <v>2670</v>
      </c>
      <c r="CN4769" s="1" t="s">
        <v>537</v>
      </c>
      <c r="CO4769" s="1" t="s">
        <v>591</v>
      </c>
      <c r="CP4769" s="1" t="s">
        <v>2352</v>
      </c>
      <c r="CQ4769" s="1" t="s">
        <v>402</v>
      </c>
      <c r="CR4769" s="1" t="s">
        <v>824</v>
      </c>
      <c r="CS4769" s="1" t="s">
        <v>1402</v>
      </c>
      <c r="CT4769" s="1" t="s">
        <v>3700</v>
      </c>
      <c r="CU4769" s="1" t="s">
        <v>4881</v>
      </c>
      <c r="CV4769" s="1" t="s">
        <v>20277</v>
      </c>
      <c r="CW4769" s="1" t="s">
        <v>8381</v>
      </c>
      <c r="CX4769" s="1" t="s">
        <v>11961</v>
      </c>
      <c r="CY4769" s="1" t="s">
        <v>9512</v>
      </c>
      <c r="CZ4769" s="1" t="s">
        <v>497</v>
      </c>
      <c r="DA4769" s="1" t="s">
        <v>208</v>
      </c>
      <c r="DB4769" s="1" t="s">
        <v>16206</v>
      </c>
      <c r="DC4769" s="1" t="s">
        <v>51604</v>
      </c>
      <c r="DD4769" s="1" t="s">
        <v>164</v>
      </c>
      <c r="DE4769" s="1" t="s">
        <v>164</v>
      </c>
      <c r="DF4769" s="1" t="s">
        <v>164</v>
      </c>
      <c r="DG4769" s="1" t="s">
        <v>164</v>
      </c>
      <c r="DH4769" s="1" t="s">
        <v>164</v>
      </c>
      <c r="DI4769" s="1" t="s">
        <v>164</v>
      </c>
      <c r="DJ4769" s="1" t="s">
        <v>164</v>
      </c>
      <c r="DK4769" s="1" t="s">
        <v>164</v>
      </c>
      <c r="DL4769" s="1" t="s">
        <v>164</v>
      </c>
      <c r="DM4769" s="1" t="s">
        <v>164</v>
      </c>
      <c r="DN4769" s="1" t="s">
        <v>164</v>
      </c>
      <c r="DO4769" s="1" t="s">
        <v>164</v>
      </c>
      <c r="DP4769" s="1" t="s">
        <v>164</v>
      </c>
      <c r="DQ4769" s="1" t="s">
        <v>164</v>
      </c>
      <c r="DR4769" s="1" t="s">
        <v>164</v>
      </c>
      <c r="DS4769" s="1" t="s">
        <v>164</v>
      </c>
      <c r="DT4769" s="1" t="s">
        <v>164</v>
      </c>
      <c r="DU4769" s="1" t="s">
        <v>164</v>
      </c>
      <c r="DV4769" s="1" t="s">
        <v>164</v>
      </c>
      <c r="DW4769" s="1" t="s">
        <v>164</v>
      </c>
      <c r="DX4769" s="1" t="s">
        <v>164</v>
      </c>
      <c r="DY4769" s="1" t="s">
        <v>164</v>
      </c>
      <c r="DZ4769" s="1" t="s">
        <v>164</v>
      </c>
      <c r="EA4769">
        <v>0</v>
      </c>
      <c r="EB4769">
        <v>0</v>
      </c>
      <c r="EC4769">
        <v>0</v>
      </c>
      <c r="ED4769">
        <v>0</v>
      </c>
      <c r="EJ4769" s="1" t="s">
        <v>164</v>
      </c>
      <c r="EK4769" s="1" t="s">
        <v>164</v>
      </c>
      <c r="EQ4769" s="1" t="s">
        <v>164</v>
      </c>
      <c r="ER4769" s="1" t="s">
        <v>164</v>
      </c>
      <c r="ES4769">
        <v>1</v>
      </c>
      <c r="ET4769">
        <v>37</v>
      </c>
      <c r="EU4769">
        <v>37</v>
      </c>
      <c r="EV4769" s="1" t="s">
        <v>782</v>
      </c>
      <c r="EW4769" s="1" t="s">
        <v>782</v>
      </c>
      <c r="EX4769" s="1" t="s">
        <v>782</v>
      </c>
      <c r="EY4769">
        <v>5</v>
      </c>
      <c r="EZ4769">
        <v>3</v>
      </c>
      <c r="FA4769">
        <v>289</v>
      </c>
      <c r="FB4769">
        <v>198</v>
      </c>
      <c r="FC4769">
        <v>191</v>
      </c>
      <c r="FD4769">
        <v>241</v>
      </c>
      <c r="FE4769">
        <v>468</v>
      </c>
      <c r="FF4769">
        <v>720</v>
      </c>
      <c r="FG4769">
        <v>1464</v>
      </c>
      <c r="FH4769" s="1" t="s">
        <v>171</v>
      </c>
      <c r="FI4769">
        <v>5</v>
      </c>
    </row>
    <row r="4770" spans="1:165" x14ac:dyDescent="0.25">
      <c r="A4770" s="1" t="s">
        <v>85901</v>
      </c>
      <c r="B4770" s="1" t="s">
        <v>85902</v>
      </c>
      <c r="C4770" s="1" t="s">
        <v>85903</v>
      </c>
      <c r="D4770" s="1" t="s">
        <v>85904</v>
      </c>
      <c r="E4770" s="1" t="s">
        <v>165</v>
      </c>
      <c r="F4770" s="1" t="s">
        <v>165</v>
      </c>
      <c r="H4770" s="1" t="s">
        <v>164</v>
      </c>
      <c r="I4770" s="1" t="s">
        <v>164</v>
      </c>
      <c r="J4770">
        <v>86</v>
      </c>
      <c r="K4770">
        <v>0</v>
      </c>
      <c r="L4770">
        <v>0</v>
      </c>
      <c r="M4770">
        <v>0</v>
      </c>
      <c r="N4770">
        <v>0</v>
      </c>
      <c r="O4770">
        <v>4</v>
      </c>
      <c r="P4770">
        <v>99</v>
      </c>
      <c r="Q4770">
        <v>0</v>
      </c>
      <c r="R4770">
        <v>0</v>
      </c>
      <c r="S4770">
        <v>0</v>
      </c>
      <c r="T4770">
        <v>0</v>
      </c>
      <c r="U4770">
        <v>912</v>
      </c>
      <c r="V4770">
        <v>-1</v>
      </c>
      <c r="W4770">
        <v>1</v>
      </c>
      <c r="X4770">
        <v>1</v>
      </c>
      <c r="Y4770">
        <v>-2</v>
      </c>
      <c r="Z4770">
        <v>64271</v>
      </c>
      <c r="AA4770">
        <v>6</v>
      </c>
      <c r="AB4770">
        <v>38</v>
      </c>
      <c r="AC4770">
        <v>179</v>
      </c>
      <c r="AD4770">
        <v>458</v>
      </c>
      <c r="AE4770">
        <v>0</v>
      </c>
      <c r="AG4770">
        <v>0</v>
      </c>
      <c r="AH4770" s="1" t="s">
        <v>167</v>
      </c>
      <c r="AI4770" s="1" t="s">
        <v>24727</v>
      </c>
      <c r="AJ4770" s="1" t="s">
        <v>83805</v>
      </c>
      <c r="AK4770" s="1" t="s">
        <v>85905</v>
      </c>
      <c r="AL4770" s="1" t="s">
        <v>85906</v>
      </c>
      <c r="AM4770" s="1" t="s">
        <v>85907</v>
      </c>
      <c r="AN4770" s="1" t="s">
        <v>85908</v>
      </c>
      <c r="AO4770" s="1" t="s">
        <v>176</v>
      </c>
      <c r="AP4770" s="1" t="s">
        <v>844</v>
      </c>
      <c r="AQ4770" s="1" t="s">
        <v>9751</v>
      </c>
      <c r="AR4770" s="1" t="s">
        <v>176</v>
      </c>
      <c r="AS4770" s="1" t="s">
        <v>83691</v>
      </c>
      <c r="AT4770" s="1" t="s">
        <v>3090</v>
      </c>
      <c r="AU4770" s="1" t="s">
        <v>176</v>
      </c>
      <c r="AV4770" s="1" t="s">
        <v>85909</v>
      </c>
      <c r="AW4770" s="1" t="s">
        <v>40739</v>
      </c>
      <c r="AX4770" s="1" t="s">
        <v>176</v>
      </c>
      <c r="AY4770" s="1" t="s">
        <v>85910</v>
      </c>
      <c r="AZ4770" s="1" t="s">
        <v>85911</v>
      </c>
      <c r="BA4770" s="1" t="s">
        <v>176</v>
      </c>
      <c r="BB4770" s="1" t="s">
        <v>85912</v>
      </c>
      <c r="BC4770">
        <v>102</v>
      </c>
      <c r="BE4770">
        <v>0</v>
      </c>
      <c r="BJ4770">
        <v>11</v>
      </c>
      <c r="BK4770" s="3">
        <v>41323</v>
      </c>
      <c r="BL4770" s="2">
        <v>41738.653831018521</v>
      </c>
      <c r="BM4770" s="2">
        <v>44476.511874999997</v>
      </c>
      <c r="BN4770" s="1" t="s">
        <v>164</v>
      </c>
      <c r="BO4770" s="1" t="s">
        <v>164</v>
      </c>
      <c r="BP4770" s="1" t="s">
        <v>164</v>
      </c>
      <c r="BT4770">
        <v>0</v>
      </c>
      <c r="BU4770">
        <v>51</v>
      </c>
      <c r="BV4770" s="1" t="s">
        <v>164</v>
      </c>
      <c r="BY4770">
        <v>2028</v>
      </c>
      <c r="BZ4770">
        <v>2</v>
      </c>
      <c r="CA4770">
        <v>333</v>
      </c>
      <c r="CB4770">
        <v>1</v>
      </c>
      <c r="CC4770">
        <v>1536</v>
      </c>
      <c r="CD4770">
        <v>0</v>
      </c>
      <c r="CE4770">
        <v>1</v>
      </c>
      <c r="CF4770" s="1" t="s">
        <v>24932</v>
      </c>
      <c r="CG4770" s="1" t="s">
        <v>949</v>
      </c>
      <c r="CH4770" s="1" t="s">
        <v>2289</v>
      </c>
      <c r="CI4770" s="1" t="s">
        <v>1905</v>
      </c>
      <c r="CJ4770" s="1" t="s">
        <v>10267</v>
      </c>
      <c r="CK4770" s="1" t="s">
        <v>1705</v>
      </c>
      <c r="CL4770" s="1" t="s">
        <v>1571</v>
      </c>
      <c r="CM4770" s="1" t="s">
        <v>1406</v>
      </c>
      <c r="CN4770" s="1" t="s">
        <v>705</v>
      </c>
      <c r="CO4770" s="1" t="s">
        <v>292</v>
      </c>
      <c r="CP4770" s="1" t="s">
        <v>2976</v>
      </c>
      <c r="CQ4770" s="1" t="s">
        <v>220</v>
      </c>
      <c r="CR4770" s="1" t="s">
        <v>289</v>
      </c>
      <c r="CS4770" s="1" t="s">
        <v>2474</v>
      </c>
      <c r="CT4770" s="1" t="s">
        <v>1149</v>
      </c>
      <c r="CU4770" s="1" t="s">
        <v>5373</v>
      </c>
      <c r="CV4770" s="1" t="s">
        <v>12575</v>
      </c>
      <c r="CW4770" s="1" t="s">
        <v>24147</v>
      </c>
      <c r="CX4770" s="1" t="s">
        <v>4173</v>
      </c>
      <c r="CY4770" s="1" t="s">
        <v>773</v>
      </c>
      <c r="CZ4770" s="1" t="s">
        <v>354</v>
      </c>
      <c r="DA4770" s="1" t="s">
        <v>355</v>
      </c>
      <c r="DB4770" s="1" t="s">
        <v>3921</v>
      </c>
      <c r="DC4770" s="1" t="s">
        <v>3922</v>
      </c>
      <c r="DD4770" s="1" t="s">
        <v>164</v>
      </c>
      <c r="DE4770" s="1" t="s">
        <v>164</v>
      </c>
      <c r="DF4770" s="1" t="s">
        <v>164</v>
      </c>
      <c r="DG4770" s="1" t="s">
        <v>164</v>
      </c>
      <c r="DH4770" s="1" t="s">
        <v>164</v>
      </c>
      <c r="DI4770" s="1" t="s">
        <v>164</v>
      </c>
      <c r="DJ4770" s="1" t="s">
        <v>164</v>
      </c>
      <c r="DK4770" s="1" t="s">
        <v>164</v>
      </c>
      <c r="DL4770" s="1" t="s">
        <v>164</v>
      </c>
      <c r="DM4770" s="1" t="s">
        <v>164</v>
      </c>
      <c r="DN4770" s="1" t="s">
        <v>164</v>
      </c>
      <c r="DO4770" s="1" t="s">
        <v>164</v>
      </c>
      <c r="DP4770" s="1" t="s">
        <v>164</v>
      </c>
      <c r="DQ4770" s="1" t="s">
        <v>164</v>
      </c>
      <c r="DR4770" s="1" t="s">
        <v>164</v>
      </c>
      <c r="DS4770" s="1" t="s">
        <v>164</v>
      </c>
      <c r="DT4770" s="1" t="s">
        <v>164</v>
      </c>
      <c r="DU4770" s="1" t="s">
        <v>164</v>
      </c>
      <c r="DV4770" s="1" t="s">
        <v>164</v>
      </c>
      <c r="DW4770" s="1" t="s">
        <v>164</v>
      </c>
      <c r="DX4770" s="1" t="s">
        <v>164</v>
      </c>
      <c r="DY4770" s="1" t="s">
        <v>164</v>
      </c>
      <c r="DZ4770" s="1" t="s">
        <v>164</v>
      </c>
      <c r="EA4770">
        <v>0</v>
      </c>
      <c r="EB4770">
        <v>0</v>
      </c>
      <c r="EC4770">
        <v>0</v>
      </c>
      <c r="ED4770">
        <v>0</v>
      </c>
      <c r="EJ4770" s="1" t="s">
        <v>164</v>
      </c>
      <c r="EK4770" s="1" t="s">
        <v>164</v>
      </c>
      <c r="EQ4770" s="1" t="s">
        <v>164</v>
      </c>
      <c r="ER4770" s="1" t="s">
        <v>164</v>
      </c>
      <c r="ES4770">
        <v>0</v>
      </c>
      <c r="EV4770" s="1" t="s">
        <v>164</v>
      </c>
      <c r="EW4770" s="1" t="s">
        <v>164</v>
      </c>
      <c r="EX4770" s="1" t="s">
        <v>164</v>
      </c>
      <c r="EZ4770">
        <v>0</v>
      </c>
      <c r="FA4770">
        <v>270</v>
      </c>
      <c r="FB4770">
        <v>150</v>
      </c>
      <c r="FC4770">
        <v>160</v>
      </c>
      <c r="FD4770">
        <v>188</v>
      </c>
      <c r="FE4770">
        <v>483</v>
      </c>
      <c r="FF4770">
        <v>875</v>
      </c>
      <c r="FG4770">
        <v>1349</v>
      </c>
      <c r="FH4770" s="1" t="s">
        <v>171</v>
      </c>
      <c r="FI4770">
        <v>1</v>
      </c>
    </row>
    <row r="4771" spans="1:165" x14ac:dyDescent="0.25">
      <c r="A4771" s="1" t="s">
        <v>94368</v>
      </c>
      <c r="B4771" s="1" t="s">
        <v>94369</v>
      </c>
      <c r="C4771" s="1" t="s">
        <v>94370</v>
      </c>
      <c r="D4771" s="1" t="s">
        <v>94371</v>
      </c>
      <c r="E4771" s="1" t="s">
        <v>165</v>
      </c>
      <c r="F4771" s="1" t="s">
        <v>165</v>
      </c>
      <c r="H4771" s="1" t="s">
        <v>164</v>
      </c>
      <c r="I4771" s="1" t="s">
        <v>164</v>
      </c>
      <c r="J4771">
        <v>36</v>
      </c>
      <c r="K4771">
        <v>0</v>
      </c>
      <c r="L4771">
        <v>0</v>
      </c>
      <c r="M4771">
        <v>0</v>
      </c>
      <c r="N4771">
        <v>0</v>
      </c>
      <c r="O4771">
        <v>8</v>
      </c>
      <c r="P4771">
        <v>66</v>
      </c>
      <c r="Q4771">
        <v>0</v>
      </c>
      <c r="R4771">
        <v>0</v>
      </c>
      <c r="S4771">
        <v>0</v>
      </c>
      <c r="T4771">
        <v>0</v>
      </c>
      <c r="U4771">
        <v>911</v>
      </c>
      <c r="V4771">
        <v>0</v>
      </c>
      <c r="W4771">
        <v>0</v>
      </c>
      <c r="X4771">
        <v>-2</v>
      </c>
      <c r="Y4771">
        <v>-3</v>
      </c>
      <c r="Z4771">
        <v>98444</v>
      </c>
      <c r="AA4771">
        <v>0</v>
      </c>
      <c r="AB4771">
        <v>1</v>
      </c>
      <c r="AC4771">
        <v>2</v>
      </c>
      <c r="AD4771">
        <v>19</v>
      </c>
      <c r="AE4771">
        <v>0</v>
      </c>
      <c r="AG4771">
        <v>0</v>
      </c>
      <c r="AH4771" s="1" t="s">
        <v>167</v>
      </c>
      <c r="AI4771" s="1" t="s">
        <v>6493</v>
      </c>
      <c r="AJ4771" s="1" t="s">
        <v>43217</v>
      </c>
      <c r="AK4771" s="1" t="s">
        <v>94372</v>
      </c>
      <c r="AL4771" s="1" t="s">
        <v>1209</v>
      </c>
      <c r="AM4771" s="1" t="s">
        <v>1209</v>
      </c>
      <c r="AN4771" s="1" t="s">
        <v>56010</v>
      </c>
      <c r="AO4771" s="1" t="s">
        <v>167</v>
      </c>
      <c r="AP4771" s="1" t="s">
        <v>183</v>
      </c>
      <c r="AQ4771" s="1" t="s">
        <v>13402</v>
      </c>
      <c r="AR4771" s="1" t="s">
        <v>167</v>
      </c>
      <c r="AS4771" s="1" t="s">
        <v>81096</v>
      </c>
      <c r="AT4771" s="1" t="s">
        <v>2183</v>
      </c>
      <c r="AU4771" s="1" t="s">
        <v>167</v>
      </c>
      <c r="AV4771" s="1" t="s">
        <v>94373</v>
      </c>
      <c r="AW4771" s="1" t="s">
        <v>164</v>
      </c>
      <c r="AX4771" s="1" t="s">
        <v>167</v>
      </c>
      <c r="AY4771" s="1" t="s">
        <v>164</v>
      </c>
      <c r="AZ4771" s="1" t="s">
        <v>83270</v>
      </c>
      <c r="BA4771" s="1" t="s">
        <v>167</v>
      </c>
      <c r="BB4771" s="1" t="s">
        <v>83270</v>
      </c>
      <c r="BE4771">
        <v>0</v>
      </c>
      <c r="BJ4771">
        <v>1</v>
      </c>
      <c r="BK4771" s="3">
        <v>41353</v>
      </c>
      <c r="BL4771" s="2">
        <v>41906.772083333337</v>
      </c>
      <c r="BM4771" s="2">
        <v>44476.494780092595</v>
      </c>
      <c r="BN4771" s="1" t="s">
        <v>164</v>
      </c>
      <c r="BO4771" s="1" t="s">
        <v>164</v>
      </c>
      <c r="BP4771" s="1" t="s">
        <v>164</v>
      </c>
      <c r="BT4771">
        <v>24</v>
      </c>
      <c r="BV4771" s="1" t="s">
        <v>164</v>
      </c>
      <c r="BY4771">
        <v>1898</v>
      </c>
      <c r="BZ4771">
        <v>0</v>
      </c>
      <c r="CA4771">
        <v>112</v>
      </c>
      <c r="CB4771">
        <v>0</v>
      </c>
      <c r="CC4771">
        <v>324</v>
      </c>
      <c r="CD4771">
        <v>0</v>
      </c>
      <c r="CE4771">
        <v>1</v>
      </c>
      <c r="CF4771" s="1" t="s">
        <v>18226</v>
      </c>
      <c r="CG4771" s="1" t="s">
        <v>1906</v>
      </c>
      <c r="CH4771" s="1" t="s">
        <v>1408</v>
      </c>
      <c r="CI4771" s="1" t="s">
        <v>402</v>
      </c>
      <c r="CJ4771" s="1" t="s">
        <v>36496</v>
      </c>
      <c r="CK4771" s="1" t="s">
        <v>863</v>
      </c>
      <c r="CL4771" s="1" t="s">
        <v>9273</v>
      </c>
      <c r="CM4771" s="1" t="s">
        <v>274</v>
      </c>
      <c r="CN4771" s="1" t="s">
        <v>2951</v>
      </c>
      <c r="CO4771" s="1" t="s">
        <v>253</v>
      </c>
      <c r="CP4771" s="1" t="s">
        <v>1100</v>
      </c>
      <c r="CQ4771" s="1" t="s">
        <v>6185</v>
      </c>
      <c r="CR4771" s="1" t="s">
        <v>1676</v>
      </c>
      <c r="CS4771" s="1" t="s">
        <v>6242</v>
      </c>
      <c r="CT4771" s="1" t="s">
        <v>822</v>
      </c>
      <c r="CU4771" s="1" t="s">
        <v>2478</v>
      </c>
      <c r="CV4771" s="1" t="s">
        <v>9887</v>
      </c>
      <c r="CW4771" s="1" t="s">
        <v>4513</v>
      </c>
      <c r="CX4771" s="1" t="s">
        <v>15992</v>
      </c>
      <c r="CY4771" s="1" t="s">
        <v>3780</v>
      </c>
      <c r="CZ4771" s="1" t="s">
        <v>701</v>
      </c>
      <c r="DA4771" s="1" t="s">
        <v>304</v>
      </c>
      <c r="DB4771" s="1" t="s">
        <v>2290</v>
      </c>
      <c r="DC4771" s="1" t="s">
        <v>94374</v>
      </c>
      <c r="DD4771" s="1" t="s">
        <v>164</v>
      </c>
      <c r="DE4771" s="1" t="s">
        <v>164</v>
      </c>
      <c r="DF4771" s="1" t="s">
        <v>164</v>
      </c>
      <c r="DG4771" s="1" t="s">
        <v>164</v>
      </c>
      <c r="DH4771" s="1" t="s">
        <v>164</v>
      </c>
      <c r="DI4771" s="1" t="s">
        <v>164</v>
      </c>
      <c r="DJ4771" s="1" t="s">
        <v>164</v>
      </c>
      <c r="DK4771" s="1" t="s">
        <v>164</v>
      </c>
      <c r="DL4771" s="1" t="s">
        <v>164</v>
      </c>
      <c r="DM4771" s="1" t="s">
        <v>164</v>
      </c>
      <c r="DN4771" s="1" t="s">
        <v>164</v>
      </c>
      <c r="DO4771" s="1" t="s">
        <v>164</v>
      </c>
      <c r="DP4771" s="1" t="s">
        <v>164</v>
      </c>
      <c r="DQ4771" s="1" t="s">
        <v>164</v>
      </c>
      <c r="DR4771" s="1" t="s">
        <v>164</v>
      </c>
      <c r="DS4771" s="1" t="s">
        <v>164</v>
      </c>
      <c r="DT4771" s="1" t="s">
        <v>164</v>
      </c>
      <c r="DU4771" s="1" t="s">
        <v>164</v>
      </c>
      <c r="DV4771" s="1" t="s">
        <v>164</v>
      </c>
      <c r="DW4771" s="1" t="s">
        <v>164</v>
      </c>
      <c r="DX4771" s="1" t="s">
        <v>164</v>
      </c>
      <c r="DY4771" s="1" t="s">
        <v>164</v>
      </c>
      <c r="DZ4771" s="1" t="s">
        <v>164</v>
      </c>
      <c r="EA4771">
        <v>0</v>
      </c>
      <c r="EB4771">
        <v>0</v>
      </c>
      <c r="EC4771">
        <v>0</v>
      </c>
      <c r="ED4771">
        <v>0</v>
      </c>
      <c r="EJ4771" s="1" t="s">
        <v>164</v>
      </c>
      <c r="EK4771" s="1" t="s">
        <v>164</v>
      </c>
      <c r="EQ4771" s="1" t="s">
        <v>164</v>
      </c>
      <c r="ER4771" s="1" t="s">
        <v>164</v>
      </c>
      <c r="ES4771">
        <v>0</v>
      </c>
      <c r="EV4771" s="1" t="s">
        <v>164</v>
      </c>
      <c r="EW4771" s="1" t="s">
        <v>164</v>
      </c>
      <c r="EX4771" s="1" t="s">
        <v>164</v>
      </c>
      <c r="EZ4771">
        <v>0</v>
      </c>
      <c r="FA4771">
        <v>371</v>
      </c>
      <c r="FB4771">
        <v>154</v>
      </c>
      <c r="FC4771">
        <v>204</v>
      </c>
      <c r="FD4771">
        <v>208</v>
      </c>
      <c r="FE4771">
        <v>560</v>
      </c>
      <c r="FF4771">
        <v>1410</v>
      </c>
      <c r="FG4771">
        <v>1911</v>
      </c>
      <c r="FH4771" s="1" t="s">
        <v>171</v>
      </c>
      <c r="FI4771">
        <v>1</v>
      </c>
    </row>
    <row r="4772" spans="1:165" x14ac:dyDescent="0.25">
      <c r="A4772" s="1" t="s">
        <v>92576</v>
      </c>
      <c r="B4772" s="1" t="s">
        <v>92577</v>
      </c>
      <c r="C4772" s="1" t="s">
        <v>92578</v>
      </c>
      <c r="D4772" s="1" t="s">
        <v>92579</v>
      </c>
      <c r="E4772" s="1" t="s">
        <v>165</v>
      </c>
      <c r="F4772" s="1" t="s">
        <v>165</v>
      </c>
      <c r="H4772" s="1" t="s">
        <v>164</v>
      </c>
      <c r="I4772" s="1" t="s">
        <v>92580</v>
      </c>
      <c r="J4772">
        <v>182</v>
      </c>
      <c r="K4772">
        <v>0</v>
      </c>
      <c r="L4772">
        <v>1</v>
      </c>
      <c r="M4772">
        <v>1</v>
      </c>
      <c r="N4772">
        <v>3</v>
      </c>
      <c r="O4772">
        <v>20</v>
      </c>
      <c r="P4772">
        <v>182</v>
      </c>
      <c r="Q4772">
        <v>0</v>
      </c>
      <c r="R4772">
        <v>1</v>
      </c>
      <c r="S4772">
        <v>1</v>
      </c>
      <c r="T4772">
        <v>3</v>
      </c>
      <c r="U4772">
        <v>907</v>
      </c>
      <c r="V4772">
        <v>0</v>
      </c>
      <c r="W4772">
        <v>2</v>
      </c>
      <c r="X4772">
        <v>2</v>
      </c>
      <c r="Y4772">
        <v>13</v>
      </c>
      <c r="Z4772">
        <v>77779</v>
      </c>
      <c r="AA4772">
        <v>14</v>
      </c>
      <c r="AB4772">
        <v>115</v>
      </c>
      <c r="AC4772">
        <v>565</v>
      </c>
      <c r="AD4772">
        <v>1943</v>
      </c>
      <c r="AE4772">
        <v>0</v>
      </c>
      <c r="AG4772">
        <v>0</v>
      </c>
      <c r="AH4772" s="1" t="s">
        <v>176</v>
      </c>
      <c r="AI4772" s="1" t="s">
        <v>69231</v>
      </c>
      <c r="AJ4772" s="1" t="s">
        <v>83386</v>
      </c>
      <c r="AK4772" s="1" t="s">
        <v>164</v>
      </c>
      <c r="AL4772" s="1" t="s">
        <v>83159</v>
      </c>
      <c r="AM4772" s="1" t="s">
        <v>92581</v>
      </c>
      <c r="AN4772" s="1" t="s">
        <v>164</v>
      </c>
      <c r="AO4772" s="1" t="s">
        <v>164</v>
      </c>
      <c r="AP4772" s="1" t="s">
        <v>164</v>
      </c>
      <c r="AQ4772" s="1" t="s">
        <v>164</v>
      </c>
      <c r="AR4772" s="1" t="s">
        <v>164</v>
      </c>
      <c r="AS4772" s="1" t="s">
        <v>164</v>
      </c>
      <c r="AT4772" s="1" t="s">
        <v>164</v>
      </c>
      <c r="AU4772" s="1" t="s">
        <v>164</v>
      </c>
      <c r="AV4772" s="1" t="s">
        <v>164</v>
      </c>
      <c r="AW4772" s="1" t="s">
        <v>164</v>
      </c>
      <c r="AX4772" s="1" t="s">
        <v>164</v>
      </c>
      <c r="AY4772" s="1" t="s">
        <v>164</v>
      </c>
      <c r="AZ4772" s="1" t="s">
        <v>164</v>
      </c>
      <c r="BA4772" s="1" t="s">
        <v>164</v>
      </c>
      <c r="BB4772" s="1" t="s">
        <v>164</v>
      </c>
      <c r="BD4772">
        <v>15</v>
      </c>
      <c r="BE4772">
        <v>0</v>
      </c>
      <c r="BJ4772">
        <v>11</v>
      </c>
      <c r="BK4772" s="3">
        <v>41894</v>
      </c>
      <c r="BL4772" s="2">
        <v>43909.688599537039</v>
      </c>
      <c r="BM4772" s="2">
        <v>44476.514687499999</v>
      </c>
      <c r="BN4772" s="1" t="s">
        <v>164</v>
      </c>
      <c r="BO4772" s="1" t="s">
        <v>164</v>
      </c>
      <c r="BP4772" s="1" t="s">
        <v>164</v>
      </c>
      <c r="BV4772" s="1" t="s">
        <v>164</v>
      </c>
      <c r="BY4772">
        <v>3451</v>
      </c>
      <c r="BZ4772">
        <v>28</v>
      </c>
      <c r="CA4772">
        <v>144</v>
      </c>
      <c r="CB4772">
        <v>3</v>
      </c>
      <c r="CC4772">
        <v>2104</v>
      </c>
      <c r="CD4772">
        <v>11</v>
      </c>
      <c r="CE4772">
        <v>1</v>
      </c>
      <c r="CF4772" s="1" t="s">
        <v>11942</v>
      </c>
      <c r="CG4772" s="1" t="s">
        <v>1672</v>
      </c>
      <c r="CH4772" s="1" t="s">
        <v>688</v>
      </c>
      <c r="CI4772" s="1" t="s">
        <v>1311</v>
      </c>
      <c r="CJ4772" s="1" t="s">
        <v>19434</v>
      </c>
      <c r="CK4772" s="1" t="s">
        <v>1489</v>
      </c>
      <c r="CL4772" s="1" t="s">
        <v>9884</v>
      </c>
      <c r="CM4772" s="1" t="s">
        <v>3773</v>
      </c>
      <c r="CN4772" s="1" t="s">
        <v>5370</v>
      </c>
      <c r="CO4772" s="1" t="s">
        <v>2642</v>
      </c>
      <c r="CP4772" s="1" t="s">
        <v>1668</v>
      </c>
      <c r="CQ4772" s="1" t="s">
        <v>2084</v>
      </c>
      <c r="CR4772" s="1" t="s">
        <v>409</v>
      </c>
      <c r="CS4772" s="1" t="s">
        <v>3838</v>
      </c>
      <c r="CT4772" s="1" t="s">
        <v>640</v>
      </c>
      <c r="CU4772" s="1" t="s">
        <v>1842</v>
      </c>
      <c r="CV4772" s="1" t="s">
        <v>1271</v>
      </c>
      <c r="CW4772" s="1" t="s">
        <v>690</v>
      </c>
      <c r="CX4772" s="1" t="s">
        <v>907</v>
      </c>
      <c r="CY4772" s="1" t="s">
        <v>1175</v>
      </c>
      <c r="CZ4772" s="1" t="s">
        <v>1106</v>
      </c>
      <c r="DA4772" s="1" t="s">
        <v>1865</v>
      </c>
      <c r="DB4772" s="1" t="s">
        <v>5069</v>
      </c>
      <c r="DC4772" s="1" t="s">
        <v>31374</v>
      </c>
      <c r="DD4772" s="1" t="s">
        <v>164</v>
      </c>
      <c r="DE4772" s="1" t="s">
        <v>164</v>
      </c>
      <c r="DF4772" s="1" t="s">
        <v>164</v>
      </c>
      <c r="DG4772" s="1" t="s">
        <v>164</v>
      </c>
      <c r="DH4772" s="1" t="s">
        <v>164</v>
      </c>
      <c r="DI4772" s="1" t="s">
        <v>164</v>
      </c>
      <c r="DJ4772" s="1" t="s">
        <v>164</v>
      </c>
      <c r="DK4772" s="1" t="s">
        <v>164</v>
      </c>
      <c r="DL4772" s="1" t="s">
        <v>164</v>
      </c>
      <c r="DM4772" s="1" t="s">
        <v>164</v>
      </c>
      <c r="DN4772" s="1" t="s">
        <v>164</v>
      </c>
      <c r="DO4772" s="1" t="s">
        <v>164</v>
      </c>
      <c r="DP4772" s="1" t="s">
        <v>164</v>
      </c>
      <c r="DQ4772" s="1" t="s">
        <v>164</v>
      </c>
      <c r="DR4772" s="1" t="s">
        <v>164</v>
      </c>
      <c r="DS4772" s="1" t="s">
        <v>164</v>
      </c>
      <c r="DT4772" s="1" t="s">
        <v>164</v>
      </c>
      <c r="DU4772" s="1" t="s">
        <v>164</v>
      </c>
      <c r="DV4772" s="1" t="s">
        <v>164</v>
      </c>
      <c r="DW4772" s="1" t="s">
        <v>164</v>
      </c>
      <c r="DX4772" s="1" t="s">
        <v>164</v>
      </c>
      <c r="DY4772" s="1" t="s">
        <v>164</v>
      </c>
      <c r="DZ4772" s="1" t="s">
        <v>164</v>
      </c>
      <c r="EA4772">
        <v>0</v>
      </c>
      <c r="EB4772">
        <v>0</v>
      </c>
      <c r="EC4772">
        <v>0</v>
      </c>
      <c r="ED4772">
        <v>0</v>
      </c>
      <c r="EJ4772" s="1" t="s">
        <v>164</v>
      </c>
      <c r="EK4772" s="1" t="s">
        <v>164</v>
      </c>
      <c r="EQ4772" s="1" t="s">
        <v>164</v>
      </c>
      <c r="ER4772" s="1" t="s">
        <v>44322</v>
      </c>
      <c r="ES4772">
        <v>3</v>
      </c>
      <c r="ET4772">
        <v>13</v>
      </c>
      <c r="EU4772">
        <v>19</v>
      </c>
      <c r="EV4772" s="1" t="s">
        <v>2024</v>
      </c>
      <c r="EW4772" s="1" t="s">
        <v>2129</v>
      </c>
      <c r="EX4772" s="1" t="s">
        <v>10701</v>
      </c>
      <c r="EY4772">
        <v>5</v>
      </c>
      <c r="EZ4772">
        <v>5</v>
      </c>
      <c r="FA4772">
        <v>319</v>
      </c>
      <c r="FB4772">
        <v>107</v>
      </c>
      <c r="FC4772">
        <v>212</v>
      </c>
      <c r="FD4772">
        <v>129</v>
      </c>
      <c r="FE4772">
        <v>265</v>
      </c>
      <c r="FF4772">
        <v>703</v>
      </c>
      <c r="FG4772">
        <v>798</v>
      </c>
      <c r="FH4772" s="1" t="s">
        <v>171</v>
      </c>
      <c r="FI4772">
        <v>11</v>
      </c>
    </row>
    <row r="4773" spans="1:165" x14ac:dyDescent="0.25">
      <c r="A4773" s="1" t="s">
        <v>90977</v>
      </c>
      <c r="B4773" s="1" t="s">
        <v>90978</v>
      </c>
      <c r="C4773" s="1" t="s">
        <v>90979</v>
      </c>
      <c r="D4773" s="1" t="s">
        <v>90980</v>
      </c>
      <c r="E4773" s="1" t="s">
        <v>165</v>
      </c>
      <c r="F4773" s="1" t="s">
        <v>165</v>
      </c>
      <c r="H4773" s="1" t="s">
        <v>164</v>
      </c>
      <c r="I4773" s="1" t="s">
        <v>164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104</v>
      </c>
      <c r="Q4773">
        <v>0</v>
      </c>
      <c r="R4773">
        <v>0</v>
      </c>
      <c r="S4773">
        <v>0</v>
      </c>
      <c r="T4773">
        <v>0</v>
      </c>
      <c r="U4773">
        <v>905</v>
      </c>
      <c r="V4773">
        <v>0</v>
      </c>
      <c r="W4773">
        <v>0</v>
      </c>
      <c r="X4773">
        <v>-1</v>
      </c>
      <c r="Y4773">
        <v>-4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G4773">
        <v>0</v>
      </c>
      <c r="AH4773" s="1" t="s">
        <v>176</v>
      </c>
      <c r="AI4773" s="1" t="s">
        <v>48463</v>
      </c>
      <c r="AJ4773" s="1" t="s">
        <v>77318</v>
      </c>
      <c r="AK4773" s="1" t="s">
        <v>68869</v>
      </c>
      <c r="AL4773" s="1" t="s">
        <v>2837</v>
      </c>
      <c r="AM4773" s="1" t="s">
        <v>79865</v>
      </c>
      <c r="AN4773" s="1" t="s">
        <v>90981</v>
      </c>
      <c r="AO4773" s="1" t="s">
        <v>167</v>
      </c>
      <c r="AP4773" s="1" t="s">
        <v>799</v>
      </c>
      <c r="AQ4773" s="1" t="s">
        <v>6263</v>
      </c>
      <c r="AR4773" s="1" t="s">
        <v>167</v>
      </c>
      <c r="AS4773" s="1" t="s">
        <v>89861</v>
      </c>
      <c r="AT4773" s="1" t="s">
        <v>10487</v>
      </c>
      <c r="AU4773" s="1" t="s">
        <v>167</v>
      </c>
      <c r="AV4773" s="1" t="s">
        <v>90982</v>
      </c>
      <c r="AW4773" s="1" t="s">
        <v>1856</v>
      </c>
      <c r="AX4773" s="1" t="s">
        <v>167</v>
      </c>
      <c r="AY4773" s="1" t="s">
        <v>90983</v>
      </c>
      <c r="AZ4773" s="1" t="s">
        <v>90984</v>
      </c>
      <c r="BA4773" s="1" t="s">
        <v>176</v>
      </c>
      <c r="BB4773" s="1" t="s">
        <v>90985</v>
      </c>
      <c r="BE4773">
        <v>0</v>
      </c>
      <c r="BK4773" s="3">
        <v>41280</v>
      </c>
      <c r="BL4773" s="2">
        <v>41830.893611111111</v>
      </c>
      <c r="BM4773" s="2">
        <v>44476.499421296299</v>
      </c>
      <c r="BN4773" s="1" t="s">
        <v>90986</v>
      </c>
      <c r="BO4773" s="1" t="s">
        <v>164</v>
      </c>
      <c r="BP4773" s="1" t="s">
        <v>164</v>
      </c>
      <c r="BQ4773">
        <v>1</v>
      </c>
      <c r="BT4773">
        <v>0</v>
      </c>
      <c r="BU4773">
        <v>0</v>
      </c>
      <c r="BV4773" s="1" t="s">
        <v>164</v>
      </c>
      <c r="BY4773">
        <v>62</v>
      </c>
      <c r="BZ4773">
        <v>3</v>
      </c>
      <c r="CA4773">
        <v>20</v>
      </c>
      <c r="CB4773">
        <v>0</v>
      </c>
      <c r="CC4773">
        <v>64</v>
      </c>
      <c r="CD4773">
        <v>1</v>
      </c>
      <c r="CE4773">
        <v>1</v>
      </c>
      <c r="CF4773" s="1" t="s">
        <v>66390</v>
      </c>
      <c r="CG4773" s="1" t="s">
        <v>1097</v>
      </c>
      <c r="CH4773" s="1" t="s">
        <v>14459</v>
      </c>
      <c r="CI4773" s="1" t="s">
        <v>1010</v>
      </c>
      <c r="CJ4773" s="1" t="s">
        <v>10495</v>
      </c>
      <c r="CK4773" s="1" t="s">
        <v>208</v>
      </c>
      <c r="CL4773" s="1" t="s">
        <v>12669</v>
      </c>
      <c r="CM4773" s="1" t="s">
        <v>869</v>
      </c>
      <c r="CN4773" s="1" t="s">
        <v>5201</v>
      </c>
      <c r="CO4773" s="1" t="s">
        <v>282</v>
      </c>
      <c r="CP4773" s="1" t="s">
        <v>441</v>
      </c>
      <c r="CQ4773" s="1" t="s">
        <v>5202</v>
      </c>
      <c r="CR4773" s="1" t="s">
        <v>451</v>
      </c>
      <c r="CS4773" s="1" t="s">
        <v>253</v>
      </c>
      <c r="CT4773" s="1" t="s">
        <v>1010</v>
      </c>
      <c r="CU4773" s="1" t="s">
        <v>1193</v>
      </c>
      <c r="CV4773" s="1" t="s">
        <v>19653</v>
      </c>
      <c r="CW4773" s="1" t="s">
        <v>1444</v>
      </c>
      <c r="CX4773" s="1" t="s">
        <v>4423</v>
      </c>
      <c r="CY4773" s="1" t="s">
        <v>1352</v>
      </c>
      <c r="CZ4773" s="1" t="s">
        <v>544</v>
      </c>
      <c r="DA4773" s="1" t="s">
        <v>2198</v>
      </c>
      <c r="DB4773" s="1" t="s">
        <v>1712</v>
      </c>
      <c r="DC4773" s="1" t="s">
        <v>54458</v>
      </c>
      <c r="DD4773" s="1" t="s">
        <v>164</v>
      </c>
      <c r="DE4773" s="1" t="s">
        <v>164</v>
      </c>
      <c r="DF4773" s="1" t="s">
        <v>164</v>
      </c>
      <c r="DG4773" s="1" t="s">
        <v>164</v>
      </c>
      <c r="DH4773" s="1" t="s">
        <v>164</v>
      </c>
      <c r="DI4773" s="1" t="s">
        <v>164</v>
      </c>
      <c r="DJ4773" s="1" t="s">
        <v>164</v>
      </c>
      <c r="DK4773" s="1" t="s">
        <v>164</v>
      </c>
      <c r="DL4773" s="1" t="s">
        <v>164</v>
      </c>
      <c r="DM4773" s="1" t="s">
        <v>164</v>
      </c>
      <c r="DN4773" s="1" t="s">
        <v>164</v>
      </c>
      <c r="DO4773" s="1" t="s">
        <v>164</v>
      </c>
      <c r="DP4773" s="1" t="s">
        <v>164</v>
      </c>
      <c r="DQ4773" s="1" t="s">
        <v>164</v>
      </c>
      <c r="DR4773" s="1" t="s">
        <v>164</v>
      </c>
      <c r="DS4773" s="1" t="s">
        <v>164</v>
      </c>
      <c r="DT4773" s="1" t="s">
        <v>164</v>
      </c>
      <c r="DU4773" s="1" t="s">
        <v>164</v>
      </c>
      <c r="DV4773" s="1" t="s">
        <v>164</v>
      </c>
      <c r="DW4773" s="1" t="s">
        <v>164</v>
      </c>
      <c r="DX4773" s="1" t="s">
        <v>164</v>
      </c>
      <c r="DY4773" s="1" t="s">
        <v>164</v>
      </c>
      <c r="DZ4773" s="1" t="s">
        <v>164</v>
      </c>
      <c r="EA4773">
        <v>0</v>
      </c>
      <c r="EB4773">
        <v>0</v>
      </c>
      <c r="EC4773">
        <v>0</v>
      </c>
      <c r="ED4773">
        <v>0</v>
      </c>
      <c r="EJ4773" s="1" t="s">
        <v>164</v>
      </c>
      <c r="EK4773" s="1" t="s">
        <v>164</v>
      </c>
      <c r="EQ4773" s="1" t="s">
        <v>164</v>
      </c>
      <c r="ER4773" s="1" t="s">
        <v>164</v>
      </c>
      <c r="ES4773">
        <v>0</v>
      </c>
      <c r="EV4773" s="1" t="s">
        <v>164</v>
      </c>
      <c r="EW4773" s="1" t="s">
        <v>164</v>
      </c>
      <c r="EX4773" s="1" t="s">
        <v>164</v>
      </c>
      <c r="EZ4773">
        <v>0</v>
      </c>
      <c r="FA4773">
        <v>333</v>
      </c>
      <c r="FB4773">
        <v>184</v>
      </c>
      <c r="FC4773">
        <v>198</v>
      </c>
      <c r="FD4773">
        <v>233</v>
      </c>
      <c r="FE4773">
        <v>612</v>
      </c>
      <c r="FF4773">
        <v>1062</v>
      </c>
      <c r="FG4773">
        <v>1668</v>
      </c>
      <c r="FH4773" s="1" t="s">
        <v>171</v>
      </c>
      <c r="FI4773">
        <v>1</v>
      </c>
    </row>
    <row r="4774" spans="1:165" x14ac:dyDescent="0.25">
      <c r="A4774" s="1" t="s">
        <v>88344</v>
      </c>
      <c r="B4774" s="1" t="s">
        <v>88345</v>
      </c>
      <c r="C4774" s="1" t="s">
        <v>88346</v>
      </c>
      <c r="D4774" s="1" t="s">
        <v>88347</v>
      </c>
      <c r="E4774" s="1" t="s">
        <v>165</v>
      </c>
      <c r="F4774" s="1" t="s">
        <v>165</v>
      </c>
      <c r="H4774" s="1" t="s">
        <v>164</v>
      </c>
      <c r="I4774" s="1" t="s">
        <v>164</v>
      </c>
      <c r="J4774">
        <v>19</v>
      </c>
      <c r="K4774">
        <v>0</v>
      </c>
      <c r="L4774">
        <v>0</v>
      </c>
      <c r="M4774">
        <v>0</v>
      </c>
      <c r="N4774">
        <v>0</v>
      </c>
      <c r="O4774">
        <v>5</v>
      </c>
      <c r="P4774">
        <v>22</v>
      </c>
      <c r="Q4774">
        <v>0</v>
      </c>
      <c r="R4774">
        <v>0</v>
      </c>
      <c r="S4774">
        <v>0</v>
      </c>
      <c r="T4774">
        <v>0</v>
      </c>
      <c r="U4774">
        <v>899</v>
      </c>
      <c r="V4774">
        <v>0</v>
      </c>
      <c r="W4774">
        <v>0</v>
      </c>
      <c r="X4774">
        <v>-1</v>
      </c>
      <c r="Y4774">
        <v>-3</v>
      </c>
      <c r="Z4774">
        <v>79946</v>
      </c>
      <c r="AA4774">
        <v>1</v>
      </c>
      <c r="AB4774">
        <v>7</v>
      </c>
      <c r="AC4774">
        <v>20</v>
      </c>
      <c r="AD4774">
        <v>73</v>
      </c>
      <c r="AE4774">
        <v>0</v>
      </c>
      <c r="AG4774">
        <v>0</v>
      </c>
      <c r="AH4774" s="1" t="s">
        <v>167</v>
      </c>
      <c r="AI4774" s="1" t="s">
        <v>88348</v>
      </c>
      <c r="AJ4774" s="1" t="s">
        <v>88349</v>
      </c>
      <c r="AK4774" s="1" t="s">
        <v>164</v>
      </c>
      <c r="AL4774" s="1" t="s">
        <v>4784</v>
      </c>
      <c r="AM4774" s="1" t="s">
        <v>88350</v>
      </c>
      <c r="AN4774" s="1" t="s">
        <v>37485</v>
      </c>
      <c r="AO4774" s="1" t="s">
        <v>167</v>
      </c>
      <c r="AP4774" s="1" t="s">
        <v>428</v>
      </c>
      <c r="AQ4774" s="1" t="s">
        <v>62404</v>
      </c>
      <c r="AR4774" s="1" t="s">
        <v>167</v>
      </c>
      <c r="AS4774" s="1" t="s">
        <v>88351</v>
      </c>
      <c r="AT4774" s="1" t="s">
        <v>44485</v>
      </c>
      <c r="AU4774" s="1" t="s">
        <v>167</v>
      </c>
      <c r="AV4774" s="1" t="s">
        <v>82969</v>
      </c>
      <c r="AW4774" s="1" t="s">
        <v>1856</v>
      </c>
      <c r="AX4774" s="1" t="s">
        <v>167</v>
      </c>
      <c r="AY4774" s="1" t="s">
        <v>65679</v>
      </c>
      <c r="AZ4774" s="1" t="s">
        <v>88352</v>
      </c>
      <c r="BA4774" s="1" t="s">
        <v>167</v>
      </c>
      <c r="BB4774" s="1" t="s">
        <v>428</v>
      </c>
      <c r="BC4774">
        <v>96</v>
      </c>
      <c r="BE4774">
        <v>0</v>
      </c>
      <c r="BJ4774">
        <v>3</v>
      </c>
      <c r="BK4774" s="3">
        <v>41598</v>
      </c>
      <c r="BL4774" s="2">
        <v>41657.015428240738</v>
      </c>
      <c r="BM4774" s="2">
        <v>44476.491886574076</v>
      </c>
      <c r="BN4774" s="1" t="s">
        <v>164</v>
      </c>
      <c r="BO4774" s="1" t="s">
        <v>164</v>
      </c>
      <c r="BP4774" s="1" t="s">
        <v>164</v>
      </c>
      <c r="BT4774">
        <v>6</v>
      </c>
      <c r="BV4774" s="1" t="s">
        <v>164</v>
      </c>
      <c r="BY4774">
        <v>1142</v>
      </c>
      <c r="BZ4774">
        <v>0</v>
      </c>
      <c r="CA4774">
        <v>41</v>
      </c>
      <c r="CB4774">
        <v>0</v>
      </c>
      <c r="CC4774">
        <v>776</v>
      </c>
      <c r="CD4774">
        <v>0</v>
      </c>
      <c r="CE4774">
        <v>1</v>
      </c>
      <c r="CF4774" s="1" t="s">
        <v>23138</v>
      </c>
      <c r="CG4774" s="1" t="s">
        <v>192</v>
      </c>
      <c r="CH4774" s="1" t="s">
        <v>629</v>
      </c>
      <c r="CI4774" s="1" t="s">
        <v>601</v>
      </c>
      <c r="CJ4774" s="1" t="s">
        <v>8133</v>
      </c>
      <c r="CK4774" s="1" t="s">
        <v>1866</v>
      </c>
      <c r="CL4774" s="1" t="s">
        <v>3913</v>
      </c>
      <c r="CM4774" s="1" t="s">
        <v>4231</v>
      </c>
      <c r="CN4774" s="1" t="s">
        <v>324</v>
      </c>
      <c r="CO4774" s="1" t="s">
        <v>2777</v>
      </c>
      <c r="CP4774" s="1" t="s">
        <v>1561</v>
      </c>
      <c r="CQ4774" s="1" t="s">
        <v>1256</v>
      </c>
      <c r="CR4774" s="1" t="s">
        <v>545</v>
      </c>
      <c r="CS4774" s="1" t="s">
        <v>640</v>
      </c>
      <c r="CT4774" s="1" t="s">
        <v>402</v>
      </c>
      <c r="CU4774" s="1" t="s">
        <v>629</v>
      </c>
      <c r="CV4774" s="1" t="s">
        <v>1111</v>
      </c>
      <c r="CW4774" s="1" t="s">
        <v>5616</v>
      </c>
      <c r="CX4774" s="1" t="s">
        <v>3565</v>
      </c>
      <c r="CY4774" s="1" t="s">
        <v>760</v>
      </c>
      <c r="CZ4774" s="1" t="s">
        <v>1218</v>
      </c>
      <c r="DA4774" s="1" t="s">
        <v>693</v>
      </c>
      <c r="DB4774" s="1" t="s">
        <v>4800</v>
      </c>
      <c r="DC4774" s="1" t="s">
        <v>33183</v>
      </c>
      <c r="DD4774" s="1" t="s">
        <v>164</v>
      </c>
      <c r="DE4774" s="1" t="s">
        <v>164</v>
      </c>
      <c r="DF4774" s="1" t="s">
        <v>164</v>
      </c>
      <c r="DG4774" s="1" t="s">
        <v>164</v>
      </c>
      <c r="DH4774" s="1" t="s">
        <v>164</v>
      </c>
      <c r="DI4774" s="1" t="s">
        <v>164</v>
      </c>
      <c r="DJ4774" s="1" t="s">
        <v>164</v>
      </c>
      <c r="DK4774" s="1" t="s">
        <v>164</v>
      </c>
      <c r="DL4774" s="1" t="s">
        <v>164</v>
      </c>
      <c r="DM4774" s="1" t="s">
        <v>164</v>
      </c>
      <c r="DN4774" s="1" t="s">
        <v>164</v>
      </c>
      <c r="DO4774" s="1" t="s">
        <v>164</v>
      </c>
      <c r="DP4774" s="1" t="s">
        <v>164</v>
      </c>
      <c r="DQ4774" s="1" t="s">
        <v>164</v>
      </c>
      <c r="DR4774" s="1" t="s">
        <v>164</v>
      </c>
      <c r="DS4774" s="1" t="s">
        <v>164</v>
      </c>
      <c r="DT4774" s="1" t="s">
        <v>164</v>
      </c>
      <c r="DU4774" s="1" t="s">
        <v>164</v>
      </c>
      <c r="DV4774" s="1" t="s">
        <v>164</v>
      </c>
      <c r="DW4774" s="1" t="s">
        <v>164</v>
      </c>
      <c r="DX4774" s="1" t="s">
        <v>164</v>
      </c>
      <c r="DY4774" s="1" t="s">
        <v>164</v>
      </c>
      <c r="DZ4774" s="1" t="s">
        <v>164</v>
      </c>
      <c r="EA4774">
        <v>0</v>
      </c>
      <c r="EB4774">
        <v>0</v>
      </c>
      <c r="EC4774">
        <v>0</v>
      </c>
      <c r="ED4774">
        <v>0</v>
      </c>
      <c r="EJ4774" s="1" t="s">
        <v>164</v>
      </c>
      <c r="EK4774" s="1" t="s">
        <v>164</v>
      </c>
      <c r="EQ4774" s="1" t="s">
        <v>164</v>
      </c>
      <c r="ER4774" s="1" t="s">
        <v>164</v>
      </c>
      <c r="ES4774">
        <v>0</v>
      </c>
      <c r="EV4774" s="1" t="s">
        <v>164</v>
      </c>
      <c r="EW4774" s="1" t="s">
        <v>164</v>
      </c>
      <c r="EX4774" s="1" t="s">
        <v>164</v>
      </c>
      <c r="EZ4774">
        <v>0</v>
      </c>
      <c r="FA4774">
        <v>388</v>
      </c>
      <c r="FB4774">
        <v>208</v>
      </c>
      <c r="FC4774">
        <v>227</v>
      </c>
      <c r="FD4774">
        <v>283</v>
      </c>
      <c r="FE4774">
        <v>711</v>
      </c>
      <c r="FF4774">
        <v>1173</v>
      </c>
      <c r="FG4774">
        <v>2068</v>
      </c>
      <c r="FH4774" s="1" t="s">
        <v>171</v>
      </c>
      <c r="FI4774">
        <v>6</v>
      </c>
    </row>
    <row r="4775" spans="1:165" x14ac:dyDescent="0.25">
      <c r="A4775" s="1" t="s">
        <v>83951</v>
      </c>
      <c r="B4775" s="1" t="s">
        <v>83952</v>
      </c>
      <c r="C4775" s="1" t="s">
        <v>83953</v>
      </c>
      <c r="D4775" s="1" t="s">
        <v>83954</v>
      </c>
      <c r="E4775" s="1" t="s">
        <v>165</v>
      </c>
      <c r="F4775" s="1" t="s">
        <v>165</v>
      </c>
      <c r="H4775" s="1" t="s">
        <v>164</v>
      </c>
      <c r="I4775" s="1" t="s">
        <v>22145</v>
      </c>
      <c r="J4775">
        <v>75</v>
      </c>
      <c r="K4775">
        <v>0</v>
      </c>
      <c r="L4775">
        <v>0</v>
      </c>
      <c r="M4775">
        <v>0</v>
      </c>
      <c r="N4775">
        <v>0</v>
      </c>
      <c r="O4775">
        <v>47</v>
      </c>
      <c r="P4775">
        <v>75</v>
      </c>
      <c r="Q4775">
        <v>0</v>
      </c>
      <c r="R4775">
        <v>0</v>
      </c>
      <c r="S4775">
        <v>0</v>
      </c>
      <c r="T4775">
        <v>0</v>
      </c>
      <c r="U4775">
        <v>897</v>
      </c>
      <c r="V4775">
        <v>0</v>
      </c>
      <c r="W4775">
        <v>0</v>
      </c>
      <c r="X4775">
        <v>4</v>
      </c>
      <c r="Y4775">
        <v>3</v>
      </c>
      <c r="Z4775">
        <v>31670</v>
      </c>
      <c r="AA4775">
        <v>9</v>
      </c>
      <c r="AB4775">
        <v>48</v>
      </c>
      <c r="AC4775">
        <v>254</v>
      </c>
      <c r="AD4775">
        <v>728</v>
      </c>
      <c r="AE4775">
        <v>0</v>
      </c>
      <c r="AG4775">
        <v>0</v>
      </c>
      <c r="AH4775" s="1" t="s">
        <v>167</v>
      </c>
      <c r="AI4775" s="1" t="s">
        <v>75871</v>
      </c>
      <c r="AJ4775" s="1" t="s">
        <v>83955</v>
      </c>
      <c r="AK4775" s="1" t="s">
        <v>71120</v>
      </c>
      <c r="AL4775" s="1" t="s">
        <v>83956</v>
      </c>
      <c r="AM4775" s="1" t="s">
        <v>83957</v>
      </c>
      <c r="AN4775" s="1" t="s">
        <v>164</v>
      </c>
      <c r="AO4775" s="1" t="s">
        <v>164</v>
      </c>
      <c r="AP4775" s="1" t="s">
        <v>164</v>
      </c>
      <c r="AQ4775" s="1" t="s">
        <v>164</v>
      </c>
      <c r="AR4775" s="1" t="s">
        <v>164</v>
      </c>
      <c r="AS4775" s="1" t="s">
        <v>164</v>
      </c>
      <c r="AT4775" s="1" t="s">
        <v>164</v>
      </c>
      <c r="AU4775" s="1" t="s">
        <v>164</v>
      </c>
      <c r="AV4775" s="1" t="s">
        <v>164</v>
      </c>
      <c r="AW4775" s="1" t="s">
        <v>164</v>
      </c>
      <c r="AX4775" s="1" t="s">
        <v>164</v>
      </c>
      <c r="AY4775" s="1" t="s">
        <v>164</v>
      </c>
      <c r="AZ4775" s="1" t="s">
        <v>164</v>
      </c>
      <c r="BA4775" s="1" t="s">
        <v>164</v>
      </c>
      <c r="BB4775" s="1" t="s">
        <v>164</v>
      </c>
      <c r="BE4775">
        <v>0</v>
      </c>
      <c r="BJ4775">
        <v>22</v>
      </c>
      <c r="BK4775" s="3">
        <v>40968</v>
      </c>
      <c r="BL4775" s="2">
        <v>43909.692349537036</v>
      </c>
      <c r="BM4775" s="2">
        <v>44476.491805555554</v>
      </c>
      <c r="BN4775" s="1" t="s">
        <v>164</v>
      </c>
      <c r="BO4775" s="1" t="s">
        <v>164</v>
      </c>
      <c r="BP4775" s="1" t="s">
        <v>164</v>
      </c>
      <c r="BV4775" s="1" t="s">
        <v>164</v>
      </c>
      <c r="BY4775">
        <v>1803</v>
      </c>
      <c r="BZ4775">
        <v>35</v>
      </c>
      <c r="CA4775">
        <v>20</v>
      </c>
      <c r="CB4775">
        <v>0</v>
      </c>
      <c r="CC4775">
        <v>505</v>
      </c>
      <c r="CD4775">
        <v>9</v>
      </c>
      <c r="CE4775">
        <v>1</v>
      </c>
      <c r="CF4775" s="1" t="s">
        <v>32574</v>
      </c>
      <c r="CG4775" s="1" t="s">
        <v>357</v>
      </c>
      <c r="CH4775" s="1" t="s">
        <v>2039</v>
      </c>
      <c r="CI4775" s="1" t="s">
        <v>14972</v>
      </c>
      <c r="CJ4775" s="1" t="s">
        <v>7475</v>
      </c>
      <c r="CK4775" s="1" t="s">
        <v>5424</v>
      </c>
      <c r="CL4775" s="1" t="s">
        <v>7109</v>
      </c>
      <c r="CM4775" s="1" t="s">
        <v>5998</v>
      </c>
      <c r="CN4775" s="1" t="s">
        <v>546</v>
      </c>
      <c r="CO4775" s="1" t="s">
        <v>3217</v>
      </c>
      <c r="CP4775" s="1" t="s">
        <v>2117</v>
      </c>
      <c r="CQ4775" s="1" t="s">
        <v>3914</v>
      </c>
      <c r="CR4775" s="1" t="s">
        <v>1054</v>
      </c>
      <c r="CS4775" s="1" t="s">
        <v>2321</v>
      </c>
      <c r="CT4775" s="1" t="s">
        <v>1109</v>
      </c>
      <c r="CU4775" s="1" t="s">
        <v>299</v>
      </c>
      <c r="CV4775" s="1" t="s">
        <v>3913</v>
      </c>
      <c r="CW4775" s="1" t="s">
        <v>26145</v>
      </c>
      <c r="CX4775" s="1" t="s">
        <v>18262</v>
      </c>
      <c r="CY4775" s="1" t="s">
        <v>3648</v>
      </c>
      <c r="CZ4775" s="1" t="s">
        <v>7562</v>
      </c>
      <c r="DA4775" s="1" t="s">
        <v>1101</v>
      </c>
      <c r="DB4775" s="1" t="s">
        <v>45252</v>
      </c>
      <c r="DC4775" s="1" t="s">
        <v>15668</v>
      </c>
      <c r="DD4775" s="1" t="s">
        <v>164</v>
      </c>
      <c r="DE4775" s="1" t="s">
        <v>164</v>
      </c>
      <c r="DF4775" s="1" t="s">
        <v>164</v>
      </c>
      <c r="DG4775" s="1" t="s">
        <v>164</v>
      </c>
      <c r="DH4775" s="1" t="s">
        <v>164</v>
      </c>
      <c r="DI4775" s="1" t="s">
        <v>164</v>
      </c>
      <c r="DJ4775" s="1" t="s">
        <v>164</v>
      </c>
      <c r="DK4775" s="1" t="s">
        <v>164</v>
      </c>
      <c r="DL4775" s="1" t="s">
        <v>164</v>
      </c>
      <c r="DM4775" s="1" t="s">
        <v>164</v>
      </c>
      <c r="DN4775" s="1" t="s">
        <v>164</v>
      </c>
      <c r="DO4775" s="1" t="s">
        <v>164</v>
      </c>
      <c r="DP4775" s="1" t="s">
        <v>164</v>
      </c>
      <c r="DQ4775" s="1" t="s">
        <v>164</v>
      </c>
      <c r="DR4775" s="1" t="s">
        <v>164</v>
      </c>
      <c r="DS4775" s="1" t="s">
        <v>164</v>
      </c>
      <c r="DT4775" s="1" t="s">
        <v>164</v>
      </c>
      <c r="DU4775" s="1" t="s">
        <v>164</v>
      </c>
      <c r="DV4775" s="1" t="s">
        <v>164</v>
      </c>
      <c r="DW4775" s="1" t="s">
        <v>164</v>
      </c>
      <c r="DX4775" s="1" t="s">
        <v>164</v>
      </c>
      <c r="DY4775" s="1" t="s">
        <v>164</v>
      </c>
      <c r="DZ4775" s="1" t="s">
        <v>164</v>
      </c>
      <c r="EA4775">
        <v>0</v>
      </c>
      <c r="EB4775">
        <v>0</v>
      </c>
      <c r="EC4775">
        <v>0</v>
      </c>
      <c r="ED4775">
        <v>0</v>
      </c>
      <c r="EJ4775" s="1" t="s">
        <v>164</v>
      </c>
      <c r="EK4775" s="1" t="s">
        <v>164</v>
      </c>
      <c r="EQ4775" s="1" t="s">
        <v>164</v>
      </c>
      <c r="ER4775" s="1" t="s">
        <v>164</v>
      </c>
      <c r="ES4775">
        <v>0</v>
      </c>
      <c r="EV4775" s="1" t="s">
        <v>164</v>
      </c>
      <c r="EW4775" s="1" t="s">
        <v>164</v>
      </c>
      <c r="EX4775" s="1" t="s">
        <v>164</v>
      </c>
      <c r="EZ4775">
        <v>0</v>
      </c>
      <c r="FA4775">
        <v>317</v>
      </c>
      <c r="FB4775">
        <v>155</v>
      </c>
      <c r="FC4775">
        <v>205</v>
      </c>
      <c r="FD4775">
        <v>194</v>
      </c>
      <c r="FE4775">
        <v>409</v>
      </c>
      <c r="FF4775">
        <v>733</v>
      </c>
      <c r="FG4775">
        <v>1139</v>
      </c>
      <c r="FH4775" s="1" t="s">
        <v>417</v>
      </c>
      <c r="FI4775">
        <v>2</v>
      </c>
    </row>
    <row r="4776" spans="1:165" x14ac:dyDescent="0.25">
      <c r="A4776" s="1" t="s">
        <v>77380</v>
      </c>
      <c r="B4776" s="1" t="s">
        <v>77381</v>
      </c>
      <c r="C4776" s="1" t="s">
        <v>77382</v>
      </c>
      <c r="D4776" s="1" t="s">
        <v>77383</v>
      </c>
      <c r="E4776" s="1" t="s">
        <v>165</v>
      </c>
      <c r="F4776" s="1" t="s">
        <v>165</v>
      </c>
      <c r="H4776" s="1" t="s">
        <v>164</v>
      </c>
      <c r="I4776" s="1" t="s">
        <v>164</v>
      </c>
      <c r="J4776">
        <v>17</v>
      </c>
      <c r="K4776">
        <v>0</v>
      </c>
      <c r="L4776">
        <v>0</v>
      </c>
      <c r="M4776">
        <v>0</v>
      </c>
      <c r="N4776">
        <v>0</v>
      </c>
      <c r="O4776">
        <v>17</v>
      </c>
      <c r="P4776">
        <v>55</v>
      </c>
      <c r="Q4776">
        <v>0</v>
      </c>
      <c r="R4776">
        <v>0</v>
      </c>
      <c r="S4776">
        <v>0</v>
      </c>
      <c r="T4776">
        <v>0</v>
      </c>
      <c r="U4776">
        <v>896</v>
      </c>
      <c r="V4776">
        <v>2</v>
      </c>
      <c r="W4776">
        <v>7</v>
      </c>
      <c r="X4776">
        <v>37</v>
      </c>
      <c r="Y4776">
        <v>115</v>
      </c>
      <c r="Z4776">
        <v>165465</v>
      </c>
      <c r="AA4776">
        <v>372</v>
      </c>
      <c r="AB4776">
        <v>2695</v>
      </c>
      <c r="AC4776">
        <v>11212</v>
      </c>
      <c r="AD4776">
        <v>34160</v>
      </c>
      <c r="AE4776">
        <v>0</v>
      </c>
      <c r="AF4776">
        <v>83</v>
      </c>
      <c r="AG4776">
        <v>0</v>
      </c>
      <c r="AH4776" s="1" t="s">
        <v>176</v>
      </c>
      <c r="AI4776" s="1" t="s">
        <v>69400</v>
      </c>
      <c r="AJ4776" s="1" t="s">
        <v>4402</v>
      </c>
      <c r="AK4776" s="1" t="s">
        <v>77384</v>
      </c>
      <c r="AL4776" s="1" t="s">
        <v>77385</v>
      </c>
      <c r="AM4776" s="1" t="s">
        <v>77386</v>
      </c>
      <c r="AN4776" s="1" t="s">
        <v>164</v>
      </c>
      <c r="AO4776" s="1" t="s">
        <v>164</v>
      </c>
      <c r="AP4776" s="1" t="s">
        <v>164</v>
      </c>
      <c r="AQ4776" s="1" t="s">
        <v>164</v>
      </c>
      <c r="AR4776" s="1" t="s">
        <v>164</v>
      </c>
      <c r="AS4776" s="1" t="s">
        <v>164</v>
      </c>
      <c r="AT4776" s="1" t="s">
        <v>164</v>
      </c>
      <c r="AU4776" s="1" t="s">
        <v>164</v>
      </c>
      <c r="AV4776" s="1" t="s">
        <v>164</v>
      </c>
      <c r="AW4776" s="1" t="s">
        <v>164</v>
      </c>
      <c r="AX4776" s="1" t="s">
        <v>164</v>
      </c>
      <c r="AY4776" s="1" t="s">
        <v>164</v>
      </c>
      <c r="AZ4776" s="1" t="s">
        <v>164</v>
      </c>
      <c r="BA4776" s="1" t="s">
        <v>164</v>
      </c>
      <c r="BB4776" s="1" t="s">
        <v>164</v>
      </c>
      <c r="BE4776">
        <v>0</v>
      </c>
      <c r="BJ4776">
        <v>151</v>
      </c>
      <c r="BK4776" s="3">
        <v>42705</v>
      </c>
      <c r="BL4776" s="2">
        <v>43593.484016203707</v>
      </c>
      <c r="BM4776" s="2">
        <v>44476.491898148146</v>
      </c>
      <c r="BN4776" s="1" t="s">
        <v>164</v>
      </c>
      <c r="BO4776" s="1" t="s">
        <v>164</v>
      </c>
      <c r="BP4776" s="1" t="s">
        <v>164</v>
      </c>
      <c r="BV4776" s="1" t="s">
        <v>164</v>
      </c>
      <c r="BY4776">
        <v>3648</v>
      </c>
      <c r="BZ4776">
        <v>304</v>
      </c>
      <c r="CA4776">
        <v>231</v>
      </c>
      <c r="CB4776">
        <v>18</v>
      </c>
      <c r="CC4776">
        <v>691</v>
      </c>
      <c r="CD4776">
        <v>51</v>
      </c>
      <c r="CE4776">
        <v>1</v>
      </c>
      <c r="CF4776" s="1" t="s">
        <v>23748</v>
      </c>
      <c r="CG4776" s="1" t="s">
        <v>1109</v>
      </c>
      <c r="CH4776" s="1" t="s">
        <v>6087</v>
      </c>
      <c r="CI4776" s="1" t="s">
        <v>1307</v>
      </c>
      <c r="CJ4776" s="1" t="s">
        <v>3698</v>
      </c>
      <c r="CK4776" s="1" t="s">
        <v>1598</v>
      </c>
      <c r="CL4776" s="1" t="s">
        <v>10048</v>
      </c>
      <c r="CM4776" s="1" t="s">
        <v>3914</v>
      </c>
      <c r="CN4776" s="1" t="s">
        <v>9349</v>
      </c>
      <c r="CO4776" s="1" t="s">
        <v>4555</v>
      </c>
      <c r="CP4776" s="1" t="s">
        <v>3133</v>
      </c>
      <c r="CQ4776" s="1" t="s">
        <v>1150</v>
      </c>
      <c r="CR4776" s="1" t="s">
        <v>305</v>
      </c>
      <c r="CS4776" s="1" t="s">
        <v>767</v>
      </c>
      <c r="CT4776" s="1" t="s">
        <v>687</v>
      </c>
      <c r="CU4776" s="1" t="s">
        <v>9060</v>
      </c>
      <c r="CV4776" s="1" t="s">
        <v>5991</v>
      </c>
      <c r="CW4776" s="1" t="s">
        <v>6142</v>
      </c>
      <c r="CX4776" s="1" t="s">
        <v>23637</v>
      </c>
      <c r="CY4776" s="1" t="s">
        <v>2310</v>
      </c>
      <c r="CZ4776" s="1" t="s">
        <v>451</v>
      </c>
      <c r="DA4776" s="1" t="s">
        <v>1148</v>
      </c>
      <c r="DB4776" s="1" t="s">
        <v>4235</v>
      </c>
      <c r="DC4776" s="1" t="s">
        <v>21585</v>
      </c>
      <c r="DD4776" s="1" t="s">
        <v>192</v>
      </c>
      <c r="DE4776" s="1" t="s">
        <v>192</v>
      </c>
      <c r="DF4776" s="1" t="s">
        <v>192</v>
      </c>
      <c r="DG4776" s="1" t="s">
        <v>1887</v>
      </c>
      <c r="DH4776" s="1" t="s">
        <v>192</v>
      </c>
      <c r="DI4776" s="1" t="s">
        <v>3110</v>
      </c>
      <c r="DJ4776" s="1" t="s">
        <v>192</v>
      </c>
      <c r="DK4776" s="1" t="s">
        <v>192</v>
      </c>
      <c r="DL4776" s="1" t="s">
        <v>192</v>
      </c>
      <c r="DM4776" s="1" t="s">
        <v>192</v>
      </c>
      <c r="DN4776" s="1" t="s">
        <v>192</v>
      </c>
      <c r="DO4776" s="1" t="s">
        <v>192</v>
      </c>
      <c r="DP4776" s="1" t="s">
        <v>192</v>
      </c>
      <c r="DQ4776" s="1" t="s">
        <v>192</v>
      </c>
      <c r="DR4776" s="1" t="s">
        <v>192</v>
      </c>
      <c r="DS4776" s="1" t="s">
        <v>1887</v>
      </c>
      <c r="DT4776" s="1" t="s">
        <v>3110</v>
      </c>
      <c r="DU4776" s="1" t="s">
        <v>192</v>
      </c>
      <c r="DV4776" s="1" t="s">
        <v>192</v>
      </c>
      <c r="DW4776" s="1" t="s">
        <v>192</v>
      </c>
      <c r="DX4776" s="1" t="s">
        <v>192</v>
      </c>
      <c r="DY4776" s="1" t="s">
        <v>192</v>
      </c>
      <c r="DZ4776" s="1" t="s">
        <v>287</v>
      </c>
      <c r="EA4776">
        <v>0</v>
      </c>
      <c r="EB4776">
        <v>0</v>
      </c>
      <c r="EC4776">
        <v>0</v>
      </c>
      <c r="ED4776">
        <v>0</v>
      </c>
      <c r="EE4776">
        <v>21506</v>
      </c>
      <c r="EF4776">
        <v>204</v>
      </c>
      <c r="EG4776">
        <v>960</v>
      </c>
      <c r="EH4776">
        <v>3083</v>
      </c>
      <c r="EI4776">
        <v>5310</v>
      </c>
      <c r="EJ4776" s="1" t="s">
        <v>164</v>
      </c>
      <c r="EK4776" s="1" t="s">
        <v>164</v>
      </c>
      <c r="EQ4776" s="1" t="s">
        <v>164</v>
      </c>
      <c r="ER4776" s="1" t="s">
        <v>164</v>
      </c>
      <c r="ES4776">
        <v>1</v>
      </c>
      <c r="ET4776">
        <v>117</v>
      </c>
      <c r="EU4776">
        <v>117</v>
      </c>
      <c r="EV4776" s="1" t="s">
        <v>75242</v>
      </c>
      <c r="EW4776" s="1" t="s">
        <v>75242</v>
      </c>
      <c r="EX4776" s="1" t="s">
        <v>75242</v>
      </c>
      <c r="EY4776">
        <v>5</v>
      </c>
      <c r="EZ4776">
        <v>0</v>
      </c>
      <c r="FA4776">
        <v>363</v>
      </c>
      <c r="FB4776">
        <v>209</v>
      </c>
      <c r="FC4776">
        <v>219</v>
      </c>
      <c r="FD4776">
        <v>285</v>
      </c>
      <c r="FE4776">
        <v>746</v>
      </c>
      <c r="FF4776">
        <v>1161</v>
      </c>
      <c r="FG4776">
        <v>2485</v>
      </c>
      <c r="FH4776" s="1" t="s">
        <v>171</v>
      </c>
      <c r="FI4776">
        <v>11</v>
      </c>
    </row>
    <row r="4777" spans="1:165" x14ac:dyDescent="0.25">
      <c r="A4777" s="1" t="s">
        <v>84172</v>
      </c>
      <c r="B4777" s="1" t="s">
        <v>84173</v>
      </c>
      <c r="C4777" s="1" t="s">
        <v>84174</v>
      </c>
      <c r="D4777" s="1" t="s">
        <v>84175</v>
      </c>
      <c r="E4777" s="1" t="s">
        <v>165</v>
      </c>
      <c r="F4777" s="1" t="s">
        <v>165</v>
      </c>
      <c r="H4777" s="1" t="s">
        <v>164</v>
      </c>
      <c r="I4777" s="1" t="s">
        <v>164</v>
      </c>
      <c r="J4777">
        <v>62</v>
      </c>
      <c r="K4777">
        <v>0</v>
      </c>
      <c r="L4777">
        <v>0</v>
      </c>
      <c r="M4777">
        <v>1</v>
      </c>
      <c r="N4777">
        <v>2</v>
      </c>
      <c r="O4777">
        <v>29</v>
      </c>
      <c r="P4777">
        <v>62</v>
      </c>
      <c r="Q4777">
        <v>0</v>
      </c>
      <c r="R4777">
        <v>0</v>
      </c>
      <c r="S4777">
        <v>1</v>
      </c>
      <c r="T4777">
        <v>2</v>
      </c>
      <c r="U4777">
        <v>896</v>
      </c>
      <c r="V4777">
        <v>0</v>
      </c>
      <c r="W4777">
        <v>0</v>
      </c>
      <c r="X4777">
        <v>-1</v>
      </c>
      <c r="Y4777">
        <v>-4</v>
      </c>
      <c r="Z4777">
        <v>51775</v>
      </c>
      <c r="AA4777">
        <v>3</v>
      </c>
      <c r="AB4777">
        <v>22</v>
      </c>
      <c r="AC4777">
        <v>205</v>
      </c>
      <c r="AD4777">
        <v>561</v>
      </c>
      <c r="AE4777">
        <v>0</v>
      </c>
      <c r="AG4777">
        <v>0</v>
      </c>
      <c r="AH4777" s="1" t="s">
        <v>176</v>
      </c>
      <c r="AI4777" s="1" t="s">
        <v>81345</v>
      </c>
      <c r="AJ4777" s="1" t="s">
        <v>84176</v>
      </c>
      <c r="AK4777" s="1" t="s">
        <v>164</v>
      </c>
      <c r="AL4777" s="1" t="s">
        <v>84177</v>
      </c>
      <c r="AM4777" s="1" t="s">
        <v>84178</v>
      </c>
      <c r="AN4777" s="1" t="s">
        <v>164</v>
      </c>
      <c r="AO4777" s="1" t="s">
        <v>164</v>
      </c>
      <c r="AP4777" s="1" t="s">
        <v>164</v>
      </c>
      <c r="AQ4777" s="1" t="s">
        <v>164</v>
      </c>
      <c r="AR4777" s="1" t="s">
        <v>164</v>
      </c>
      <c r="AS4777" s="1" t="s">
        <v>164</v>
      </c>
      <c r="AT4777" s="1" t="s">
        <v>164</v>
      </c>
      <c r="AU4777" s="1" t="s">
        <v>164</v>
      </c>
      <c r="AV4777" s="1" t="s">
        <v>164</v>
      </c>
      <c r="AW4777" s="1" t="s">
        <v>164</v>
      </c>
      <c r="AX4777" s="1" t="s">
        <v>164</v>
      </c>
      <c r="AY4777" s="1" t="s">
        <v>164</v>
      </c>
      <c r="AZ4777" s="1" t="s">
        <v>164</v>
      </c>
      <c r="BA4777" s="1" t="s">
        <v>164</v>
      </c>
      <c r="BB4777" s="1" t="s">
        <v>164</v>
      </c>
      <c r="BD4777">
        <v>122</v>
      </c>
      <c r="BE4777">
        <v>0</v>
      </c>
      <c r="BJ4777">
        <v>10</v>
      </c>
      <c r="BK4777" s="3">
        <v>42125</v>
      </c>
      <c r="BL4777" s="2">
        <v>43909.686608796299</v>
      </c>
      <c r="BM4777" s="2">
        <v>44476.499432870369</v>
      </c>
      <c r="BN4777" s="1" t="s">
        <v>164</v>
      </c>
      <c r="BO4777" s="1" t="s">
        <v>164</v>
      </c>
      <c r="BP4777" s="1" t="s">
        <v>164</v>
      </c>
      <c r="BV4777" s="1" t="s">
        <v>164</v>
      </c>
      <c r="BY4777">
        <v>2754</v>
      </c>
      <c r="BZ4777">
        <v>54</v>
      </c>
      <c r="CA4777">
        <v>52</v>
      </c>
      <c r="CB4777">
        <v>1</v>
      </c>
      <c r="CC4777">
        <v>427</v>
      </c>
      <c r="CD4777">
        <v>8</v>
      </c>
      <c r="CE4777">
        <v>1</v>
      </c>
      <c r="CF4777" s="1" t="s">
        <v>40425</v>
      </c>
      <c r="CG4777" s="1" t="s">
        <v>783</v>
      </c>
      <c r="CH4777" s="1" t="s">
        <v>3005</v>
      </c>
      <c r="CI4777" s="1" t="s">
        <v>1449</v>
      </c>
      <c r="CJ4777" s="1" t="s">
        <v>8939</v>
      </c>
      <c r="CK4777" s="1" t="s">
        <v>5206</v>
      </c>
      <c r="CL4777" s="1" t="s">
        <v>6317</v>
      </c>
      <c r="CM4777" s="1" t="s">
        <v>6186</v>
      </c>
      <c r="CN4777" s="1" t="s">
        <v>501</v>
      </c>
      <c r="CO4777" s="1" t="s">
        <v>4110</v>
      </c>
      <c r="CP4777" s="1" t="s">
        <v>2979</v>
      </c>
      <c r="CQ4777" s="1" t="s">
        <v>823</v>
      </c>
      <c r="CR4777" s="1" t="s">
        <v>509</v>
      </c>
      <c r="CS4777" s="1" t="s">
        <v>686</v>
      </c>
      <c r="CT4777" s="1" t="s">
        <v>251</v>
      </c>
      <c r="CU4777" s="1" t="s">
        <v>6500</v>
      </c>
      <c r="CV4777" s="1" t="s">
        <v>79185</v>
      </c>
      <c r="CW4777" s="1" t="s">
        <v>5999</v>
      </c>
      <c r="CX4777" s="1" t="s">
        <v>3071</v>
      </c>
      <c r="CY4777" s="1" t="s">
        <v>589</v>
      </c>
      <c r="CZ4777" s="1" t="s">
        <v>629</v>
      </c>
      <c r="DA4777" s="1" t="s">
        <v>1940</v>
      </c>
      <c r="DB4777" s="1" t="s">
        <v>18412</v>
      </c>
      <c r="DC4777" s="1" t="s">
        <v>2156</v>
      </c>
      <c r="DD4777" s="1" t="s">
        <v>164</v>
      </c>
      <c r="DE4777" s="1" t="s">
        <v>164</v>
      </c>
      <c r="DF4777" s="1" t="s">
        <v>164</v>
      </c>
      <c r="DG4777" s="1" t="s">
        <v>164</v>
      </c>
      <c r="DH4777" s="1" t="s">
        <v>164</v>
      </c>
      <c r="DI4777" s="1" t="s">
        <v>164</v>
      </c>
      <c r="DJ4777" s="1" t="s">
        <v>164</v>
      </c>
      <c r="DK4777" s="1" t="s">
        <v>164</v>
      </c>
      <c r="DL4777" s="1" t="s">
        <v>164</v>
      </c>
      <c r="DM4777" s="1" t="s">
        <v>164</v>
      </c>
      <c r="DN4777" s="1" t="s">
        <v>164</v>
      </c>
      <c r="DO4777" s="1" t="s">
        <v>164</v>
      </c>
      <c r="DP4777" s="1" t="s">
        <v>164</v>
      </c>
      <c r="DQ4777" s="1" t="s">
        <v>164</v>
      </c>
      <c r="DR4777" s="1" t="s">
        <v>164</v>
      </c>
      <c r="DS4777" s="1" t="s">
        <v>164</v>
      </c>
      <c r="DT4777" s="1" t="s">
        <v>164</v>
      </c>
      <c r="DU4777" s="1" t="s">
        <v>164</v>
      </c>
      <c r="DV4777" s="1" t="s">
        <v>164</v>
      </c>
      <c r="DW4777" s="1" t="s">
        <v>164</v>
      </c>
      <c r="DX4777" s="1" t="s">
        <v>164</v>
      </c>
      <c r="DY4777" s="1" t="s">
        <v>164</v>
      </c>
      <c r="DZ4777" s="1" t="s">
        <v>164</v>
      </c>
      <c r="EA4777">
        <v>0</v>
      </c>
      <c r="EB4777">
        <v>0</v>
      </c>
      <c r="EC4777">
        <v>0</v>
      </c>
      <c r="ED4777">
        <v>0</v>
      </c>
      <c r="EJ4777" s="1" t="s">
        <v>164</v>
      </c>
      <c r="EK4777" s="1" t="s">
        <v>164</v>
      </c>
      <c r="EQ4777" s="1" t="s">
        <v>164</v>
      </c>
      <c r="ER4777" s="1" t="s">
        <v>55947</v>
      </c>
      <c r="ES4777">
        <v>2</v>
      </c>
      <c r="ET4777">
        <v>103</v>
      </c>
      <c r="EU4777">
        <v>151</v>
      </c>
      <c r="EV4777" s="1" t="s">
        <v>83607</v>
      </c>
      <c r="EW4777" s="1" t="s">
        <v>59950</v>
      </c>
      <c r="EX4777" s="1" t="s">
        <v>70065</v>
      </c>
      <c r="EY4777">
        <v>5</v>
      </c>
      <c r="EZ4777">
        <v>5</v>
      </c>
      <c r="FA4777">
        <v>273</v>
      </c>
      <c r="FB4777">
        <v>194</v>
      </c>
      <c r="FC4777">
        <v>179</v>
      </c>
      <c r="FD4777">
        <v>238</v>
      </c>
      <c r="FE4777">
        <v>461</v>
      </c>
      <c r="FF4777">
        <v>609</v>
      </c>
      <c r="FG4777">
        <v>1435</v>
      </c>
      <c r="FH4777" s="1" t="s">
        <v>1462</v>
      </c>
      <c r="FI4777">
        <v>5</v>
      </c>
    </row>
    <row r="4778" spans="1:165" x14ac:dyDescent="0.25">
      <c r="A4778" s="1" t="s">
        <v>87358</v>
      </c>
      <c r="B4778" s="1" t="s">
        <v>87359</v>
      </c>
      <c r="C4778" s="1" t="s">
        <v>87360</v>
      </c>
      <c r="D4778" s="1" t="s">
        <v>164</v>
      </c>
      <c r="E4778" s="1" t="s">
        <v>165</v>
      </c>
      <c r="F4778" s="1" t="s">
        <v>165</v>
      </c>
      <c r="H4778" s="1" t="s">
        <v>164</v>
      </c>
      <c r="I4778" s="1" t="s">
        <v>368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34</v>
      </c>
      <c r="Q4778">
        <v>0</v>
      </c>
      <c r="R4778">
        <v>0</v>
      </c>
      <c r="S4778">
        <v>0</v>
      </c>
      <c r="T4778">
        <v>0</v>
      </c>
      <c r="U4778">
        <v>893</v>
      </c>
      <c r="V4778">
        <v>0</v>
      </c>
      <c r="W4778">
        <v>-1</v>
      </c>
      <c r="X4778">
        <v>-3</v>
      </c>
      <c r="Y4778">
        <v>-8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37</v>
      </c>
      <c r="AG4778">
        <v>0</v>
      </c>
      <c r="AH4778" s="1" t="s">
        <v>176</v>
      </c>
      <c r="AI4778" s="1" t="s">
        <v>12079</v>
      </c>
      <c r="AJ4778" s="1" t="s">
        <v>87187</v>
      </c>
      <c r="AK4778" s="1" t="s">
        <v>86909</v>
      </c>
      <c r="AL4778" s="1" t="s">
        <v>8074</v>
      </c>
      <c r="AM4778" s="1" t="s">
        <v>87361</v>
      </c>
      <c r="AN4778" s="1" t="s">
        <v>164</v>
      </c>
      <c r="AO4778" s="1" t="s">
        <v>164</v>
      </c>
      <c r="AP4778" s="1" t="s">
        <v>164</v>
      </c>
      <c r="AQ4778" s="1" t="s">
        <v>164</v>
      </c>
      <c r="AR4778" s="1" t="s">
        <v>164</v>
      </c>
      <c r="AS4778" s="1" t="s">
        <v>164</v>
      </c>
      <c r="AT4778" s="1" t="s">
        <v>164</v>
      </c>
      <c r="AU4778" s="1" t="s">
        <v>164</v>
      </c>
      <c r="AV4778" s="1" t="s">
        <v>164</v>
      </c>
      <c r="AW4778" s="1" t="s">
        <v>164</v>
      </c>
      <c r="AX4778" s="1" t="s">
        <v>164</v>
      </c>
      <c r="AY4778" s="1" t="s">
        <v>164</v>
      </c>
      <c r="AZ4778" s="1" t="s">
        <v>164</v>
      </c>
      <c r="BA4778" s="1" t="s">
        <v>164</v>
      </c>
      <c r="BB4778" s="1" t="s">
        <v>164</v>
      </c>
      <c r="BE4778">
        <v>0</v>
      </c>
      <c r="BJ4778">
        <v>6</v>
      </c>
      <c r="BK4778" s="3">
        <v>42769</v>
      </c>
      <c r="BL4778" s="2">
        <v>43467.615300925929</v>
      </c>
      <c r="BM4778" s="2">
        <v>44476.492673611108</v>
      </c>
      <c r="BN4778" s="1" t="s">
        <v>164</v>
      </c>
      <c r="BO4778" s="1" t="s">
        <v>164</v>
      </c>
      <c r="BP4778" s="1" t="s">
        <v>164</v>
      </c>
      <c r="BV4778" s="1" t="s">
        <v>164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1</v>
      </c>
      <c r="CF4778" s="1" t="s">
        <v>30057</v>
      </c>
      <c r="CG4778" s="1" t="s">
        <v>2109</v>
      </c>
      <c r="CH4778" s="1" t="s">
        <v>542</v>
      </c>
      <c r="CI4778" s="1" t="s">
        <v>3211</v>
      </c>
      <c r="CJ4778" s="1" t="s">
        <v>26391</v>
      </c>
      <c r="CK4778" s="1" t="s">
        <v>1412</v>
      </c>
      <c r="CL4778" s="1" t="s">
        <v>2479</v>
      </c>
      <c r="CM4778" s="1" t="s">
        <v>4583</v>
      </c>
      <c r="CN4778" s="1" t="s">
        <v>6400</v>
      </c>
      <c r="CO4778" s="1" t="s">
        <v>3530</v>
      </c>
      <c r="CP4778" s="1" t="s">
        <v>3574</v>
      </c>
      <c r="CQ4778" s="1" t="s">
        <v>1074</v>
      </c>
      <c r="CR4778" s="1" t="s">
        <v>1054</v>
      </c>
      <c r="CS4778" s="1" t="s">
        <v>1491</v>
      </c>
      <c r="CT4778" s="1" t="s">
        <v>544</v>
      </c>
      <c r="CU4778" s="1" t="s">
        <v>3148</v>
      </c>
      <c r="CV4778" s="1" t="s">
        <v>14028</v>
      </c>
      <c r="CW4778" s="1" t="s">
        <v>5528</v>
      </c>
      <c r="CX4778" s="1" t="s">
        <v>9562</v>
      </c>
      <c r="CY4778" s="1" t="s">
        <v>1573</v>
      </c>
      <c r="CZ4778" s="1" t="s">
        <v>1316</v>
      </c>
      <c r="DA4778" s="1" t="s">
        <v>354</v>
      </c>
      <c r="DB4778" s="1" t="s">
        <v>583</v>
      </c>
      <c r="DC4778" s="1" t="s">
        <v>10368</v>
      </c>
      <c r="DD4778" s="1" t="s">
        <v>192</v>
      </c>
      <c r="DE4778" s="1" t="s">
        <v>192</v>
      </c>
      <c r="DF4778" s="1" t="s">
        <v>777</v>
      </c>
      <c r="DG4778" s="1" t="s">
        <v>17451</v>
      </c>
      <c r="DH4778" s="1" t="s">
        <v>192</v>
      </c>
      <c r="DI4778" s="1" t="s">
        <v>268</v>
      </c>
      <c r="DJ4778" s="1" t="s">
        <v>192</v>
      </c>
      <c r="DK4778" s="1" t="s">
        <v>192</v>
      </c>
      <c r="DL4778" s="1" t="s">
        <v>192</v>
      </c>
      <c r="DM4778" s="1" t="s">
        <v>192</v>
      </c>
      <c r="DN4778" s="1" t="s">
        <v>192</v>
      </c>
      <c r="DO4778" s="1" t="s">
        <v>192</v>
      </c>
      <c r="DP4778" s="1" t="s">
        <v>192</v>
      </c>
      <c r="DQ4778" s="1" t="s">
        <v>192</v>
      </c>
      <c r="DR4778" s="1" t="s">
        <v>192</v>
      </c>
      <c r="DS4778" s="1" t="s">
        <v>9446</v>
      </c>
      <c r="DT4778" s="1" t="s">
        <v>268</v>
      </c>
      <c r="DU4778" s="1" t="s">
        <v>192</v>
      </c>
      <c r="DV4778" s="1" t="s">
        <v>192</v>
      </c>
      <c r="DW4778" s="1" t="s">
        <v>192</v>
      </c>
      <c r="DX4778" s="1" t="s">
        <v>192</v>
      </c>
      <c r="DY4778" s="1" t="s">
        <v>777</v>
      </c>
      <c r="DZ4778" s="1" t="s">
        <v>8947</v>
      </c>
      <c r="EA4778">
        <v>0</v>
      </c>
      <c r="EB4778">
        <v>0</v>
      </c>
      <c r="EC4778">
        <v>0</v>
      </c>
      <c r="ED4778">
        <v>0</v>
      </c>
      <c r="EE4778">
        <v>4577</v>
      </c>
      <c r="EF4778">
        <v>1</v>
      </c>
      <c r="EG4778">
        <v>7</v>
      </c>
      <c r="EH4778">
        <v>14</v>
      </c>
      <c r="EI4778">
        <v>364</v>
      </c>
      <c r="EJ4778" s="1" t="s">
        <v>164</v>
      </c>
      <c r="EK4778" s="1" t="s">
        <v>164</v>
      </c>
      <c r="EQ4778" s="1" t="s">
        <v>164</v>
      </c>
      <c r="ER4778" s="1" t="s">
        <v>164</v>
      </c>
      <c r="ES4778">
        <v>0</v>
      </c>
      <c r="EV4778" s="1" t="s">
        <v>164</v>
      </c>
      <c r="EW4778" s="1" t="s">
        <v>164</v>
      </c>
      <c r="EX4778" s="1" t="s">
        <v>164</v>
      </c>
      <c r="EZ4778">
        <v>0</v>
      </c>
      <c r="FA4778">
        <v>300</v>
      </c>
      <c r="FB4778">
        <v>154</v>
      </c>
      <c r="FC4778">
        <v>170</v>
      </c>
      <c r="FD4778">
        <v>202</v>
      </c>
      <c r="FE4778">
        <v>524</v>
      </c>
      <c r="FF4778">
        <v>911</v>
      </c>
      <c r="FG4778">
        <v>1637</v>
      </c>
      <c r="FH4778" s="1" t="s">
        <v>171</v>
      </c>
      <c r="FI4778">
        <v>2</v>
      </c>
    </row>
    <row r="4779" spans="1:165" x14ac:dyDescent="0.25">
      <c r="A4779" s="1" t="s">
        <v>84107</v>
      </c>
      <c r="B4779" s="1" t="s">
        <v>84108</v>
      </c>
      <c r="C4779" s="1" t="s">
        <v>84109</v>
      </c>
      <c r="D4779" s="1" t="s">
        <v>84110</v>
      </c>
      <c r="E4779" s="1" t="s">
        <v>165</v>
      </c>
      <c r="F4779" s="1" t="s">
        <v>165</v>
      </c>
      <c r="H4779" s="1" t="s">
        <v>164</v>
      </c>
      <c r="I4779" s="1" t="s">
        <v>8758</v>
      </c>
      <c r="J4779">
        <v>30</v>
      </c>
      <c r="K4779">
        <v>0</v>
      </c>
      <c r="L4779">
        <v>0</v>
      </c>
      <c r="M4779">
        <v>0</v>
      </c>
      <c r="N4779">
        <v>0</v>
      </c>
      <c r="O4779">
        <v>14</v>
      </c>
      <c r="P4779">
        <v>47</v>
      </c>
      <c r="Q4779">
        <v>0</v>
      </c>
      <c r="R4779">
        <v>0</v>
      </c>
      <c r="S4779">
        <v>0</v>
      </c>
      <c r="T4779">
        <v>0</v>
      </c>
      <c r="U4779">
        <v>887</v>
      </c>
      <c r="V4779">
        <v>0</v>
      </c>
      <c r="W4779">
        <v>2</v>
      </c>
      <c r="X4779">
        <v>17</v>
      </c>
      <c r="Y4779">
        <v>43</v>
      </c>
      <c r="Z4779">
        <v>189991</v>
      </c>
      <c r="AA4779">
        <v>84</v>
      </c>
      <c r="AB4779">
        <v>569</v>
      </c>
      <c r="AC4779">
        <v>2634</v>
      </c>
      <c r="AD4779">
        <v>7328</v>
      </c>
      <c r="AE4779">
        <v>0</v>
      </c>
      <c r="AF4779">
        <v>115</v>
      </c>
      <c r="AG4779">
        <v>0</v>
      </c>
      <c r="AH4779" s="1" t="s">
        <v>176</v>
      </c>
      <c r="AI4779" s="1" t="s">
        <v>17586</v>
      </c>
      <c r="AJ4779" s="1" t="s">
        <v>73308</v>
      </c>
      <c r="AK4779" s="1" t="s">
        <v>84111</v>
      </c>
      <c r="AL4779" s="1" t="s">
        <v>3825</v>
      </c>
      <c r="AM4779" s="1" t="s">
        <v>84112</v>
      </c>
      <c r="AN4779" s="1" t="s">
        <v>164</v>
      </c>
      <c r="AO4779" s="1" t="s">
        <v>164</v>
      </c>
      <c r="AP4779" s="1" t="s">
        <v>164</v>
      </c>
      <c r="AQ4779" s="1" t="s">
        <v>164</v>
      </c>
      <c r="AR4779" s="1" t="s">
        <v>164</v>
      </c>
      <c r="AS4779" s="1" t="s">
        <v>164</v>
      </c>
      <c r="AT4779" s="1" t="s">
        <v>164</v>
      </c>
      <c r="AU4779" s="1" t="s">
        <v>164</v>
      </c>
      <c r="AV4779" s="1" t="s">
        <v>164</v>
      </c>
      <c r="AW4779" s="1" t="s">
        <v>164</v>
      </c>
      <c r="AX4779" s="1" t="s">
        <v>164</v>
      </c>
      <c r="AY4779" s="1" t="s">
        <v>164</v>
      </c>
      <c r="AZ4779" s="1" t="s">
        <v>164</v>
      </c>
      <c r="BA4779" s="1" t="s">
        <v>164</v>
      </c>
      <c r="BB4779" s="1" t="s">
        <v>164</v>
      </c>
      <c r="BE4779">
        <v>0</v>
      </c>
      <c r="BJ4779">
        <v>23</v>
      </c>
      <c r="BK4779" s="3">
        <v>40608</v>
      </c>
      <c r="BL4779" s="2">
        <v>43515.860590277778</v>
      </c>
      <c r="BM4779" s="2">
        <v>44476.491898148146</v>
      </c>
      <c r="BN4779" s="1" t="s">
        <v>164</v>
      </c>
      <c r="BO4779" s="1" t="s">
        <v>164</v>
      </c>
      <c r="BP4779" s="1" t="s">
        <v>164</v>
      </c>
      <c r="BV4779" s="1" t="s">
        <v>164</v>
      </c>
      <c r="BY4779">
        <v>2040</v>
      </c>
      <c r="BZ4779">
        <v>51</v>
      </c>
      <c r="CA4779">
        <v>31</v>
      </c>
      <c r="CB4779">
        <v>1</v>
      </c>
      <c r="CC4779">
        <v>145</v>
      </c>
      <c r="CD4779">
        <v>0</v>
      </c>
      <c r="CE4779">
        <v>1</v>
      </c>
      <c r="CF4779" s="1" t="s">
        <v>65041</v>
      </c>
      <c r="CG4779" s="1" t="s">
        <v>863</v>
      </c>
      <c r="CH4779" s="1" t="s">
        <v>1531</v>
      </c>
      <c r="CI4779" s="1" t="s">
        <v>684</v>
      </c>
      <c r="CJ4779" s="1" t="s">
        <v>9592</v>
      </c>
      <c r="CK4779" s="1" t="s">
        <v>2348</v>
      </c>
      <c r="CL4779" s="1" t="s">
        <v>2751</v>
      </c>
      <c r="CM4779" s="1" t="s">
        <v>4297</v>
      </c>
      <c r="CN4779" s="1" t="s">
        <v>10494</v>
      </c>
      <c r="CO4779" s="1" t="s">
        <v>1970</v>
      </c>
      <c r="CP4779" s="1" t="s">
        <v>7050</v>
      </c>
      <c r="CQ4779" s="1" t="s">
        <v>814</v>
      </c>
      <c r="CR4779" s="1" t="s">
        <v>821</v>
      </c>
      <c r="CS4779" s="1" t="s">
        <v>700</v>
      </c>
      <c r="CT4779" s="1" t="s">
        <v>734</v>
      </c>
      <c r="CU4779" s="1" t="s">
        <v>4680</v>
      </c>
      <c r="CV4779" s="1" t="s">
        <v>39641</v>
      </c>
      <c r="CW4779" s="1" t="s">
        <v>10702</v>
      </c>
      <c r="CX4779" s="1" t="s">
        <v>16916</v>
      </c>
      <c r="CY4779" s="1" t="s">
        <v>7422</v>
      </c>
      <c r="CZ4779" s="1" t="s">
        <v>301</v>
      </c>
      <c r="DA4779" s="1" t="s">
        <v>3217</v>
      </c>
      <c r="DB4779" s="1" t="s">
        <v>7255</v>
      </c>
      <c r="DC4779" s="1" t="s">
        <v>9931</v>
      </c>
      <c r="DD4779" s="1" t="s">
        <v>192</v>
      </c>
      <c r="DE4779" s="1" t="s">
        <v>192</v>
      </c>
      <c r="DF4779" s="1" t="s">
        <v>282</v>
      </c>
      <c r="DG4779" s="1" t="s">
        <v>535</v>
      </c>
      <c r="DH4779" s="1" t="s">
        <v>269</v>
      </c>
      <c r="DI4779" s="1" t="s">
        <v>283</v>
      </c>
      <c r="DJ4779" s="1" t="s">
        <v>1068</v>
      </c>
      <c r="DK4779" s="1" t="s">
        <v>7256</v>
      </c>
      <c r="DL4779" s="1" t="s">
        <v>192</v>
      </c>
      <c r="DM4779" s="1" t="s">
        <v>264</v>
      </c>
      <c r="DN4779" s="1" t="s">
        <v>192</v>
      </c>
      <c r="DO4779" s="1" t="s">
        <v>697</v>
      </c>
      <c r="DP4779" s="1" t="s">
        <v>192</v>
      </c>
      <c r="DQ4779" s="1" t="s">
        <v>192</v>
      </c>
      <c r="DR4779" s="1" t="s">
        <v>192</v>
      </c>
      <c r="DS4779" s="1" t="s">
        <v>1146</v>
      </c>
      <c r="DT4779" s="1" t="s">
        <v>2187</v>
      </c>
      <c r="DU4779" s="1" t="s">
        <v>8460</v>
      </c>
      <c r="DV4779" s="1" t="s">
        <v>264</v>
      </c>
      <c r="DW4779" s="1" t="s">
        <v>697</v>
      </c>
      <c r="DX4779" s="1" t="s">
        <v>192</v>
      </c>
      <c r="DY4779" s="1" t="s">
        <v>2042</v>
      </c>
      <c r="DZ4779" s="1" t="s">
        <v>20061</v>
      </c>
      <c r="EA4779">
        <v>0</v>
      </c>
      <c r="EB4779">
        <v>0</v>
      </c>
      <c r="EC4779">
        <v>0</v>
      </c>
      <c r="ED4779">
        <v>0</v>
      </c>
      <c r="EE4779">
        <v>73721</v>
      </c>
      <c r="EF4779">
        <v>50</v>
      </c>
      <c r="EG4779">
        <v>496</v>
      </c>
      <c r="EH4779">
        <v>2439</v>
      </c>
      <c r="EI4779">
        <v>9188</v>
      </c>
      <c r="EJ4779" s="1" t="s">
        <v>164</v>
      </c>
      <c r="EK4779" s="1" t="s">
        <v>164</v>
      </c>
      <c r="EQ4779" s="1" t="s">
        <v>164</v>
      </c>
      <c r="ER4779" s="1" t="s">
        <v>164</v>
      </c>
      <c r="ES4779">
        <v>1</v>
      </c>
      <c r="ET4779">
        <v>153</v>
      </c>
      <c r="EU4779">
        <v>153</v>
      </c>
      <c r="EV4779" s="1" t="s">
        <v>70484</v>
      </c>
      <c r="EW4779" s="1" t="s">
        <v>70484</v>
      </c>
      <c r="EX4779" s="1" t="s">
        <v>70484</v>
      </c>
      <c r="EY4779">
        <v>5</v>
      </c>
      <c r="EZ4779">
        <v>0</v>
      </c>
      <c r="FA4779">
        <v>581</v>
      </c>
      <c r="FB4779">
        <v>180</v>
      </c>
      <c r="FC4779">
        <v>228</v>
      </c>
      <c r="FD4779">
        <v>272</v>
      </c>
      <c r="FE4779">
        <v>945</v>
      </c>
      <c r="FF4779">
        <v>2614</v>
      </c>
      <c r="FG4779">
        <v>4891</v>
      </c>
      <c r="FH4779" s="1" t="s">
        <v>224</v>
      </c>
      <c r="FI4779">
        <v>1</v>
      </c>
    </row>
    <row r="4780" spans="1:165" x14ac:dyDescent="0.25">
      <c r="A4780" s="1" t="s">
        <v>82993</v>
      </c>
      <c r="B4780" s="1" t="s">
        <v>82994</v>
      </c>
      <c r="C4780" s="1" t="s">
        <v>82995</v>
      </c>
      <c r="D4780" s="1" t="s">
        <v>164</v>
      </c>
      <c r="E4780" s="1" t="s">
        <v>165</v>
      </c>
      <c r="F4780" s="1" t="s">
        <v>165</v>
      </c>
      <c r="H4780" s="1" t="s">
        <v>164</v>
      </c>
      <c r="I4780" s="1" t="s">
        <v>164</v>
      </c>
      <c r="J4780">
        <v>1</v>
      </c>
      <c r="K4780">
        <v>0</v>
      </c>
      <c r="L4780">
        <v>0</v>
      </c>
      <c r="M4780">
        <v>0</v>
      </c>
      <c r="N4780">
        <v>0</v>
      </c>
      <c r="O4780">
        <v>1</v>
      </c>
      <c r="P4780">
        <v>68</v>
      </c>
      <c r="Q4780">
        <v>0</v>
      </c>
      <c r="R4780">
        <v>0</v>
      </c>
      <c r="S4780">
        <v>0</v>
      </c>
      <c r="T4780">
        <v>0</v>
      </c>
      <c r="U4780">
        <v>885</v>
      </c>
      <c r="V4780">
        <v>0</v>
      </c>
      <c r="W4780">
        <v>0</v>
      </c>
      <c r="X4780">
        <v>2</v>
      </c>
      <c r="Y4780">
        <v>2</v>
      </c>
      <c r="Z4780">
        <v>202</v>
      </c>
      <c r="AA4780">
        <v>0</v>
      </c>
      <c r="AB4780">
        <v>1</v>
      </c>
      <c r="AC4780">
        <v>17</v>
      </c>
      <c r="AD4780">
        <v>20</v>
      </c>
      <c r="AE4780">
        <v>0</v>
      </c>
      <c r="AF4780">
        <v>92</v>
      </c>
      <c r="AG4780">
        <v>0</v>
      </c>
      <c r="AH4780" s="1" t="s">
        <v>176</v>
      </c>
      <c r="AI4780" s="1" t="s">
        <v>33008</v>
      </c>
      <c r="AJ4780" s="1" t="s">
        <v>82996</v>
      </c>
      <c r="AK4780" s="1" t="s">
        <v>9366</v>
      </c>
      <c r="AL4780" s="1" t="s">
        <v>82997</v>
      </c>
      <c r="AM4780" s="1" t="s">
        <v>82500</v>
      </c>
      <c r="AN4780" s="1" t="s">
        <v>82998</v>
      </c>
      <c r="AO4780" s="1" t="s">
        <v>167</v>
      </c>
      <c r="AP4780" s="1" t="s">
        <v>164</v>
      </c>
      <c r="AQ4780" s="1" t="s">
        <v>164</v>
      </c>
      <c r="AR4780" s="1" t="s">
        <v>164</v>
      </c>
      <c r="AS4780" s="1" t="s">
        <v>164</v>
      </c>
      <c r="AT4780" s="1" t="s">
        <v>164</v>
      </c>
      <c r="AU4780" s="1" t="s">
        <v>164</v>
      </c>
      <c r="AV4780" s="1" t="s">
        <v>164</v>
      </c>
      <c r="AW4780" s="1" t="s">
        <v>164</v>
      </c>
      <c r="AX4780" s="1" t="s">
        <v>164</v>
      </c>
      <c r="AY4780" s="1" t="s">
        <v>164</v>
      </c>
      <c r="AZ4780" s="1" t="s">
        <v>164</v>
      </c>
      <c r="BA4780" s="1" t="s">
        <v>164</v>
      </c>
      <c r="BB4780" s="1" t="s">
        <v>164</v>
      </c>
      <c r="BC4780">
        <v>301</v>
      </c>
      <c r="BE4780">
        <v>0</v>
      </c>
      <c r="BJ4780">
        <v>6</v>
      </c>
      <c r="BK4780" s="3">
        <v>41116</v>
      </c>
      <c r="BL4780" s="2">
        <v>41744.851446759261</v>
      </c>
      <c r="BM4780" s="2">
        <v>44476.491516203707</v>
      </c>
      <c r="BN4780" s="1" t="s">
        <v>164</v>
      </c>
      <c r="BO4780" s="1" t="s">
        <v>164</v>
      </c>
      <c r="BP4780" s="1" t="s">
        <v>164</v>
      </c>
      <c r="BT4780">
        <v>48</v>
      </c>
      <c r="BV4780" s="1" t="s">
        <v>164</v>
      </c>
      <c r="BY4780">
        <v>26</v>
      </c>
      <c r="BZ4780">
        <v>21</v>
      </c>
      <c r="CA4780">
        <v>4</v>
      </c>
      <c r="CB4780">
        <v>4</v>
      </c>
      <c r="CC4780">
        <v>8</v>
      </c>
      <c r="CD4780">
        <v>7</v>
      </c>
      <c r="CE4780">
        <v>1</v>
      </c>
      <c r="CF4780" s="1" t="s">
        <v>80228</v>
      </c>
      <c r="CG4780" s="1" t="s">
        <v>321</v>
      </c>
      <c r="CH4780" s="1" t="s">
        <v>7441</v>
      </c>
      <c r="CI4780" s="1" t="s">
        <v>6286</v>
      </c>
      <c r="CJ4780" s="1" t="s">
        <v>28246</v>
      </c>
      <c r="CK4780" s="1" t="s">
        <v>2850</v>
      </c>
      <c r="CL4780" s="1" t="s">
        <v>1715</v>
      </c>
      <c r="CM4780" s="1" t="s">
        <v>729</v>
      </c>
      <c r="CN4780" s="1" t="s">
        <v>5837</v>
      </c>
      <c r="CO4780" s="1" t="s">
        <v>3668</v>
      </c>
      <c r="CP4780" s="1" t="s">
        <v>628</v>
      </c>
      <c r="CQ4780" s="1" t="s">
        <v>1402</v>
      </c>
      <c r="CR4780" s="1" t="s">
        <v>403</v>
      </c>
      <c r="CS4780" s="1" t="s">
        <v>253</v>
      </c>
      <c r="CT4780" s="1" t="s">
        <v>403</v>
      </c>
      <c r="CU4780" s="1" t="s">
        <v>1804</v>
      </c>
      <c r="CV4780" s="1" t="s">
        <v>9671</v>
      </c>
      <c r="CW4780" s="1" t="s">
        <v>1741</v>
      </c>
      <c r="CX4780" s="1" t="s">
        <v>5841</v>
      </c>
      <c r="CY4780" s="1" t="s">
        <v>6603</v>
      </c>
      <c r="CZ4780" s="1" t="s">
        <v>1316</v>
      </c>
      <c r="DA4780" s="1" t="s">
        <v>303</v>
      </c>
      <c r="DB4780" s="1" t="s">
        <v>2894</v>
      </c>
      <c r="DC4780" s="1" t="s">
        <v>46429</v>
      </c>
      <c r="DD4780" s="1" t="s">
        <v>918</v>
      </c>
      <c r="DE4780" s="1" t="s">
        <v>267</v>
      </c>
      <c r="DF4780" s="1" t="s">
        <v>2019</v>
      </c>
      <c r="DG4780" s="1" t="s">
        <v>322</v>
      </c>
      <c r="DH4780" s="1" t="s">
        <v>217</v>
      </c>
      <c r="DI4780" s="1" t="s">
        <v>324</v>
      </c>
      <c r="DJ4780" s="1" t="s">
        <v>667</v>
      </c>
      <c r="DK4780" s="1" t="s">
        <v>294</v>
      </c>
      <c r="DL4780" s="1" t="s">
        <v>535</v>
      </c>
      <c r="DM4780" s="1" t="s">
        <v>313</v>
      </c>
      <c r="DN4780" s="1" t="s">
        <v>1906</v>
      </c>
      <c r="DO4780" s="1" t="s">
        <v>535</v>
      </c>
      <c r="DP4780" s="1" t="s">
        <v>701</v>
      </c>
      <c r="DQ4780" s="1" t="s">
        <v>326</v>
      </c>
      <c r="DR4780" s="1" t="s">
        <v>1371</v>
      </c>
      <c r="DS4780" s="1" t="s">
        <v>2476</v>
      </c>
      <c r="DT4780" s="1" t="s">
        <v>636</v>
      </c>
      <c r="DU4780" s="1" t="s">
        <v>5042</v>
      </c>
      <c r="DV4780" s="1" t="s">
        <v>659</v>
      </c>
      <c r="DW4780" s="1" t="s">
        <v>667</v>
      </c>
      <c r="DX4780" s="1" t="s">
        <v>535</v>
      </c>
      <c r="DY4780" s="1" t="s">
        <v>2363</v>
      </c>
      <c r="DZ4780" s="1" t="s">
        <v>11102</v>
      </c>
      <c r="EA4780">
        <v>0</v>
      </c>
      <c r="EB4780">
        <v>0</v>
      </c>
      <c r="EC4780">
        <v>0</v>
      </c>
      <c r="ED4780">
        <v>0</v>
      </c>
      <c r="EJ4780" s="1" t="s">
        <v>164</v>
      </c>
      <c r="EK4780" s="1" t="s">
        <v>164</v>
      </c>
      <c r="EQ4780" s="1" t="s">
        <v>164</v>
      </c>
      <c r="ER4780" s="1" t="s">
        <v>164</v>
      </c>
      <c r="ES4780">
        <v>1</v>
      </c>
      <c r="ET4780">
        <v>184</v>
      </c>
      <c r="EU4780">
        <v>184</v>
      </c>
      <c r="EV4780" s="1" t="s">
        <v>71999</v>
      </c>
      <c r="EW4780" s="1" t="s">
        <v>71999</v>
      </c>
      <c r="EX4780" s="1" t="s">
        <v>71999</v>
      </c>
      <c r="EY4780">
        <v>5</v>
      </c>
      <c r="EZ4780">
        <v>0</v>
      </c>
      <c r="FA4780">
        <v>281</v>
      </c>
      <c r="FC4780">
        <v>173</v>
      </c>
      <c r="FF4780">
        <v>794</v>
      </c>
      <c r="FH4780" s="1" t="s">
        <v>1462</v>
      </c>
      <c r="FI4780">
        <v>1</v>
      </c>
    </row>
    <row r="4781" spans="1:165" x14ac:dyDescent="0.25">
      <c r="A4781" s="1" t="s">
        <v>83451</v>
      </c>
      <c r="B4781" s="1" t="s">
        <v>83452</v>
      </c>
      <c r="C4781" s="1" t="s">
        <v>83453</v>
      </c>
      <c r="D4781" s="1" t="s">
        <v>83454</v>
      </c>
      <c r="E4781" s="1" t="s">
        <v>165</v>
      </c>
      <c r="F4781" s="1" t="s">
        <v>165</v>
      </c>
      <c r="H4781" s="1" t="s">
        <v>164</v>
      </c>
      <c r="I4781" s="1" t="s">
        <v>164</v>
      </c>
      <c r="J4781">
        <v>87</v>
      </c>
      <c r="K4781">
        <v>0</v>
      </c>
      <c r="L4781">
        <v>0</v>
      </c>
      <c r="M4781">
        <v>2</v>
      </c>
      <c r="N4781">
        <v>2</v>
      </c>
      <c r="O4781">
        <v>43</v>
      </c>
      <c r="P4781">
        <v>88</v>
      </c>
      <c r="Q4781">
        <v>0</v>
      </c>
      <c r="R4781">
        <v>0</v>
      </c>
      <c r="S4781">
        <v>2</v>
      </c>
      <c r="T4781">
        <v>2</v>
      </c>
      <c r="U4781">
        <v>883</v>
      </c>
      <c r="V4781">
        <v>0</v>
      </c>
      <c r="W4781">
        <v>1</v>
      </c>
      <c r="X4781">
        <v>3</v>
      </c>
      <c r="Y4781">
        <v>3</v>
      </c>
      <c r="Z4781">
        <v>173585</v>
      </c>
      <c r="AA4781">
        <v>6</v>
      </c>
      <c r="AB4781">
        <v>64</v>
      </c>
      <c r="AC4781">
        <v>440</v>
      </c>
      <c r="AD4781">
        <v>1282</v>
      </c>
      <c r="AE4781">
        <v>0</v>
      </c>
      <c r="AG4781">
        <v>0</v>
      </c>
      <c r="AH4781" s="1" t="s">
        <v>176</v>
      </c>
      <c r="AI4781" s="1" t="s">
        <v>83455</v>
      </c>
      <c r="AJ4781" s="1" t="s">
        <v>80095</v>
      </c>
      <c r="AK4781" s="1" t="s">
        <v>4784</v>
      </c>
      <c r="AL4781" s="1" t="s">
        <v>4784</v>
      </c>
      <c r="AM4781" s="1" t="s">
        <v>83456</v>
      </c>
      <c r="AN4781" s="1" t="s">
        <v>164</v>
      </c>
      <c r="AO4781" s="1" t="s">
        <v>164</v>
      </c>
      <c r="AP4781" s="1" t="s">
        <v>164</v>
      </c>
      <c r="AQ4781" s="1" t="s">
        <v>164</v>
      </c>
      <c r="AR4781" s="1" t="s">
        <v>164</v>
      </c>
      <c r="AS4781" s="1" t="s">
        <v>164</v>
      </c>
      <c r="AT4781" s="1" t="s">
        <v>164</v>
      </c>
      <c r="AU4781" s="1" t="s">
        <v>164</v>
      </c>
      <c r="AV4781" s="1" t="s">
        <v>164</v>
      </c>
      <c r="AW4781" s="1" t="s">
        <v>164</v>
      </c>
      <c r="AX4781" s="1" t="s">
        <v>164</v>
      </c>
      <c r="AY4781" s="1" t="s">
        <v>164</v>
      </c>
      <c r="AZ4781" s="1" t="s">
        <v>164</v>
      </c>
      <c r="BA4781" s="1" t="s">
        <v>164</v>
      </c>
      <c r="BB4781" s="1" t="s">
        <v>164</v>
      </c>
      <c r="BD4781">
        <v>101</v>
      </c>
      <c r="BE4781">
        <v>0</v>
      </c>
      <c r="BJ4781">
        <v>15</v>
      </c>
      <c r="BK4781" s="3">
        <v>42158</v>
      </c>
      <c r="BL4781" s="2">
        <v>43619.494027777779</v>
      </c>
      <c r="BM4781" s="2">
        <v>44476.49181712963</v>
      </c>
      <c r="BN4781" s="1" t="s">
        <v>164</v>
      </c>
      <c r="BO4781" s="1" t="s">
        <v>164</v>
      </c>
      <c r="BP4781" s="1" t="s">
        <v>164</v>
      </c>
      <c r="BV4781" s="1" t="s">
        <v>164</v>
      </c>
      <c r="BY4781">
        <v>1954</v>
      </c>
      <c r="BZ4781">
        <v>50</v>
      </c>
      <c r="CA4781">
        <v>444</v>
      </c>
      <c r="CB4781">
        <v>3</v>
      </c>
      <c r="CC4781">
        <v>607</v>
      </c>
      <c r="CD4781">
        <v>18</v>
      </c>
      <c r="CE4781">
        <v>1</v>
      </c>
      <c r="CF4781" s="1" t="s">
        <v>63185</v>
      </c>
      <c r="CG4781" s="1" t="s">
        <v>2441</v>
      </c>
      <c r="CH4781" s="1" t="s">
        <v>1530</v>
      </c>
      <c r="CI4781" s="1" t="s">
        <v>1845</v>
      </c>
      <c r="CJ4781" s="1" t="s">
        <v>2671</v>
      </c>
      <c r="CK4781" s="1" t="s">
        <v>2610</v>
      </c>
      <c r="CL4781" s="1" t="s">
        <v>12373</v>
      </c>
      <c r="CM4781" s="1" t="s">
        <v>734</v>
      </c>
      <c r="CN4781" s="1" t="s">
        <v>3730</v>
      </c>
      <c r="CO4781" s="1" t="s">
        <v>487</v>
      </c>
      <c r="CP4781" s="1" t="s">
        <v>1223</v>
      </c>
      <c r="CQ4781" s="1" t="s">
        <v>1074</v>
      </c>
      <c r="CR4781" s="1" t="s">
        <v>305</v>
      </c>
      <c r="CS4781" s="1" t="s">
        <v>452</v>
      </c>
      <c r="CT4781" s="1" t="s">
        <v>259</v>
      </c>
      <c r="CU4781" s="1" t="s">
        <v>7289</v>
      </c>
      <c r="CV4781" s="1" t="s">
        <v>6767</v>
      </c>
      <c r="CW4781" s="1" t="s">
        <v>4300</v>
      </c>
      <c r="CX4781" s="1" t="s">
        <v>4686</v>
      </c>
      <c r="CY4781" s="1" t="s">
        <v>825</v>
      </c>
      <c r="CZ4781" s="1" t="s">
        <v>239</v>
      </c>
      <c r="DA4781" s="1" t="s">
        <v>487</v>
      </c>
      <c r="DB4781" s="1" t="s">
        <v>4202</v>
      </c>
      <c r="DC4781" s="1" t="s">
        <v>4203</v>
      </c>
      <c r="DD4781" s="1" t="s">
        <v>164</v>
      </c>
      <c r="DE4781" s="1" t="s">
        <v>164</v>
      </c>
      <c r="DF4781" s="1" t="s">
        <v>164</v>
      </c>
      <c r="DG4781" s="1" t="s">
        <v>164</v>
      </c>
      <c r="DH4781" s="1" t="s">
        <v>164</v>
      </c>
      <c r="DI4781" s="1" t="s">
        <v>164</v>
      </c>
      <c r="DJ4781" s="1" t="s">
        <v>164</v>
      </c>
      <c r="DK4781" s="1" t="s">
        <v>164</v>
      </c>
      <c r="DL4781" s="1" t="s">
        <v>164</v>
      </c>
      <c r="DM4781" s="1" t="s">
        <v>164</v>
      </c>
      <c r="DN4781" s="1" t="s">
        <v>164</v>
      </c>
      <c r="DO4781" s="1" t="s">
        <v>164</v>
      </c>
      <c r="DP4781" s="1" t="s">
        <v>164</v>
      </c>
      <c r="DQ4781" s="1" t="s">
        <v>164</v>
      </c>
      <c r="DR4781" s="1" t="s">
        <v>164</v>
      </c>
      <c r="DS4781" s="1" t="s">
        <v>164</v>
      </c>
      <c r="DT4781" s="1" t="s">
        <v>164</v>
      </c>
      <c r="DU4781" s="1" t="s">
        <v>164</v>
      </c>
      <c r="DV4781" s="1" t="s">
        <v>164</v>
      </c>
      <c r="DW4781" s="1" t="s">
        <v>164</v>
      </c>
      <c r="DX4781" s="1" t="s">
        <v>164</v>
      </c>
      <c r="DY4781" s="1" t="s">
        <v>164</v>
      </c>
      <c r="DZ4781" s="1" t="s">
        <v>164</v>
      </c>
      <c r="EA4781">
        <v>0</v>
      </c>
      <c r="EB4781">
        <v>0</v>
      </c>
      <c r="EC4781">
        <v>0</v>
      </c>
      <c r="ED4781">
        <v>0</v>
      </c>
      <c r="EJ4781" s="1" t="s">
        <v>164</v>
      </c>
      <c r="EK4781" s="1" t="s">
        <v>164</v>
      </c>
      <c r="EQ4781" s="1" t="s">
        <v>164</v>
      </c>
      <c r="ER4781" s="1" t="s">
        <v>164</v>
      </c>
      <c r="ES4781">
        <v>1</v>
      </c>
      <c r="ET4781">
        <v>131</v>
      </c>
      <c r="EU4781">
        <v>131</v>
      </c>
      <c r="EV4781" s="1" t="s">
        <v>44295</v>
      </c>
      <c r="EW4781" s="1" t="s">
        <v>44295</v>
      </c>
      <c r="EX4781" s="1" t="s">
        <v>44295</v>
      </c>
      <c r="EY4781">
        <v>5</v>
      </c>
      <c r="EZ4781">
        <v>2</v>
      </c>
      <c r="FA4781">
        <v>397</v>
      </c>
      <c r="FB4781">
        <v>204</v>
      </c>
      <c r="FC4781">
        <v>240</v>
      </c>
      <c r="FD4781">
        <v>261</v>
      </c>
      <c r="FE4781">
        <v>605</v>
      </c>
      <c r="FF4781">
        <v>978</v>
      </c>
      <c r="FG4781">
        <v>1870</v>
      </c>
      <c r="FH4781" s="1" t="s">
        <v>3814</v>
      </c>
      <c r="FI4781">
        <v>12</v>
      </c>
    </row>
    <row r="4782" spans="1:165" x14ac:dyDescent="0.25">
      <c r="A4782" s="1" t="s">
        <v>93974</v>
      </c>
      <c r="B4782" s="1" t="s">
        <v>93975</v>
      </c>
      <c r="C4782" s="1" t="s">
        <v>93976</v>
      </c>
      <c r="D4782" s="1" t="s">
        <v>93977</v>
      </c>
      <c r="E4782" s="1" t="s">
        <v>165</v>
      </c>
      <c r="F4782" s="1" t="s">
        <v>165</v>
      </c>
      <c r="H4782" s="1" t="s">
        <v>164</v>
      </c>
      <c r="I4782" s="1" t="s">
        <v>85183</v>
      </c>
      <c r="J4782">
        <v>122</v>
      </c>
      <c r="K4782">
        <v>0</v>
      </c>
      <c r="L4782">
        <v>0</v>
      </c>
      <c r="M4782">
        <v>0</v>
      </c>
      <c r="N4782">
        <v>0</v>
      </c>
      <c r="O4782">
        <v>11</v>
      </c>
      <c r="P4782">
        <v>137</v>
      </c>
      <c r="Q4782">
        <v>0</v>
      </c>
      <c r="R4782">
        <v>0</v>
      </c>
      <c r="S4782">
        <v>0</v>
      </c>
      <c r="T4782">
        <v>0</v>
      </c>
      <c r="U4782">
        <v>883</v>
      </c>
      <c r="V4782">
        <v>0</v>
      </c>
      <c r="W4782">
        <v>-1</v>
      </c>
      <c r="X4782">
        <v>5</v>
      </c>
      <c r="Y4782">
        <v>5</v>
      </c>
      <c r="Z4782">
        <v>193112</v>
      </c>
      <c r="AA4782">
        <v>11</v>
      </c>
      <c r="AB4782">
        <v>76</v>
      </c>
      <c r="AC4782">
        <v>408</v>
      </c>
      <c r="AD4782">
        <v>1043</v>
      </c>
      <c r="AE4782">
        <v>0</v>
      </c>
      <c r="AF4782">
        <v>136</v>
      </c>
      <c r="AG4782">
        <v>0</v>
      </c>
      <c r="AH4782" s="1" t="s">
        <v>167</v>
      </c>
      <c r="AI4782" s="1" t="s">
        <v>92586</v>
      </c>
      <c r="AJ4782" s="1" t="s">
        <v>91386</v>
      </c>
      <c r="AK4782" s="1" t="s">
        <v>54014</v>
      </c>
      <c r="AL4782" s="1" t="s">
        <v>79991</v>
      </c>
      <c r="AM4782" s="1" t="s">
        <v>93978</v>
      </c>
      <c r="AN4782" s="1" t="s">
        <v>31593</v>
      </c>
      <c r="AO4782" s="1" t="s">
        <v>167</v>
      </c>
      <c r="AP4782" s="1" t="s">
        <v>844</v>
      </c>
      <c r="AQ4782" s="1" t="s">
        <v>1856</v>
      </c>
      <c r="AR4782" s="1" t="s">
        <v>167</v>
      </c>
      <c r="AS4782" s="1" t="s">
        <v>93979</v>
      </c>
      <c r="AT4782" s="1" t="s">
        <v>1856</v>
      </c>
      <c r="AU4782" s="1" t="s">
        <v>167</v>
      </c>
      <c r="AV4782" s="1" t="s">
        <v>90514</v>
      </c>
      <c r="AW4782" s="1" t="s">
        <v>73006</v>
      </c>
      <c r="AX4782" s="1" t="s">
        <v>167</v>
      </c>
      <c r="AY4782" s="1" t="s">
        <v>62041</v>
      </c>
      <c r="AZ4782" s="1" t="s">
        <v>82097</v>
      </c>
      <c r="BA4782" s="1" t="s">
        <v>176</v>
      </c>
      <c r="BB4782" s="1" t="s">
        <v>93980</v>
      </c>
      <c r="BC4782">
        <v>25</v>
      </c>
      <c r="BE4782">
        <v>0</v>
      </c>
      <c r="BJ4782">
        <v>9</v>
      </c>
      <c r="BK4782" s="3">
        <v>41167</v>
      </c>
      <c r="BL4782" s="2">
        <v>41711.465624999997</v>
      </c>
      <c r="BM4782" s="2">
        <v>44476.494803240741</v>
      </c>
      <c r="BN4782" s="1" t="s">
        <v>164</v>
      </c>
      <c r="BO4782" s="1" t="s">
        <v>164</v>
      </c>
      <c r="BP4782" s="1" t="s">
        <v>164</v>
      </c>
      <c r="BT4782">
        <v>0</v>
      </c>
      <c r="BU4782">
        <v>23</v>
      </c>
      <c r="BV4782" s="1" t="s">
        <v>164</v>
      </c>
      <c r="BY4782">
        <v>2061</v>
      </c>
      <c r="BZ4782">
        <v>7</v>
      </c>
      <c r="CA4782">
        <v>299</v>
      </c>
      <c r="CB4782">
        <v>0</v>
      </c>
      <c r="CC4782">
        <v>513</v>
      </c>
      <c r="CD4782">
        <v>0</v>
      </c>
      <c r="CE4782">
        <v>1</v>
      </c>
      <c r="CF4782" s="1" t="s">
        <v>21792</v>
      </c>
      <c r="CG4782" s="1" t="s">
        <v>292</v>
      </c>
      <c r="CH4782" s="1" t="s">
        <v>592</v>
      </c>
      <c r="CI4782" s="1" t="s">
        <v>1980</v>
      </c>
      <c r="CJ4782" s="1" t="s">
        <v>11713</v>
      </c>
      <c r="CK4782" s="1" t="s">
        <v>4550</v>
      </c>
      <c r="CL4782" s="1" t="s">
        <v>9821</v>
      </c>
      <c r="CM4782" s="1" t="s">
        <v>6401</v>
      </c>
      <c r="CN4782" s="1" t="s">
        <v>3734</v>
      </c>
      <c r="CO4782" s="1" t="s">
        <v>4757</v>
      </c>
      <c r="CP4782" s="1" t="s">
        <v>276</v>
      </c>
      <c r="CQ4782" s="1" t="s">
        <v>452</v>
      </c>
      <c r="CR4782" s="1" t="s">
        <v>958</v>
      </c>
      <c r="CS4782" s="1" t="s">
        <v>1356</v>
      </c>
      <c r="CT4782" s="1" t="s">
        <v>544</v>
      </c>
      <c r="CU4782" s="1" t="s">
        <v>7759</v>
      </c>
      <c r="CV4782" s="1" t="s">
        <v>37558</v>
      </c>
      <c r="CW4782" s="1" t="s">
        <v>3567</v>
      </c>
      <c r="CX4782" s="1" t="s">
        <v>12628</v>
      </c>
      <c r="CY4782" s="1" t="s">
        <v>5734</v>
      </c>
      <c r="CZ4782" s="1" t="s">
        <v>1861</v>
      </c>
      <c r="DA4782" s="1" t="s">
        <v>1667</v>
      </c>
      <c r="DB4782" s="1" t="s">
        <v>3188</v>
      </c>
      <c r="DC4782" s="1" t="s">
        <v>22791</v>
      </c>
      <c r="DD4782" s="1" t="s">
        <v>1066</v>
      </c>
      <c r="DE4782" s="1" t="s">
        <v>1186</v>
      </c>
      <c r="DF4782" s="1" t="s">
        <v>2716</v>
      </c>
      <c r="DG4782" s="1" t="s">
        <v>663</v>
      </c>
      <c r="DH4782" s="1" t="s">
        <v>1014</v>
      </c>
      <c r="DI4782" s="1" t="s">
        <v>5531</v>
      </c>
      <c r="DJ4782" s="1" t="s">
        <v>1192</v>
      </c>
      <c r="DK4782" s="1" t="s">
        <v>1575</v>
      </c>
      <c r="DL4782" s="1" t="s">
        <v>264</v>
      </c>
      <c r="DM4782" s="1" t="s">
        <v>659</v>
      </c>
      <c r="DN4782" s="1" t="s">
        <v>275</v>
      </c>
      <c r="DO4782" s="1" t="s">
        <v>660</v>
      </c>
      <c r="DP4782" s="1" t="s">
        <v>275</v>
      </c>
      <c r="DQ4782" s="1" t="s">
        <v>667</v>
      </c>
      <c r="DR4782" s="1" t="s">
        <v>8986</v>
      </c>
      <c r="DS4782" s="1" t="s">
        <v>6808</v>
      </c>
      <c r="DT4782" s="1" t="s">
        <v>8986</v>
      </c>
      <c r="DU4782" s="1" t="s">
        <v>1186</v>
      </c>
      <c r="DV4782" s="1" t="s">
        <v>1187</v>
      </c>
      <c r="DW4782" s="1" t="s">
        <v>700</v>
      </c>
      <c r="DX4782" s="1" t="s">
        <v>2020</v>
      </c>
      <c r="DY4782" s="1" t="s">
        <v>1188</v>
      </c>
      <c r="DZ4782" s="1" t="s">
        <v>707</v>
      </c>
      <c r="EA4782">
        <v>0</v>
      </c>
      <c r="EB4782">
        <v>0</v>
      </c>
      <c r="EC4782">
        <v>0</v>
      </c>
      <c r="ED4782">
        <v>0</v>
      </c>
      <c r="EJ4782" s="1" t="s">
        <v>164</v>
      </c>
      <c r="EK4782" s="1" t="s">
        <v>164</v>
      </c>
      <c r="EQ4782" s="1" t="s">
        <v>164</v>
      </c>
      <c r="ER4782" s="1" t="s">
        <v>164</v>
      </c>
      <c r="ES4782">
        <v>0</v>
      </c>
      <c r="EV4782" s="1" t="s">
        <v>164</v>
      </c>
      <c r="EW4782" s="1" t="s">
        <v>164</v>
      </c>
      <c r="EX4782" s="1" t="s">
        <v>164</v>
      </c>
      <c r="EZ4782">
        <v>0</v>
      </c>
      <c r="FA4782">
        <v>227</v>
      </c>
      <c r="FB4782">
        <v>181</v>
      </c>
      <c r="FC4782">
        <v>148</v>
      </c>
      <c r="FD4782">
        <v>226</v>
      </c>
      <c r="FE4782">
        <v>402</v>
      </c>
      <c r="FF4782">
        <v>507</v>
      </c>
      <c r="FG4782">
        <v>1347</v>
      </c>
      <c r="FH4782" s="1" t="s">
        <v>171</v>
      </c>
      <c r="FI4782">
        <v>8</v>
      </c>
    </row>
    <row r="4783" spans="1:165" x14ac:dyDescent="0.25">
      <c r="A4783" s="1" t="s">
        <v>87327</v>
      </c>
      <c r="B4783" s="1" t="s">
        <v>87328</v>
      </c>
      <c r="C4783" s="1" t="s">
        <v>87329</v>
      </c>
      <c r="D4783" s="1" t="s">
        <v>87330</v>
      </c>
      <c r="E4783" s="1" t="s">
        <v>165</v>
      </c>
      <c r="F4783" s="1" t="s">
        <v>165</v>
      </c>
      <c r="H4783" s="1" t="s">
        <v>164</v>
      </c>
      <c r="I4783" s="1" t="s">
        <v>164</v>
      </c>
      <c r="J4783">
        <v>76</v>
      </c>
      <c r="K4783">
        <v>0</v>
      </c>
      <c r="L4783">
        <v>0</v>
      </c>
      <c r="M4783">
        <v>0</v>
      </c>
      <c r="N4783">
        <v>0</v>
      </c>
      <c r="O4783">
        <v>8</v>
      </c>
      <c r="P4783">
        <v>78</v>
      </c>
      <c r="Q4783">
        <v>0</v>
      </c>
      <c r="R4783">
        <v>0</v>
      </c>
      <c r="S4783">
        <v>0</v>
      </c>
      <c r="T4783">
        <v>0</v>
      </c>
      <c r="U4783">
        <v>883</v>
      </c>
      <c r="V4783">
        <v>0</v>
      </c>
      <c r="W4783">
        <v>0</v>
      </c>
      <c r="X4783">
        <v>-3</v>
      </c>
      <c r="Y4783">
        <v>-1</v>
      </c>
      <c r="Z4783">
        <v>65231</v>
      </c>
      <c r="AA4783">
        <v>2</v>
      </c>
      <c r="AB4783">
        <v>15</v>
      </c>
      <c r="AC4783">
        <v>61</v>
      </c>
      <c r="AD4783">
        <v>241</v>
      </c>
      <c r="AE4783">
        <v>0</v>
      </c>
      <c r="AF4783">
        <v>213</v>
      </c>
      <c r="AG4783">
        <v>0</v>
      </c>
      <c r="AH4783" s="1" t="s">
        <v>176</v>
      </c>
      <c r="AI4783" s="1" t="s">
        <v>11757</v>
      </c>
      <c r="AJ4783" s="1" t="s">
        <v>65306</v>
      </c>
      <c r="AK4783" s="1" t="s">
        <v>85981</v>
      </c>
      <c r="AL4783" s="1" t="s">
        <v>86532</v>
      </c>
      <c r="AM4783" s="1" t="s">
        <v>80426</v>
      </c>
      <c r="AN4783" s="1" t="s">
        <v>87331</v>
      </c>
      <c r="AO4783" s="1" t="s">
        <v>176</v>
      </c>
      <c r="AP4783" s="1" t="s">
        <v>164</v>
      </c>
      <c r="AQ4783" s="1" t="s">
        <v>164</v>
      </c>
      <c r="AR4783" s="1" t="s">
        <v>176</v>
      </c>
      <c r="AS4783" s="1" t="s">
        <v>84399</v>
      </c>
      <c r="AT4783" s="1" t="s">
        <v>164</v>
      </c>
      <c r="AU4783" s="1" t="s">
        <v>176</v>
      </c>
      <c r="AV4783" s="1" t="s">
        <v>87332</v>
      </c>
      <c r="AW4783" s="1" t="s">
        <v>164</v>
      </c>
      <c r="AX4783" s="1" t="s">
        <v>176</v>
      </c>
      <c r="AY4783" s="1" t="s">
        <v>87333</v>
      </c>
      <c r="AZ4783" s="1" t="s">
        <v>164</v>
      </c>
      <c r="BA4783" s="1" t="s">
        <v>164</v>
      </c>
      <c r="BB4783" s="1" t="s">
        <v>87334</v>
      </c>
      <c r="BE4783">
        <v>0</v>
      </c>
      <c r="BJ4783">
        <v>4</v>
      </c>
      <c r="BK4783" s="3">
        <v>42411</v>
      </c>
      <c r="BL4783" s="2">
        <v>42896.030798611115</v>
      </c>
      <c r="BM4783" s="2">
        <v>44476.492685185185</v>
      </c>
      <c r="BN4783" s="1" t="s">
        <v>164</v>
      </c>
      <c r="BO4783" s="1" t="s">
        <v>164</v>
      </c>
      <c r="BP4783" s="1" t="s">
        <v>164</v>
      </c>
      <c r="BV4783" s="1" t="s">
        <v>164</v>
      </c>
      <c r="BY4783">
        <v>1775</v>
      </c>
      <c r="BZ4783">
        <v>10</v>
      </c>
      <c r="CA4783">
        <v>122</v>
      </c>
      <c r="CB4783">
        <v>0</v>
      </c>
      <c r="CC4783">
        <v>741</v>
      </c>
      <c r="CD4783">
        <v>2</v>
      </c>
      <c r="CE4783">
        <v>1</v>
      </c>
      <c r="CF4783" s="1" t="s">
        <v>12948</v>
      </c>
      <c r="CG4783" s="1" t="s">
        <v>220</v>
      </c>
      <c r="CH4783" s="1" t="s">
        <v>10121</v>
      </c>
      <c r="CI4783" s="1" t="s">
        <v>1179</v>
      </c>
      <c r="CJ4783" s="1" t="s">
        <v>3810</v>
      </c>
      <c r="CK4783" s="1" t="s">
        <v>766</v>
      </c>
      <c r="CL4783" s="1" t="s">
        <v>14028</v>
      </c>
      <c r="CM4783" s="1" t="s">
        <v>302</v>
      </c>
      <c r="CN4783" s="1" t="s">
        <v>5993</v>
      </c>
      <c r="CO4783" s="1" t="s">
        <v>1897</v>
      </c>
      <c r="CP4783" s="1" t="s">
        <v>4417</v>
      </c>
      <c r="CQ4783" s="1" t="s">
        <v>220</v>
      </c>
      <c r="CR4783" s="1" t="s">
        <v>207</v>
      </c>
      <c r="CS4783" s="1" t="s">
        <v>9231</v>
      </c>
      <c r="CT4783" s="1" t="s">
        <v>1357</v>
      </c>
      <c r="CU4783" s="1" t="s">
        <v>3100</v>
      </c>
      <c r="CV4783" s="1" t="s">
        <v>10049</v>
      </c>
      <c r="CW4783" s="1" t="s">
        <v>43740</v>
      </c>
      <c r="CX4783" s="1" t="s">
        <v>5419</v>
      </c>
      <c r="CY4783" s="1" t="s">
        <v>3523</v>
      </c>
      <c r="CZ4783" s="1" t="s">
        <v>4088</v>
      </c>
      <c r="DA4783" s="1" t="s">
        <v>321</v>
      </c>
      <c r="DB4783" s="1" t="s">
        <v>3880</v>
      </c>
      <c r="DC4783" s="1" t="s">
        <v>87335</v>
      </c>
      <c r="DD4783" s="1" t="s">
        <v>275</v>
      </c>
      <c r="DE4783" s="1" t="s">
        <v>274</v>
      </c>
      <c r="DF4783" s="1" t="s">
        <v>7425</v>
      </c>
      <c r="DG4783" s="1" t="s">
        <v>3294</v>
      </c>
      <c r="DH4783" s="1" t="s">
        <v>2555</v>
      </c>
      <c r="DI4783" s="1" t="s">
        <v>6096</v>
      </c>
      <c r="DJ4783" s="1" t="s">
        <v>918</v>
      </c>
      <c r="DK4783" s="1" t="s">
        <v>2020</v>
      </c>
      <c r="DL4783" s="1" t="s">
        <v>282</v>
      </c>
      <c r="DM4783" s="1" t="s">
        <v>686</v>
      </c>
      <c r="DN4783" s="1" t="s">
        <v>192</v>
      </c>
      <c r="DO4783" s="1" t="s">
        <v>192</v>
      </c>
      <c r="DP4783" s="1" t="s">
        <v>686</v>
      </c>
      <c r="DQ4783" s="1" t="s">
        <v>192</v>
      </c>
      <c r="DR4783" s="1" t="s">
        <v>282</v>
      </c>
      <c r="DS4783" s="1" t="s">
        <v>727</v>
      </c>
      <c r="DT4783" s="1" t="s">
        <v>3249</v>
      </c>
      <c r="DU4783" s="1" t="s">
        <v>1319</v>
      </c>
      <c r="DV4783" s="1" t="s">
        <v>660</v>
      </c>
      <c r="DW4783" s="1" t="s">
        <v>192</v>
      </c>
      <c r="DX4783" s="1" t="s">
        <v>686</v>
      </c>
      <c r="DY4783" s="1" t="s">
        <v>7117</v>
      </c>
      <c r="DZ4783" s="1" t="s">
        <v>727</v>
      </c>
      <c r="EA4783">
        <v>0</v>
      </c>
      <c r="EB4783">
        <v>0</v>
      </c>
      <c r="EC4783">
        <v>0</v>
      </c>
      <c r="ED4783">
        <v>0</v>
      </c>
      <c r="EJ4783" s="1" t="s">
        <v>164</v>
      </c>
      <c r="EK4783" s="1" t="s">
        <v>164</v>
      </c>
      <c r="EQ4783" s="1" t="s">
        <v>164</v>
      </c>
      <c r="ER4783" s="1" t="s">
        <v>81155</v>
      </c>
      <c r="ES4783">
        <v>1</v>
      </c>
      <c r="ET4783">
        <v>93</v>
      </c>
      <c r="EU4783">
        <v>93</v>
      </c>
      <c r="EV4783" s="1" t="s">
        <v>8947</v>
      </c>
      <c r="EW4783" s="1" t="s">
        <v>8947</v>
      </c>
      <c r="EX4783" s="1" t="s">
        <v>8947</v>
      </c>
      <c r="EY4783">
        <v>5</v>
      </c>
      <c r="EZ4783">
        <v>0</v>
      </c>
      <c r="FA4783">
        <v>337</v>
      </c>
      <c r="FB4783">
        <v>160</v>
      </c>
      <c r="FC4783">
        <v>216</v>
      </c>
      <c r="FD4783">
        <v>208</v>
      </c>
      <c r="FE4783">
        <v>532</v>
      </c>
      <c r="FF4783">
        <v>898</v>
      </c>
      <c r="FG4783">
        <v>1597</v>
      </c>
      <c r="FH4783" s="1" t="s">
        <v>417</v>
      </c>
      <c r="FI4783">
        <v>2</v>
      </c>
    </row>
    <row r="4784" spans="1:165" x14ac:dyDescent="0.25">
      <c r="A4784" s="1" t="s">
        <v>83838</v>
      </c>
      <c r="B4784" s="1" t="s">
        <v>83839</v>
      </c>
      <c r="C4784" s="1" t="s">
        <v>83840</v>
      </c>
      <c r="D4784" s="1" t="s">
        <v>83841</v>
      </c>
      <c r="E4784" s="1" t="s">
        <v>165</v>
      </c>
      <c r="F4784" s="1" t="s">
        <v>165</v>
      </c>
      <c r="H4784" s="1" t="s">
        <v>164</v>
      </c>
      <c r="I4784" s="1" t="s">
        <v>164</v>
      </c>
      <c r="J4784">
        <v>75</v>
      </c>
      <c r="K4784">
        <v>0</v>
      </c>
      <c r="L4784">
        <v>0</v>
      </c>
      <c r="M4784">
        <v>0</v>
      </c>
      <c r="N4784">
        <v>0</v>
      </c>
      <c r="O4784">
        <v>38</v>
      </c>
      <c r="P4784">
        <v>82</v>
      </c>
      <c r="Q4784">
        <v>0</v>
      </c>
      <c r="R4784">
        <v>0</v>
      </c>
      <c r="S4784">
        <v>0</v>
      </c>
      <c r="T4784">
        <v>0</v>
      </c>
      <c r="U4784">
        <v>879</v>
      </c>
      <c r="V4784">
        <v>0</v>
      </c>
      <c r="W4784">
        <v>0</v>
      </c>
      <c r="X4784">
        <v>3</v>
      </c>
      <c r="Y4784">
        <v>0</v>
      </c>
      <c r="Z4784">
        <v>44452</v>
      </c>
      <c r="AA4784">
        <v>10</v>
      </c>
      <c r="AB4784">
        <v>71</v>
      </c>
      <c r="AC4784">
        <v>353</v>
      </c>
      <c r="AD4784">
        <v>1325</v>
      </c>
      <c r="AE4784">
        <v>0</v>
      </c>
      <c r="AG4784">
        <v>0</v>
      </c>
      <c r="AH4784" s="1" t="s">
        <v>167</v>
      </c>
      <c r="AI4784" s="1" t="s">
        <v>62679</v>
      </c>
      <c r="AJ4784" s="1" t="s">
        <v>83842</v>
      </c>
      <c r="AK4784" s="1" t="s">
        <v>164</v>
      </c>
      <c r="AL4784" s="1" t="s">
        <v>83843</v>
      </c>
      <c r="AM4784" s="1" t="s">
        <v>83844</v>
      </c>
      <c r="AN4784" s="1" t="s">
        <v>164</v>
      </c>
      <c r="AO4784" s="1" t="s">
        <v>164</v>
      </c>
      <c r="AP4784" s="1" t="s">
        <v>164</v>
      </c>
      <c r="AQ4784" s="1" t="s">
        <v>164</v>
      </c>
      <c r="AR4784" s="1" t="s">
        <v>164</v>
      </c>
      <c r="AS4784" s="1" t="s">
        <v>164</v>
      </c>
      <c r="AT4784" s="1" t="s">
        <v>164</v>
      </c>
      <c r="AU4784" s="1" t="s">
        <v>164</v>
      </c>
      <c r="AV4784" s="1" t="s">
        <v>164</v>
      </c>
      <c r="AW4784" s="1" t="s">
        <v>164</v>
      </c>
      <c r="AX4784" s="1" t="s">
        <v>164</v>
      </c>
      <c r="AY4784" s="1" t="s">
        <v>164</v>
      </c>
      <c r="AZ4784" s="1" t="s">
        <v>164</v>
      </c>
      <c r="BA4784" s="1" t="s">
        <v>164</v>
      </c>
      <c r="BB4784" s="1" t="s">
        <v>164</v>
      </c>
      <c r="BE4784">
        <v>0</v>
      </c>
      <c r="BJ4784">
        <v>24</v>
      </c>
      <c r="BK4784" s="3">
        <v>42546</v>
      </c>
      <c r="BL4784" s="2">
        <v>43909.691319444442</v>
      </c>
      <c r="BM4784" s="2">
        <v>44476.51190972222</v>
      </c>
      <c r="BN4784" s="1" t="s">
        <v>164</v>
      </c>
      <c r="BO4784" s="1" t="s">
        <v>164</v>
      </c>
      <c r="BP4784" s="1" t="s">
        <v>164</v>
      </c>
      <c r="BV4784" s="1" t="s">
        <v>164</v>
      </c>
      <c r="BY4784">
        <v>2375</v>
      </c>
      <c r="BZ4784">
        <v>15</v>
      </c>
      <c r="CA4784">
        <v>31</v>
      </c>
      <c r="CB4784">
        <v>2</v>
      </c>
      <c r="CC4784">
        <v>548</v>
      </c>
      <c r="CD4784">
        <v>1</v>
      </c>
      <c r="CE4784">
        <v>1</v>
      </c>
      <c r="CF4784" s="1" t="s">
        <v>3013</v>
      </c>
      <c r="CG4784" s="1" t="s">
        <v>204</v>
      </c>
      <c r="CH4784" s="1" t="s">
        <v>3295</v>
      </c>
      <c r="CI4784" s="1" t="s">
        <v>8575</v>
      </c>
      <c r="CJ4784" s="1" t="s">
        <v>3606</v>
      </c>
      <c r="CK4784" s="1" t="s">
        <v>2013</v>
      </c>
      <c r="CL4784" s="1" t="s">
        <v>820</v>
      </c>
      <c r="CM4784" s="1" t="s">
        <v>2193</v>
      </c>
      <c r="CN4784" s="1" t="s">
        <v>2782</v>
      </c>
      <c r="CO4784" s="1" t="s">
        <v>281</v>
      </c>
      <c r="CP4784" s="1" t="s">
        <v>457</v>
      </c>
      <c r="CQ4784" s="1" t="s">
        <v>439</v>
      </c>
      <c r="CR4784" s="1" t="s">
        <v>1150</v>
      </c>
      <c r="CS4784" s="1" t="s">
        <v>1356</v>
      </c>
      <c r="CT4784" s="1" t="s">
        <v>1225</v>
      </c>
      <c r="CU4784" s="1" t="s">
        <v>3760</v>
      </c>
      <c r="CV4784" s="1" t="s">
        <v>34726</v>
      </c>
      <c r="CW4784" s="1" t="s">
        <v>9087</v>
      </c>
      <c r="CX4784" s="1" t="s">
        <v>908</v>
      </c>
      <c r="CY4784" s="1" t="s">
        <v>1108</v>
      </c>
      <c r="CZ4784" s="1" t="s">
        <v>863</v>
      </c>
      <c r="DA4784" s="1" t="s">
        <v>260</v>
      </c>
      <c r="DB4784" s="1" t="s">
        <v>12704</v>
      </c>
      <c r="DC4784" s="1" t="s">
        <v>9350</v>
      </c>
      <c r="DD4784" s="1" t="s">
        <v>164</v>
      </c>
      <c r="DE4784" s="1" t="s">
        <v>164</v>
      </c>
      <c r="DF4784" s="1" t="s">
        <v>164</v>
      </c>
      <c r="DG4784" s="1" t="s">
        <v>164</v>
      </c>
      <c r="DH4784" s="1" t="s">
        <v>164</v>
      </c>
      <c r="DI4784" s="1" t="s">
        <v>164</v>
      </c>
      <c r="DJ4784" s="1" t="s">
        <v>164</v>
      </c>
      <c r="DK4784" s="1" t="s">
        <v>164</v>
      </c>
      <c r="DL4784" s="1" t="s">
        <v>164</v>
      </c>
      <c r="DM4784" s="1" t="s">
        <v>164</v>
      </c>
      <c r="DN4784" s="1" t="s">
        <v>164</v>
      </c>
      <c r="DO4784" s="1" t="s">
        <v>164</v>
      </c>
      <c r="DP4784" s="1" t="s">
        <v>164</v>
      </c>
      <c r="DQ4784" s="1" t="s">
        <v>164</v>
      </c>
      <c r="DR4784" s="1" t="s">
        <v>164</v>
      </c>
      <c r="DS4784" s="1" t="s">
        <v>164</v>
      </c>
      <c r="DT4784" s="1" t="s">
        <v>164</v>
      </c>
      <c r="DU4784" s="1" t="s">
        <v>164</v>
      </c>
      <c r="DV4784" s="1" t="s">
        <v>164</v>
      </c>
      <c r="DW4784" s="1" t="s">
        <v>164</v>
      </c>
      <c r="DX4784" s="1" t="s">
        <v>164</v>
      </c>
      <c r="DY4784" s="1" t="s">
        <v>164</v>
      </c>
      <c r="DZ4784" s="1" t="s">
        <v>164</v>
      </c>
      <c r="EA4784">
        <v>0</v>
      </c>
      <c r="EB4784">
        <v>0</v>
      </c>
      <c r="EC4784">
        <v>0</v>
      </c>
      <c r="ED4784">
        <v>0</v>
      </c>
      <c r="EJ4784" s="1" t="s">
        <v>164</v>
      </c>
      <c r="EK4784" s="1" t="s">
        <v>164</v>
      </c>
      <c r="EQ4784" s="1" t="s">
        <v>164</v>
      </c>
      <c r="ER4784" s="1" t="s">
        <v>164</v>
      </c>
      <c r="ES4784">
        <v>0</v>
      </c>
      <c r="EV4784" s="1" t="s">
        <v>164</v>
      </c>
      <c r="EW4784" s="1" t="s">
        <v>164</v>
      </c>
      <c r="EX4784" s="1" t="s">
        <v>164</v>
      </c>
      <c r="EZ4784">
        <v>0</v>
      </c>
      <c r="FA4784">
        <v>346</v>
      </c>
      <c r="FB4784">
        <v>187</v>
      </c>
      <c r="FC4784">
        <v>232</v>
      </c>
      <c r="FD4784">
        <v>232</v>
      </c>
      <c r="FE4784">
        <v>416</v>
      </c>
      <c r="FF4784">
        <v>847</v>
      </c>
      <c r="FG4784">
        <v>1386</v>
      </c>
      <c r="FH4784" s="1" t="s">
        <v>417</v>
      </c>
      <c r="FI4784">
        <v>1</v>
      </c>
    </row>
    <row r="4785" spans="1:165" x14ac:dyDescent="0.25">
      <c r="A4785" s="1" t="s">
        <v>81903</v>
      </c>
      <c r="B4785" s="1" t="s">
        <v>81904</v>
      </c>
      <c r="C4785" s="1" t="s">
        <v>81905</v>
      </c>
      <c r="D4785" s="1" t="s">
        <v>81906</v>
      </c>
      <c r="E4785" s="1" t="s">
        <v>165</v>
      </c>
      <c r="F4785" s="1" t="s">
        <v>165</v>
      </c>
      <c r="H4785" s="1" t="s">
        <v>164</v>
      </c>
      <c r="I4785" s="1" t="s">
        <v>164</v>
      </c>
      <c r="J4785">
        <v>47</v>
      </c>
      <c r="K4785">
        <v>0</v>
      </c>
      <c r="L4785">
        <v>0</v>
      </c>
      <c r="M4785">
        <v>0</v>
      </c>
      <c r="N4785">
        <v>0</v>
      </c>
      <c r="O4785">
        <v>40</v>
      </c>
      <c r="P4785">
        <v>52</v>
      </c>
      <c r="Q4785">
        <v>0</v>
      </c>
      <c r="R4785">
        <v>0</v>
      </c>
      <c r="S4785">
        <v>0</v>
      </c>
      <c r="T4785">
        <v>0</v>
      </c>
      <c r="U4785">
        <v>878</v>
      </c>
      <c r="V4785">
        <v>0</v>
      </c>
      <c r="W4785">
        <v>2</v>
      </c>
      <c r="X4785">
        <v>12</v>
      </c>
      <c r="Y4785">
        <v>29</v>
      </c>
      <c r="Z4785">
        <v>87431</v>
      </c>
      <c r="AA4785">
        <v>77</v>
      </c>
      <c r="AB4785">
        <v>688</v>
      </c>
      <c r="AC4785">
        <v>2715</v>
      </c>
      <c r="AD4785">
        <v>9652</v>
      </c>
      <c r="AE4785">
        <v>0</v>
      </c>
      <c r="AG4785">
        <v>0</v>
      </c>
      <c r="AH4785" s="1" t="s">
        <v>176</v>
      </c>
      <c r="AI4785" s="1" t="s">
        <v>11862</v>
      </c>
      <c r="AJ4785" s="1" t="s">
        <v>81907</v>
      </c>
      <c r="AK4785" s="1" t="s">
        <v>81908</v>
      </c>
      <c r="AL4785" s="1" t="s">
        <v>81909</v>
      </c>
      <c r="AM4785" s="1" t="s">
        <v>81910</v>
      </c>
      <c r="AN4785" s="1" t="s">
        <v>164</v>
      </c>
      <c r="AO4785" s="1" t="s">
        <v>164</v>
      </c>
      <c r="AP4785" s="1" t="s">
        <v>164</v>
      </c>
      <c r="AQ4785" s="1" t="s">
        <v>164</v>
      </c>
      <c r="AR4785" s="1" t="s">
        <v>164</v>
      </c>
      <c r="AS4785" s="1" t="s">
        <v>164</v>
      </c>
      <c r="AT4785" s="1" t="s">
        <v>164</v>
      </c>
      <c r="AU4785" s="1" t="s">
        <v>164</v>
      </c>
      <c r="AV4785" s="1" t="s">
        <v>164</v>
      </c>
      <c r="AW4785" s="1" t="s">
        <v>164</v>
      </c>
      <c r="AX4785" s="1" t="s">
        <v>164</v>
      </c>
      <c r="AY4785" s="1" t="s">
        <v>164</v>
      </c>
      <c r="AZ4785" s="1" t="s">
        <v>164</v>
      </c>
      <c r="BA4785" s="1" t="s">
        <v>164</v>
      </c>
      <c r="BB4785" s="1" t="s">
        <v>164</v>
      </c>
      <c r="BE4785">
        <v>0</v>
      </c>
      <c r="BJ4785">
        <v>98</v>
      </c>
      <c r="BK4785" s="3">
        <v>41278</v>
      </c>
      <c r="BL4785" s="2">
        <v>43909.697789351849</v>
      </c>
      <c r="BM4785" s="2">
        <v>44476.494803240741</v>
      </c>
      <c r="BN4785" s="1" t="s">
        <v>164</v>
      </c>
      <c r="BO4785" s="1" t="s">
        <v>164</v>
      </c>
      <c r="BP4785" s="1" t="s">
        <v>164</v>
      </c>
      <c r="BV4785" s="1" t="s">
        <v>164</v>
      </c>
      <c r="BY4785">
        <v>2844</v>
      </c>
      <c r="BZ4785">
        <v>195</v>
      </c>
      <c r="CA4785">
        <v>106</v>
      </c>
      <c r="CB4785">
        <v>4</v>
      </c>
      <c r="CC4785">
        <v>531</v>
      </c>
      <c r="CD4785">
        <v>34</v>
      </c>
      <c r="CE4785">
        <v>1</v>
      </c>
      <c r="CF4785" s="1" t="s">
        <v>10810</v>
      </c>
      <c r="CG4785" s="1" t="s">
        <v>773</v>
      </c>
      <c r="CH4785" s="1" t="s">
        <v>1675</v>
      </c>
      <c r="CI4785" s="1" t="s">
        <v>1971</v>
      </c>
      <c r="CJ4785" s="1" t="s">
        <v>4111</v>
      </c>
      <c r="CK4785" s="1" t="s">
        <v>705</v>
      </c>
      <c r="CL4785" s="1" t="s">
        <v>12356</v>
      </c>
      <c r="CM4785" s="1" t="s">
        <v>1364</v>
      </c>
      <c r="CN4785" s="1" t="s">
        <v>4451</v>
      </c>
      <c r="CO4785" s="1" t="s">
        <v>589</v>
      </c>
      <c r="CP4785" s="1" t="s">
        <v>3149</v>
      </c>
      <c r="CQ4785" s="1" t="s">
        <v>3762</v>
      </c>
      <c r="CR4785" s="1" t="s">
        <v>356</v>
      </c>
      <c r="CS4785" s="1" t="s">
        <v>641</v>
      </c>
      <c r="CT4785" s="1" t="s">
        <v>1167</v>
      </c>
      <c r="CU4785" s="1" t="s">
        <v>1154</v>
      </c>
      <c r="CV4785" s="1" t="s">
        <v>18142</v>
      </c>
      <c r="CW4785" s="1" t="s">
        <v>202</v>
      </c>
      <c r="CX4785" s="1" t="s">
        <v>17137</v>
      </c>
      <c r="CY4785" s="1" t="s">
        <v>5552</v>
      </c>
      <c r="CZ4785" s="1" t="s">
        <v>1100</v>
      </c>
      <c r="DA4785" s="1" t="s">
        <v>354</v>
      </c>
      <c r="DB4785" s="1" t="s">
        <v>81911</v>
      </c>
      <c r="DC4785" s="1" t="s">
        <v>45448</v>
      </c>
      <c r="DD4785" s="1" t="s">
        <v>164</v>
      </c>
      <c r="DE4785" s="1" t="s">
        <v>164</v>
      </c>
      <c r="DF4785" s="1" t="s">
        <v>164</v>
      </c>
      <c r="DG4785" s="1" t="s">
        <v>164</v>
      </c>
      <c r="DH4785" s="1" t="s">
        <v>164</v>
      </c>
      <c r="DI4785" s="1" t="s">
        <v>164</v>
      </c>
      <c r="DJ4785" s="1" t="s">
        <v>164</v>
      </c>
      <c r="DK4785" s="1" t="s">
        <v>164</v>
      </c>
      <c r="DL4785" s="1" t="s">
        <v>164</v>
      </c>
      <c r="DM4785" s="1" t="s">
        <v>164</v>
      </c>
      <c r="DN4785" s="1" t="s">
        <v>164</v>
      </c>
      <c r="DO4785" s="1" t="s">
        <v>164</v>
      </c>
      <c r="DP4785" s="1" t="s">
        <v>164</v>
      </c>
      <c r="DQ4785" s="1" t="s">
        <v>164</v>
      </c>
      <c r="DR4785" s="1" t="s">
        <v>164</v>
      </c>
      <c r="DS4785" s="1" t="s">
        <v>164</v>
      </c>
      <c r="DT4785" s="1" t="s">
        <v>164</v>
      </c>
      <c r="DU4785" s="1" t="s">
        <v>164</v>
      </c>
      <c r="DV4785" s="1" t="s">
        <v>164</v>
      </c>
      <c r="DW4785" s="1" t="s">
        <v>164</v>
      </c>
      <c r="DX4785" s="1" t="s">
        <v>164</v>
      </c>
      <c r="DY4785" s="1" t="s">
        <v>164</v>
      </c>
      <c r="DZ4785" s="1" t="s">
        <v>164</v>
      </c>
      <c r="EA4785">
        <v>0</v>
      </c>
      <c r="EB4785">
        <v>0</v>
      </c>
      <c r="EC4785">
        <v>0</v>
      </c>
      <c r="ED4785">
        <v>0</v>
      </c>
      <c r="EJ4785" s="1" t="s">
        <v>164</v>
      </c>
      <c r="EK4785" s="1" t="s">
        <v>164</v>
      </c>
      <c r="EQ4785" s="1" t="s">
        <v>164</v>
      </c>
      <c r="ER4785" s="1" t="s">
        <v>164</v>
      </c>
      <c r="ES4785">
        <v>3</v>
      </c>
      <c r="ET4785">
        <v>164</v>
      </c>
      <c r="EU4785">
        <v>229</v>
      </c>
      <c r="EV4785" s="1" t="s">
        <v>170</v>
      </c>
      <c r="EW4785" s="1" t="s">
        <v>42597</v>
      </c>
      <c r="EX4785" s="1" t="s">
        <v>81912</v>
      </c>
      <c r="EY4785">
        <v>5</v>
      </c>
      <c r="EZ4785">
        <v>0</v>
      </c>
      <c r="FA4785">
        <v>295</v>
      </c>
      <c r="FB4785">
        <v>199</v>
      </c>
      <c r="FC4785">
        <v>194</v>
      </c>
      <c r="FD4785">
        <v>245</v>
      </c>
      <c r="FE4785">
        <v>472</v>
      </c>
      <c r="FF4785">
        <v>650</v>
      </c>
      <c r="FG4785">
        <v>1477</v>
      </c>
      <c r="FH4785" s="1" t="s">
        <v>417</v>
      </c>
      <c r="FI4785">
        <v>11</v>
      </c>
    </row>
    <row r="4786" spans="1:165" x14ac:dyDescent="0.25">
      <c r="A4786" s="1" t="s">
        <v>92537</v>
      </c>
      <c r="B4786" s="1" t="s">
        <v>92538</v>
      </c>
      <c r="C4786" s="1" t="s">
        <v>92539</v>
      </c>
      <c r="D4786" s="1" t="s">
        <v>92540</v>
      </c>
      <c r="E4786" s="1" t="s">
        <v>165</v>
      </c>
      <c r="F4786" s="1" t="s">
        <v>165</v>
      </c>
      <c r="H4786" s="1" t="s">
        <v>164</v>
      </c>
      <c r="I4786" s="1" t="s">
        <v>164</v>
      </c>
      <c r="J4786">
        <v>105</v>
      </c>
      <c r="K4786">
        <v>0</v>
      </c>
      <c r="L4786">
        <v>0</v>
      </c>
      <c r="M4786">
        <v>0</v>
      </c>
      <c r="N4786">
        <v>9</v>
      </c>
      <c r="O4786">
        <v>47</v>
      </c>
      <c r="P4786">
        <v>128</v>
      </c>
      <c r="Q4786">
        <v>0</v>
      </c>
      <c r="R4786">
        <v>0</v>
      </c>
      <c r="S4786">
        <v>1</v>
      </c>
      <c r="T4786">
        <v>9</v>
      </c>
      <c r="U4786">
        <v>870</v>
      </c>
      <c r="V4786">
        <v>0</v>
      </c>
      <c r="W4786">
        <v>0</v>
      </c>
      <c r="X4786">
        <v>-2</v>
      </c>
      <c r="Y4786">
        <v>-15</v>
      </c>
      <c r="Z4786">
        <v>16218</v>
      </c>
      <c r="AA4786">
        <v>0</v>
      </c>
      <c r="AB4786">
        <v>4</v>
      </c>
      <c r="AC4786">
        <v>30</v>
      </c>
      <c r="AD4786">
        <v>152</v>
      </c>
      <c r="AE4786">
        <v>0</v>
      </c>
      <c r="AF4786">
        <v>85</v>
      </c>
      <c r="AG4786">
        <v>0</v>
      </c>
      <c r="AH4786" s="1" t="s">
        <v>176</v>
      </c>
      <c r="AI4786" s="1" t="s">
        <v>92541</v>
      </c>
      <c r="AJ4786" s="1" t="s">
        <v>92542</v>
      </c>
      <c r="AK4786" s="1" t="s">
        <v>62014</v>
      </c>
      <c r="AL4786" s="1" t="s">
        <v>73485</v>
      </c>
      <c r="AM4786" s="1" t="s">
        <v>92543</v>
      </c>
      <c r="AN4786" s="1" t="s">
        <v>92544</v>
      </c>
      <c r="AO4786" s="1" t="s">
        <v>176</v>
      </c>
      <c r="AP4786" s="1" t="s">
        <v>164</v>
      </c>
      <c r="AQ4786" s="1" t="s">
        <v>164</v>
      </c>
      <c r="AR4786" s="1" t="s">
        <v>176</v>
      </c>
      <c r="AS4786" s="1" t="s">
        <v>92545</v>
      </c>
      <c r="AT4786" s="1" t="s">
        <v>164</v>
      </c>
      <c r="AU4786" s="1" t="s">
        <v>176</v>
      </c>
      <c r="AV4786" s="1" t="s">
        <v>92546</v>
      </c>
      <c r="AW4786" s="1" t="s">
        <v>164</v>
      </c>
      <c r="AX4786" s="1" t="s">
        <v>176</v>
      </c>
      <c r="AY4786" s="1" t="s">
        <v>92547</v>
      </c>
      <c r="AZ4786" s="1" t="s">
        <v>164</v>
      </c>
      <c r="BA4786" s="1" t="s">
        <v>164</v>
      </c>
      <c r="BB4786" s="1" t="s">
        <v>92548</v>
      </c>
      <c r="BD4786">
        <v>4</v>
      </c>
      <c r="BE4786">
        <v>0</v>
      </c>
      <c r="BJ4786">
        <v>12</v>
      </c>
      <c r="BK4786" s="3">
        <v>41322</v>
      </c>
      <c r="BL4786" s="2">
        <v>42880.063993055555</v>
      </c>
      <c r="BM4786" s="2">
        <v>44476.514710648145</v>
      </c>
      <c r="BN4786" s="1" t="s">
        <v>164</v>
      </c>
      <c r="BO4786" s="1" t="s">
        <v>164</v>
      </c>
      <c r="BP4786" s="1" t="s">
        <v>164</v>
      </c>
      <c r="BV4786" s="1" t="s">
        <v>164</v>
      </c>
      <c r="BY4786">
        <v>1434</v>
      </c>
      <c r="BZ4786">
        <v>75</v>
      </c>
      <c r="CA4786">
        <v>281</v>
      </c>
      <c r="CB4786">
        <v>0</v>
      </c>
      <c r="CC4786">
        <v>713</v>
      </c>
      <c r="CD4786">
        <v>19</v>
      </c>
      <c r="CE4786">
        <v>1</v>
      </c>
      <c r="CF4786" s="1" t="s">
        <v>17006</v>
      </c>
      <c r="CG4786" s="1" t="s">
        <v>601</v>
      </c>
      <c r="CH4786" s="1" t="s">
        <v>2158</v>
      </c>
      <c r="CI4786" s="1" t="s">
        <v>3104</v>
      </c>
      <c r="CJ4786" s="1" t="s">
        <v>18142</v>
      </c>
      <c r="CK4786" s="1" t="s">
        <v>313</v>
      </c>
      <c r="CL4786" s="1" t="s">
        <v>1632</v>
      </c>
      <c r="CM4786" s="1" t="s">
        <v>1708</v>
      </c>
      <c r="CN4786" s="1" t="s">
        <v>7950</v>
      </c>
      <c r="CO4786" s="1" t="s">
        <v>1836</v>
      </c>
      <c r="CP4786" s="1" t="s">
        <v>868</v>
      </c>
      <c r="CQ4786" s="1" t="s">
        <v>686</v>
      </c>
      <c r="CR4786" s="1" t="s">
        <v>1149</v>
      </c>
      <c r="CS4786" s="1" t="s">
        <v>823</v>
      </c>
      <c r="CT4786" s="1" t="s">
        <v>768</v>
      </c>
      <c r="CU4786" s="1" t="s">
        <v>2858</v>
      </c>
      <c r="CV4786" s="1" t="s">
        <v>18760</v>
      </c>
      <c r="CW4786" s="1" t="s">
        <v>2358</v>
      </c>
      <c r="CX4786" s="1" t="s">
        <v>4687</v>
      </c>
      <c r="CY4786" s="1" t="s">
        <v>2111</v>
      </c>
      <c r="CZ4786" s="1" t="s">
        <v>648</v>
      </c>
      <c r="DA4786" s="1" t="s">
        <v>388</v>
      </c>
      <c r="DB4786" s="1" t="s">
        <v>13877</v>
      </c>
      <c r="DC4786" s="1" t="s">
        <v>15949</v>
      </c>
      <c r="DD4786" s="1" t="s">
        <v>192</v>
      </c>
      <c r="DE4786" s="1" t="s">
        <v>1419</v>
      </c>
      <c r="DF4786" s="1" t="s">
        <v>911</v>
      </c>
      <c r="DG4786" s="1" t="s">
        <v>4239</v>
      </c>
      <c r="DH4786" s="1" t="s">
        <v>1367</v>
      </c>
      <c r="DI4786" s="1" t="s">
        <v>2128</v>
      </c>
      <c r="DJ4786" s="1" t="s">
        <v>320</v>
      </c>
      <c r="DK4786" s="1" t="s">
        <v>313</v>
      </c>
      <c r="DL4786" s="1" t="s">
        <v>192</v>
      </c>
      <c r="DM4786" s="1" t="s">
        <v>3848</v>
      </c>
      <c r="DN4786" s="1" t="s">
        <v>192</v>
      </c>
      <c r="DO4786" s="1" t="s">
        <v>192</v>
      </c>
      <c r="DP4786" s="1" t="s">
        <v>1419</v>
      </c>
      <c r="DQ4786" s="1" t="s">
        <v>192</v>
      </c>
      <c r="DR4786" s="1" t="s">
        <v>1419</v>
      </c>
      <c r="DS4786" s="1" t="s">
        <v>7869</v>
      </c>
      <c r="DT4786" s="1" t="s">
        <v>1188</v>
      </c>
      <c r="DU4786" s="1" t="s">
        <v>316</v>
      </c>
      <c r="DV4786" s="1" t="s">
        <v>3848</v>
      </c>
      <c r="DW4786" s="1" t="s">
        <v>192</v>
      </c>
      <c r="DX4786" s="1" t="s">
        <v>1419</v>
      </c>
      <c r="DY4786" s="1" t="s">
        <v>1190</v>
      </c>
      <c r="DZ4786" s="1" t="s">
        <v>17737</v>
      </c>
      <c r="EA4786">
        <v>0</v>
      </c>
      <c r="EB4786">
        <v>0</v>
      </c>
      <c r="EC4786">
        <v>0</v>
      </c>
      <c r="ED4786">
        <v>0</v>
      </c>
      <c r="EE4786">
        <v>10851</v>
      </c>
      <c r="EF4786">
        <v>132</v>
      </c>
      <c r="EG4786">
        <v>390</v>
      </c>
      <c r="EH4786">
        <v>2555</v>
      </c>
      <c r="EI4786">
        <v>4921</v>
      </c>
      <c r="EJ4786" s="1" t="s">
        <v>164</v>
      </c>
      <c r="EK4786" s="1" t="s">
        <v>164</v>
      </c>
      <c r="EQ4786" s="1" t="s">
        <v>164</v>
      </c>
      <c r="ER4786" s="1" t="s">
        <v>86563</v>
      </c>
      <c r="ES4786">
        <v>16</v>
      </c>
      <c r="ET4786">
        <v>2</v>
      </c>
      <c r="EU4786">
        <v>27</v>
      </c>
      <c r="EV4786" s="1" t="s">
        <v>15578</v>
      </c>
      <c r="EW4786" s="1" t="s">
        <v>3030</v>
      </c>
      <c r="EX4786" s="1" t="s">
        <v>2024</v>
      </c>
      <c r="EY4786">
        <v>5</v>
      </c>
      <c r="EZ4786">
        <v>1</v>
      </c>
      <c r="FA4786">
        <v>328</v>
      </c>
      <c r="FB4786">
        <v>146</v>
      </c>
      <c r="FC4786">
        <v>215</v>
      </c>
      <c r="FD4786">
        <v>180</v>
      </c>
      <c r="FE4786">
        <v>367</v>
      </c>
      <c r="FF4786">
        <v>721</v>
      </c>
      <c r="FG4786">
        <v>1145</v>
      </c>
      <c r="FH4786" s="1" t="s">
        <v>171</v>
      </c>
      <c r="FI4786">
        <v>20</v>
      </c>
    </row>
    <row r="4787" spans="1:165" x14ac:dyDescent="0.25">
      <c r="A4787" s="1" t="s">
        <v>87696</v>
      </c>
      <c r="B4787" s="1" t="s">
        <v>87697</v>
      </c>
      <c r="C4787" s="1" t="s">
        <v>87698</v>
      </c>
      <c r="D4787" s="1" t="s">
        <v>87699</v>
      </c>
      <c r="E4787" s="1" t="s">
        <v>165</v>
      </c>
      <c r="F4787" s="1" t="s">
        <v>165</v>
      </c>
      <c r="H4787" s="1" t="s">
        <v>164</v>
      </c>
      <c r="I4787" s="1" t="s">
        <v>21448</v>
      </c>
      <c r="J4787">
        <v>68</v>
      </c>
      <c r="K4787">
        <v>0</v>
      </c>
      <c r="L4787">
        <v>0</v>
      </c>
      <c r="M4787">
        <v>0</v>
      </c>
      <c r="N4787">
        <v>0</v>
      </c>
      <c r="O4787">
        <v>9</v>
      </c>
      <c r="P4787">
        <v>71</v>
      </c>
      <c r="Q4787">
        <v>0</v>
      </c>
      <c r="R4787">
        <v>0</v>
      </c>
      <c r="S4787">
        <v>0</v>
      </c>
      <c r="T4787">
        <v>0</v>
      </c>
      <c r="U4787">
        <v>867</v>
      </c>
      <c r="V4787">
        <v>0</v>
      </c>
      <c r="W4787">
        <v>0</v>
      </c>
      <c r="X4787">
        <v>1</v>
      </c>
      <c r="Y4787">
        <v>0</v>
      </c>
      <c r="Z4787">
        <v>362000</v>
      </c>
      <c r="AA4787">
        <v>8</v>
      </c>
      <c r="AB4787">
        <v>138</v>
      </c>
      <c r="AC4787">
        <v>747</v>
      </c>
      <c r="AD4787">
        <v>2342</v>
      </c>
      <c r="AE4787">
        <v>0</v>
      </c>
      <c r="AF4787">
        <v>94</v>
      </c>
      <c r="AG4787">
        <v>0</v>
      </c>
      <c r="AH4787" s="1" t="s">
        <v>167</v>
      </c>
      <c r="AI4787" s="1" t="s">
        <v>3870</v>
      </c>
      <c r="AJ4787" s="1" t="s">
        <v>84169</v>
      </c>
      <c r="AK4787" s="1" t="s">
        <v>87700</v>
      </c>
      <c r="AL4787" s="1" t="s">
        <v>80816</v>
      </c>
      <c r="AM4787" s="1" t="s">
        <v>87701</v>
      </c>
      <c r="AN4787" s="1" t="s">
        <v>87702</v>
      </c>
      <c r="AO4787" s="1" t="s">
        <v>176</v>
      </c>
      <c r="AP4787" s="1" t="s">
        <v>1474</v>
      </c>
      <c r="AQ4787" s="1" t="s">
        <v>87703</v>
      </c>
      <c r="AR4787" s="1" t="s">
        <v>176</v>
      </c>
      <c r="AS4787" s="1" t="s">
        <v>4346</v>
      </c>
      <c r="AT4787" s="1" t="s">
        <v>6493</v>
      </c>
      <c r="AU4787" s="1" t="s">
        <v>176</v>
      </c>
      <c r="AV4787" s="1" t="s">
        <v>8104</v>
      </c>
      <c r="AW4787" s="1" t="s">
        <v>87704</v>
      </c>
      <c r="AX4787" s="1" t="s">
        <v>176</v>
      </c>
      <c r="AY4787" s="1" t="s">
        <v>79655</v>
      </c>
      <c r="AZ4787" s="1" t="s">
        <v>87705</v>
      </c>
      <c r="BA4787" s="1" t="s">
        <v>176</v>
      </c>
      <c r="BB4787" s="1" t="s">
        <v>57371</v>
      </c>
      <c r="BE4787">
        <v>0</v>
      </c>
      <c r="BJ4787">
        <v>4</v>
      </c>
      <c r="BK4787" s="3">
        <v>41550</v>
      </c>
      <c r="BL4787" s="2">
        <v>42592.46056712963</v>
      </c>
      <c r="BM4787" s="2">
        <v>44476.492384259262</v>
      </c>
      <c r="BN4787" s="1" t="s">
        <v>164</v>
      </c>
      <c r="BO4787" s="1" t="s">
        <v>164</v>
      </c>
      <c r="BP4787" s="1" t="s">
        <v>164</v>
      </c>
      <c r="BT4787">
        <v>40</v>
      </c>
      <c r="BV4787" s="1" t="s">
        <v>164</v>
      </c>
      <c r="BY4787">
        <v>2506</v>
      </c>
      <c r="BZ4787">
        <v>22</v>
      </c>
      <c r="CA4787">
        <v>86</v>
      </c>
      <c r="CB4787">
        <v>0</v>
      </c>
      <c r="CC4787">
        <v>891</v>
      </c>
      <c r="CD4787">
        <v>3</v>
      </c>
      <c r="CE4787">
        <v>1</v>
      </c>
      <c r="CF4787" s="1" t="s">
        <v>79859</v>
      </c>
      <c r="CG4787" s="1" t="s">
        <v>3152</v>
      </c>
      <c r="CH4787" s="1" t="s">
        <v>3667</v>
      </c>
      <c r="CI4787" s="1" t="s">
        <v>2978</v>
      </c>
      <c r="CJ4787" s="1" t="s">
        <v>15153</v>
      </c>
      <c r="CK4787" s="1" t="s">
        <v>2039</v>
      </c>
      <c r="CL4787" s="1" t="s">
        <v>2956</v>
      </c>
      <c r="CM4787" s="1" t="s">
        <v>2918</v>
      </c>
      <c r="CN4787" s="1" t="s">
        <v>3446</v>
      </c>
      <c r="CO4787" s="1" t="s">
        <v>362</v>
      </c>
      <c r="CP4787" s="1" t="s">
        <v>9324</v>
      </c>
      <c r="CQ4787" s="1" t="s">
        <v>1906</v>
      </c>
      <c r="CR4787" s="1" t="s">
        <v>1149</v>
      </c>
      <c r="CS4787" s="1" t="s">
        <v>701</v>
      </c>
      <c r="CT4787" s="1" t="s">
        <v>864</v>
      </c>
      <c r="CU4787" s="1" t="s">
        <v>276</v>
      </c>
      <c r="CV4787" s="1" t="s">
        <v>26269</v>
      </c>
      <c r="CW4787" s="1" t="s">
        <v>2081</v>
      </c>
      <c r="CX4787" s="1" t="s">
        <v>3365</v>
      </c>
      <c r="CY4787" s="1" t="s">
        <v>4825</v>
      </c>
      <c r="CZ4787" s="1" t="s">
        <v>193</v>
      </c>
      <c r="DA4787" s="1" t="s">
        <v>500</v>
      </c>
      <c r="DB4787" s="1" t="s">
        <v>17137</v>
      </c>
      <c r="DC4787" s="1" t="s">
        <v>27368</v>
      </c>
      <c r="DD4787" s="1" t="s">
        <v>686</v>
      </c>
      <c r="DE4787" s="1" t="s">
        <v>656</v>
      </c>
      <c r="DF4787" s="1" t="s">
        <v>660</v>
      </c>
      <c r="DG4787" s="1" t="s">
        <v>5528</v>
      </c>
      <c r="DH4787" s="1" t="s">
        <v>1017</v>
      </c>
      <c r="DI4787" s="1" t="s">
        <v>4803</v>
      </c>
      <c r="DJ4787" s="1" t="s">
        <v>1319</v>
      </c>
      <c r="DK4787" s="1" t="s">
        <v>7116</v>
      </c>
      <c r="DL4787" s="1" t="s">
        <v>667</v>
      </c>
      <c r="DM4787" s="1" t="s">
        <v>1669</v>
      </c>
      <c r="DN4787" s="1" t="s">
        <v>321</v>
      </c>
      <c r="DO4787" s="1" t="s">
        <v>651</v>
      </c>
      <c r="DP4787" s="1" t="s">
        <v>686</v>
      </c>
      <c r="DQ4787" s="1" t="s">
        <v>700</v>
      </c>
      <c r="DR4787" s="1" t="s">
        <v>2252</v>
      </c>
      <c r="DS4787" s="1" t="s">
        <v>1070</v>
      </c>
      <c r="DT4787" s="1" t="s">
        <v>1577</v>
      </c>
      <c r="DU4787" s="1" t="s">
        <v>2022</v>
      </c>
      <c r="DV4787" s="1" t="s">
        <v>3030</v>
      </c>
      <c r="DW4787" s="1" t="s">
        <v>1419</v>
      </c>
      <c r="DX4787" s="1" t="s">
        <v>264</v>
      </c>
      <c r="DY4787" s="1" t="s">
        <v>1582</v>
      </c>
      <c r="DZ4787" s="1" t="s">
        <v>8402</v>
      </c>
      <c r="EA4787">
        <v>0</v>
      </c>
      <c r="EB4787">
        <v>0</v>
      </c>
      <c r="EC4787">
        <v>0</v>
      </c>
      <c r="ED4787">
        <v>0</v>
      </c>
      <c r="EE4787">
        <v>356148</v>
      </c>
      <c r="EF4787">
        <v>31</v>
      </c>
      <c r="EG4787">
        <v>248</v>
      </c>
      <c r="EH4787">
        <v>836</v>
      </c>
      <c r="EI4787">
        <v>2400</v>
      </c>
      <c r="EJ4787" s="1" t="s">
        <v>164</v>
      </c>
      <c r="EK4787" s="1" t="s">
        <v>164</v>
      </c>
      <c r="EQ4787" s="1" t="s">
        <v>164</v>
      </c>
      <c r="ER4787" s="1" t="s">
        <v>87706</v>
      </c>
      <c r="ES4787">
        <v>0</v>
      </c>
      <c r="EV4787" s="1" t="s">
        <v>164</v>
      </c>
      <c r="EW4787" s="1" t="s">
        <v>164</v>
      </c>
      <c r="EX4787" s="1" t="s">
        <v>164</v>
      </c>
      <c r="EZ4787">
        <v>0</v>
      </c>
      <c r="FA4787">
        <v>532</v>
      </c>
      <c r="FB4787">
        <v>236</v>
      </c>
      <c r="FC4787">
        <v>234</v>
      </c>
      <c r="FD4787">
        <v>419</v>
      </c>
      <c r="FE4787">
        <v>1642</v>
      </c>
      <c r="FF4787">
        <v>2114</v>
      </c>
      <c r="FG4787">
        <v>5960</v>
      </c>
      <c r="FH4787" s="1" t="s">
        <v>3343</v>
      </c>
      <c r="FI4787">
        <v>1</v>
      </c>
    </row>
    <row r="4788" spans="1:165" x14ac:dyDescent="0.25">
      <c r="A4788" s="1" t="s">
        <v>95169</v>
      </c>
      <c r="B4788" s="1" t="s">
        <v>95171</v>
      </c>
      <c r="C4788" s="1" t="s">
        <v>95170</v>
      </c>
      <c r="D4788" s="1" t="s">
        <v>164</v>
      </c>
      <c r="E4788" s="1" t="s">
        <v>165</v>
      </c>
      <c r="F4788" s="1" t="s">
        <v>165</v>
      </c>
      <c r="H4788" s="1" t="s">
        <v>164</v>
      </c>
      <c r="I4788" s="1" t="s">
        <v>164</v>
      </c>
      <c r="J4788">
        <v>1</v>
      </c>
      <c r="K4788">
        <v>0</v>
      </c>
      <c r="L4788">
        <v>0</v>
      </c>
      <c r="M4788">
        <v>0</v>
      </c>
      <c r="N4788">
        <v>-10</v>
      </c>
      <c r="O4788">
        <v>1</v>
      </c>
      <c r="P4788">
        <v>210</v>
      </c>
      <c r="Q4788">
        <v>0</v>
      </c>
      <c r="R4788">
        <v>0</v>
      </c>
      <c r="S4788">
        <v>0</v>
      </c>
      <c r="T4788">
        <v>1</v>
      </c>
      <c r="U4788">
        <v>866</v>
      </c>
      <c r="V4788">
        <v>0</v>
      </c>
      <c r="W4788">
        <v>-1</v>
      </c>
      <c r="X4788">
        <v>-2</v>
      </c>
      <c r="Y4788">
        <v>-6</v>
      </c>
      <c r="Z4788">
        <v>194</v>
      </c>
      <c r="AA4788">
        <v>0</v>
      </c>
      <c r="AB4788">
        <v>0</v>
      </c>
      <c r="AC4788">
        <v>2</v>
      </c>
      <c r="AD4788">
        <v>720</v>
      </c>
      <c r="AE4788">
        <v>0</v>
      </c>
      <c r="AG4788">
        <v>0</v>
      </c>
      <c r="AH4788" s="1" t="s">
        <v>176</v>
      </c>
      <c r="AI4788" s="1" t="s">
        <v>21630</v>
      </c>
      <c r="AJ4788" s="1" t="s">
        <v>82425</v>
      </c>
      <c r="AK4788" s="1" t="s">
        <v>61615</v>
      </c>
      <c r="AL4788" s="1" t="s">
        <v>86792</v>
      </c>
      <c r="AM4788" s="1" t="s">
        <v>82425</v>
      </c>
      <c r="AN4788" s="1" t="s">
        <v>91528</v>
      </c>
      <c r="AO4788" s="1" t="s">
        <v>176</v>
      </c>
      <c r="AP4788" s="1" t="s">
        <v>15055</v>
      </c>
      <c r="AQ4788" s="1" t="s">
        <v>95172</v>
      </c>
      <c r="AR4788" s="1" t="s">
        <v>176</v>
      </c>
      <c r="AS4788" s="1" t="s">
        <v>95173</v>
      </c>
      <c r="AT4788" s="1" t="s">
        <v>95174</v>
      </c>
      <c r="AU4788" s="1" t="s">
        <v>176</v>
      </c>
      <c r="AV4788" s="1" t="s">
        <v>79406</v>
      </c>
      <c r="AW4788" s="1" t="s">
        <v>95175</v>
      </c>
      <c r="AX4788" s="1" t="s">
        <v>176</v>
      </c>
      <c r="AY4788" s="1" t="s">
        <v>95176</v>
      </c>
      <c r="AZ4788" s="1" t="s">
        <v>95177</v>
      </c>
      <c r="BA4788" s="1" t="s">
        <v>176</v>
      </c>
      <c r="BB4788" s="1" t="s">
        <v>95178</v>
      </c>
      <c r="BE4788">
        <v>0</v>
      </c>
      <c r="BJ4788">
        <v>6</v>
      </c>
      <c r="BK4788" s="3">
        <v>41565</v>
      </c>
      <c r="BL4788" s="2">
        <v>41650.522777777776</v>
      </c>
      <c r="BM4788" s="2">
        <v>44476.491527777776</v>
      </c>
      <c r="BN4788" s="1" t="s">
        <v>164</v>
      </c>
      <c r="BO4788" s="1" t="s">
        <v>164</v>
      </c>
      <c r="BP4788" s="1" t="s">
        <v>164</v>
      </c>
      <c r="BS4788">
        <v>42</v>
      </c>
      <c r="BT4788">
        <v>0</v>
      </c>
      <c r="BU4788">
        <v>4</v>
      </c>
      <c r="BV4788" s="1" t="s">
        <v>164</v>
      </c>
      <c r="BY4788">
        <v>8</v>
      </c>
      <c r="BZ4788">
        <v>0</v>
      </c>
      <c r="CA4788">
        <v>0</v>
      </c>
      <c r="CB4788">
        <v>0</v>
      </c>
      <c r="CC4788">
        <v>8</v>
      </c>
      <c r="CD4788">
        <v>0</v>
      </c>
      <c r="CE4788">
        <v>1</v>
      </c>
      <c r="CF4788" s="1" t="s">
        <v>40741</v>
      </c>
      <c r="CG4788" s="1" t="s">
        <v>292</v>
      </c>
      <c r="CH4788" s="1" t="s">
        <v>5042</v>
      </c>
      <c r="CI4788" s="1" t="s">
        <v>4231</v>
      </c>
      <c r="CJ4788" s="1" t="s">
        <v>17618</v>
      </c>
      <c r="CK4788" s="1" t="s">
        <v>4683</v>
      </c>
      <c r="CL4788" s="1" t="s">
        <v>6552</v>
      </c>
      <c r="CM4788" s="1" t="s">
        <v>2471</v>
      </c>
      <c r="CN4788" s="1" t="s">
        <v>5313</v>
      </c>
      <c r="CO4788" s="1" t="s">
        <v>1054</v>
      </c>
      <c r="CP4788" s="1" t="s">
        <v>1680</v>
      </c>
      <c r="CQ4788" s="1" t="s">
        <v>1402</v>
      </c>
      <c r="CR4788" s="1" t="s">
        <v>1269</v>
      </c>
      <c r="CS4788" s="1" t="s">
        <v>767</v>
      </c>
      <c r="CT4788" s="1" t="s">
        <v>640</v>
      </c>
      <c r="CU4788" s="1" t="s">
        <v>1565</v>
      </c>
      <c r="CV4788" s="1" t="s">
        <v>20103</v>
      </c>
      <c r="CW4788" s="1" t="s">
        <v>21002</v>
      </c>
      <c r="CX4788" s="1" t="s">
        <v>4382</v>
      </c>
      <c r="CY4788" s="1" t="s">
        <v>4103</v>
      </c>
      <c r="CZ4788" s="1" t="s">
        <v>1897</v>
      </c>
      <c r="DA4788" s="1" t="s">
        <v>1316</v>
      </c>
      <c r="DB4788" s="1" t="s">
        <v>948</v>
      </c>
      <c r="DC4788" s="1" t="s">
        <v>15243</v>
      </c>
      <c r="DD4788" s="1" t="s">
        <v>164</v>
      </c>
      <c r="DE4788" s="1" t="s">
        <v>164</v>
      </c>
      <c r="DF4788" s="1" t="s">
        <v>164</v>
      </c>
      <c r="DG4788" s="1" t="s">
        <v>164</v>
      </c>
      <c r="DH4788" s="1" t="s">
        <v>164</v>
      </c>
      <c r="DI4788" s="1" t="s">
        <v>164</v>
      </c>
      <c r="DJ4788" s="1" t="s">
        <v>164</v>
      </c>
      <c r="DK4788" s="1" t="s">
        <v>164</v>
      </c>
      <c r="DL4788" s="1" t="s">
        <v>164</v>
      </c>
      <c r="DM4788" s="1" t="s">
        <v>164</v>
      </c>
      <c r="DN4788" s="1" t="s">
        <v>164</v>
      </c>
      <c r="DO4788" s="1" t="s">
        <v>164</v>
      </c>
      <c r="DP4788" s="1" t="s">
        <v>164</v>
      </c>
      <c r="DQ4788" s="1" t="s">
        <v>164</v>
      </c>
      <c r="DR4788" s="1" t="s">
        <v>164</v>
      </c>
      <c r="DS4788" s="1" t="s">
        <v>164</v>
      </c>
      <c r="DT4788" s="1" t="s">
        <v>164</v>
      </c>
      <c r="DU4788" s="1" t="s">
        <v>164</v>
      </c>
      <c r="DV4788" s="1" t="s">
        <v>164</v>
      </c>
      <c r="DW4788" s="1" t="s">
        <v>164</v>
      </c>
      <c r="DX4788" s="1" t="s">
        <v>164</v>
      </c>
      <c r="DY4788" s="1" t="s">
        <v>164</v>
      </c>
      <c r="DZ4788" s="1" t="s">
        <v>164</v>
      </c>
      <c r="EA4788">
        <v>0</v>
      </c>
      <c r="EB4788">
        <v>0</v>
      </c>
      <c r="EC4788">
        <v>0</v>
      </c>
      <c r="ED4788">
        <v>0</v>
      </c>
      <c r="EJ4788" s="1" t="s">
        <v>164</v>
      </c>
      <c r="EK4788" s="1" t="s">
        <v>164</v>
      </c>
      <c r="EQ4788" s="1" t="s">
        <v>164</v>
      </c>
      <c r="ER4788" s="1" t="s">
        <v>34116</v>
      </c>
      <c r="ES4788">
        <v>0</v>
      </c>
      <c r="EV4788" s="1" t="s">
        <v>164</v>
      </c>
      <c r="EW4788" s="1" t="s">
        <v>164</v>
      </c>
      <c r="EX4788" s="1" t="s">
        <v>164</v>
      </c>
      <c r="EZ4788">
        <v>3</v>
      </c>
      <c r="FA4788">
        <v>322</v>
      </c>
      <c r="FB4788">
        <v>210</v>
      </c>
      <c r="FC4788">
        <v>201</v>
      </c>
      <c r="FD4788">
        <v>300</v>
      </c>
      <c r="FE4788">
        <v>628</v>
      </c>
      <c r="FF4788">
        <v>981</v>
      </c>
      <c r="FG4788">
        <v>2005</v>
      </c>
      <c r="FH4788" s="1" t="s">
        <v>224</v>
      </c>
      <c r="FI4788">
        <v>25</v>
      </c>
    </row>
    <row r="4789" spans="1:165" x14ac:dyDescent="0.25">
      <c r="A4789" s="1" t="s">
        <v>91665</v>
      </c>
      <c r="B4789" s="1" t="s">
        <v>91666</v>
      </c>
      <c r="C4789" s="1" t="s">
        <v>91667</v>
      </c>
      <c r="D4789" s="1" t="s">
        <v>91668</v>
      </c>
      <c r="E4789" s="1" t="s">
        <v>165</v>
      </c>
      <c r="F4789" s="1" t="s">
        <v>165</v>
      </c>
      <c r="H4789" s="1" t="s">
        <v>164</v>
      </c>
      <c r="I4789" s="1" t="s">
        <v>164</v>
      </c>
      <c r="J4789">
        <v>1</v>
      </c>
      <c r="K4789">
        <v>0</v>
      </c>
      <c r="L4789">
        <v>0</v>
      </c>
      <c r="M4789">
        <v>0</v>
      </c>
      <c r="N4789">
        <v>0</v>
      </c>
      <c r="O4789">
        <v>1</v>
      </c>
      <c r="P4789">
        <v>149</v>
      </c>
      <c r="Q4789">
        <v>0</v>
      </c>
      <c r="R4789">
        <v>0</v>
      </c>
      <c r="S4789">
        <v>0</v>
      </c>
      <c r="T4789">
        <v>0</v>
      </c>
      <c r="U4789">
        <v>861</v>
      </c>
      <c r="V4789">
        <v>0</v>
      </c>
      <c r="W4789">
        <v>0</v>
      </c>
      <c r="X4789">
        <v>0</v>
      </c>
      <c r="Y4789">
        <v>-2</v>
      </c>
      <c r="Z4789">
        <v>64</v>
      </c>
      <c r="AA4789">
        <v>0</v>
      </c>
      <c r="AB4789">
        <v>1</v>
      </c>
      <c r="AC4789">
        <v>13</v>
      </c>
      <c r="AD4789">
        <v>14</v>
      </c>
      <c r="AE4789">
        <v>0</v>
      </c>
      <c r="AF4789">
        <v>82</v>
      </c>
      <c r="AG4789">
        <v>0</v>
      </c>
      <c r="AH4789" s="1" t="s">
        <v>167</v>
      </c>
      <c r="AI4789" s="1" t="s">
        <v>17884</v>
      </c>
      <c r="AJ4789" s="1" t="s">
        <v>91669</v>
      </c>
      <c r="AK4789" s="1" t="s">
        <v>91670</v>
      </c>
      <c r="AL4789" s="1" t="s">
        <v>20973</v>
      </c>
      <c r="AM4789" s="1" t="s">
        <v>91671</v>
      </c>
      <c r="AN4789" s="1" t="s">
        <v>91672</v>
      </c>
      <c r="AO4789" s="1" t="s">
        <v>167</v>
      </c>
      <c r="AP4789" s="1" t="s">
        <v>183</v>
      </c>
      <c r="AQ4789" s="1" t="s">
        <v>1856</v>
      </c>
      <c r="AR4789" s="1" t="s">
        <v>167</v>
      </c>
      <c r="AS4789" s="1" t="s">
        <v>91673</v>
      </c>
      <c r="AT4789" s="1" t="s">
        <v>18843</v>
      </c>
      <c r="AU4789" s="1" t="s">
        <v>167</v>
      </c>
      <c r="AV4789" s="1" t="s">
        <v>91674</v>
      </c>
      <c r="AW4789" s="1" t="s">
        <v>164</v>
      </c>
      <c r="AX4789" s="1" t="s">
        <v>167</v>
      </c>
      <c r="AY4789" s="1" t="s">
        <v>80822</v>
      </c>
      <c r="AZ4789" s="1" t="s">
        <v>89032</v>
      </c>
      <c r="BA4789" s="1" t="s">
        <v>176</v>
      </c>
      <c r="BB4789" s="1" t="s">
        <v>91675</v>
      </c>
      <c r="BC4789">
        <v>385</v>
      </c>
      <c r="BE4789">
        <v>0</v>
      </c>
      <c r="BK4789" s="3">
        <v>41123</v>
      </c>
      <c r="BL4789" s="2">
        <v>41601.849432870367</v>
      </c>
      <c r="BM4789" s="2">
        <v>44476.22519675926</v>
      </c>
      <c r="BN4789" s="1" t="s">
        <v>164</v>
      </c>
      <c r="BO4789" s="1" t="s">
        <v>164</v>
      </c>
      <c r="BP4789" s="1" t="s">
        <v>164</v>
      </c>
      <c r="BT4789">
        <v>118</v>
      </c>
      <c r="BU4789">
        <v>2</v>
      </c>
      <c r="BV4789" s="1" t="s">
        <v>164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1</v>
      </c>
      <c r="CF4789" s="1" t="s">
        <v>66390</v>
      </c>
      <c r="CG4789" s="1" t="s">
        <v>3066</v>
      </c>
      <c r="CH4789" s="1" t="s">
        <v>8363</v>
      </c>
      <c r="CI4789" s="1" t="s">
        <v>1104</v>
      </c>
      <c r="CJ4789" s="1" t="s">
        <v>2719</v>
      </c>
      <c r="CK4789" s="1" t="s">
        <v>1486</v>
      </c>
      <c r="CL4789" s="1" t="s">
        <v>1522</v>
      </c>
      <c r="CM4789" s="1" t="s">
        <v>1309</v>
      </c>
      <c r="CN4789" s="1" t="s">
        <v>5034</v>
      </c>
      <c r="CO4789" s="1" t="s">
        <v>1179</v>
      </c>
      <c r="CP4789" s="1" t="s">
        <v>8717</v>
      </c>
      <c r="CQ4789" s="1" t="s">
        <v>253</v>
      </c>
      <c r="CR4789" s="1" t="s">
        <v>355</v>
      </c>
      <c r="CS4789" s="1" t="s">
        <v>822</v>
      </c>
      <c r="CT4789" s="1" t="s">
        <v>535</v>
      </c>
      <c r="CU4789" s="1" t="s">
        <v>1425</v>
      </c>
      <c r="CV4789" s="1" t="s">
        <v>28768</v>
      </c>
      <c r="CW4789" s="1" t="s">
        <v>14250</v>
      </c>
      <c r="CX4789" s="1" t="s">
        <v>10701</v>
      </c>
      <c r="CY4789" s="1" t="s">
        <v>9040</v>
      </c>
      <c r="CZ4789" s="1" t="s">
        <v>1458</v>
      </c>
      <c r="DA4789" s="1" t="s">
        <v>2859</v>
      </c>
      <c r="DB4789" s="1" t="s">
        <v>14250</v>
      </c>
      <c r="DC4789" s="1" t="s">
        <v>91676</v>
      </c>
      <c r="DD4789" s="1" t="s">
        <v>1367</v>
      </c>
      <c r="DE4789" s="1" t="s">
        <v>2556</v>
      </c>
      <c r="DF4789" s="1" t="s">
        <v>541</v>
      </c>
      <c r="DG4789" s="1" t="s">
        <v>485</v>
      </c>
      <c r="DH4789" s="1" t="s">
        <v>1017</v>
      </c>
      <c r="DI4789" s="1" t="s">
        <v>3503</v>
      </c>
      <c r="DJ4789" s="1" t="s">
        <v>659</v>
      </c>
      <c r="DK4789" s="1" t="s">
        <v>653</v>
      </c>
      <c r="DL4789" s="1" t="s">
        <v>2020</v>
      </c>
      <c r="DM4789" s="1" t="s">
        <v>777</v>
      </c>
      <c r="DN4789" s="1" t="s">
        <v>686</v>
      </c>
      <c r="DO4789" s="1" t="s">
        <v>667</v>
      </c>
      <c r="DP4789" s="1" t="s">
        <v>686</v>
      </c>
      <c r="DQ4789" s="1" t="s">
        <v>700</v>
      </c>
      <c r="DR4789" s="1" t="s">
        <v>7255</v>
      </c>
      <c r="DS4789" s="1" t="s">
        <v>10811</v>
      </c>
      <c r="DT4789" s="1" t="s">
        <v>1196</v>
      </c>
      <c r="DU4789" s="1" t="s">
        <v>698</v>
      </c>
      <c r="DV4789" s="1" t="s">
        <v>783</v>
      </c>
      <c r="DW4789" s="1" t="s">
        <v>1068</v>
      </c>
      <c r="DX4789" s="1" t="s">
        <v>264</v>
      </c>
      <c r="DY4789" s="1" t="s">
        <v>1425</v>
      </c>
      <c r="DZ4789" s="1" t="s">
        <v>81941</v>
      </c>
      <c r="EA4789">
        <v>0</v>
      </c>
      <c r="EB4789">
        <v>0</v>
      </c>
      <c r="EC4789">
        <v>0</v>
      </c>
      <c r="ED4789">
        <v>0</v>
      </c>
      <c r="EJ4789" s="1" t="s">
        <v>164</v>
      </c>
      <c r="EK4789" s="1" t="s">
        <v>164</v>
      </c>
      <c r="EQ4789" s="1" t="s">
        <v>164</v>
      </c>
      <c r="ER4789" s="1" t="s">
        <v>164</v>
      </c>
      <c r="ES4789">
        <v>0</v>
      </c>
      <c r="EV4789" s="1" t="s">
        <v>164</v>
      </c>
      <c r="EW4789" s="1" t="s">
        <v>164</v>
      </c>
      <c r="EX4789" s="1" t="s">
        <v>164</v>
      </c>
      <c r="FA4789">
        <v>469</v>
      </c>
      <c r="FB4789">
        <v>0</v>
      </c>
      <c r="FC4789">
        <v>206</v>
      </c>
      <c r="FD4789">
        <v>0</v>
      </c>
      <c r="FE4789">
        <v>0</v>
      </c>
      <c r="FF4789">
        <v>1891</v>
      </c>
      <c r="FG4789">
        <v>0</v>
      </c>
      <c r="FH4789" s="1" t="s">
        <v>1868</v>
      </c>
      <c r="FI4789">
        <v>1</v>
      </c>
    </row>
    <row r="4790" spans="1:165" x14ac:dyDescent="0.25">
      <c r="A4790" s="1" t="s">
        <v>92019</v>
      </c>
      <c r="B4790" s="1" t="s">
        <v>92020</v>
      </c>
      <c r="C4790" s="1" t="s">
        <v>92021</v>
      </c>
      <c r="D4790" s="1" t="s">
        <v>92022</v>
      </c>
      <c r="E4790" s="1" t="s">
        <v>165</v>
      </c>
      <c r="F4790" s="1" t="s">
        <v>165</v>
      </c>
      <c r="H4790" s="1" t="s">
        <v>164</v>
      </c>
      <c r="I4790" s="1" t="s">
        <v>74599</v>
      </c>
      <c r="J4790">
        <v>1</v>
      </c>
      <c r="K4790">
        <v>0</v>
      </c>
      <c r="L4790">
        <v>0</v>
      </c>
      <c r="M4790">
        <v>-1</v>
      </c>
      <c r="N4790">
        <v>1</v>
      </c>
      <c r="O4790">
        <v>1</v>
      </c>
      <c r="P4790">
        <v>200</v>
      </c>
      <c r="Q4790">
        <v>0</v>
      </c>
      <c r="R4790">
        <v>0</v>
      </c>
      <c r="S4790">
        <v>0</v>
      </c>
      <c r="T4790">
        <v>2</v>
      </c>
      <c r="U4790">
        <v>856</v>
      </c>
      <c r="V4790">
        <v>0</v>
      </c>
      <c r="W4790">
        <v>1</v>
      </c>
      <c r="X4790">
        <v>3</v>
      </c>
      <c r="Y4790">
        <v>45</v>
      </c>
      <c r="Z4790">
        <v>248</v>
      </c>
      <c r="AA4790">
        <v>3</v>
      </c>
      <c r="AB4790">
        <v>17</v>
      </c>
      <c r="AC4790">
        <v>85</v>
      </c>
      <c r="AD4790">
        <v>269</v>
      </c>
      <c r="AE4790">
        <v>0</v>
      </c>
      <c r="AF4790">
        <v>94</v>
      </c>
      <c r="AG4790">
        <v>0</v>
      </c>
      <c r="AH4790" s="1" t="s">
        <v>176</v>
      </c>
      <c r="AI4790" s="1" t="s">
        <v>78278</v>
      </c>
      <c r="AJ4790" s="1" t="s">
        <v>76188</v>
      </c>
      <c r="AK4790" s="1" t="s">
        <v>79877</v>
      </c>
      <c r="AL4790" s="1" t="s">
        <v>7512</v>
      </c>
      <c r="AM4790" s="1" t="s">
        <v>92023</v>
      </c>
      <c r="AN4790" s="1" t="s">
        <v>92024</v>
      </c>
      <c r="AO4790" s="1" t="s">
        <v>167</v>
      </c>
      <c r="AP4790" s="1" t="s">
        <v>938</v>
      </c>
      <c r="AQ4790" s="1" t="s">
        <v>67911</v>
      </c>
      <c r="AR4790" s="1" t="s">
        <v>167</v>
      </c>
      <c r="AS4790" s="1" t="s">
        <v>92025</v>
      </c>
      <c r="AT4790" s="1" t="s">
        <v>92026</v>
      </c>
      <c r="AU4790" s="1" t="s">
        <v>167</v>
      </c>
      <c r="AV4790" s="1" t="s">
        <v>92027</v>
      </c>
      <c r="AW4790" s="1" t="s">
        <v>6493</v>
      </c>
      <c r="AX4790" s="1" t="s">
        <v>167</v>
      </c>
      <c r="AY4790" s="1" t="s">
        <v>92028</v>
      </c>
      <c r="AZ4790" s="1" t="s">
        <v>92029</v>
      </c>
      <c r="BA4790" s="1" t="s">
        <v>176</v>
      </c>
      <c r="BB4790" s="1" t="s">
        <v>92030</v>
      </c>
      <c r="BE4790">
        <v>0</v>
      </c>
      <c r="BJ4790">
        <v>1</v>
      </c>
      <c r="BK4790" s="3">
        <v>41236</v>
      </c>
      <c r="BL4790" s="2">
        <v>41845.9606712963</v>
      </c>
      <c r="BM4790" s="2">
        <v>44476.492696759262</v>
      </c>
      <c r="BN4790" s="1" t="s">
        <v>164</v>
      </c>
      <c r="BO4790" s="1" t="s">
        <v>164</v>
      </c>
      <c r="BP4790" s="1" t="s">
        <v>164</v>
      </c>
      <c r="BT4790">
        <v>0</v>
      </c>
      <c r="BV4790" s="1" t="s">
        <v>164</v>
      </c>
      <c r="BY4790">
        <v>23</v>
      </c>
      <c r="BZ4790">
        <v>13</v>
      </c>
      <c r="CA4790">
        <v>0</v>
      </c>
      <c r="CB4790">
        <v>0</v>
      </c>
      <c r="CC4790">
        <v>6</v>
      </c>
      <c r="CD4790">
        <v>4</v>
      </c>
      <c r="CE4790">
        <v>1</v>
      </c>
      <c r="CF4790" s="1" t="s">
        <v>12031</v>
      </c>
      <c r="CG4790" s="1" t="s">
        <v>206</v>
      </c>
      <c r="CH4790" s="1" t="s">
        <v>1322</v>
      </c>
      <c r="CI4790" s="1" t="s">
        <v>3945</v>
      </c>
      <c r="CJ4790" s="1" t="s">
        <v>2406</v>
      </c>
      <c r="CK4790" s="1" t="s">
        <v>659</v>
      </c>
      <c r="CL4790" s="1" t="s">
        <v>7116</v>
      </c>
      <c r="CM4790" s="1" t="s">
        <v>1319</v>
      </c>
      <c r="CN4790" s="1" t="s">
        <v>3614</v>
      </c>
      <c r="CO4790" s="1" t="s">
        <v>1017</v>
      </c>
      <c r="CP4790" s="1" t="s">
        <v>1322</v>
      </c>
      <c r="CQ4790" s="1" t="s">
        <v>701</v>
      </c>
      <c r="CR4790" s="1" t="s">
        <v>217</v>
      </c>
      <c r="CS4790" s="1" t="s">
        <v>686</v>
      </c>
      <c r="CT4790" s="1" t="s">
        <v>321</v>
      </c>
      <c r="CU4790" s="1" t="s">
        <v>1370</v>
      </c>
      <c r="CV4790" s="1" t="s">
        <v>13271</v>
      </c>
      <c r="CW4790" s="1" t="s">
        <v>9203</v>
      </c>
      <c r="CX4790" s="1" t="s">
        <v>2924</v>
      </c>
      <c r="CY4790" s="1" t="s">
        <v>408</v>
      </c>
      <c r="CZ4790" s="1" t="s">
        <v>282</v>
      </c>
      <c r="DA4790" s="1" t="s">
        <v>282</v>
      </c>
      <c r="DB4790" s="1" t="s">
        <v>6809</v>
      </c>
      <c r="DC4790" s="1" t="s">
        <v>7660</v>
      </c>
      <c r="DD4790" s="1" t="s">
        <v>2125</v>
      </c>
      <c r="DE4790" s="1" t="s">
        <v>1016</v>
      </c>
      <c r="DF4790" s="1" t="s">
        <v>2126</v>
      </c>
      <c r="DG4790" s="1" t="s">
        <v>1196</v>
      </c>
      <c r="DH4790" s="1" t="s">
        <v>777</v>
      </c>
      <c r="DI4790" s="1" t="s">
        <v>2251</v>
      </c>
      <c r="DJ4790" s="1" t="s">
        <v>1370</v>
      </c>
      <c r="DK4790" s="1" t="s">
        <v>1582</v>
      </c>
      <c r="DL4790" s="1" t="s">
        <v>697</v>
      </c>
      <c r="DM4790" s="1" t="s">
        <v>1063</v>
      </c>
      <c r="DN4790" s="1" t="s">
        <v>273</v>
      </c>
      <c r="DO4790" s="1" t="s">
        <v>535</v>
      </c>
      <c r="DP4790" s="1" t="s">
        <v>217</v>
      </c>
      <c r="DQ4790" s="1" t="s">
        <v>535</v>
      </c>
      <c r="DR4790" s="1" t="s">
        <v>6343</v>
      </c>
      <c r="DS4790" s="1" t="s">
        <v>4944</v>
      </c>
      <c r="DT4790" s="1" t="s">
        <v>4978</v>
      </c>
      <c r="DU4790" s="1" t="s">
        <v>267</v>
      </c>
      <c r="DV4790" s="1" t="s">
        <v>1022</v>
      </c>
      <c r="DW4790" s="1" t="s">
        <v>918</v>
      </c>
      <c r="DX4790" s="1" t="s">
        <v>900</v>
      </c>
      <c r="DY4790" s="1" t="s">
        <v>6219</v>
      </c>
      <c r="DZ4790" s="1" t="s">
        <v>8384</v>
      </c>
      <c r="EA4790">
        <v>0</v>
      </c>
      <c r="EB4790">
        <v>0</v>
      </c>
      <c r="EC4790">
        <v>0</v>
      </c>
      <c r="ED4790">
        <v>0</v>
      </c>
      <c r="EJ4790" s="1" t="s">
        <v>164</v>
      </c>
      <c r="EK4790" s="1" t="s">
        <v>164</v>
      </c>
      <c r="EQ4790" s="1" t="s">
        <v>164</v>
      </c>
      <c r="ER4790" s="1" t="s">
        <v>164</v>
      </c>
      <c r="ES4790">
        <v>1</v>
      </c>
      <c r="ET4790">
        <v>132</v>
      </c>
      <c r="EU4790">
        <v>132</v>
      </c>
      <c r="EV4790" s="1" t="s">
        <v>62895</v>
      </c>
      <c r="EW4790" s="1" t="s">
        <v>62895</v>
      </c>
      <c r="EX4790" s="1" t="s">
        <v>62895</v>
      </c>
      <c r="EY4790">
        <v>5</v>
      </c>
      <c r="EZ4790">
        <v>2</v>
      </c>
      <c r="FA4790">
        <v>402</v>
      </c>
      <c r="FB4790">
        <v>201</v>
      </c>
      <c r="FC4790">
        <v>238</v>
      </c>
      <c r="FD4790">
        <v>275</v>
      </c>
      <c r="FE4790">
        <v>708</v>
      </c>
      <c r="FF4790">
        <v>1152</v>
      </c>
      <c r="FG4790">
        <v>2290</v>
      </c>
      <c r="FH4790" s="1" t="s">
        <v>417</v>
      </c>
      <c r="FI4790">
        <v>3</v>
      </c>
    </row>
    <row r="4791" spans="1:165" x14ac:dyDescent="0.25">
      <c r="A4791" s="1" t="s">
        <v>81717</v>
      </c>
      <c r="B4791" s="1" t="s">
        <v>81718</v>
      </c>
      <c r="C4791" s="1" t="s">
        <v>81719</v>
      </c>
      <c r="D4791" s="1" t="s">
        <v>81720</v>
      </c>
      <c r="E4791" s="1" t="s">
        <v>165</v>
      </c>
      <c r="F4791" s="1" t="s">
        <v>165</v>
      </c>
      <c r="H4791" s="1" t="s">
        <v>164</v>
      </c>
      <c r="I4791" s="1" t="s">
        <v>164</v>
      </c>
      <c r="J4791">
        <v>66</v>
      </c>
      <c r="K4791">
        <v>0</v>
      </c>
      <c r="L4791">
        <v>1</v>
      </c>
      <c r="M4791">
        <v>4</v>
      </c>
      <c r="N4791">
        <v>23</v>
      </c>
      <c r="O4791">
        <v>66</v>
      </c>
      <c r="P4791">
        <v>96</v>
      </c>
      <c r="Q4791">
        <v>0</v>
      </c>
      <c r="R4791">
        <v>1</v>
      </c>
      <c r="S4791">
        <v>5</v>
      </c>
      <c r="T4791">
        <v>23</v>
      </c>
      <c r="U4791">
        <v>855</v>
      </c>
      <c r="V4791">
        <v>0</v>
      </c>
      <c r="W4791">
        <v>5</v>
      </c>
      <c r="X4791">
        <v>11</v>
      </c>
      <c r="Y4791">
        <v>73</v>
      </c>
      <c r="Z4791">
        <v>118655</v>
      </c>
      <c r="AA4791">
        <v>62</v>
      </c>
      <c r="AB4791">
        <v>367</v>
      </c>
      <c r="AC4791">
        <v>1557</v>
      </c>
      <c r="AD4791">
        <v>6593</v>
      </c>
      <c r="AE4791">
        <v>0</v>
      </c>
      <c r="AF4791">
        <v>186</v>
      </c>
      <c r="AG4791">
        <v>0</v>
      </c>
      <c r="AH4791" s="1" t="s">
        <v>176</v>
      </c>
      <c r="AI4791" s="1" t="s">
        <v>81721</v>
      </c>
      <c r="AJ4791" s="1" t="s">
        <v>81722</v>
      </c>
      <c r="AK4791" s="1" t="s">
        <v>81723</v>
      </c>
      <c r="AL4791" s="1" t="s">
        <v>81724</v>
      </c>
      <c r="AM4791" s="1" t="s">
        <v>81725</v>
      </c>
      <c r="AN4791" s="1" t="s">
        <v>164</v>
      </c>
      <c r="AO4791" s="1" t="s">
        <v>164</v>
      </c>
      <c r="AP4791" s="1" t="s">
        <v>164</v>
      </c>
      <c r="AQ4791" s="1" t="s">
        <v>164</v>
      </c>
      <c r="AR4791" s="1" t="s">
        <v>164</v>
      </c>
      <c r="AS4791" s="1" t="s">
        <v>164</v>
      </c>
      <c r="AT4791" s="1" t="s">
        <v>164</v>
      </c>
      <c r="AU4791" s="1" t="s">
        <v>164</v>
      </c>
      <c r="AV4791" s="1" t="s">
        <v>164</v>
      </c>
      <c r="AW4791" s="1" t="s">
        <v>164</v>
      </c>
      <c r="AX4791" s="1" t="s">
        <v>164</v>
      </c>
      <c r="AY4791" s="1" t="s">
        <v>164</v>
      </c>
      <c r="AZ4791" s="1" t="s">
        <v>164</v>
      </c>
      <c r="BA4791" s="1" t="s">
        <v>164</v>
      </c>
      <c r="BB4791" s="1" t="s">
        <v>164</v>
      </c>
      <c r="BD4791">
        <v>213</v>
      </c>
      <c r="BE4791">
        <v>0</v>
      </c>
      <c r="BJ4791">
        <v>35</v>
      </c>
      <c r="BK4791" s="3">
        <v>42992</v>
      </c>
      <c r="BL4791" s="2">
        <v>43188.765659722223</v>
      </c>
      <c r="BM4791" s="2">
        <v>44476.494826388887</v>
      </c>
      <c r="BN4791" s="1" t="s">
        <v>164</v>
      </c>
      <c r="BO4791" s="1" t="s">
        <v>164</v>
      </c>
      <c r="BP4791" s="1" t="s">
        <v>164</v>
      </c>
      <c r="BV4791" s="1" t="s">
        <v>164</v>
      </c>
      <c r="BY4791">
        <v>1648</v>
      </c>
      <c r="BZ4791">
        <v>399</v>
      </c>
      <c r="CA4791">
        <v>173</v>
      </c>
      <c r="CB4791">
        <v>11</v>
      </c>
      <c r="CC4791">
        <v>519</v>
      </c>
      <c r="CD4791">
        <v>107</v>
      </c>
      <c r="CE4791">
        <v>1</v>
      </c>
      <c r="CF4791" s="1" t="s">
        <v>38139</v>
      </c>
      <c r="CG4791" s="1" t="s">
        <v>340</v>
      </c>
      <c r="CH4791" s="1" t="s">
        <v>3133</v>
      </c>
      <c r="CI4791" s="1" t="s">
        <v>2198</v>
      </c>
      <c r="CJ4791" s="1" t="s">
        <v>6237</v>
      </c>
      <c r="CK4791" s="1" t="s">
        <v>10121</v>
      </c>
      <c r="CL4791" s="1" t="s">
        <v>2751</v>
      </c>
      <c r="CM4791" s="1" t="s">
        <v>2043</v>
      </c>
      <c r="CN4791" s="1" t="s">
        <v>5396</v>
      </c>
      <c r="CO4791" s="1" t="s">
        <v>2293</v>
      </c>
      <c r="CP4791" s="1" t="s">
        <v>1536</v>
      </c>
      <c r="CQ4791" s="1" t="s">
        <v>402</v>
      </c>
      <c r="CR4791" s="1" t="s">
        <v>632</v>
      </c>
      <c r="CS4791" s="1" t="s">
        <v>1676</v>
      </c>
      <c r="CT4791" s="1" t="s">
        <v>193</v>
      </c>
      <c r="CU4791" s="1" t="s">
        <v>773</v>
      </c>
      <c r="CV4791" s="1" t="s">
        <v>3763</v>
      </c>
      <c r="CW4791" s="1" t="s">
        <v>7174</v>
      </c>
      <c r="CX4791" s="1" t="s">
        <v>16146</v>
      </c>
      <c r="CY4791" s="1" t="s">
        <v>6934</v>
      </c>
      <c r="CZ4791" s="1" t="s">
        <v>3838</v>
      </c>
      <c r="DA4791" s="1" t="s">
        <v>353</v>
      </c>
      <c r="DB4791" s="1" t="s">
        <v>1016</v>
      </c>
      <c r="DC4791" s="1" t="s">
        <v>6183</v>
      </c>
      <c r="DD4791" s="1" t="s">
        <v>1192</v>
      </c>
      <c r="DE4791" s="1" t="s">
        <v>1017</v>
      </c>
      <c r="DF4791" s="1" t="s">
        <v>4327</v>
      </c>
      <c r="DG4791" s="1" t="s">
        <v>2024</v>
      </c>
      <c r="DH4791" s="1" t="s">
        <v>2555</v>
      </c>
      <c r="DI4791" s="1" t="s">
        <v>4383</v>
      </c>
      <c r="DJ4791" s="1" t="s">
        <v>698</v>
      </c>
      <c r="DK4791" s="1" t="s">
        <v>1575</v>
      </c>
      <c r="DL4791" s="1" t="s">
        <v>280</v>
      </c>
      <c r="DM4791" s="1" t="s">
        <v>922</v>
      </c>
      <c r="DN4791" s="1" t="s">
        <v>321</v>
      </c>
      <c r="DO4791" s="1" t="s">
        <v>274</v>
      </c>
      <c r="DP4791" s="1" t="s">
        <v>275</v>
      </c>
      <c r="DQ4791" s="1" t="s">
        <v>686</v>
      </c>
      <c r="DR4791" s="1" t="s">
        <v>3158</v>
      </c>
      <c r="DS4791" s="1" t="s">
        <v>779</v>
      </c>
      <c r="DT4791" s="1" t="s">
        <v>7256</v>
      </c>
      <c r="DU4791" s="1" t="s">
        <v>5931</v>
      </c>
      <c r="DV4791" s="1" t="s">
        <v>2126</v>
      </c>
      <c r="DW4791" s="1" t="s">
        <v>326</v>
      </c>
      <c r="DX4791" s="1" t="s">
        <v>217</v>
      </c>
      <c r="DY4791" s="1" t="s">
        <v>6172</v>
      </c>
      <c r="DZ4791" s="1" t="s">
        <v>21481</v>
      </c>
      <c r="EA4791">
        <v>0</v>
      </c>
      <c r="EB4791">
        <v>0</v>
      </c>
      <c r="EC4791">
        <v>0</v>
      </c>
      <c r="ED4791">
        <v>0</v>
      </c>
      <c r="EE4791">
        <v>265687</v>
      </c>
      <c r="EF4791">
        <v>108</v>
      </c>
      <c r="EG4791">
        <v>967</v>
      </c>
      <c r="EH4791">
        <v>3578</v>
      </c>
      <c r="EI4791">
        <v>10159</v>
      </c>
      <c r="EJ4791" s="1" t="s">
        <v>164</v>
      </c>
      <c r="EK4791" s="1" t="s">
        <v>164</v>
      </c>
      <c r="EQ4791" s="1" t="s">
        <v>164</v>
      </c>
      <c r="ER4791" s="1" t="s">
        <v>164</v>
      </c>
      <c r="ES4791">
        <v>25</v>
      </c>
      <c r="ET4791">
        <v>77</v>
      </c>
      <c r="EU4791">
        <v>355</v>
      </c>
      <c r="EV4791" s="1" t="s">
        <v>69153</v>
      </c>
      <c r="EW4791" s="1" t="s">
        <v>68257</v>
      </c>
      <c r="EX4791" s="1" t="s">
        <v>77486</v>
      </c>
      <c r="EY4791">
        <v>5</v>
      </c>
      <c r="EZ4791">
        <v>3</v>
      </c>
      <c r="FA4791">
        <v>210</v>
      </c>
      <c r="FB4791">
        <v>175</v>
      </c>
      <c r="FC4791">
        <v>139</v>
      </c>
      <c r="FD4791">
        <v>216</v>
      </c>
      <c r="FE4791">
        <v>554</v>
      </c>
      <c r="FF4791">
        <v>524</v>
      </c>
      <c r="FG4791">
        <v>1545</v>
      </c>
      <c r="FH4791" s="1" t="s">
        <v>171</v>
      </c>
      <c r="FI4791">
        <v>53</v>
      </c>
    </row>
    <row r="4792" spans="1:165" x14ac:dyDescent="0.25">
      <c r="A4792" s="1" t="s">
        <v>95159</v>
      </c>
      <c r="B4792" s="1" t="s">
        <v>95160</v>
      </c>
      <c r="C4792" s="1" t="s">
        <v>95161</v>
      </c>
      <c r="D4792" s="1" t="s">
        <v>95162</v>
      </c>
      <c r="E4792" s="1" t="s">
        <v>165</v>
      </c>
      <c r="F4792" s="1" t="s">
        <v>165</v>
      </c>
      <c r="H4792" s="1" t="s">
        <v>164</v>
      </c>
      <c r="I4792" s="1" t="s">
        <v>164</v>
      </c>
      <c r="J4792">
        <v>31</v>
      </c>
      <c r="K4792">
        <v>0</v>
      </c>
      <c r="L4792">
        <v>1</v>
      </c>
      <c r="M4792">
        <v>5</v>
      </c>
      <c r="N4792">
        <v>15</v>
      </c>
      <c r="O4792">
        <v>24</v>
      </c>
      <c r="P4792">
        <v>776</v>
      </c>
      <c r="Q4792">
        <v>0</v>
      </c>
      <c r="R4792">
        <v>1</v>
      </c>
      <c r="S4792">
        <v>5</v>
      </c>
      <c r="T4792">
        <v>15</v>
      </c>
      <c r="U4792">
        <v>855</v>
      </c>
      <c r="V4792">
        <v>0</v>
      </c>
      <c r="W4792">
        <v>-1</v>
      </c>
      <c r="X4792">
        <v>-2</v>
      </c>
      <c r="Y4792">
        <v>-3</v>
      </c>
      <c r="Z4792">
        <v>3509</v>
      </c>
      <c r="AA4792">
        <v>0</v>
      </c>
      <c r="AB4792">
        <v>6</v>
      </c>
      <c r="AC4792">
        <v>28</v>
      </c>
      <c r="AD4792">
        <v>134</v>
      </c>
      <c r="AE4792">
        <v>0</v>
      </c>
      <c r="AF4792">
        <v>304</v>
      </c>
      <c r="AG4792">
        <v>0</v>
      </c>
      <c r="AH4792" s="1" t="s">
        <v>176</v>
      </c>
      <c r="AI4792" s="1" t="s">
        <v>95163</v>
      </c>
      <c r="AJ4792" s="1" t="s">
        <v>86810</v>
      </c>
      <c r="AK4792" s="1" t="s">
        <v>72462</v>
      </c>
      <c r="AL4792" s="1" t="s">
        <v>24112</v>
      </c>
      <c r="AM4792" s="1" t="s">
        <v>95164</v>
      </c>
      <c r="AN4792" s="1" t="s">
        <v>46775</v>
      </c>
      <c r="AO4792" s="1" t="s">
        <v>176</v>
      </c>
      <c r="AP4792" s="1" t="s">
        <v>17197</v>
      </c>
      <c r="AQ4792" s="1" t="s">
        <v>164</v>
      </c>
      <c r="AR4792" s="1" t="s">
        <v>176</v>
      </c>
      <c r="AS4792" s="1" t="s">
        <v>79194</v>
      </c>
      <c r="AT4792" s="1" t="s">
        <v>95165</v>
      </c>
      <c r="AU4792" s="1" t="s">
        <v>176</v>
      </c>
      <c r="AV4792" s="1" t="s">
        <v>8074</v>
      </c>
      <c r="AW4792" s="1" t="s">
        <v>164</v>
      </c>
      <c r="AX4792" s="1" t="s">
        <v>176</v>
      </c>
      <c r="AY4792" s="1" t="s">
        <v>95166</v>
      </c>
      <c r="AZ4792" s="1" t="s">
        <v>95167</v>
      </c>
      <c r="BA4792" s="1" t="s">
        <v>176</v>
      </c>
      <c r="BB4792" s="1" t="s">
        <v>82500</v>
      </c>
      <c r="BC4792">
        <v>58</v>
      </c>
      <c r="BD4792">
        <v>4</v>
      </c>
      <c r="BE4792">
        <v>13541</v>
      </c>
      <c r="BF4792">
        <v>0</v>
      </c>
      <c r="BG4792">
        <v>0</v>
      </c>
      <c r="BH4792">
        <v>20</v>
      </c>
      <c r="BI4792">
        <v>36</v>
      </c>
      <c r="BJ4792">
        <v>2</v>
      </c>
      <c r="BK4792" s="3">
        <v>40617</v>
      </c>
      <c r="BL4792" s="2">
        <v>41312.735335648147</v>
      </c>
      <c r="BM4792" s="2">
        <v>44476.511932870373</v>
      </c>
      <c r="BN4792" s="1" t="s">
        <v>164</v>
      </c>
      <c r="BO4792" s="1" t="s">
        <v>164</v>
      </c>
      <c r="BP4792" s="1" t="s">
        <v>164</v>
      </c>
      <c r="BT4792">
        <v>354</v>
      </c>
      <c r="BU4792">
        <v>1</v>
      </c>
      <c r="BV4792" s="1" t="s">
        <v>164</v>
      </c>
      <c r="BY4792">
        <v>121</v>
      </c>
      <c r="BZ4792">
        <v>27</v>
      </c>
      <c r="CA4792">
        <v>3</v>
      </c>
      <c r="CB4792">
        <v>1</v>
      </c>
      <c r="CC4792">
        <v>23</v>
      </c>
      <c r="CD4792">
        <v>3</v>
      </c>
      <c r="CE4792">
        <v>1</v>
      </c>
      <c r="CF4792" s="1" t="s">
        <v>74699</v>
      </c>
      <c r="CG4792" s="1" t="s">
        <v>1861</v>
      </c>
      <c r="CH4792" s="1" t="s">
        <v>14743</v>
      </c>
      <c r="CI4792" s="1" t="s">
        <v>868</v>
      </c>
      <c r="CJ4792" s="1" t="s">
        <v>5558</v>
      </c>
      <c r="CK4792" s="1" t="s">
        <v>1563</v>
      </c>
      <c r="CL4792" s="1" t="s">
        <v>8663</v>
      </c>
      <c r="CM4792" s="1" t="s">
        <v>601</v>
      </c>
      <c r="CN4792" s="1" t="s">
        <v>860</v>
      </c>
      <c r="CO4792" s="1" t="s">
        <v>302</v>
      </c>
      <c r="CP4792" s="1" t="s">
        <v>5004</v>
      </c>
      <c r="CQ4792" s="1" t="s">
        <v>2474</v>
      </c>
      <c r="CR4792" s="1" t="s">
        <v>641</v>
      </c>
      <c r="CS4792" s="1" t="s">
        <v>701</v>
      </c>
      <c r="CT4792" s="1" t="s">
        <v>1496</v>
      </c>
      <c r="CU4792" s="1" t="s">
        <v>16232</v>
      </c>
      <c r="CV4792" s="1" t="s">
        <v>34371</v>
      </c>
      <c r="CW4792" s="1" t="s">
        <v>22303</v>
      </c>
      <c r="CX4792" s="1" t="s">
        <v>998</v>
      </c>
      <c r="CY4792" s="1" t="s">
        <v>2920</v>
      </c>
      <c r="CZ4792" s="1" t="s">
        <v>260</v>
      </c>
      <c r="DA4792" s="1" t="s">
        <v>239</v>
      </c>
      <c r="DB4792" s="1" t="s">
        <v>816</v>
      </c>
      <c r="DC4792" s="1" t="s">
        <v>39426</v>
      </c>
      <c r="DD4792" s="1" t="s">
        <v>667</v>
      </c>
      <c r="DE4792" s="1" t="s">
        <v>696</v>
      </c>
      <c r="DF4792" s="1" t="s">
        <v>321</v>
      </c>
      <c r="DG4792" s="1" t="s">
        <v>32520</v>
      </c>
      <c r="DH4792" s="1" t="s">
        <v>321</v>
      </c>
      <c r="DI4792" s="1" t="s">
        <v>911</v>
      </c>
      <c r="DJ4792" s="1" t="s">
        <v>535</v>
      </c>
      <c r="DK4792" s="1" t="s">
        <v>900</v>
      </c>
      <c r="DL4792" s="1" t="s">
        <v>701</v>
      </c>
      <c r="DM4792" s="1" t="s">
        <v>274</v>
      </c>
      <c r="DN4792" s="1" t="s">
        <v>192</v>
      </c>
      <c r="DO4792" s="1" t="s">
        <v>192</v>
      </c>
      <c r="DP4792" s="1" t="s">
        <v>192</v>
      </c>
      <c r="DQ4792" s="1" t="s">
        <v>701</v>
      </c>
      <c r="DR4792" s="1" t="s">
        <v>6170</v>
      </c>
      <c r="DS4792" s="1" t="s">
        <v>13761</v>
      </c>
      <c r="DT4792" s="1" t="s">
        <v>1067</v>
      </c>
      <c r="DU4792" s="1" t="s">
        <v>319</v>
      </c>
      <c r="DV4792" s="1" t="s">
        <v>217</v>
      </c>
      <c r="DW4792" s="1" t="s">
        <v>192</v>
      </c>
      <c r="DX4792" s="1" t="s">
        <v>701</v>
      </c>
      <c r="DY4792" s="1" t="s">
        <v>916</v>
      </c>
      <c r="DZ4792" s="1" t="s">
        <v>38138</v>
      </c>
      <c r="EA4792">
        <v>0</v>
      </c>
      <c r="EB4792">
        <v>0</v>
      </c>
      <c r="EC4792">
        <v>0</v>
      </c>
      <c r="ED4792">
        <v>0</v>
      </c>
      <c r="EJ4792" s="1" t="s">
        <v>164</v>
      </c>
      <c r="EK4792" s="1" t="s">
        <v>164</v>
      </c>
      <c r="EQ4792" s="1" t="s">
        <v>164</v>
      </c>
      <c r="ER4792" s="1" t="s">
        <v>95168</v>
      </c>
      <c r="ES4792">
        <v>16</v>
      </c>
      <c r="ET4792">
        <v>2</v>
      </c>
      <c r="EU4792">
        <v>24</v>
      </c>
      <c r="EV4792" s="1" t="s">
        <v>206</v>
      </c>
      <c r="EW4792" s="1" t="s">
        <v>922</v>
      </c>
      <c r="EX4792" s="1" t="s">
        <v>318</v>
      </c>
      <c r="EY4792">
        <v>4</v>
      </c>
      <c r="EZ4792">
        <v>5</v>
      </c>
      <c r="FA4792">
        <v>368</v>
      </c>
      <c r="FB4792">
        <v>189</v>
      </c>
      <c r="FC4792">
        <v>240</v>
      </c>
      <c r="FD4792">
        <v>231</v>
      </c>
      <c r="FE4792">
        <v>526</v>
      </c>
      <c r="FF4792">
        <v>807</v>
      </c>
      <c r="FG4792">
        <v>1670</v>
      </c>
      <c r="FH4792" s="1" t="s">
        <v>171</v>
      </c>
      <c r="FI4792">
        <v>24</v>
      </c>
    </row>
    <row r="4793" spans="1:165" x14ac:dyDescent="0.25">
      <c r="A4793" s="1" t="s">
        <v>92714</v>
      </c>
      <c r="B4793" s="1" t="s">
        <v>92715</v>
      </c>
      <c r="C4793" s="1" t="s">
        <v>92716</v>
      </c>
      <c r="D4793" s="1" t="s">
        <v>92717</v>
      </c>
      <c r="E4793" s="1" t="s">
        <v>165</v>
      </c>
      <c r="F4793" s="1" t="s">
        <v>165</v>
      </c>
      <c r="H4793" s="1" t="s">
        <v>164</v>
      </c>
      <c r="I4793" s="1" t="s">
        <v>164</v>
      </c>
      <c r="J4793">
        <v>4</v>
      </c>
      <c r="K4793">
        <v>0</v>
      </c>
      <c r="L4793">
        <v>0</v>
      </c>
      <c r="M4793">
        <v>2</v>
      </c>
      <c r="N4793">
        <v>2</v>
      </c>
      <c r="O4793">
        <v>6</v>
      </c>
      <c r="P4793">
        <v>198</v>
      </c>
      <c r="Q4793">
        <v>0</v>
      </c>
      <c r="R4793">
        <v>0</v>
      </c>
      <c r="S4793">
        <v>3</v>
      </c>
      <c r="T4793">
        <v>4</v>
      </c>
      <c r="U4793">
        <v>852</v>
      </c>
      <c r="V4793">
        <v>0</v>
      </c>
      <c r="W4793">
        <v>1</v>
      </c>
      <c r="X4793">
        <v>0</v>
      </c>
      <c r="Y4793">
        <v>-6</v>
      </c>
      <c r="Z4793">
        <v>236</v>
      </c>
      <c r="AA4793">
        <v>0</v>
      </c>
      <c r="AB4793">
        <v>3</v>
      </c>
      <c r="AC4793">
        <v>42</v>
      </c>
      <c r="AD4793">
        <v>70</v>
      </c>
      <c r="AE4793">
        <v>0</v>
      </c>
      <c r="AF4793">
        <v>53</v>
      </c>
      <c r="AG4793">
        <v>0</v>
      </c>
      <c r="AH4793" s="1" t="s">
        <v>167</v>
      </c>
      <c r="AI4793" s="1" t="s">
        <v>4350</v>
      </c>
      <c r="AJ4793" s="1" t="s">
        <v>86079</v>
      </c>
      <c r="AK4793" s="1" t="s">
        <v>4502</v>
      </c>
      <c r="AL4793" s="1" t="s">
        <v>74240</v>
      </c>
      <c r="AM4793" s="1" t="s">
        <v>88752</v>
      </c>
      <c r="AN4793" s="1" t="s">
        <v>164</v>
      </c>
      <c r="AO4793" s="1" t="s">
        <v>164</v>
      </c>
      <c r="AP4793" s="1" t="s">
        <v>164</v>
      </c>
      <c r="AQ4793" s="1" t="s">
        <v>164</v>
      </c>
      <c r="AR4793" s="1" t="s">
        <v>164</v>
      </c>
      <c r="AS4793" s="1" t="s">
        <v>164</v>
      </c>
      <c r="AT4793" s="1" t="s">
        <v>164</v>
      </c>
      <c r="AU4793" s="1" t="s">
        <v>164</v>
      </c>
      <c r="AV4793" s="1" t="s">
        <v>164</v>
      </c>
      <c r="AW4793" s="1" t="s">
        <v>164</v>
      </c>
      <c r="AX4793" s="1" t="s">
        <v>164</v>
      </c>
      <c r="AY4793" s="1" t="s">
        <v>164</v>
      </c>
      <c r="AZ4793" s="1" t="s">
        <v>164</v>
      </c>
      <c r="BA4793" s="1" t="s">
        <v>164</v>
      </c>
      <c r="BB4793" s="1" t="s">
        <v>164</v>
      </c>
      <c r="BD4793">
        <v>14</v>
      </c>
      <c r="BE4793">
        <v>0</v>
      </c>
      <c r="BJ4793">
        <v>3</v>
      </c>
      <c r="BK4793" s="3">
        <v>43044</v>
      </c>
      <c r="BL4793" s="2">
        <v>43747.5471412037</v>
      </c>
      <c r="BM4793" s="2">
        <v>44476.491539351853</v>
      </c>
      <c r="BN4793" s="1" t="s">
        <v>164</v>
      </c>
      <c r="BO4793" s="1" t="s">
        <v>164</v>
      </c>
      <c r="BP4793" s="1" t="s">
        <v>164</v>
      </c>
      <c r="BV4793" s="1" t="s">
        <v>164</v>
      </c>
      <c r="BY4793">
        <v>20</v>
      </c>
      <c r="BZ4793">
        <v>6</v>
      </c>
      <c r="CA4793">
        <v>4</v>
      </c>
      <c r="CB4793">
        <v>0</v>
      </c>
      <c r="CC4793">
        <v>9</v>
      </c>
      <c r="CD4793">
        <v>2</v>
      </c>
      <c r="CE4793">
        <v>1</v>
      </c>
      <c r="CF4793" s="1" t="s">
        <v>73871</v>
      </c>
      <c r="CG4793" s="1" t="s">
        <v>594</v>
      </c>
      <c r="CH4793" s="1" t="s">
        <v>3642</v>
      </c>
      <c r="CI4793" s="1" t="s">
        <v>5819</v>
      </c>
      <c r="CJ4793" s="1" t="s">
        <v>30900</v>
      </c>
      <c r="CK4793" s="1" t="s">
        <v>3284</v>
      </c>
      <c r="CL4793" s="1" t="s">
        <v>6091</v>
      </c>
      <c r="CM4793" s="1" t="s">
        <v>7254</v>
      </c>
      <c r="CN4793" s="1" t="s">
        <v>21263</v>
      </c>
      <c r="CO4793" s="1" t="s">
        <v>3774</v>
      </c>
      <c r="CP4793" s="1" t="s">
        <v>8170</v>
      </c>
      <c r="CQ4793" s="1" t="s">
        <v>701</v>
      </c>
      <c r="CR4793" s="1" t="s">
        <v>1109</v>
      </c>
      <c r="CS4793" s="1" t="s">
        <v>1906</v>
      </c>
      <c r="CT4793" s="1" t="s">
        <v>3762</v>
      </c>
      <c r="CU4793" s="1" t="s">
        <v>1937</v>
      </c>
      <c r="CV4793" s="1" t="s">
        <v>32772</v>
      </c>
      <c r="CW4793" s="1" t="s">
        <v>1260</v>
      </c>
      <c r="CX4793" s="1" t="s">
        <v>17274</v>
      </c>
      <c r="CY4793" s="1" t="s">
        <v>16232</v>
      </c>
      <c r="CZ4793" s="1" t="s">
        <v>388</v>
      </c>
      <c r="DA4793" s="1" t="s">
        <v>1109</v>
      </c>
      <c r="DB4793" s="1" t="s">
        <v>5802</v>
      </c>
      <c r="DC4793" s="1" t="s">
        <v>5803</v>
      </c>
      <c r="DD4793" s="1" t="s">
        <v>1906</v>
      </c>
      <c r="DE4793" s="1" t="s">
        <v>275</v>
      </c>
      <c r="DF4793" s="1" t="s">
        <v>11269</v>
      </c>
      <c r="DG4793" s="1" t="s">
        <v>5416</v>
      </c>
      <c r="DH4793" s="1" t="s">
        <v>2253</v>
      </c>
      <c r="DI4793" s="1" t="s">
        <v>2126</v>
      </c>
      <c r="DJ4793" s="1" t="s">
        <v>318</v>
      </c>
      <c r="DK4793" s="1" t="s">
        <v>1063</v>
      </c>
      <c r="DL4793" s="1" t="s">
        <v>701</v>
      </c>
      <c r="DM4793" s="1" t="s">
        <v>1906</v>
      </c>
      <c r="DN4793" s="1" t="s">
        <v>701</v>
      </c>
      <c r="DO4793" s="1" t="s">
        <v>192</v>
      </c>
      <c r="DP4793" s="1" t="s">
        <v>192</v>
      </c>
      <c r="DQ4793" s="1" t="s">
        <v>192</v>
      </c>
      <c r="DR4793" s="1" t="s">
        <v>274</v>
      </c>
      <c r="DS4793" s="1" t="s">
        <v>23729</v>
      </c>
      <c r="DT4793" s="1" t="s">
        <v>2048</v>
      </c>
      <c r="DU4793" s="1" t="s">
        <v>655</v>
      </c>
      <c r="DV4793" s="1" t="s">
        <v>686</v>
      </c>
      <c r="DW4793" s="1" t="s">
        <v>701</v>
      </c>
      <c r="DX4793" s="1" t="s">
        <v>192</v>
      </c>
      <c r="DY4793" s="1" t="s">
        <v>28440</v>
      </c>
      <c r="DZ4793" s="1" t="s">
        <v>52341</v>
      </c>
      <c r="EA4793">
        <v>0</v>
      </c>
      <c r="EB4793">
        <v>0</v>
      </c>
      <c r="EC4793">
        <v>0</v>
      </c>
      <c r="ED4793">
        <v>0</v>
      </c>
      <c r="EE4793">
        <v>98827</v>
      </c>
      <c r="EF4793">
        <v>1</v>
      </c>
      <c r="EG4793">
        <v>13</v>
      </c>
      <c r="EH4793">
        <v>45</v>
      </c>
      <c r="EI4793">
        <v>199</v>
      </c>
      <c r="EJ4793" s="1" t="s">
        <v>164</v>
      </c>
      <c r="EK4793" s="1" t="s">
        <v>164</v>
      </c>
      <c r="EQ4793" s="1" t="s">
        <v>164</v>
      </c>
      <c r="ER4793" s="1" t="s">
        <v>164</v>
      </c>
      <c r="ES4793">
        <v>0</v>
      </c>
      <c r="EV4793" s="1" t="s">
        <v>164</v>
      </c>
      <c r="EW4793" s="1" t="s">
        <v>164</v>
      </c>
      <c r="EX4793" s="1" t="s">
        <v>164</v>
      </c>
      <c r="EZ4793">
        <v>2</v>
      </c>
      <c r="FA4793">
        <v>384</v>
      </c>
      <c r="FB4793">
        <v>181</v>
      </c>
      <c r="FC4793">
        <v>229</v>
      </c>
      <c r="FD4793">
        <v>230</v>
      </c>
      <c r="FE4793">
        <v>408</v>
      </c>
      <c r="FF4793">
        <v>1169</v>
      </c>
      <c r="FG4793">
        <v>1407</v>
      </c>
      <c r="FH4793" s="1" t="s">
        <v>171</v>
      </c>
      <c r="FI4793">
        <v>17</v>
      </c>
    </row>
    <row r="4794" spans="1:165" x14ac:dyDescent="0.25">
      <c r="A4794" s="1" t="s">
        <v>86861</v>
      </c>
      <c r="B4794" s="1" t="s">
        <v>86862</v>
      </c>
      <c r="C4794" s="1" t="s">
        <v>86863</v>
      </c>
      <c r="D4794" s="1" t="s">
        <v>86864</v>
      </c>
      <c r="E4794" s="1" t="s">
        <v>165</v>
      </c>
      <c r="F4794" s="1" t="s">
        <v>165</v>
      </c>
      <c r="H4794" s="1" t="s">
        <v>164</v>
      </c>
      <c r="I4794" s="1" t="s">
        <v>69573</v>
      </c>
      <c r="J4794">
        <v>411</v>
      </c>
      <c r="K4794">
        <v>0</v>
      </c>
      <c r="L4794">
        <v>0</v>
      </c>
      <c r="M4794">
        <v>3</v>
      </c>
      <c r="N4794">
        <v>25</v>
      </c>
      <c r="O4794">
        <v>411</v>
      </c>
      <c r="P4794">
        <v>411</v>
      </c>
      <c r="Q4794">
        <v>0</v>
      </c>
      <c r="R4794">
        <v>0</v>
      </c>
      <c r="S4794">
        <v>3</v>
      </c>
      <c r="T4794">
        <v>26</v>
      </c>
      <c r="U4794">
        <v>850</v>
      </c>
      <c r="V4794">
        <v>0</v>
      </c>
      <c r="W4794">
        <v>0</v>
      </c>
      <c r="X4794">
        <v>12</v>
      </c>
      <c r="Y4794">
        <v>48</v>
      </c>
      <c r="Z4794">
        <v>146735</v>
      </c>
      <c r="AA4794">
        <v>75</v>
      </c>
      <c r="AB4794">
        <v>538</v>
      </c>
      <c r="AC4794">
        <v>2999</v>
      </c>
      <c r="AD4794">
        <v>12435</v>
      </c>
      <c r="AE4794">
        <v>0</v>
      </c>
      <c r="AF4794">
        <v>139</v>
      </c>
      <c r="AG4794">
        <v>0</v>
      </c>
      <c r="AH4794" s="1" t="s">
        <v>176</v>
      </c>
      <c r="AI4794" s="1" t="s">
        <v>86865</v>
      </c>
      <c r="AJ4794" s="1" t="s">
        <v>86866</v>
      </c>
      <c r="AK4794" s="1" t="s">
        <v>86867</v>
      </c>
      <c r="AL4794" s="1" t="s">
        <v>86868</v>
      </c>
      <c r="AM4794" s="1" t="s">
        <v>86869</v>
      </c>
      <c r="AN4794" s="1" t="s">
        <v>164</v>
      </c>
      <c r="AO4794" s="1" t="s">
        <v>164</v>
      </c>
      <c r="AP4794" s="1" t="s">
        <v>164</v>
      </c>
      <c r="AQ4794" s="1" t="s">
        <v>164</v>
      </c>
      <c r="AR4794" s="1" t="s">
        <v>164</v>
      </c>
      <c r="AS4794" s="1" t="s">
        <v>164</v>
      </c>
      <c r="AT4794" s="1" t="s">
        <v>164</v>
      </c>
      <c r="AU4794" s="1" t="s">
        <v>164</v>
      </c>
      <c r="AV4794" s="1" t="s">
        <v>164</v>
      </c>
      <c r="AW4794" s="1" t="s">
        <v>164</v>
      </c>
      <c r="AX4794" s="1" t="s">
        <v>164</v>
      </c>
      <c r="AY4794" s="1" t="s">
        <v>164</v>
      </c>
      <c r="AZ4794" s="1" t="s">
        <v>164</v>
      </c>
      <c r="BA4794" s="1" t="s">
        <v>164</v>
      </c>
      <c r="BB4794" s="1" t="s">
        <v>164</v>
      </c>
      <c r="BD4794">
        <v>117</v>
      </c>
      <c r="BE4794">
        <v>0</v>
      </c>
      <c r="BJ4794">
        <v>36</v>
      </c>
      <c r="BK4794" s="3">
        <v>43604</v>
      </c>
      <c r="BL4794" s="2">
        <v>43810.496180555558</v>
      </c>
      <c r="BM4794" s="2">
        <v>44476.499467592592</v>
      </c>
      <c r="BN4794" s="1" t="s">
        <v>164</v>
      </c>
      <c r="BO4794" s="1" t="s">
        <v>164</v>
      </c>
      <c r="BP4794" s="1" t="s">
        <v>164</v>
      </c>
      <c r="BV4794" s="1" t="s">
        <v>164</v>
      </c>
      <c r="BY4794">
        <v>6501</v>
      </c>
      <c r="BZ4794">
        <v>451</v>
      </c>
      <c r="CA4794">
        <v>344</v>
      </c>
      <c r="CB4794">
        <v>15</v>
      </c>
      <c r="CC4794">
        <v>3023</v>
      </c>
      <c r="CD4794">
        <v>231</v>
      </c>
      <c r="CE4794">
        <v>1</v>
      </c>
      <c r="CF4794" s="1" t="s">
        <v>67166</v>
      </c>
      <c r="CG4794" s="1" t="s">
        <v>1074</v>
      </c>
      <c r="CH4794" s="1" t="s">
        <v>1192</v>
      </c>
      <c r="CI4794" s="1" t="s">
        <v>2290</v>
      </c>
      <c r="CJ4794" s="1" t="s">
        <v>51773</v>
      </c>
      <c r="CK4794" s="1" t="s">
        <v>193</v>
      </c>
      <c r="CL4794" s="1" t="s">
        <v>16243</v>
      </c>
      <c r="CM4794" s="1" t="s">
        <v>738</v>
      </c>
      <c r="CN4794" s="1" t="s">
        <v>1569</v>
      </c>
      <c r="CO4794" s="1" t="s">
        <v>500</v>
      </c>
      <c r="CP4794" s="1" t="s">
        <v>2465</v>
      </c>
      <c r="CQ4794" s="1" t="s">
        <v>9231</v>
      </c>
      <c r="CR4794" s="1" t="s">
        <v>1269</v>
      </c>
      <c r="CS4794" s="1" t="s">
        <v>192</v>
      </c>
      <c r="CT4794" s="1" t="s">
        <v>902</v>
      </c>
      <c r="CU4794" s="1" t="s">
        <v>4416</v>
      </c>
      <c r="CV4794" s="1" t="s">
        <v>21874</v>
      </c>
      <c r="CW4794" s="1" t="s">
        <v>4647</v>
      </c>
      <c r="CX4794" s="1" t="s">
        <v>9131</v>
      </c>
      <c r="CY4794" s="1" t="s">
        <v>543</v>
      </c>
      <c r="CZ4794" s="1" t="s">
        <v>251</v>
      </c>
      <c r="DA4794" s="1" t="s">
        <v>902</v>
      </c>
      <c r="DB4794" s="1" t="s">
        <v>956</v>
      </c>
      <c r="DC4794" s="1" t="s">
        <v>68873</v>
      </c>
      <c r="DD4794" s="1" t="s">
        <v>192</v>
      </c>
      <c r="DE4794" s="1" t="s">
        <v>700</v>
      </c>
      <c r="DF4794" s="1" t="s">
        <v>274</v>
      </c>
      <c r="DG4794" s="1" t="s">
        <v>8138</v>
      </c>
      <c r="DH4794" s="1" t="s">
        <v>274</v>
      </c>
      <c r="DI4794" s="1" t="s">
        <v>9445</v>
      </c>
      <c r="DJ4794" s="1" t="s">
        <v>282</v>
      </c>
      <c r="DK4794" s="1" t="s">
        <v>666</v>
      </c>
      <c r="DL4794" s="1" t="s">
        <v>701</v>
      </c>
      <c r="DM4794" s="1" t="s">
        <v>217</v>
      </c>
      <c r="DN4794" s="1" t="s">
        <v>192</v>
      </c>
      <c r="DO4794" s="1" t="s">
        <v>192</v>
      </c>
      <c r="DP4794" s="1" t="s">
        <v>192</v>
      </c>
      <c r="DQ4794" s="1" t="s">
        <v>192</v>
      </c>
      <c r="DR4794" s="1" t="s">
        <v>700</v>
      </c>
      <c r="DS4794" s="1" t="s">
        <v>2204</v>
      </c>
      <c r="DT4794" s="1" t="s">
        <v>2206</v>
      </c>
      <c r="DU4794" s="1" t="s">
        <v>812</v>
      </c>
      <c r="DV4794" s="1" t="s">
        <v>282</v>
      </c>
      <c r="DW4794" s="1" t="s">
        <v>192</v>
      </c>
      <c r="DX4794" s="1" t="s">
        <v>192</v>
      </c>
      <c r="DY4794" s="1" t="s">
        <v>918</v>
      </c>
      <c r="DZ4794" s="1" t="s">
        <v>39324</v>
      </c>
      <c r="EA4794">
        <v>0</v>
      </c>
      <c r="EB4794">
        <v>0</v>
      </c>
      <c r="EC4794">
        <v>0</v>
      </c>
      <c r="ED4794">
        <v>0</v>
      </c>
      <c r="EJ4794" s="1" t="s">
        <v>164</v>
      </c>
      <c r="EK4794" s="1" t="s">
        <v>164</v>
      </c>
      <c r="EQ4794" s="1" t="s">
        <v>164</v>
      </c>
      <c r="ER4794" s="1" t="s">
        <v>164</v>
      </c>
      <c r="ES4794">
        <v>35</v>
      </c>
      <c r="ET4794">
        <v>41</v>
      </c>
      <c r="EU4794">
        <v>202</v>
      </c>
      <c r="EV4794" s="1" t="s">
        <v>26169</v>
      </c>
      <c r="EW4794" s="1" t="s">
        <v>13123</v>
      </c>
      <c r="EX4794" s="1" t="s">
        <v>36494</v>
      </c>
      <c r="EY4794">
        <v>5</v>
      </c>
      <c r="EZ4794">
        <v>1</v>
      </c>
      <c r="FA4794">
        <v>261</v>
      </c>
      <c r="FB4794">
        <v>160</v>
      </c>
      <c r="FC4794">
        <v>169</v>
      </c>
      <c r="FD4794">
        <v>201</v>
      </c>
      <c r="FE4794">
        <v>448</v>
      </c>
      <c r="FF4794">
        <v>662</v>
      </c>
      <c r="FG4794">
        <v>1497</v>
      </c>
      <c r="FH4794" s="1" t="s">
        <v>171</v>
      </c>
      <c r="FI4794">
        <v>130</v>
      </c>
    </row>
    <row r="4795" spans="1:165" x14ac:dyDescent="0.25">
      <c r="A4795" s="1" t="s">
        <v>86395</v>
      </c>
      <c r="B4795" s="1" t="s">
        <v>86396</v>
      </c>
      <c r="C4795" s="1" t="s">
        <v>86397</v>
      </c>
      <c r="D4795" s="1" t="s">
        <v>86398</v>
      </c>
      <c r="E4795" s="1" t="s">
        <v>165</v>
      </c>
      <c r="F4795" s="1" t="s">
        <v>165</v>
      </c>
      <c r="H4795" s="1" t="s">
        <v>164</v>
      </c>
      <c r="I4795" s="1" t="s">
        <v>164</v>
      </c>
      <c r="J4795">
        <v>4</v>
      </c>
      <c r="K4795">
        <v>0</v>
      </c>
      <c r="L4795">
        <v>0</v>
      </c>
      <c r="M4795">
        <v>0</v>
      </c>
      <c r="N4795">
        <v>0</v>
      </c>
      <c r="O4795">
        <v>4</v>
      </c>
      <c r="P4795">
        <v>17</v>
      </c>
      <c r="Q4795">
        <v>0</v>
      </c>
      <c r="R4795">
        <v>0</v>
      </c>
      <c r="S4795">
        <v>0</v>
      </c>
      <c r="T4795">
        <v>0</v>
      </c>
      <c r="U4795">
        <v>850</v>
      </c>
      <c r="V4795">
        <v>0</v>
      </c>
      <c r="W4795">
        <v>0</v>
      </c>
      <c r="X4795">
        <v>-3</v>
      </c>
      <c r="Y4795">
        <v>-4</v>
      </c>
      <c r="Z4795">
        <v>575</v>
      </c>
      <c r="AA4795">
        <v>0</v>
      </c>
      <c r="AB4795">
        <v>1</v>
      </c>
      <c r="AC4795">
        <v>10</v>
      </c>
      <c r="AD4795">
        <v>181</v>
      </c>
      <c r="AE4795">
        <v>0</v>
      </c>
      <c r="AF4795">
        <v>41</v>
      </c>
      <c r="AG4795">
        <v>0</v>
      </c>
      <c r="AH4795" s="1" t="s">
        <v>176</v>
      </c>
      <c r="AI4795" s="1" t="s">
        <v>4638</v>
      </c>
      <c r="AJ4795" s="1" t="s">
        <v>64467</v>
      </c>
      <c r="AK4795" s="1" t="s">
        <v>80095</v>
      </c>
      <c r="AL4795" s="1" t="s">
        <v>86399</v>
      </c>
      <c r="AM4795" s="1" t="s">
        <v>86400</v>
      </c>
      <c r="AN4795" s="1" t="s">
        <v>164</v>
      </c>
      <c r="AO4795" s="1" t="s">
        <v>164</v>
      </c>
      <c r="AP4795" s="1" t="s">
        <v>164</v>
      </c>
      <c r="AQ4795" s="1" t="s">
        <v>164</v>
      </c>
      <c r="AR4795" s="1" t="s">
        <v>164</v>
      </c>
      <c r="AS4795" s="1" t="s">
        <v>164</v>
      </c>
      <c r="AT4795" s="1" t="s">
        <v>164</v>
      </c>
      <c r="AU4795" s="1" t="s">
        <v>164</v>
      </c>
      <c r="AV4795" s="1" t="s">
        <v>164</v>
      </c>
      <c r="AW4795" s="1" t="s">
        <v>164</v>
      </c>
      <c r="AX4795" s="1" t="s">
        <v>164</v>
      </c>
      <c r="AY4795" s="1" t="s">
        <v>164</v>
      </c>
      <c r="AZ4795" s="1" t="s">
        <v>164</v>
      </c>
      <c r="BA4795" s="1" t="s">
        <v>164</v>
      </c>
      <c r="BB4795" s="1" t="s">
        <v>164</v>
      </c>
      <c r="BE4795">
        <v>0</v>
      </c>
      <c r="BJ4795">
        <v>11</v>
      </c>
      <c r="BK4795" s="3">
        <v>43341</v>
      </c>
      <c r="BL4795" s="2">
        <v>43640.655555555553</v>
      </c>
      <c r="BM4795" s="2">
        <v>44476.492847222224</v>
      </c>
      <c r="BN4795" s="1" t="s">
        <v>164</v>
      </c>
      <c r="BO4795" s="1" t="s">
        <v>164</v>
      </c>
      <c r="BP4795" s="1" t="s">
        <v>164</v>
      </c>
      <c r="BV4795" s="1" t="s">
        <v>164</v>
      </c>
      <c r="BY4795">
        <v>79</v>
      </c>
      <c r="BZ4795">
        <v>8</v>
      </c>
      <c r="CA4795">
        <v>0</v>
      </c>
      <c r="CB4795">
        <v>0</v>
      </c>
      <c r="CC4795">
        <v>36</v>
      </c>
      <c r="CD4795">
        <v>23</v>
      </c>
      <c r="CE4795">
        <v>1</v>
      </c>
      <c r="CF4795" s="1" t="s">
        <v>42772</v>
      </c>
      <c r="CG4795" s="1" t="s">
        <v>814</v>
      </c>
      <c r="CH4795" s="1" t="s">
        <v>4231</v>
      </c>
      <c r="CI4795" s="1" t="s">
        <v>5170</v>
      </c>
      <c r="CJ4795" s="1" t="s">
        <v>2004</v>
      </c>
      <c r="CK4795" s="1" t="s">
        <v>5453</v>
      </c>
      <c r="CL4795" s="1" t="s">
        <v>1456</v>
      </c>
      <c r="CM4795" s="1" t="s">
        <v>3405</v>
      </c>
      <c r="CN4795" s="1" t="s">
        <v>2924</v>
      </c>
      <c r="CO4795" s="1" t="s">
        <v>8941</v>
      </c>
      <c r="CP4795" s="1" t="s">
        <v>7862</v>
      </c>
      <c r="CQ4795" s="1" t="s">
        <v>1269</v>
      </c>
      <c r="CR4795" s="1" t="s">
        <v>274</v>
      </c>
      <c r="CS4795" s="1" t="s">
        <v>902</v>
      </c>
      <c r="CT4795" s="1" t="s">
        <v>409</v>
      </c>
      <c r="CU4795" s="1" t="s">
        <v>3667</v>
      </c>
      <c r="CV4795" s="1" t="s">
        <v>86401</v>
      </c>
      <c r="CW4795" s="1" t="s">
        <v>7254</v>
      </c>
      <c r="CX4795" s="1" t="s">
        <v>1042</v>
      </c>
      <c r="CY4795" s="1" t="s">
        <v>3220</v>
      </c>
      <c r="CZ4795" s="1" t="s">
        <v>544</v>
      </c>
      <c r="DA4795" s="1" t="s">
        <v>1743</v>
      </c>
      <c r="DB4795" s="1" t="s">
        <v>9413</v>
      </c>
      <c r="DC4795" s="1" t="s">
        <v>61880</v>
      </c>
      <c r="DD4795" s="1" t="s">
        <v>164</v>
      </c>
      <c r="DE4795" s="1" t="s">
        <v>164</v>
      </c>
      <c r="DF4795" s="1" t="s">
        <v>164</v>
      </c>
      <c r="DG4795" s="1" t="s">
        <v>164</v>
      </c>
      <c r="DH4795" s="1" t="s">
        <v>164</v>
      </c>
      <c r="DI4795" s="1" t="s">
        <v>164</v>
      </c>
      <c r="DJ4795" s="1" t="s">
        <v>164</v>
      </c>
      <c r="DK4795" s="1" t="s">
        <v>164</v>
      </c>
      <c r="DL4795" s="1" t="s">
        <v>164</v>
      </c>
      <c r="DM4795" s="1" t="s">
        <v>164</v>
      </c>
      <c r="DN4795" s="1" t="s">
        <v>164</v>
      </c>
      <c r="DO4795" s="1" t="s">
        <v>164</v>
      </c>
      <c r="DP4795" s="1" t="s">
        <v>164</v>
      </c>
      <c r="DQ4795" s="1" t="s">
        <v>164</v>
      </c>
      <c r="DR4795" s="1" t="s">
        <v>164</v>
      </c>
      <c r="DS4795" s="1" t="s">
        <v>164</v>
      </c>
      <c r="DT4795" s="1" t="s">
        <v>164</v>
      </c>
      <c r="DU4795" s="1" t="s">
        <v>164</v>
      </c>
      <c r="DV4795" s="1" t="s">
        <v>164</v>
      </c>
      <c r="DW4795" s="1" t="s">
        <v>164</v>
      </c>
      <c r="DX4795" s="1" t="s">
        <v>164</v>
      </c>
      <c r="DY4795" s="1" t="s">
        <v>164</v>
      </c>
      <c r="DZ4795" s="1" t="s">
        <v>164</v>
      </c>
      <c r="EA4795">
        <v>0</v>
      </c>
      <c r="EB4795">
        <v>0</v>
      </c>
      <c r="EC4795">
        <v>0</v>
      </c>
      <c r="ED4795">
        <v>0</v>
      </c>
      <c r="EJ4795" s="1" t="s">
        <v>164</v>
      </c>
      <c r="EK4795" s="1" t="s">
        <v>164</v>
      </c>
      <c r="EQ4795" s="1" t="s">
        <v>164</v>
      </c>
      <c r="ER4795" s="1" t="s">
        <v>164</v>
      </c>
      <c r="ES4795">
        <v>1</v>
      </c>
      <c r="ET4795">
        <v>99</v>
      </c>
      <c r="EU4795">
        <v>99</v>
      </c>
      <c r="EV4795" s="1" t="s">
        <v>48926</v>
      </c>
      <c r="EW4795" s="1" t="s">
        <v>48926</v>
      </c>
      <c r="EX4795" s="1" t="s">
        <v>48926</v>
      </c>
      <c r="EY4795">
        <v>5</v>
      </c>
      <c r="EZ4795">
        <v>0</v>
      </c>
      <c r="FA4795">
        <v>317</v>
      </c>
      <c r="FB4795">
        <v>237</v>
      </c>
      <c r="FC4795">
        <v>205</v>
      </c>
      <c r="FD4795">
        <v>399</v>
      </c>
      <c r="FE4795">
        <v>798</v>
      </c>
      <c r="FF4795">
        <v>732</v>
      </c>
      <c r="FG4795">
        <v>2055</v>
      </c>
      <c r="FH4795" s="1" t="s">
        <v>1462</v>
      </c>
      <c r="FI4795">
        <v>4</v>
      </c>
    </row>
    <row r="4796" spans="1:165" x14ac:dyDescent="0.25">
      <c r="A4796" s="1" t="s">
        <v>94189</v>
      </c>
      <c r="B4796" s="1" t="s">
        <v>94190</v>
      </c>
      <c r="C4796" s="1" t="s">
        <v>94191</v>
      </c>
      <c r="D4796" s="1" t="s">
        <v>94192</v>
      </c>
      <c r="E4796" s="1" t="s">
        <v>165</v>
      </c>
      <c r="F4796" s="1" t="s">
        <v>165</v>
      </c>
      <c r="H4796" s="1" t="s">
        <v>164</v>
      </c>
      <c r="I4796" s="1" t="s">
        <v>51652</v>
      </c>
      <c r="J4796">
        <v>131</v>
      </c>
      <c r="K4796">
        <v>0</v>
      </c>
      <c r="L4796">
        <v>0</v>
      </c>
      <c r="M4796">
        <v>0</v>
      </c>
      <c r="N4796">
        <v>0</v>
      </c>
      <c r="O4796">
        <v>5</v>
      </c>
      <c r="P4796">
        <v>147</v>
      </c>
      <c r="Q4796">
        <v>0</v>
      </c>
      <c r="R4796">
        <v>0</v>
      </c>
      <c r="S4796">
        <v>0</v>
      </c>
      <c r="T4796">
        <v>0</v>
      </c>
      <c r="U4796">
        <v>850</v>
      </c>
      <c r="V4796">
        <v>0</v>
      </c>
      <c r="W4796">
        <v>1</v>
      </c>
      <c r="X4796">
        <v>5</v>
      </c>
      <c r="Y4796">
        <v>9</v>
      </c>
      <c r="Z4796">
        <v>596526</v>
      </c>
      <c r="AA4796">
        <v>119</v>
      </c>
      <c r="AB4796">
        <v>810</v>
      </c>
      <c r="AC4796">
        <v>2973</v>
      </c>
      <c r="AD4796">
        <v>10860</v>
      </c>
      <c r="AE4796">
        <v>0</v>
      </c>
      <c r="AF4796">
        <v>43</v>
      </c>
      <c r="AG4796">
        <v>0</v>
      </c>
      <c r="AH4796" s="1" t="s">
        <v>167</v>
      </c>
      <c r="AI4796" s="1" t="s">
        <v>10487</v>
      </c>
      <c r="AJ4796" s="1" t="s">
        <v>2802</v>
      </c>
      <c r="AK4796" s="1" t="s">
        <v>94193</v>
      </c>
      <c r="AL4796" s="1" t="s">
        <v>3234</v>
      </c>
      <c r="AM4796" s="1" t="s">
        <v>85568</v>
      </c>
      <c r="AN4796" s="1" t="s">
        <v>94194</v>
      </c>
      <c r="AO4796" s="1" t="s">
        <v>176</v>
      </c>
      <c r="AP4796" s="1" t="s">
        <v>1285</v>
      </c>
      <c r="AQ4796" s="1" t="s">
        <v>94195</v>
      </c>
      <c r="AR4796" s="1" t="s">
        <v>176</v>
      </c>
      <c r="AS4796" s="1" t="s">
        <v>55559</v>
      </c>
      <c r="AT4796" s="1" t="s">
        <v>94196</v>
      </c>
      <c r="AU4796" s="1" t="s">
        <v>176</v>
      </c>
      <c r="AV4796" s="1" t="s">
        <v>94197</v>
      </c>
      <c r="AW4796" s="1" t="s">
        <v>74392</v>
      </c>
      <c r="AX4796" s="1" t="s">
        <v>176</v>
      </c>
      <c r="AY4796" s="1" t="s">
        <v>94198</v>
      </c>
      <c r="AZ4796" s="1" t="s">
        <v>94199</v>
      </c>
      <c r="BA4796" s="1" t="s">
        <v>176</v>
      </c>
      <c r="BB4796" s="1" t="s">
        <v>94200</v>
      </c>
      <c r="BE4796">
        <v>0</v>
      </c>
      <c r="BJ4796">
        <v>1</v>
      </c>
      <c r="BK4796" s="3">
        <v>40500</v>
      </c>
      <c r="BL4796" s="2">
        <v>42449.140844907408</v>
      </c>
      <c r="BM4796" s="2">
        <v>44476.514722222222</v>
      </c>
      <c r="BN4796" s="1" t="s">
        <v>164</v>
      </c>
      <c r="BO4796" s="1" t="s">
        <v>164</v>
      </c>
      <c r="BP4796" s="1" t="s">
        <v>164</v>
      </c>
      <c r="BT4796">
        <v>0</v>
      </c>
      <c r="BV4796" s="1" t="s">
        <v>164</v>
      </c>
      <c r="BY4796">
        <v>2165</v>
      </c>
      <c r="BZ4796">
        <v>11</v>
      </c>
      <c r="CA4796">
        <v>384</v>
      </c>
      <c r="CB4796">
        <v>0</v>
      </c>
      <c r="CC4796">
        <v>183</v>
      </c>
      <c r="CD4796">
        <v>0</v>
      </c>
      <c r="CE4796">
        <v>1</v>
      </c>
      <c r="CF4796" s="1" t="s">
        <v>42772</v>
      </c>
      <c r="CG4796" s="1" t="s">
        <v>251</v>
      </c>
      <c r="CH4796" s="1" t="s">
        <v>9008</v>
      </c>
      <c r="CI4796" s="1" t="s">
        <v>830</v>
      </c>
      <c r="CJ4796" s="1" t="s">
        <v>8553</v>
      </c>
      <c r="CK4796" s="1" t="s">
        <v>326</v>
      </c>
      <c r="CL4796" s="1" t="s">
        <v>10318</v>
      </c>
      <c r="CM4796" s="1" t="s">
        <v>2321</v>
      </c>
      <c r="CN4796" s="1" t="s">
        <v>3442</v>
      </c>
      <c r="CO4796" s="1" t="s">
        <v>403</v>
      </c>
      <c r="CP4796" s="1" t="s">
        <v>1309</v>
      </c>
      <c r="CQ4796" s="1" t="s">
        <v>5202</v>
      </c>
      <c r="CR4796" s="1" t="s">
        <v>356</v>
      </c>
      <c r="CS4796" s="1" t="s">
        <v>7655</v>
      </c>
      <c r="CT4796" s="1" t="s">
        <v>353</v>
      </c>
      <c r="CU4796" s="1" t="s">
        <v>10546</v>
      </c>
      <c r="CV4796" s="1" t="s">
        <v>30296</v>
      </c>
      <c r="CW4796" s="1" t="s">
        <v>29375</v>
      </c>
      <c r="CX4796" s="1" t="s">
        <v>1497</v>
      </c>
      <c r="CY4796" s="1" t="s">
        <v>1640</v>
      </c>
      <c r="CZ4796" s="1" t="s">
        <v>1149</v>
      </c>
      <c r="DA4796" s="1" t="s">
        <v>1458</v>
      </c>
      <c r="DB4796" s="1" t="s">
        <v>298</v>
      </c>
      <c r="DC4796" s="1" t="s">
        <v>94201</v>
      </c>
      <c r="DD4796" s="1" t="s">
        <v>1014</v>
      </c>
      <c r="DE4796" s="1" t="s">
        <v>1067</v>
      </c>
      <c r="DF4796" s="1" t="s">
        <v>1320</v>
      </c>
      <c r="DG4796" s="1" t="s">
        <v>5112</v>
      </c>
      <c r="DH4796" s="1" t="s">
        <v>1905</v>
      </c>
      <c r="DI4796" s="1" t="s">
        <v>5112</v>
      </c>
      <c r="DJ4796" s="1" t="s">
        <v>1071</v>
      </c>
      <c r="DK4796" s="1" t="s">
        <v>2555</v>
      </c>
      <c r="DL4796" s="1" t="s">
        <v>658</v>
      </c>
      <c r="DM4796" s="1" t="s">
        <v>2720</v>
      </c>
      <c r="DN4796" s="1" t="s">
        <v>697</v>
      </c>
      <c r="DO4796" s="1" t="s">
        <v>1067</v>
      </c>
      <c r="DP4796" s="1" t="s">
        <v>321</v>
      </c>
      <c r="DQ4796" s="1" t="s">
        <v>281</v>
      </c>
      <c r="DR4796" s="1" t="s">
        <v>2021</v>
      </c>
      <c r="DS4796" s="1" t="s">
        <v>920</v>
      </c>
      <c r="DT4796" s="1" t="s">
        <v>1579</v>
      </c>
      <c r="DU4796" s="1" t="s">
        <v>5798</v>
      </c>
      <c r="DV4796" s="1" t="s">
        <v>6588</v>
      </c>
      <c r="DW4796" s="1" t="s">
        <v>1370</v>
      </c>
      <c r="DX4796" s="1" t="s">
        <v>918</v>
      </c>
      <c r="DY4796" s="1" t="s">
        <v>3988</v>
      </c>
      <c r="DZ4796" s="1" t="s">
        <v>7359</v>
      </c>
      <c r="EA4796">
        <v>0</v>
      </c>
      <c r="EB4796">
        <v>0</v>
      </c>
      <c r="EC4796">
        <v>0</v>
      </c>
      <c r="ED4796">
        <v>0</v>
      </c>
      <c r="EJ4796" s="1" t="s">
        <v>164</v>
      </c>
      <c r="EK4796" s="1" t="s">
        <v>164</v>
      </c>
      <c r="EQ4796" s="1" t="s">
        <v>164</v>
      </c>
      <c r="ER4796" s="1" t="s">
        <v>164</v>
      </c>
      <c r="ES4796">
        <v>0</v>
      </c>
      <c r="EV4796" s="1" t="s">
        <v>164</v>
      </c>
      <c r="EW4796" s="1" t="s">
        <v>164</v>
      </c>
      <c r="EX4796" s="1" t="s">
        <v>164</v>
      </c>
      <c r="EZ4796">
        <v>0</v>
      </c>
      <c r="FA4796">
        <v>362</v>
      </c>
      <c r="FB4796">
        <v>208</v>
      </c>
      <c r="FC4796">
        <v>221</v>
      </c>
      <c r="FD4796">
        <v>276</v>
      </c>
      <c r="FE4796">
        <v>720</v>
      </c>
      <c r="FF4796">
        <v>1071</v>
      </c>
      <c r="FG4796">
        <v>2373</v>
      </c>
      <c r="FH4796" s="1" t="s">
        <v>171</v>
      </c>
      <c r="FI4796">
        <v>1</v>
      </c>
    </row>
    <row r="4797" spans="1:165" x14ac:dyDescent="0.25">
      <c r="A4797" s="1" t="s">
        <v>79116</v>
      </c>
      <c r="B4797" s="1" t="s">
        <v>79118</v>
      </c>
      <c r="C4797" s="1" t="s">
        <v>79117</v>
      </c>
      <c r="D4797" s="1" t="s">
        <v>79119</v>
      </c>
      <c r="E4797" s="1" t="s">
        <v>165</v>
      </c>
      <c r="F4797" s="1" t="s">
        <v>165</v>
      </c>
      <c r="H4797" s="1" t="s">
        <v>164</v>
      </c>
      <c r="I4797" s="1" t="s">
        <v>164</v>
      </c>
      <c r="J4797">
        <v>30</v>
      </c>
      <c r="K4797">
        <v>0</v>
      </c>
      <c r="L4797">
        <v>0</v>
      </c>
      <c r="M4797">
        <v>0</v>
      </c>
      <c r="N4797">
        <v>0</v>
      </c>
      <c r="O4797">
        <v>5</v>
      </c>
      <c r="P4797">
        <v>135</v>
      </c>
      <c r="Q4797">
        <v>0</v>
      </c>
      <c r="R4797">
        <v>0</v>
      </c>
      <c r="S4797">
        <v>0</v>
      </c>
      <c r="T4797">
        <v>0</v>
      </c>
      <c r="U4797">
        <v>840</v>
      </c>
      <c r="V4797">
        <v>0</v>
      </c>
      <c r="W4797">
        <v>-1</v>
      </c>
      <c r="X4797">
        <v>-1</v>
      </c>
      <c r="Y4797">
        <v>4</v>
      </c>
      <c r="Z4797">
        <v>72789</v>
      </c>
      <c r="AA4797">
        <v>24</v>
      </c>
      <c r="AB4797">
        <v>129</v>
      </c>
      <c r="AC4797">
        <v>535</v>
      </c>
      <c r="AD4797">
        <v>1445</v>
      </c>
      <c r="AE4797">
        <v>0</v>
      </c>
      <c r="AF4797">
        <v>60</v>
      </c>
      <c r="AG4797">
        <v>0</v>
      </c>
      <c r="AH4797" s="1" t="s">
        <v>167</v>
      </c>
      <c r="AI4797" s="1" t="s">
        <v>79120</v>
      </c>
      <c r="AJ4797" s="1" t="s">
        <v>79121</v>
      </c>
      <c r="AK4797" s="1" t="s">
        <v>66397</v>
      </c>
      <c r="AL4797" s="1" t="s">
        <v>33409</v>
      </c>
      <c r="AM4797" s="1" t="s">
        <v>79122</v>
      </c>
      <c r="AN4797" s="1" t="s">
        <v>79123</v>
      </c>
      <c r="AO4797" s="1" t="s">
        <v>176</v>
      </c>
      <c r="AP4797" s="1" t="s">
        <v>983</v>
      </c>
      <c r="AQ4797" s="1" t="s">
        <v>30691</v>
      </c>
      <c r="AR4797" s="1" t="s">
        <v>176</v>
      </c>
      <c r="AS4797" s="1" t="s">
        <v>79124</v>
      </c>
      <c r="AT4797" s="1" t="s">
        <v>21634</v>
      </c>
      <c r="AU4797" s="1" t="s">
        <v>176</v>
      </c>
      <c r="AV4797" s="1" t="s">
        <v>79125</v>
      </c>
      <c r="AW4797" s="1" t="s">
        <v>46161</v>
      </c>
      <c r="AX4797" s="1" t="s">
        <v>176</v>
      </c>
      <c r="AY4797" s="1" t="s">
        <v>79126</v>
      </c>
      <c r="AZ4797" s="1" t="s">
        <v>79127</v>
      </c>
      <c r="BA4797" s="1" t="s">
        <v>176</v>
      </c>
      <c r="BB4797" s="1" t="s">
        <v>79128</v>
      </c>
      <c r="BE4797">
        <v>0</v>
      </c>
      <c r="BJ4797">
        <v>17</v>
      </c>
      <c r="BK4797" s="3">
        <v>41721</v>
      </c>
      <c r="BL4797" s="2">
        <v>41721.839907407404</v>
      </c>
      <c r="BM4797" s="2">
        <v>44476.514733796299</v>
      </c>
      <c r="BN4797" s="1" t="s">
        <v>79129</v>
      </c>
      <c r="BO4797" s="1" t="s">
        <v>164</v>
      </c>
      <c r="BP4797" s="1" t="s">
        <v>164</v>
      </c>
      <c r="BQ4797">
        <v>103</v>
      </c>
      <c r="BT4797">
        <v>0</v>
      </c>
      <c r="BU4797">
        <v>0</v>
      </c>
      <c r="BV4797" s="1" t="s">
        <v>164</v>
      </c>
      <c r="BY4797">
        <v>1896</v>
      </c>
      <c r="BZ4797">
        <v>13</v>
      </c>
      <c r="CA4797">
        <v>110</v>
      </c>
      <c r="CB4797">
        <v>1</v>
      </c>
      <c r="CC4797">
        <v>519</v>
      </c>
      <c r="CD4797">
        <v>1</v>
      </c>
      <c r="CE4797">
        <v>1</v>
      </c>
      <c r="CF4797" s="1" t="s">
        <v>9766</v>
      </c>
      <c r="CG4797" s="1" t="s">
        <v>1017</v>
      </c>
      <c r="CH4797" s="1" t="s">
        <v>12685</v>
      </c>
      <c r="CI4797" s="1" t="s">
        <v>820</v>
      </c>
      <c r="CJ4797" s="1" t="s">
        <v>6215</v>
      </c>
      <c r="CK4797" s="1" t="s">
        <v>682</v>
      </c>
      <c r="CL4797" s="1" t="s">
        <v>7203</v>
      </c>
      <c r="CM4797" s="1" t="s">
        <v>12000</v>
      </c>
      <c r="CN4797" s="1" t="s">
        <v>2249</v>
      </c>
      <c r="CO4797" s="1" t="s">
        <v>1604</v>
      </c>
      <c r="CP4797" s="1" t="s">
        <v>5525</v>
      </c>
      <c r="CQ4797" s="1" t="s">
        <v>594</v>
      </c>
      <c r="CR4797" s="1" t="s">
        <v>282</v>
      </c>
      <c r="CS4797" s="1" t="s">
        <v>439</v>
      </c>
      <c r="CT4797" s="1" t="s">
        <v>193</v>
      </c>
      <c r="CU4797" s="1" t="s">
        <v>2510</v>
      </c>
      <c r="CV4797" s="1" t="s">
        <v>6960</v>
      </c>
      <c r="CW4797" s="1" t="s">
        <v>345</v>
      </c>
      <c r="CX4797" s="1" t="s">
        <v>4942</v>
      </c>
      <c r="CY4797" s="1" t="s">
        <v>2010</v>
      </c>
      <c r="CZ4797" s="1" t="s">
        <v>632</v>
      </c>
      <c r="DA4797" s="1" t="s">
        <v>354</v>
      </c>
      <c r="DB4797" s="1" t="s">
        <v>20905</v>
      </c>
      <c r="DC4797" s="1" t="s">
        <v>79130</v>
      </c>
      <c r="DD4797" s="1" t="s">
        <v>192</v>
      </c>
      <c r="DE4797" s="1" t="s">
        <v>1906</v>
      </c>
      <c r="DF4797" s="1" t="s">
        <v>264</v>
      </c>
      <c r="DG4797" s="1" t="s">
        <v>5662</v>
      </c>
      <c r="DH4797" s="1" t="s">
        <v>686</v>
      </c>
      <c r="DI4797" s="1" t="s">
        <v>3986</v>
      </c>
      <c r="DJ4797" s="1" t="s">
        <v>303</v>
      </c>
      <c r="DK4797" s="1" t="s">
        <v>1146</v>
      </c>
      <c r="DL4797" s="1" t="s">
        <v>192</v>
      </c>
      <c r="DM4797" s="1" t="s">
        <v>1906</v>
      </c>
      <c r="DN4797" s="1" t="s">
        <v>192</v>
      </c>
      <c r="DO4797" s="1" t="s">
        <v>192</v>
      </c>
      <c r="DP4797" s="1" t="s">
        <v>192</v>
      </c>
      <c r="DQ4797" s="1" t="s">
        <v>192</v>
      </c>
      <c r="DR4797" s="1" t="s">
        <v>1906</v>
      </c>
      <c r="DS4797" s="1" t="s">
        <v>9351</v>
      </c>
      <c r="DT4797" s="1" t="s">
        <v>1581</v>
      </c>
      <c r="DU4797" s="1" t="s">
        <v>1014</v>
      </c>
      <c r="DV4797" s="1" t="s">
        <v>1906</v>
      </c>
      <c r="DW4797" s="1" t="s">
        <v>192</v>
      </c>
      <c r="DX4797" s="1" t="s">
        <v>192</v>
      </c>
      <c r="DY4797" s="1" t="s">
        <v>1014</v>
      </c>
      <c r="DZ4797" s="1" t="s">
        <v>36453</v>
      </c>
      <c r="EA4797">
        <v>0</v>
      </c>
      <c r="EB4797">
        <v>0</v>
      </c>
      <c r="EC4797">
        <v>0</v>
      </c>
      <c r="ED4797">
        <v>0</v>
      </c>
      <c r="EE4797">
        <v>16603</v>
      </c>
      <c r="EF4797">
        <v>24</v>
      </c>
      <c r="EG4797">
        <v>230</v>
      </c>
      <c r="EH4797">
        <v>625</v>
      </c>
      <c r="EI4797">
        <v>2042</v>
      </c>
      <c r="EJ4797" s="1" t="s">
        <v>164</v>
      </c>
      <c r="EK4797" s="1" t="s">
        <v>164</v>
      </c>
      <c r="EQ4797" s="1" t="s">
        <v>164</v>
      </c>
      <c r="ER4797" s="1" t="s">
        <v>164</v>
      </c>
      <c r="ES4797">
        <v>0</v>
      </c>
      <c r="EV4797" s="1" t="s">
        <v>164</v>
      </c>
      <c r="EW4797" s="1" t="s">
        <v>164</v>
      </c>
      <c r="EX4797" s="1" t="s">
        <v>164</v>
      </c>
      <c r="EZ4797">
        <v>0</v>
      </c>
      <c r="FA4797">
        <v>323</v>
      </c>
      <c r="FB4797">
        <v>179</v>
      </c>
      <c r="FC4797">
        <v>192</v>
      </c>
      <c r="FD4797">
        <v>227</v>
      </c>
      <c r="FE4797">
        <v>596</v>
      </c>
      <c r="FF4797">
        <v>1035</v>
      </c>
      <c r="FG4797">
        <v>1628</v>
      </c>
      <c r="FH4797" s="1" t="s">
        <v>417</v>
      </c>
      <c r="FI4797">
        <v>2</v>
      </c>
    </row>
    <row r="4798" spans="1:165" x14ac:dyDescent="0.25">
      <c r="A4798" s="1" t="s">
        <v>79040</v>
      </c>
      <c r="B4798" s="1" t="s">
        <v>79041</v>
      </c>
      <c r="C4798" s="1" t="s">
        <v>79042</v>
      </c>
      <c r="D4798" s="1" t="s">
        <v>79043</v>
      </c>
      <c r="E4798" s="1" t="s">
        <v>165</v>
      </c>
      <c r="F4798" s="1" t="s">
        <v>165</v>
      </c>
      <c r="H4798" s="1" t="s">
        <v>164</v>
      </c>
      <c r="I4798" s="1" t="s">
        <v>13789</v>
      </c>
      <c r="J4798">
        <v>28</v>
      </c>
      <c r="K4798">
        <v>0</v>
      </c>
      <c r="L4798">
        <v>0</v>
      </c>
      <c r="M4798">
        <v>0</v>
      </c>
      <c r="N4798">
        <v>0</v>
      </c>
      <c r="O4798">
        <v>6</v>
      </c>
      <c r="P4798">
        <v>85</v>
      </c>
      <c r="Q4798">
        <v>0</v>
      </c>
      <c r="R4798">
        <v>0</v>
      </c>
      <c r="S4798">
        <v>0</v>
      </c>
      <c r="T4798">
        <v>0</v>
      </c>
      <c r="U4798">
        <v>839</v>
      </c>
      <c r="V4798">
        <v>0</v>
      </c>
      <c r="W4798">
        <v>0</v>
      </c>
      <c r="X4798">
        <v>1</v>
      </c>
      <c r="Y4798">
        <v>3</v>
      </c>
      <c r="Z4798">
        <v>15588</v>
      </c>
      <c r="AA4798">
        <v>7</v>
      </c>
      <c r="AB4798">
        <v>28</v>
      </c>
      <c r="AC4798">
        <v>147</v>
      </c>
      <c r="AD4798">
        <v>492</v>
      </c>
      <c r="AE4798">
        <v>0</v>
      </c>
      <c r="AF4798">
        <v>0</v>
      </c>
      <c r="AG4798">
        <v>0</v>
      </c>
      <c r="AH4798" s="1" t="s">
        <v>167</v>
      </c>
      <c r="AI4798" s="1" t="s">
        <v>79044</v>
      </c>
      <c r="AJ4798" s="1" t="s">
        <v>79045</v>
      </c>
      <c r="AK4798" s="1" t="s">
        <v>79046</v>
      </c>
      <c r="AL4798" s="1" t="s">
        <v>79047</v>
      </c>
      <c r="AM4798" s="1" t="s">
        <v>79048</v>
      </c>
      <c r="AN4798" s="1" t="s">
        <v>3716</v>
      </c>
      <c r="AO4798" s="1" t="s">
        <v>176</v>
      </c>
      <c r="AP4798" s="1" t="s">
        <v>1209</v>
      </c>
      <c r="AQ4798" s="1" t="s">
        <v>4674</v>
      </c>
      <c r="AR4798" s="1" t="s">
        <v>176</v>
      </c>
      <c r="AS4798" s="1" t="s">
        <v>3234</v>
      </c>
      <c r="AT4798" s="1" t="s">
        <v>10312</v>
      </c>
      <c r="AU4798" s="1" t="s">
        <v>176</v>
      </c>
      <c r="AV4798" s="1" t="s">
        <v>3234</v>
      </c>
      <c r="AW4798" s="1" t="s">
        <v>27952</v>
      </c>
      <c r="AX4798" s="1" t="s">
        <v>176</v>
      </c>
      <c r="AY4798" s="1" t="s">
        <v>28829</v>
      </c>
      <c r="AZ4798" s="1" t="s">
        <v>79049</v>
      </c>
      <c r="BA4798" s="1" t="s">
        <v>176</v>
      </c>
      <c r="BB4798" s="1" t="s">
        <v>79050</v>
      </c>
      <c r="BE4798">
        <v>0</v>
      </c>
      <c r="BJ4798">
        <v>28</v>
      </c>
      <c r="BK4798" s="3">
        <v>42135</v>
      </c>
      <c r="BL4798" s="2">
        <v>42457.013460648152</v>
      </c>
      <c r="BM4798" s="2">
        <v>44476.514733796299</v>
      </c>
      <c r="BN4798" s="1" t="s">
        <v>79051</v>
      </c>
      <c r="BO4798" s="1" t="s">
        <v>164</v>
      </c>
      <c r="BP4798" s="1" t="s">
        <v>164</v>
      </c>
      <c r="BT4798">
        <v>0</v>
      </c>
      <c r="BV4798" s="1" t="s">
        <v>164</v>
      </c>
      <c r="BY4798">
        <v>400</v>
      </c>
      <c r="BZ4798">
        <v>11</v>
      </c>
      <c r="CA4798">
        <v>164</v>
      </c>
      <c r="CB4798">
        <v>0</v>
      </c>
      <c r="CC4798">
        <v>222</v>
      </c>
      <c r="CD4798">
        <v>0</v>
      </c>
      <c r="CE4798">
        <v>1</v>
      </c>
      <c r="CF4798" s="1" t="s">
        <v>44650</v>
      </c>
      <c r="CG4798" s="1" t="s">
        <v>457</v>
      </c>
      <c r="CH4798" s="1" t="s">
        <v>4797</v>
      </c>
      <c r="CI4798" s="1" t="s">
        <v>2711</v>
      </c>
      <c r="CJ4798" s="1" t="s">
        <v>16372</v>
      </c>
      <c r="CK4798" s="1" t="s">
        <v>1051</v>
      </c>
      <c r="CL4798" s="1" t="s">
        <v>2611</v>
      </c>
      <c r="CM4798" s="1" t="s">
        <v>1004</v>
      </c>
      <c r="CN4798" s="1" t="s">
        <v>10220</v>
      </c>
      <c r="CO4798" s="1" t="s">
        <v>1743</v>
      </c>
      <c r="CP4798" s="1" t="s">
        <v>2436</v>
      </c>
      <c r="CQ4798" s="1" t="s">
        <v>1491</v>
      </c>
      <c r="CR4798" s="1" t="s">
        <v>768</v>
      </c>
      <c r="CS4798" s="1" t="s">
        <v>1483</v>
      </c>
      <c r="CT4798" s="1" t="s">
        <v>193</v>
      </c>
      <c r="CU4798" s="1" t="s">
        <v>2720</v>
      </c>
      <c r="CV4798" s="1" t="s">
        <v>327</v>
      </c>
      <c r="CW4798" s="1" t="s">
        <v>3326</v>
      </c>
      <c r="CX4798" s="1" t="s">
        <v>7422</v>
      </c>
      <c r="CY4798" s="1" t="s">
        <v>2712</v>
      </c>
      <c r="CZ4798" s="1" t="s">
        <v>903</v>
      </c>
      <c r="DA4798" s="1" t="s">
        <v>2717</v>
      </c>
      <c r="DB4798" s="1" t="s">
        <v>3321</v>
      </c>
      <c r="DC4798" s="1" t="s">
        <v>44767</v>
      </c>
      <c r="DD4798" s="1" t="s">
        <v>164</v>
      </c>
      <c r="DE4798" s="1" t="s">
        <v>164</v>
      </c>
      <c r="DF4798" s="1" t="s">
        <v>164</v>
      </c>
      <c r="DG4798" s="1" t="s">
        <v>164</v>
      </c>
      <c r="DH4798" s="1" t="s">
        <v>164</v>
      </c>
      <c r="DI4798" s="1" t="s">
        <v>164</v>
      </c>
      <c r="DJ4798" s="1" t="s">
        <v>164</v>
      </c>
      <c r="DK4798" s="1" t="s">
        <v>164</v>
      </c>
      <c r="DL4798" s="1" t="s">
        <v>164</v>
      </c>
      <c r="DM4798" s="1" t="s">
        <v>164</v>
      </c>
      <c r="DN4798" s="1" t="s">
        <v>164</v>
      </c>
      <c r="DO4798" s="1" t="s">
        <v>164</v>
      </c>
      <c r="DP4798" s="1" t="s">
        <v>164</v>
      </c>
      <c r="DQ4798" s="1" t="s">
        <v>164</v>
      </c>
      <c r="DR4798" s="1" t="s">
        <v>164</v>
      </c>
      <c r="DS4798" s="1" t="s">
        <v>164</v>
      </c>
      <c r="DT4798" s="1" t="s">
        <v>164</v>
      </c>
      <c r="DU4798" s="1" t="s">
        <v>164</v>
      </c>
      <c r="DV4798" s="1" t="s">
        <v>164</v>
      </c>
      <c r="DW4798" s="1" t="s">
        <v>164</v>
      </c>
      <c r="DX4798" s="1" t="s">
        <v>164</v>
      </c>
      <c r="DY4798" s="1" t="s">
        <v>164</v>
      </c>
      <c r="DZ4798" s="1" t="s">
        <v>164</v>
      </c>
      <c r="EA4798">
        <v>0</v>
      </c>
      <c r="EB4798">
        <v>0</v>
      </c>
      <c r="EC4798">
        <v>0</v>
      </c>
      <c r="ED4798">
        <v>0</v>
      </c>
      <c r="EJ4798" s="1" t="s">
        <v>164</v>
      </c>
      <c r="EK4798" s="1" t="s">
        <v>164</v>
      </c>
      <c r="EQ4798" s="1" t="s">
        <v>164</v>
      </c>
      <c r="ER4798" s="1" t="s">
        <v>56922</v>
      </c>
      <c r="ES4798">
        <v>0</v>
      </c>
      <c r="EV4798" s="1" t="s">
        <v>164</v>
      </c>
      <c r="EW4798" s="1" t="s">
        <v>164</v>
      </c>
      <c r="EX4798" s="1" t="s">
        <v>164</v>
      </c>
      <c r="EZ4798">
        <v>0</v>
      </c>
      <c r="FA4798">
        <v>342</v>
      </c>
      <c r="FB4798">
        <v>188</v>
      </c>
      <c r="FC4798">
        <v>215</v>
      </c>
      <c r="FD4798">
        <v>231</v>
      </c>
      <c r="FE4798">
        <v>479</v>
      </c>
      <c r="FF4798">
        <v>921</v>
      </c>
      <c r="FG4798">
        <v>1519</v>
      </c>
      <c r="FH4798" s="1" t="s">
        <v>466</v>
      </c>
      <c r="FI4798">
        <v>28</v>
      </c>
    </row>
    <row r="4799" spans="1:165" x14ac:dyDescent="0.25">
      <c r="A4799" s="1" t="s">
        <v>82933</v>
      </c>
      <c r="B4799" s="1" t="s">
        <v>82934</v>
      </c>
      <c r="C4799" s="1" t="s">
        <v>82935</v>
      </c>
      <c r="D4799" s="1" t="s">
        <v>82936</v>
      </c>
      <c r="E4799" s="1" t="s">
        <v>165</v>
      </c>
      <c r="F4799" s="1" t="s">
        <v>165</v>
      </c>
      <c r="H4799" s="1" t="s">
        <v>164</v>
      </c>
      <c r="I4799" s="1" t="s">
        <v>37853</v>
      </c>
      <c r="J4799">
        <v>21</v>
      </c>
      <c r="K4799">
        <v>0</v>
      </c>
      <c r="L4799">
        <v>0</v>
      </c>
      <c r="M4799">
        <v>0</v>
      </c>
      <c r="N4799">
        <v>3</v>
      </c>
      <c r="O4799">
        <v>21</v>
      </c>
      <c r="P4799">
        <v>178</v>
      </c>
      <c r="Q4799">
        <v>0</v>
      </c>
      <c r="R4799">
        <v>0</v>
      </c>
      <c r="S4799">
        <v>0</v>
      </c>
      <c r="T4799">
        <v>3</v>
      </c>
      <c r="U4799">
        <v>839</v>
      </c>
      <c r="V4799">
        <v>0</v>
      </c>
      <c r="W4799">
        <v>1</v>
      </c>
      <c r="X4799">
        <v>25</v>
      </c>
      <c r="Y4799">
        <v>101</v>
      </c>
      <c r="Z4799">
        <v>160543</v>
      </c>
      <c r="AA4799">
        <v>452</v>
      </c>
      <c r="AB4799">
        <v>3024</v>
      </c>
      <c r="AC4799">
        <v>13804</v>
      </c>
      <c r="AD4799">
        <v>37502</v>
      </c>
      <c r="AE4799">
        <v>0</v>
      </c>
      <c r="AG4799">
        <v>0</v>
      </c>
      <c r="AH4799" s="1" t="s">
        <v>176</v>
      </c>
      <c r="AI4799" s="1" t="s">
        <v>82937</v>
      </c>
      <c r="AJ4799" s="1" t="s">
        <v>82938</v>
      </c>
      <c r="AK4799" s="1" t="s">
        <v>82939</v>
      </c>
      <c r="AL4799" s="1" t="s">
        <v>82940</v>
      </c>
      <c r="AM4799" s="1" t="s">
        <v>82941</v>
      </c>
      <c r="AN4799" s="1" t="s">
        <v>73319</v>
      </c>
      <c r="AO4799" s="1" t="s">
        <v>167</v>
      </c>
      <c r="AP4799" s="1" t="s">
        <v>18279</v>
      </c>
      <c r="AQ4799" s="1" t="s">
        <v>79653</v>
      </c>
      <c r="AR4799" s="1" t="s">
        <v>167</v>
      </c>
      <c r="AS4799" s="1" t="s">
        <v>82942</v>
      </c>
      <c r="AT4799" s="1" t="s">
        <v>1855</v>
      </c>
      <c r="AU4799" s="1" t="s">
        <v>167</v>
      </c>
      <c r="AV4799" s="1" t="s">
        <v>82943</v>
      </c>
      <c r="AW4799" s="1" t="s">
        <v>37312</v>
      </c>
      <c r="AX4799" s="1" t="s">
        <v>167</v>
      </c>
      <c r="AY4799" s="1" t="s">
        <v>28087</v>
      </c>
      <c r="AZ4799" s="1" t="s">
        <v>82944</v>
      </c>
      <c r="BA4799" s="1" t="s">
        <v>167</v>
      </c>
      <c r="BB4799" s="1" t="s">
        <v>82140</v>
      </c>
      <c r="BC4799">
        <v>69</v>
      </c>
      <c r="BE4799">
        <v>0</v>
      </c>
      <c r="BJ4799">
        <v>94</v>
      </c>
      <c r="BK4799" s="3">
        <v>41070</v>
      </c>
      <c r="BL4799" s="2">
        <v>41837.832928240743</v>
      </c>
      <c r="BM4799" s="2">
        <v>44476.491550925923</v>
      </c>
      <c r="BN4799" s="1" t="s">
        <v>164</v>
      </c>
      <c r="BO4799" s="1" t="s">
        <v>164</v>
      </c>
      <c r="BP4799" s="1" t="s">
        <v>164</v>
      </c>
      <c r="BT4799">
        <v>63</v>
      </c>
      <c r="BU4799">
        <v>209</v>
      </c>
      <c r="BV4799" s="1" t="s">
        <v>164</v>
      </c>
      <c r="BY4799">
        <v>3150</v>
      </c>
      <c r="BZ4799">
        <v>210</v>
      </c>
      <c r="CA4799">
        <v>218</v>
      </c>
      <c r="CB4799">
        <v>15</v>
      </c>
      <c r="CC4799">
        <v>401</v>
      </c>
      <c r="CD4799">
        <v>28</v>
      </c>
      <c r="CE4799">
        <v>1</v>
      </c>
      <c r="CF4799" s="1" t="s">
        <v>47329</v>
      </c>
      <c r="CG4799" s="1" t="s">
        <v>2717</v>
      </c>
      <c r="CH4799" s="1" t="s">
        <v>2010</v>
      </c>
      <c r="CI4799" s="1" t="s">
        <v>1668</v>
      </c>
      <c r="CJ4799" s="1" t="s">
        <v>11500</v>
      </c>
      <c r="CK4799" s="1" t="s">
        <v>2814</v>
      </c>
      <c r="CL4799" s="1" t="s">
        <v>8636</v>
      </c>
      <c r="CM4799" s="1" t="s">
        <v>3137</v>
      </c>
      <c r="CN4799" s="1" t="s">
        <v>1767</v>
      </c>
      <c r="CO4799" s="1" t="s">
        <v>6286</v>
      </c>
      <c r="CP4799" s="1" t="s">
        <v>348</v>
      </c>
      <c r="CQ4799" s="1" t="s">
        <v>822</v>
      </c>
      <c r="CR4799" s="1" t="s">
        <v>1156</v>
      </c>
      <c r="CS4799" s="1" t="s">
        <v>686</v>
      </c>
      <c r="CT4799" s="1" t="s">
        <v>239</v>
      </c>
      <c r="CU4799" s="1" t="s">
        <v>1635</v>
      </c>
      <c r="CV4799" s="1" t="s">
        <v>4012</v>
      </c>
      <c r="CW4799" s="1" t="s">
        <v>16648</v>
      </c>
      <c r="CX4799" s="1" t="s">
        <v>3565</v>
      </c>
      <c r="CY4799" s="1" t="s">
        <v>4754</v>
      </c>
      <c r="CZ4799" s="1" t="s">
        <v>1743</v>
      </c>
      <c r="DA4799" s="1" t="s">
        <v>958</v>
      </c>
      <c r="DB4799" s="1" t="s">
        <v>2857</v>
      </c>
      <c r="DC4799" s="1" t="s">
        <v>82945</v>
      </c>
      <c r="DD4799" s="1" t="s">
        <v>164</v>
      </c>
      <c r="DE4799" s="1" t="s">
        <v>164</v>
      </c>
      <c r="DF4799" s="1" t="s">
        <v>164</v>
      </c>
      <c r="DG4799" s="1" t="s">
        <v>164</v>
      </c>
      <c r="DH4799" s="1" t="s">
        <v>164</v>
      </c>
      <c r="DI4799" s="1" t="s">
        <v>164</v>
      </c>
      <c r="DJ4799" s="1" t="s">
        <v>164</v>
      </c>
      <c r="DK4799" s="1" t="s">
        <v>164</v>
      </c>
      <c r="DL4799" s="1" t="s">
        <v>164</v>
      </c>
      <c r="DM4799" s="1" t="s">
        <v>164</v>
      </c>
      <c r="DN4799" s="1" t="s">
        <v>164</v>
      </c>
      <c r="DO4799" s="1" t="s">
        <v>164</v>
      </c>
      <c r="DP4799" s="1" t="s">
        <v>164</v>
      </c>
      <c r="DQ4799" s="1" t="s">
        <v>164</v>
      </c>
      <c r="DR4799" s="1" t="s">
        <v>164</v>
      </c>
      <c r="DS4799" s="1" t="s">
        <v>164</v>
      </c>
      <c r="DT4799" s="1" t="s">
        <v>164</v>
      </c>
      <c r="DU4799" s="1" t="s">
        <v>164</v>
      </c>
      <c r="DV4799" s="1" t="s">
        <v>164</v>
      </c>
      <c r="DW4799" s="1" t="s">
        <v>164</v>
      </c>
      <c r="DX4799" s="1" t="s">
        <v>164</v>
      </c>
      <c r="DY4799" s="1" t="s">
        <v>164</v>
      </c>
      <c r="DZ4799" s="1" t="s">
        <v>164</v>
      </c>
      <c r="EA4799">
        <v>0</v>
      </c>
      <c r="EB4799">
        <v>0</v>
      </c>
      <c r="EC4799">
        <v>0</v>
      </c>
      <c r="ED4799">
        <v>0</v>
      </c>
      <c r="EJ4799" s="1" t="s">
        <v>164</v>
      </c>
      <c r="EK4799" s="1" t="s">
        <v>164</v>
      </c>
      <c r="EQ4799" s="1" t="s">
        <v>164</v>
      </c>
      <c r="ER4799" s="1" t="s">
        <v>164</v>
      </c>
      <c r="ES4799">
        <v>3</v>
      </c>
      <c r="ET4799">
        <v>141</v>
      </c>
      <c r="EU4799">
        <v>1202</v>
      </c>
      <c r="EV4799" s="1" t="s">
        <v>12729</v>
      </c>
      <c r="EW4799" s="1" t="s">
        <v>70868</v>
      </c>
      <c r="EX4799" s="1" t="s">
        <v>82946</v>
      </c>
      <c r="EY4799">
        <v>5</v>
      </c>
      <c r="EZ4799">
        <v>3</v>
      </c>
      <c r="FA4799">
        <v>652</v>
      </c>
      <c r="FB4799">
        <v>194</v>
      </c>
      <c r="FC4799">
        <v>292</v>
      </c>
      <c r="FD4799">
        <v>262</v>
      </c>
      <c r="FE4799">
        <v>614</v>
      </c>
      <c r="FF4799">
        <v>1989</v>
      </c>
      <c r="FG4799">
        <v>1740</v>
      </c>
      <c r="FH4799" s="1" t="s">
        <v>3418</v>
      </c>
      <c r="FI4799">
        <v>11</v>
      </c>
    </row>
    <row r="4800" spans="1:165" x14ac:dyDescent="0.25">
      <c r="A4800" s="1" t="s">
        <v>90606</v>
      </c>
      <c r="B4800" s="1" t="s">
        <v>90607</v>
      </c>
      <c r="C4800" s="1" t="s">
        <v>90608</v>
      </c>
      <c r="D4800" s="1" t="s">
        <v>90609</v>
      </c>
      <c r="E4800" s="1" t="s">
        <v>165</v>
      </c>
      <c r="F4800" s="1" t="s">
        <v>165</v>
      </c>
      <c r="H4800" s="1" t="s">
        <v>164</v>
      </c>
      <c r="I4800" s="1" t="s">
        <v>164</v>
      </c>
      <c r="J4800">
        <v>59</v>
      </c>
      <c r="K4800">
        <v>0</v>
      </c>
      <c r="L4800">
        <v>0</v>
      </c>
      <c r="M4800">
        <v>1</v>
      </c>
      <c r="N4800">
        <v>1</v>
      </c>
      <c r="O4800">
        <v>6</v>
      </c>
      <c r="P4800">
        <v>84</v>
      </c>
      <c r="Q4800">
        <v>0</v>
      </c>
      <c r="R4800">
        <v>0</v>
      </c>
      <c r="S4800">
        <v>3</v>
      </c>
      <c r="T4800">
        <v>3</v>
      </c>
      <c r="U4800">
        <v>839</v>
      </c>
      <c r="V4800">
        <v>0</v>
      </c>
      <c r="W4800">
        <v>0</v>
      </c>
      <c r="X4800">
        <v>-8</v>
      </c>
      <c r="Y4800">
        <v>-9</v>
      </c>
      <c r="Z4800">
        <v>17257</v>
      </c>
      <c r="AA4800">
        <v>0</v>
      </c>
      <c r="AB4800">
        <v>2</v>
      </c>
      <c r="AC4800">
        <v>65</v>
      </c>
      <c r="AD4800">
        <v>86</v>
      </c>
      <c r="AE4800">
        <v>0</v>
      </c>
      <c r="AF4800">
        <v>264</v>
      </c>
      <c r="AG4800">
        <v>0</v>
      </c>
      <c r="AH4800" s="1" t="s">
        <v>167</v>
      </c>
      <c r="AI4800" s="1" t="s">
        <v>30687</v>
      </c>
      <c r="AJ4800" s="1" t="s">
        <v>84682</v>
      </c>
      <c r="AK4800" s="1" t="s">
        <v>7820</v>
      </c>
      <c r="AL4800" s="1" t="s">
        <v>7820</v>
      </c>
      <c r="AM4800" s="1" t="s">
        <v>83386</v>
      </c>
      <c r="AN4800" s="1" t="s">
        <v>15187</v>
      </c>
      <c r="AO4800" s="1" t="s">
        <v>176</v>
      </c>
      <c r="AP4800" s="1" t="s">
        <v>164</v>
      </c>
      <c r="AQ4800" s="1" t="s">
        <v>164</v>
      </c>
      <c r="AR4800" s="1" t="s">
        <v>176</v>
      </c>
      <c r="AS4800" s="1" t="s">
        <v>90610</v>
      </c>
      <c r="AT4800" s="1" t="s">
        <v>164</v>
      </c>
      <c r="AU4800" s="1" t="s">
        <v>176</v>
      </c>
      <c r="AV4800" s="1" t="s">
        <v>90611</v>
      </c>
      <c r="AW4800" s="1" t="s">
        <v>164</v>
      </c>
      <c r="AX4800" s="1" t="s">
        <v>176</v>
      </c>
      <c r="AY4800" s="1" t="s">
        <v>62014</v>
      </c>
      <c r="AZ4800" s="1" t="s">
        <v>164</v>
      </c>
      <c r="BA4800" s="1" t="s">
        <v>164</v>
      </c>
      <c r="BB4800" s="1" t="s">
        <v>90612</v>
      </c>
      <c r="BD4800">
        <v>12</v>
      </c>
      <c r="BE4800">
        <v>0</v>
      </c>
      <c r="BK4800" s="3">
        <v>42125</v>
      </c>
      <c r="BL4800" s="2">
        <v>42888.660370370373</v>
      </c>
      <c r="BM4800" s="2">
        <v>44476.491932870369</v>
      </c>
      <c r="BN4800" s="1" t="s">
        <v>164</v>
      </c>
      <c r="BO4800" s="1" t="s">
        <v>164</v>
      </c>
      <c r="BP4800" s="1" t="s">
        <v>164</v>
      </c>
      <c r="BV4800" s="1" t="s">
        <v>164</v>
      </c>
      <c r="BY4800">
        <v>1865</v>
      </c>
      <c r="BZ4800">
        <v>8</v>
      </c>
      <c r="CA4800">
        <v>151</v>
      </c>
      <c r="CB4800">
        <v>1</v>
      </c>
      <c r="CC4800">
        <v>530</v>
      </c>
      <c r="CD4800">
        <v>0</v>
      </c>
      <c r="CE4800">
        <v>1</v>
      </c>
      <c r="CF4800" s="1" t="s">
        <v>1857</v>
      </c>
      <c r="CG4800" s="1" t="s">
        <v>1174</v>
      </c>
      <c r="CH4800" s="1" t="s">
        <v>4686</v>
      </c>
      <c r="CI4800" s="1" t="s">
        <v>3522</v>
      </c>
      <c r="CJ4800" s="1" t="s">
        <v>15041</v>
      </c>
      <c r="CK4800" s="1" t="s">
        <v>2293</v>
      </c>
      <c r="CL4800" s="1" t="s">
        <v>3108</v>
      </c>
      <c r="CM4800" s="1" t="s">
        <v>3034</v>
      </c>
      <c r="CN4800" s="1" t="s">
        <v>5799</v>
      </c>
      <c r="CO4800" s="1" t="s">
        <v>3761</v>
      </c>
      <c r="CP4800" s="1" t="s">
        <v>2473</v>
      </c>
      <c r="CQ4800" s="1" t="s">
        <v>402</v>
      </c>
      <c r="CR4800" s="1" t="s">
        <v>1316</v>
      </c>
      <c r="CS4800" s="1" t="s">
        <v>545</v>
      </c>
      <c r="CT4800" s="1" t="s">
        <v>551</v>
      </c>
      <c r="CU4800" s="1" t="s">
        <v>4582</v>
      </c>
      <c r="CV4800" s="1" t="s">
        <v>19628</v>
      </c>
      <c r="CW4800" s="1" t="s">
        <v>17358</v>
      </c>
      <c r="CX4800" s="1" t="s">
        <v>5038</v>
      </c>
      <c r="CY4800" s="1" t="s">
        <v>1107</v>
      </c>
      <c r="CZ4800" s="1" t="s">
        <v>660</v>
      </c>
      <c r="DA4800" s="1" t="s">
        <v>3881</v>
      </c>
      <c r="DB4800" s="1" t="s">
        <v>1639</v>
      </c>
      <c r="DC4800" s="1" t="s">
        <v>81855</v>
      </c>
      <c r="DD4800" s="1" t="s">
        <v>192</v>
      </c>
      <c r="DE4800" s="1" t="s">
        <v>1017</v>
      </c>
      <c r="DF4800" s="1" t="s">
        <v>273</v>
      </c>
      <c r="DG4800" s="1" t="s">
        <v>1362</v>
      </c>
      <c r="DH4800" s="1" t="s">
        <v>274</v>
      </c>
      <c r="DI4800" s="1" t="s">
        <v>49923</v>
      </c>
      <c r="DJ4800" s="1" t="s">
        <v>667</v>
      </c>
      <c r="DK4800" s="1" t="s">
        <v>653</v>
      </c>
      <c r="DL4800" s="1" t="s">
        <v>192</v>
      </c>
      <c r="DM4800" s="1" t="s">
        <v>192</v>
      </c>
      <c r="DN4800" s="1" t="s">
        <v>192</v>
      </c>
      <c r="DO4800" s="1" t="s">
        <v>192</v>
      </c>
      <c r="DP4800" s="1" t="s">
        <v>192</v>
      </c>
      <c r="DQ4800" s="1" t="s">
        <v>192</v>
      </c>
      <c r="DR4800" s="1" t="s">
        <v>1017</v>
      </c>
      <c r="DS4800" s="1" t="s">
        <v>265</v>
      </c>
      <c r="DT4800" s="1" t="s">
        <v>73541</v>
      </c>
      <c r="DU4800" s="1" t="s">
        <v>2024</v>
      </c>
      <c r="DV4800" s="1" t="s">
        <v>192</v>
      </c>
      <c r="DW4800" s="1" t="s">
        <v>192</v>
      </c>
      <c r="DX4800" s="1" t="s">
        <v>192</v>
      </c>
      <c r="DY4800" s="1" t="s">
        <v>666</v>
      </c>
      <c r="DZ4800" s="1" t="s">
        <v>12829</v>
      </c>
      <c r="EA4800">
        <v>0</v>
      </c>
      <c r="EB4800">
        <v>0</v>
      </c>
      <c r="EC4800">
        <v>0</v>
      </c>
      <c r="ED4800">
        <v>0</v>
      </c>
      <c r="EE4800">
        <v>31149</v>
      </c>
      <c r="EF4800">
        <v>1</v>
      </c>
      <c r="EG4800">
        <v>15</v>
      </c>
      <c r="EH4800">
        <v>35</v>
      </c>
      <c r="EI4800">
        <v>92</v>
      </c>
      <c r="EJ4800" s="1" t="s">
        <v>164</v>
      </c>
      <c r="EK4800" s="1" t="s">
        <v>164</v>
      </c>
      <c r="EQ4800" s="1" t="s">
        <v>164</v>
      </c>
      <c r="ER4800" s="1" t="s">
        <v>164</v>
      </c>
      <c r="ES4800">
        <v>0</v>
      </c>
      <c r="EV4800" s="1" t="s">
        <v>164</v>
      </c>
      <c r="EW4800" s="1" t="s">
        <v>164</v>
      </c>
      <c r="EX4800" s="1" t="s">
        <v>164</v>
      </c>
      <c r="EZ4800">
        <v>1</v>
      </c>
      <c r="FA4800">
        <v>912</v>
      </c>
      <c r="FB4800">
        <v>186</v>
      </c>
      <c r="FC4800">
        <v>328</v>
      </c>
      <c r="FD4800">
        <v>232</v>
      </c>
      <c r="FE4800">
        <v>579</v>
      </c>
      <c r="FF4800">
        <v>3955</v>
      </c>
      <c r="FG4800">
        <v>1636</v>
      </c>
      <c r="FH4800" s="1" t="s">
        <v>171</v>
      </c>
      <c r="FI4800">
        <v>3</v>
      </c>
    </row>
    <row r="4801" spans="1:165" x14ac:dyDescent="0.25">
      <c r="A4801" s="1" t="s">
        <v>76778</v>
      </c>
      <c r="B4801" s="1" t="s">
        <v>76779</v>
      </c>
      <c r="C4801" s="1" t="s">
        <v>76780</v>
      </c>
      <c r="D4801" s="1" t="s">
        <v>76781</v>
      </c>
      <c r="E4801" s="1" t="s">
        <v>165</v>
      </c>
      <c r="F4801" s="1" t="s">
        <v>165</v>
      </c>
      <c r="H4801" s="1" t="s">
        <v>164</v>
      </c>
      <c r="I4801" s="1" t="s">
        <v>164</v>
      </c>
      <c r="J4801">
        <v>63</v>
      </c>
      <c r="K4801">
        <v>0</v>
      </c>
      <c r="L4801">
        <v>0</v>
      </c>
      <c r="M4801">
        <v>2</v>
      </c>
      <c r="N4801">
        <v>6</v>
      </c>
      <c r="O4801">
        <v>63</v>
      </c>
      <c r="P4801">
        <v>130</v>
      </c>
      <c r="Q4801">
        <v>0</v>
      </c>
      <c r="R4801">
        <v>0</v>
      </c>
      <c r="S4801">
        <v>0</v>
      </c>
      <c r="T4801">
        <v>6</v>
      </c>
      <c r="U4801">
        <v>837</v>
      </c>
      <c r="V4801">
        <v>0</v>
      </c>
      <c r="W4801">
        <v>8</v>
      </c>
      <c r="X4801">
        <v>85</v>
      </c>
      <c r="Y4801">
        <v>207</v>
      </c>
      <c r="Z4801">
        <v>73994</v>
      </c>
      <c r="AA4801">
        <v>205</v>
      </c>
      <c r="AB4801">
        <v>1358</v>
      </c>
      <c r="AC4801">
        <v>16785</v>
      </c>
      <c r="AD4801">
        <v>22773</v>
      </c>
      <c r="AE4801">
        <v>0</v>
      </c>
      <c r="AG4801">
        <v>0</v>
      </c>
      <c r="AH4801" s="1" t="s">
        <v>176</v>
      </c>
      <c r="AI4801" s="1" t="s">
        <v>76782</v>
      </c>
      <c r="AJ4801" s="1" t="s">
        <v>76783</v>
      </c>
      <c r="AK4801" s="1" t="s">
        <v>76784</v>
      </c>
      <c r="AL4801" s="1" t="s">
        <v>76785</v>
      </c>
      <c r="AM4801" s="1" t="s">
        <v>76786</v>
      </c>
      <c r="AN4801" s="1" t="s">
        <v>36417</v>
      </c>
      <c r="AO4801" s="1" t="s">
        <v>167</v>
      </c>
      <c r="AP4801" s="1" t="s">
        <v>164</v>
      </c>
      <c r="AQ4801" s="1" t="s">
        <v>164</v>
      </c>
      <c r="AR4801" s="1" t="s">
        <v>167</v>
      </c>
      <c r="AS4801" s="1" t="s">
        <v>164</v>
      </c>
      <c r="AT4801" s="1" t="s">
        <v>164</v>
      </c>
      <c r="AU4801" s="1" t="s">
        <v>167</v>
      </c>
      <c r="AV4801" s="1" t="s">
        <v>3234</v>
      </c>
      <c r="AW4801" s="1" t="s">
        <v>164</v>
      </c>
      <c r="AX4801" s="1" t="s">
        <v>167</v>
      </c>
      <c r="AY4801" s="1" t="s">
        <v>164</v>
      </c>
      <c r="AZ4801" s="1" t="s">
        <v>164</v>
      </c>
      <c r="BA4801" s="1" t="s">
        <v>164</v>
      </c>
      <c r="BB4801" s="1" t="s">
        <v>3234</v>
      </c>
      <c r="BD4801">
        <v>936</v>
      </c>
      <c r="BE4801">
        <v>0</v>
      </c>
      <c r="BJ4801">
        <v>86</v>
      </c>
      <c r="BK4801" s="3">
        <v>40594</v>
      </c>
      <c r="BL4801" s="2">
        <v>41838.464363425926</v>
      </c>
      <c r="BM4801" s="2">
        <v>44476.226377314815</v>
      </c>
      <c r="BN4801" s="1" t="s">
        <v>164</v>
      </c>
      <c r="BO4801" s="1" t="s">
        <v>164</v>
      </c>
      <c r="BP4801" s="1" t="s">
        <v>164</v>
      </c>
      <c r="BT4801">
        <v>0</v>
      </c>
      <c r="BU4801">
        <v>4</v>
      </c>
      <c r="BV4801" s="1" t="s">
        <v>164</v>
      </c>
      <c r="BY4801">
        <v>4347</v>
      </c>
      <c r="BZ4801">
        <v>347</v>
      </c>
      <c r="CA4801">
        <v>18</v>
      </c>
      <c r="CB4801">
        <v>1</v>
      </c>
      <c r="CC4801">
        <v>1361</v>
      </c>
      <c r="CD4801">
        <v>75</v>
      </c>
      <c r="CE4801">
        <v>1</v>
      </c>
      <c r="CF4801" s="1" t="s">
        <v>1254</v>
      </c>
      <c r="CG4801" s="1" t="s">
        <v>594</v>
      </c>
      <c r="CH4801" s="1" t="s">
        <v>7862</v>
      </c>
      <c r="CI4801" s="1" t="s">
        <v>950</v>
      </c>
      <c r="CJ4801" s="1" t="s">
        <v>18846</v>
      </c>
      <c r="CK4801" s="1" t="s">
        <v>1349</v>
      </c>
      <c r="CL4801" s="1" t="s">
        <v>34128</v>
      </c>
      <c r="CM4801" s="1" t="s">
        <v>305</v>
      </c>
      <c r="CN4801" s="1" t="s">
        <v>3951</v>
      </c>
      <c r="CO4801" s="1" t="s">
        <v>1109</v>
      </c>
      <c r="CP4801" s="1" t="s">
        <v>258</v>
      </c>
      <c r="CQ4801" s="1" t="s">
        <v>823</v>
      </c>
      <c r="CR4801" s="1" t="s">
        <v>3838</v>
      </c>
      <c r="CS4801" s="1" t="s">
        <v>767</v>
      </c>
      <c r="CT4801" s="1" t="s">
        <v>1308</v>
      </c>
      <c r="CU4801" s="1" t="s">
        <v>1769</v>
      </c>
      <c r="CV4801" s="1" t="s">
        <v>25513</v>
      </c>
      <c r="CW4801" s="1" t="s">
        <v>3573</v>
      </c>
      <c r="CX4801" s="1" t="s">
        <v>3329</v>
      </c>
      <c r="CY4801" s="1" t="s">
        <v>1219</v>
      </c>
      <c r="CZ4801" s="1" t="s">
        <v>3147</v>
      </c>
      <c r="DA4801" s="1" t="s">
        <v>1525</v>
      </c>
      <c r="DB4801" s="1" t="s">
        <v>4646</v>
      </c>
      <c r="DC4801" s="1" t="s">
        <v>14324</v>
      </c>
      <c r="DD4801" s="1" t="s">
        <v>164</v>
      </c>
      <c r="DE4801" s="1" t="s">
        <v>164</v>
      </c>
      <c r="DF4801" s="1" t="s">
        <v>164</v>
      </c>
      <c r="DG4801" s="1" t="s">
        <v>164</v>
      </c>
      <c r="DH4801" s="1" t="s">
        <v>164</v>
      </c>
      <c r="DI4801" s="1" t="s">
        <v>164</v>
      </c>
      <c r="DJ4801" s="1" t="s">
        <v>164</v>
      </c>
      <c r="DK4801" s="1" t="s">
        <v>164</v>
      </c>
      <c r="DL4801" s="1" t="s">
        <v>164</v>
      </c>
      <c r="DM4801" s="1" t="s">
        <v>164</v>
      </c>
      <c r="DN4801" s="1" t="s">
        <v>164</v>
      </c>
      <c r="DO4801" s="1" t="s">
        <v>164</v>
      </c>
      <c r="DP4801" s="1" t="s">
        <v>164</v>
      </c>
      <c r="DQ4801" s="1" t="s">
        <v>164</v>
      </c>
      <c r="DR4801" s="1" t="s">
        <v>164</v>
      </c>
      <c r="DS4801" s="1" t="s">
        <v>164</v>
      </c>
      <c r="DT4801" s="1" t="s">
        <v>164</v>
      </c>
      <c r="DU4801" s="1" t="s">
        <v>164</v>
      </c>
      <c r="DV4801" s="1" t="s">
        <v>164</v>
      </c>
      <c r="DW4801" s="1" t="s">
        <v>164</v>
      </c>
      <c r="DX4801" s="1" t="s">
        <v>164</v>
      </c>
      <c r="DY4801" s="1" t="s">
        <v>164</v>
      </c>
      <c r="DZ4801" s="1" t="s">
        <v>164</v>
      </c>
      <c r="EA4801">
        <v>0</v>
      </c>
      <c r="EB4801">
        <v>0</v>
      </c>
      <c r="EC4801">
        <v>0</v>
      </c>
      <c r="ED4801">
        <v>0</v>
      </c>
      <c r="EJ4801" s="1" t="s">
        <v>164</v>
      </c>
      <c r="EK4801" s="1" t="s">
        <v>164</v>
      </c>
      <c r="EQ4801" s="1" t="s">
        <v>164</v>
      </c>
      <c r="ER4801" s="1" t="s">
        <v>164</v>
      </c>
      <c r="ES4801">
        <v>5</v>
      </c>
      <c r="ET4801">
        <v>676</v>
      </c>
      <c r="EU4801">
        <v>1138</v>
      </c>
      <c r="EV4801" s="1" t="s">
        <v>68798</v>
      </c>
      <c r="EW4801" s="1" t="s">
        <v>76788</v>
      </c>
      <c r="EX4801" s="1" t="s">
        <v>76789</v>
      </c>
      <c r="EY4801">
        <v>5</v>
      </c>
      <c r="FA4801">
        <v>763</v>
      </c>
      <c r="FB4801">
        <v>210</v>
      </c>
      <c r="FC4801">
        <v>384</v>
      </c>
      <c r="FD4801">
        <v>269</v>
      </c>
      <c r="FE4801">
        <v>514</v>
      </c>
      <c r="FF4801">
        <v>1715</v>
      </c>
      <c r="FG4801">
        <v>1542</v>
      </c>
      <c r="FH4801" s="1" t="s">
        <v>171</v>
      </c>
      <c r="FI4801">
        <v>30</v>
      </c>
    </row>
    <row r="4802" spans="1:165" x14ac:dyDescent="0.25">
      <c r="A4802" s="1" t="s">
        <v>85500</v>
      </c>
      <c r="B4802" s="1" t="s">
        <v>85501</v>
      </c>
      <c r="C4802" s="1" t="s">
        <v>85502</v>
      </c>
      <c r="D4802" s="1" t="s">
        <v>85503</v>
      </c>
      <c r="E4802" s="1" t="s">
        <v>165</v>
      </c>
      <c r="F4802" s="1" t="s">
        <v>165</v>
      </c>
      <c r="H4802" s="1" t="s">
        <v>164</v>
      </c>
      <c r="I4802" s="1" t="s">
        <v>164</v>
      </c>
      <c r="J4802">
        <v>2</v>
      </c>
      <c r="K4802">
        <v>0</v>
      </c>
      <c r="L4802">
        <v>0</v>
      </c>
      <c r="M4802">
        <v>0</v>
      </c>
      <c r="N4802">
        <v>0</v>
      </c>
      <c r="O4802">
        <v>2</v>
      </c>
      <c r="P4802">
        <v>113</v>
      </c>
      <c r="Q4802">
        <v>0</v>
      </c>
      <c r="R4802">
        <v>0</v>
      </c>
      <c r="S4802">
        <v>0</v>
      </c>
      <c r="T4802">
        <v>0</v>
      </c>
      <c r="U4802">
        <v>831</v>
      </c>
      <c r="V4802">
        <v>0</v>
      </c>
      <c r="W4802">
        <v>0</v>
      </c>
      <c r="X4802">
        <v>-1</v>
      </c>
      <c r="Y4802">
        <v>-8</v>
      </c>
      <c r="Z4802">
        <v>262</v>
      </c>
      <c r="AA4802">
        <v>0</v>
      </c>
      <c r="AB4802">
        <v>1</v>
      </c>
      <c r="AC4802">
        <v>2</v>
      </c>
      <c r="AD4802">
        <v>17</v>
      </c>
      <c r="AE4802">
        <v>0</v>
      </c>
      <c r="AG4802">
        <v>0</v>
      </c>
      <c r="AH4802" s="1" t="s">
        <v>167</v>
      </c>
      <c r="AI4802" s="1" t="s">
        <v>30208</v>
      </c>
      <c r="AJ4802" s="1" t="s">
        <v>85504</v>
      </c>
      <c r="AK4802" s="1" t="s">
        <v>4156</v>
      </c>
      <c r="AL4802" s="1" t="s">
        <v>85494</v>
      </c>
      <c r="AM4802" s="1" t="s">
        <v>85505</v>
      </c>
      <c r="AN4802" s="1" t="s">
        <v>82819</v>
      </c>
      <c r="AO4802" s="1" t="s">
        <v>176</v>
      </c>
      <c r="AP4802" s="1" t="s">
        <v>844</v>
      </c>
      <c r="AQ4802" s="1" t="s">
        <v>3094</v>
      </c>
      <c r="AR4802" s="1" t="s">
        <v>176</v>
      </c>
      <c r="AS4802" s="1" t="s">
        <v>85506</v>
      </c>
      <c r="AT4802" s="1" t="s">
        <v>6493</v>
      </c>
      <c r="AU4802" s="1" t="s">
        <v>176</v>
      </c>
      <c r="AV4802" s="1" t="s">
        <v>85507</v>
      </c>
      <c r="AW4802" s="1" t="s">
        <v>1856</v>
      </c>
      <c r="AX4802" s="1" t="s">
        <v>176</v>
      </c>
      <c r="AY4802" s="1" t="s">
        <v>82820</v>
      </c>
      <c r="AZ4802" s="1" t="s">
        <v>85508</v>
      </c>
      <c r="BA4802" s="1" t="s">
        <v>176</v>
      </c>
      <c r="BB4802" s="1" t="s">
        <v>85509</v>
      </c>
      <c r="BC4802">
        <v>231</v>
      </c>
      <c r="BE4802">
        <v>0</v>
      </c>
      <c r="BJ4802">
        <v>8</v>
      </c>
      <c r="BK4802" s="3">
        <v>41394</v>
      </c>
      <c r="BL4802" s="2">
        <v>41718.068541666667</v>
      </c>
      <c r="BM4802" s="2">
        <v>44476.4919212963</v>
      </c>
      <c r="BN4802" s="1" t="s">
        <v>164</v>
      </c>
      <c r="BO4802" s="1" t="s">
        <v>164</v>
      </c>
      <c r="BP4802" s="1" t="s">
        <v>164</v>
      </c>
      <c r="BT4802">
        <v>0</v>
      </c>
      <c r="BU4802">
        <v>176</v>
      </c>
      <c r="BV4802" s="1" t="s">
        <v>164</v>
      </c>
      <c r="BY4802">
        <v>17</v>
      </c>
      <c r="BZ4802">
        <v>0</v>
      </c>
      <c r="CA4802">
        <v>2</v>
      </c>
      <c r="CB4802">
        <v>0</v>
      </c>
      <c r="CC4802">
        <v>16</v>
      </c>
      <c r="CD4802">
        <v>0</v>
      </c>
      <c r="CE4802">
        <v>1</v>
      </c>
      <c r="CF4802" s="1" t="s">
        <v>43834</v>
      </c>
      <c r="CG4802" s="1" t="s">
        <v>595</v>
      </c>
      <c r="CH4802" s="1" t="s">
        <v>2043</v>
      </c>
      <c r="CI4802" s="1" t="s">
        <v>4478</v>
      </c>
      <c r="CJ4802" s="1" t="s">
        <v>7734</v>
      </c>
      <c r="CK4802" s="1" t="s">
        <v>6503</v>
      </c>
      <c r="CL4802" s="1" t="s">
        <v>21539</v>
      </c>
      <c r="CM4802" s="1" t="s">
        <v>903</v>
      </c>
      <c r="CN4802" s="1" t="s">
        <v>9009</v>
      </c>
      <c r="CO4802" s="1" t="s">
        <v>2257</v>
      </c>
      <c r="CP4802" s="1" t="s">
        <v>1174</v>
      </c>
      <c r="CQ4802" s="1" t="s">
        <v>4939</v>
      </c>
      <c r="CR4802" s="1" t="s">
        <v>1263</v>
      </c>
      <c r="CS4802" s="1" t="s">
        <v>1906</v>
      </c>
      <c r="CT4802" s="1" t="s">
        <v>1496</v>
      </c>
      <c r="CU4802" s="1" t="s">
        <v>3845</v>
      </c>
      <c r="CV4802" s="1" t="s">
        <v>12515</v>
      </c>
      <c r="CW4802" s="1" t="s">
        <v>16591</v>
      </c>
      <c r="CX4802" s="1" t="s">
        <v>3006</v>
      </c>
      <c r="CY4802" s="1" t="s">
        <v>536</v>
      </c>
      <c r="CZ4802" s="1" t="s">
        <v>2257</v>
      </c>
      <c r="DA4802" s="1" t="s">
        <v>1054</v>
      </c>
      <c r="DB4802" s="1" t="s">
        <v>4886</v>
      </c>
      <c r="DC4802" s="1" t="s">
        <v>61217</v>
      </c>
      <c r="DD4802" s="1" t="s">
        <v>164</v>
      </c>
      <c r="DE4802" s="1" t="s">
        <v>164</v>
      </c>
      <c r="DF4802" s="1" t="s">
        <v>164</v>
      </c>
      <c r="DG4802" s="1" t="s">
        <v>164</v>
      </c>
      <c r="DH4802" s="1" t="s">
        <v>164</v>
      </c>
      <c r="DI4802" s="1" t="s">
        <v>164</v>
      </c>
      <c r="DJ4802" s="1" t="s">
        <v>164</v>
      </c>
      <c r="DK4802" s="1" t="s">
        <v>164</v>
      </c>
      <c r="DL4802" s="1" t="s">
        <v>164</v>
      </c>
      <c r="DM4802" s="1" t="s">
        <v>164</v>
      </c>
      <c r="DN4802" s="1" t="s">
        <v>164</v>
      </c>
      <c r="DO4802" s="1" t="s">
        <v>164</v>
      </c>
      <c r="DP4802" s="1" t="s">
        <v>164</v>
      </c>
      <c r="DQ4802" s="1" t="s">
        <v>164</v>
      </c>
      <c r="DR4802" s="1" t="s">
        <v>164</v>
      </c>
      <c r="DS4802" s="1" t="s">
        <v>164</v>
      </c>
      <c r="DT4802" s="1" t="s">
        <v>164</v>
      </c>
      <c r="DU4802" s="1" t="s">
        <v>164</v>
      </c>
      <c r="DV4802" s="1" t="s">
        <v>164</v>
      </c>
      <c r="DW4802" s="1" t="s">
        <v>164</v>
      </c>
      <c r="DX4802" s="1" t="s">
        <v>164</v>
      </c>
      <c r="DY4802" s="1" t="s">
        <v>164</v>
      </c>
      <c r="DZ4802" s="1" t="s">
        <v>164</v>
      </c>
      <c r="EA4802">
        <v>0</v>
      </c>
      <c r="EB4802">
        <v>0</v>
      </c>
      <c r="EC4802">
        <v>0</v>
      </c>
      <c r="ED4802">
        <v>0</v>
      </c>
      <c r="EJ4802" s="1" t="s">
        <v>164</v>
      </c>
      <c r="EK4802" s="1" t="s">
        <v>164</v>
      </c>
      <c r="EQ4802" s="1" t="s">
        <v>164</v>
      </c>
      <c r="ER4802" s="1" t="s">
        <v>164</v>
      </c>
      <c r="ES4802">
        <v>0</v>
      </c>
      <c r="EV4802" s="1" t="s">
        <v>164</v>
      </c>
      <c r="EW4802" s="1" t="s">
        <v>164</v>
      </c>
      <c r="EX4802" s="1" t="s">
        <v>164</v>
      </c>
      <c r="EZ4802">
        <v>0</v>
      </c>
      <c r="FA4802">
        <v>282</v>
      </c>
      <c r="FB4802">
        <v>142</v>
      </c>
      <c r="FC4802">
        <v>166</v>
      </c>
      <c r="FD4802">
        <v>180</v>
      </c>
      <c r="FE4802">
        <v>386</v>
      </c>
      <c r="FF4802">
        <v>852</v>
      </c>
      <c r="FG4802">
        <v>1259</v>
      </c>
      <c r="FH4802" s="1" t="s">
        <v>171</v>
      </c>
      <c r="FI4802">
        <v>1</v>
      </c>
    </row>
    <row r="4803" spans="1:165" x14ac:dyDescent="0.25">
      <c r="A4803" s="1" t="s">
        <v>91347</v>
      </c>
      <c r="B4803" s="1" t="s">
        <v>91348</v>
      </c>
      <c r="C4803" s="1" t="s">
        <v>91349</v>
      </c>
      <c r="D4803" s="1" t="s">
        <v>91350</v>
      </c>
      <c r="E4803" s="1" t="s">
        <v>165</v>
      </c>
      <c r="F4803" s="1" t="s">
        <v>165</v>
      </c>
      <c r="H4803" s="1" t="s">
        <v>164</v>
      </c>
      <c r="I4803" s="1" t="s">
        <v>164</v>
      </c>
      <c r="J4803">
        <v>5</v>
      </c>
      <c r="K4803">
        <v>0</v>
      </c>
      <c r="L4803">
        <v>0</v>
      </c>
      <c r="M4803">
        <v>0</v>
      </c>
      <c r="N4803">
        <v>0</v>
      </c>
      <c r="O4803">
        <v>5</v>
      </c>
      <c r="P4803">
        <v>465</v>
      </c>
      <c r="Q4803">
        <v>0</v>
      </c>
      <c r="R4803">
        <v>0</v>
      </c>
      <c r="S4803">
        <v>0</v>
      </c>
      <c r="T4803">
        <v>0</v>
      </c>
      <c r="U4803">
        <v>830</v>
      </c>
      <c r="V4803">
        <v>0</v>
      </c>
      <c r="W4803">
        <v>0</v>
      </c>
      <c r="X4803">
        <v>-1</v>
      </c>
      <c r="Y4803">
        <v>-4</v>
      </c>
      <c r="Z4803">
        <v>667</v>
      </c>
      <c r="AA4803">
        <v>0</v>
      </c>
      <c r="AB4803">
        <v>0</v>
      </c>
      <c r="AC4803">
        <v>0</v>
      </c>
      <c r="AD4803">
        <v>6</v>
      </c>
      <c r="AE4803">
        <v>0</v>
      </c>
      <c r="AG4803">
        <v>0</v>
      </c>
      <c r="AH4803" s="1" t="s">
        <v>167</v>
      </c>
      <c r="AI4803" s="1" t="s">
        <v>3936</v>
      </c>
      <c r="AJ4803" s="1" t="s">
        <v>83411</v>
      </c>
      <c r="AK4803" s="1" t="s">
        <v>164</v>
      </c>
      <c r="AL4803" s="1" t="s">
        <v>1512</v>
      </c>
      <c r="AM4803" s="1" t="s">
        <v>90118</v>
      </c>
      <c r="AN4803" s="1" t="s">
        <v>23627</v>
      </c>
      <c r="AO4803" s="1" t="s">
        <v>176</v>
      </c>
      <c r="AP4803" s="1" t="s">
        <v>183</v>
      </c>
      <c r="AQ4803" s="1" t="s">
        <v>6051</v>
      </c>
      <c r="AR4803" s="1" t="s">
        <v>176</v>
      </c>
      <c r="AS4803" s="1" t="s">
        <v>81332</v>
      </c>
      <c r="AT4803" s="1" t="s">
        <v>8999</v>
      </c>
      <c r="AU4803" s="1" t="s">
        <v>176</v>
      </c>
      <c r="AV4803" s="1" t="s">
        <v>89548</v>
      </c>
      <c r="AW4803" s="1" t="s">
        <v>168</v>
      </c>
      <c r="AX4803" s="1" t="s">
        <v>176</v>
      </c>
      <c r="AY4803" s="1" t="s">
        <v>28210</v>
      </c>
      <c r="AZ4803" s="1" t="s">
        <v>938</v>
      </c>
      <c r="BA4803" s="1" t="s">
        <v>167</v>
      </c>
      <c r="BB4803" s="1" t="s">
        <v>91351</v>
      </c>
      <c r="BC4803">
        <v>577</v>
      </c>
      <c r="BE4803">
        <v>1108</v>
      </c>
      <c r="BF4803">
        <v>0</v>
      </c>
      <c r="BG4803">
        <v>0</v>
      </c>
      <c r="BH4803">
        <v>38</v>
      </c>
      <c r="BI4803">
        <v>106</v>
      </c>
      <c r="BJ4803">
        <v>3</v>
      </c>
      <c r="BK4803" s="3">
        <v>40966</v>
      </c>
      <c r="BL4803" s="2">
        <v>41357.546157407407</v>
      </c>
      <c r="BM4803" s="2">
        <v>44476.499479166669</v>
      </c>
      <c r="BN4803" s="1" t="s">
        <v>164</v>
      </c>
      <c r="BO4803" s="1" t="s">
        <v>164</v>
      </c>
      <c r="BP4803" s="1" t="s">
        <v>164</v>
      </c>
      <c r="BT4803">
        <v>32</v>
      </c>
      <c r="BV4803" s="1" t="s">
        <v>164</v>
      </c>
      <c r="BY4803">
        <v>85</v>
      </c>
      <c r="BZ4803">
        <v>0</v>
      </c>
      <c r="CA4803">
        <v>2</v>
      </c>
      <c r="CB4803">
        <v>0</v>
      </c>
      <c r="CC4803">
        <v>60</v>
      </c>
      <c r="CD4803">
        <v>0</v>
      </c>
      <c r="CE4803">
        <v>1</v>
      </c>
      <c r="CF4803" s="1" t="s">
        <v>28015</v>
      </c>
      <c r="CG4803" s="1" t="s">
        <v>1262</v>
      </c>
      <c r="CH4803" s="1" t="s">
        <v>9306</v>
      </c>
      <c r="CI4803" s="1" t="s">
        <v>2549</v>
      </c>
      <c r="CJ4803" s="1" t="s">
        <v>341</v>
      </c>
      <c r="CK4803" s="1" t="s">
        <v>2317</v>
      </c>
      <c r="CL4803" s="1" t="s">
        <v>7114</v>
      </c>
      <c r="CM4803" s="1" t="s">
        <v>1172</v>
      </c>
      <c r="CN4803" s="1" t="s">
        <v>3103</v>
      </c>
      <c r="CO4803" s="1" t="s">
        <v>249</v>
      </c>
      <c r="CP4803" s="1" t="s">
        <v>4762</v>
      </c>
      <c r="CQ4803" s="1" t="s">
        <v>402</v>
      </c>
      <c r="CR4803" s="1" t="s">
        <v>217</v>
      </c>
      <c r="CS4803" s="1" t="s">
        <v>439</v>
      </c>
      <c r="CT4803" s="1" t="s">
        <v>273</v>
      </c>
      <c r="CU4803" s="1" t="s">
        <v>3504</v>
      </c>
      <c r="CV4803" s="1" t="s">
        <v>14004</v>
      </c>
      <c r="CW4803" s="1" t="s">
        <v>7410</v>
      </c>
      <c r="CX4803" s="1" t="s">
        <v>5761</v>
      </c>
      <c r="CY4803" s="1" t="s">
        <v>3158</v>
      </c>
      <c r="CZ4803" s="1" t="s">
        <v>544</v>
      </c>
      <c r="DA4803" s="1" t="s">
        <v>353</v>
      </c>
      <c r="DB4803" s="1" t="s">
        <v>18511</v>
      </c>
      <c r="DC4803" s="1" t="s">
        <v>50533</v>
      </c>
      <c r="DD4803" s="1" t="s">
        <v>164</v>
      </c>
      <c r="DE4803" s="1" t="s">
        <v>164</v>
      </c>
      <c r="DF4803" s="1" t="s">
        <v>164</v>
      </c>
      <c r="DG4803" s="1" t="s">
        <v>164</v>
      </c>
      <c r="DH4803" s="1" t="s">
        <v>164</v>
      </c>
      <c r="DI4803" s="1" t="s">
        <v>164</v>
      </c>
      <c r="DJ4803" s="1" t="s">
        <v>164</v>
      </c>
      <c r="DK4803" s="1" t="s">
        <v>164</v>
      </c>
      <c r="DL4803" s="1" t="s">
        <v>164</v>
      </c>
      <c r="DM4803" s="1" t="s">
        <v>164</v>
      </c>
      <c r="DN4803" s="1" t="s">
        <v>164</v>
      </c>
      <c r="DO4803" s="1" t="s">
        <v>164</v>
      </c>
      <c r="DP4803" s="1" t="s">
        <v>164</v>
      </c>
      <c r="DQ4803" s="1" t="s">
        <v>164</v>
      </c>
      <c r="DR4803" s="1" t="s">
        <v>164</v>
      </c>
      <c r="DS4803" s="1" t="s">
        <v>164</v>
      </c>
      <c r="DT4803" s="1" t="s">
        <v>164</v>
      </c>
      <c r="DU4803" s="1" t="s">
        <v>164</v>
      </c>
      <c r="DV4803" s="1" t="s">
        <v>164</v>
      </c>
      <c r="DW4803" s="1" t="s">
        <v>164</v>
      </c>
      <c r="DX4803" s="1" t="s">
        <v>164</v>
      </c>
      <c r="DY4803" s="1" t="s">
        <v>164</v>
      </c>
      <c r="DZ4803" s="1" t="s">
        <v>164</v>
      </c>
      <c r="EA4803">
        <v>0</v>
      </c>
      <c r="EB4803">
        <v>0</v>
      </c>
      <c r="EC4803">
        <v>0</v>
      </c>
      <c r="ED4803">
        <v>0</v>
      </c>
      <c r="EJ4803" s="1" t="s">
        <v>164</v>
      </c>
      <c r="EK4803" s="1" t="s">
        <v>164</v>
      </c>
      <c r="EQ4803" s="1" t="s">
        <v>164</v>
      </c>
      <c r="ER4803" s="1" t="s">
        <v>164</v>
      </c>
      <c r="ES4803">
        <v>0</v>
      </c>
      <c r="EV4803" s="1" t="s">
        <v>164</v>
      </c>
      <c r="EW4803" s="1" t="s">
        <v>164</v>
      </c>
      <c r="EX4803" s="1" t="s">
        <v>164</v>
      </c>
      <c r="EZ4803">
        <v>0</v>
      </c>
      <c r="FA4803">
        <v>277</v>
      </c>
      <c r="FB4803">
        <v>165</v>
      </c>
      <c r="FC4803">
        <v>180</v>
      </c>
      <c r="FD4803">
        <v>207</v>
      </c>
      <c r="FE4803">
        <v>439</v>
      </c>
      <c r="FF4803">
        <v>745</v>
      </c>
      <c r="FG4803">
        <v>1355</v>
      </c>
      <c r="FH4803" s="1" t="s">
        <v>171</v>
      </c>
      <c r="FI4803">
        <v>2</v>
      </c>
    </row>
    <row r="4804" spans="1:165" x14ac:dyDescent="0.25">
      <c r="A4804" s="1" t="s">
        <v>70522</v>
      </c>
      <c r="B4804" s="1" t="s">
        <v>70523</v>
      </c>
      <c r="C4804" s="1" t="s">
        <v>70524</v>
      </c>
      <c r="D4804" s="1" t="s">
        <v>70525</v>
      </c>
      <c r="E4804" s="1" t="s">
        <v>165</v>
      </c>
      <c r="F4804" s="1" t="s">
        <v>165</v>
      </c>
      <c r="H4804" s="1" t="s">
        <v>164</v>
      </c>
      <c r="I4804" s="1" t="s">
        <v>164</v>
      </c>
      <c r="J4804">
        <v>24</v>
      </c>
      <c r="K4804">
        <v>0</v>
      </c>
      <c r="L4804">
        <v>0</v>
      </c>
      <c r="M4804">
        <v>0</v>
      </c>
      <c r="N4804">
        <v>-1</v>
      </c>
      <c r="O4804">
        <v>25</v>
      </c>
      <c r="P4804">
        <v>87</v>
      </c>
      <c r="Q4804">
        <v>0</v>
      </c>
      <c r="R4804">
        <v>0</v>
      </c>
      <c r="S4804">
        <v>0</v>
      </c>
      <c r="T4804">
        <v>0</v>
      </c>
      <c r="U4804">
        <v>821</v>
      </c>
      <c r="V4804">
        <v>0</v>
      </c>
      <c r="W4804">
        <v>-2</v>
      </c>
      <c r="X4804">
        <v>-2</v>
      </c>
      <c r="Y4804">
        <v>8</v>
      </c>
      <c r="Z4804">
        <v>87656</v>
      </c>
      <c r="AA4804">
        <v>12</v>
      </c>
      <c r="AB4804">
        <v>116</v>
      </c>
      <c r="AC4804">
        <v>419</v>
      </c>
      <c r="AD4804">
        <v>1259</v>
      </c>
      <c r="AE4804">
        <v>0</v>
      </c>
      <c r="AG4804">
        <v>0</v>
      </c>
      <c r="AH4804" s="1" t="s">
        <v>167</v>
      </c>
      <c r="AI4804" s="1" t="s">
        <v>70526</v>
      </c>
      <c r="AJ4804" s="1" t="s">
        <v>4743</v>
      </c>
      <c r="AK4804" s="1" t="s">
        <v>70527</v>
      </c>
      <c r="AL4804" s="1" t="s">
        <v>70528</v>
      </c>
      <c r="AM4804" s="1" t="s">
        <v>70529</v>
      </c>
      <c r="AN4804" s="1" t="s">
        <v>13850</v>
      </c>
      <c r="AO4804" s="1" t="s">
        <v>176</v>
      </c>
      <c r="AP4804" s="1" t="s">
        <v>164</v>
      </c>
      <c r="AQ4804" s="1" t="s">
        <v>164</v>
      </c>
      <c r="AR4804" s="1" t="s">
        <v>164</v>
      </c>
      <c r="AS4804" s="1" t="s">
        <v>164</v>
      </c>
      <c r="AT4804" s="1" t="s">
        <v>164</v>
      </c>
      <c r="AU4804" s="1" t="s">
        <v>164</v>
      </c>
      <c r="AV4804" s="1" t="s">
        <v>164</v>
      </c>
      <c r="AW4804" s="1" t="s">
        <v>164</v>
      </c>
      <c r="AX4804" s="1" t="s">
        <v>164</v>
      </c>
      <c r="AY4804" s="1" t="s">
        <v>164</v>
      </c>
      <c r="AZ4804" s="1" t="s">
        <v>164</v>
      </c>
      <c r="BA4804" s="1" t="s">
        <v>164</v>
      </c>
      <c r="BB4804" s="1" t="s">
        <v>164</v>
      </c>
      <c r="BE4804">
        <v>0</v>
      </c>
      <c r="BJ4804">
        <v>32</v>
      </c>
      <c r="BK4804" s="3">
        <v>41571</v>
      </c>
      <c r="BL4804" s="2">
        <v>41841.672442129631</v>
      </c>
      <c r="BM4804" s="2">
        <v>44476.499479166669</v>
      </c>
      <c r="BN4804" s="1" t="s">
        <v>57921</v>
      </c>
      <c r="BO4804" s="1" t="s">
        <v>164</v>
      </c>
      <c r="BP4804" s="1" t="s">
        <v>164</v>
      </c>
      <c r="BT4804">
        <v>0</v>
      </c>
      <c r="BU4804">
        <v>31</v>
      </c>
      <c r="BV4804" s="1" t="s">
        <v>164</v>
      </c>
      <c r="BY4804">
        <v>2808</v>
      </c>
      <c r="BZ4804">
        <v>100</v>
      </c>
      <c r="CA4804">
        <v>144</v>
      </c>
      <c r="CB4804">
        <v>4</v>
      </c>
      <c r="CC4804">
        <v>437</v>
      </c>
      <c r="CD4804">
        <v>37</v>
      </c>
      <c r="CE4804">
        <v>1</v>
      </c>
      <c r="CF4804" s="1" t="s">
        <v>62794</v>
      </c>
      <c r="CG4804" s="1" t="s">
        <v>3212</v>
      </c>
      <c r="CH4804" s="1" t="s">
        <v>8169</v>
      </c>
      <c r="CI4804" s="1" t="s">
        <v>6028</v>
      </c>
      <c r="CJ4804" s="1" t="s">
        <v>24410</v>
      </c>
      <c r="CK4804" s="1" t="s">
        <v>9472</v>
      </c>
      <c r="CL4804" s="1" t="s">
        <v>10492</v>
      </c>
      <c r="CM4804" s="1" t="s">
        <v>1489</v>
      </c>
      <c r="CN4804" s="1" t="s">
        <v>11274</v>
      </c>
      <c r="CO4804" s="1" t="s">
        <v>4555</v>
      </c>
      <c r="CP4804" s="1" t="s">
        <v>9131</v>
      </c>
      <c r="CQ4804" s="1" t="s">
        <v>509</v>
      </c>
      <c r="CR4804" s="1" t="s">
        <v>281</v>
      </c>
      <c r="CS4804" s="1" t="s">
        <v>1263</v>
      </c>
      <c r="CT4804" s="1" t="s">
        <v>1674</v>
      </c>
      <c r="CU4804" s="1" t="s">
        <v>2673</v>
      </c>
      <c r="CV4804" s="1" t="s">
        <v>13730</v>
      </c>
      <c r="CW4804" s="1" t="s">
        <v>4978</v>
      </c>
      <c r="CX4804" s="1" t="s">
        <v>9515</v>
      </c>
      <c r="CY4804" s="1" t="s">
        <v>453</v>
      </c>
      <c r="CZ4804" s="1" t="s">
        <v>6025</v>
      </c>
      <c r="DA4804" s="1" t="s">
        <v>1598</v>
      </c>
      <c r="DB4804" s="1" t="s">
        <v>4972</v>
      </c>
      <c r="DC4804" s="1" t="s">
        <v>52822</v>
      </c>
      <c r="DD4804" s="1" t="s">
        <v>164</v>
      </c>
      <c r="DE4804" s="1" t="s">
        <v>164</v>
      </c>
      <c r="DF4804" s="1" t="s">
        <v>164</v>
      </c>
      <c r="DG4804" s="1" t="s">
        <v>164</v>
      </c>
      <c r="DH4804" s="1" t="s">
        <v>164</v>
      </c>
      <c r="DI4804" s="1" t="s">
        <v>164</v>
      </c>
      <c r="DJ4804" s="1" t="s">
        <v>164</v>
      </c>
      <c r="DK4804" s="1" t="s">
        <v>164</v>
      </c>
      <c r="DL4804" s="1" t="s">
        <v>164</v>
      </c>
      <c r="DM4804" s="1" t="s">
        <v>164</v>
      </c>
      <c r="DN4804" s="1" t="s">
        <v>164</v>
      </c>
      <c r="DO4804" s="1" t="s">
        <v>164</v>
      </c>
      <c r="DP4804" s="1" t="s">
        <v>164</v>
      </c>
      <c r="DQ4804" s="1" t="s">
        <v>164</v>
      </c>
      <c r="DR4804" s="1" t="s">
        <v>164</v>
      </c>
      <c r="DS4804" s="1" t="s">
        <v>164</v>
      </c>
      <c r="DT4804" s="1" t="s">
        <v>164</v>
      </c>
      <c r="DU4804" s="1" t="s">
        <v>164</v>
      </c>
      <c r="DV4804" s="1" t="s">
        <v>164</v>
      </c>
      <c r="DW4804" s="1" t="s">
        <v>164</v>
      </c>
      <c r="DX4804" s="1" t="s">
        <v>164</v>
      </c>
      <c r="DY4804" s="1" t="s">
        <v>164</v>
      </c>
      <c r="DZ4804" s="1" t="s">
        <v>164</v>
      </c>
      <c r="EA4804">
        <v>0</v>
      </c>
      <c r="EB4804">
        <v>0</v>
      </c>
      <c r="EC4804">
        <v>0</v>
      </c>
      <c r="ED4804">
        <v>0</v>
      </c>
      <c r="EJ4804" s="1" t="s">
        <v>164</v>
      </c>
      <c r="EK4804" s="1" t="s">
        <v>164</v>
      </c>
      <c r="EQ4804" s="1" t="s">
        <v>164</v>
      </c>
      <c r="ER4804" s="1" t="s">
        <v>164</v>
      </c>
      <c r="ES4804">
        <v>0</v>
      </c>
      <c r="EV4804" s="1" t="s">
        <v>164</v>
      </c>
      <c r="EW4804" s="1" t="s">
        <v>164</v>
      </c>
      <c r="EX4804" s="1" t="s">
        <v>164</v>
      </c>
      <c r="EZ4804">
        <v>0</v>
      </c>
      <c r="FA4804">
        <v>778</v>
      </c>
      <c r="FB4804">
        <v>270</v>
      </c>
      <c r="FC4804">
        <v>270</v>
      </c>
      <c r="FD4804">
        <v>658</v>
      </c>
      <c r="FE4804">
        <v>3147</v>
      </c>
      <c r="FF4804">
        <v>3067</v>
      </c>
      <c r="FG4804">
        <v>13706</v>
      </c>
      <c r="FH4804" s="1" t="s">
        <v>224</v>
      </c>
      <c r="FI4804">
        <v>1</v>
      </c>
    </row>
    <row r="4805" spans="1:165" x14ac:dyDescent="0.25">
      <c r="A4805" s="1" t="s">
        <v>87637</v>
      </c>
      <c r="B4805" s="1" t="s">
        <v>87638</v>
      </c>
      <c r="C4805" s="1" t="s">
        <v>87639</v>
      </c>
      <c r="D4805" s="1" t="s">
        <v>87640</v>
      </c>
      <c r="E4805" s="1" t="s">
        <v>165</v>
      </c>
      <c r="F4805" s="1" t="s">
        <v>165</v>
      </c>
      <c r="H4805" s="1" t="s">
        <v>164</v>
      </c>
      <c r="I4805" s="1" t="s">
        <v>59105</v>
      </c>
      <c r="J4805">
        <v>108</v>
      </c>
      <c r="K4805">
        <v>0</v>
      </c>
      <c r="L4805">
        <v>0</v>
      </c>
      <c r="M4805">
        <v>1</v>
      </c>
      <c r="N4805">
        <v>1</v>
      </c>
      <c r="O4805">
        <v>59</v>
      </c>
      <c r="P4805">
        <v>156</v>
      </c>
      <c r="Q4805">
        <v>0</v>
      </c>
      <c r="R4805">
        <v>0</v>
      </c>
      <c r="S4805">
        <v>1</v>
      </c>
      <c r="T4805">
        <v>1</v>
      </c>
      <c r="U4805">
        <v>820</v>
      </c>
      <c r="V4805">
        <v>0</v>
      </c>
      <c r="W4805">
        <v>1</v>
      </c>
      <c r="X4805">
        <v>1</v>
      </c>
      <c r="Y4805">
        <v>6</v>
      </c>
      <c r="Z4805">
        <v>86752</v>
      </c>
      <c r="AA4805">
        <v>6</v>
      </c>
      <c r="AB4805">
        <v>91</v>
      </c>
      <c r="AC4805">
        <v>513</v>
      </c>
      <c r="AD4805">
        <v>1617</v>
      </c>
      <c r="AE4805">
        <v>0</v>
      </c>
      <c r="AF4805">
        <v>90</v>
      </c>
      <c r="AG4805">
        <v>0</v>
      </c>
      <c r="AH4805" s="1" t="s">
        <v>176</v>
      </c>
      <c r="AI4805" s="1" t="s">
        <v>2179</v>
      </c>
      <c r="AJ4805" s="1" t="s">
        <v>82706</v>
      </c>
      <c r="AK4805" s="1" t="s">
        <v>87641</v>
      </c>
      <c r="AL4805" s="1" t="s">
        <v>85438</v>
      </c>
      <c r="AM4805" s="1" t="s">
        <v>87642</v>
      </c>
      <c r="AN4805" s="1" t="s">
        <v>164</v>
      </c>
      <c r="AO4805" s="1" t="s">
        <v>164</v>
      </c>
      <c r="AP4805" s="1" t="s">
        <v>164</v>
      </c>
      <c r="AQ4805" s="1" t="s">
        <v>164</v>
      </c>
      <c r="AR4805" s="1" t="s">
        <v>164</v>
      </c>
      <c r="AS4805" s="1" t="s">
        <v>164</v>
      </c>
      <c r="AT4805" s="1" t="s">
        <v>164</v>
      </c>
      <c r="AU4805" s="1" t="s">
        <v>164</v>
      </c>
      <c r="AV4805" s="1" t="s">
        <v>164</v>
      </c>
      <c r="AW4805" s="1" t="s">
        <v>164</v>
      </c>
      <c r="AX4805" s="1" t="s">
        <v>164</v>
      </c>
      <c r="AY4805" s="1" t="s">
        <v>164</v>
      </c>
      <c r="AZ4805" s="1" t="s">
        <v>164</v>
      </c>
      <c r="BA4805" s="1" t="s">
        <v>164</v>
      </c>
      <c r="BB4805" s="1" t="s">
        <v>164</v>
      </c>
      <c r="BD4805">
        <v>53</v>
      </c>
      <c r="BE4805">
        <v>0</v>
      </c>
      <c r="BJ4805">
        <v>25</v>
      </c>
      <c r="BK4805" s="3">
        <v>42755</v>
      </c>
      <c r="BL4805" s="2">
        <v>43189.551307870373</v>
      </c>
      <c r="BM4805" s="2">
        <v>44476.494849537034</v>
      </c>
      <c r="BN4805" s="1" t="s">
        <v>164</v>
      </c>
      <c r="BO4805" s="1" t="s">
        <v>164</v>
      </c>
      <c r="BP4805" s="1" t="s">
        <v>164</v>
      </c>
      <c r="BV4805" s="1" t="s">
        <v>164</v>
      </c>
      <c r="BY4805">
        <v>1885</v>
      </c>
      <c r="BZ4805">
        <v>68</v>
      </c>
      <c r="CA4805">
        <v>339</v>
      </c>
      <c r="CB4805">
        <v>6</v>
      </c>
      <c r="CC4805">
        <v>554</v>
      </c>
      <c r="CD4805">
        <v>24</v>
      </c>
      <c r="CE4805">
        <v>1</v>
      </c>
      <c r="CF4805" s="1" t="s">
        <v>7307</v>
      </c>
      <c r="CG4805" s="1" t="s">
        <v>355</v>
      </c>
      <c r="CH4805" s="1" t="s">
        <v>2242</v>
      </c>
      <c r="CI4805" s="1" t="s">
        <v>2440</v>
      </c>
      <c r="CJ4805" s="1" t="s">
        <v>12668</v>
      </c>
      <c r="CK4805" s="1" t="s">
        <v>2157</v>
      </c>
      <c r="CL4805" s="1" t="s">
        <v>1753</v>
      </c>
      <c r="CM4805" s="1" t="s">
        <v>1569</v>
      </c>
      <c r="CN4805" s="1" t="s">
        <v>5226</v>
      </c>
      <c r="CO4805" s="1" t="s">
        <v>1412</v>
      </c>
      <c r="CP4805" s="1" t="s">
        <v>998</v>
      </c>
      <c r="CQ4805" s="1" t="s">
        <v>863</v>
      </c>
      <c r="CR4805" s="1" t="s">
        <v>326</v>
      </c>
      <c r="CS4805" s="1" t="s">
        <v>701</v>
      </c>
      <c r="CT4805" s="1" t="s">
        <v>303</v>
      </c>
      <c r="CU4805" s="1" t="s">
        <v>491</v>
      </c>
      <c r="CV4805" s="1" t="s">
        <v>20189</v>
      </c>
      <c r="CW4805" s="1" t="s">
        <v>15384</v>
      </c>
      <c r="CX4805" s="1" t="s">
        <v>14636</v>
      </c>
      <c r="CY4805" s="1" t="s">
        <v>1530</v>
      </c>
      <c r="CZ4805" s="1" t="s">
        <v>2290</v>
      </c>
      <c r="DA4805" s="1" t="s">
        <v>660</v>
      </c>
      <c r="DB4805" s="1" t="s">
        <v>28013</v>
      </c>
      <c r="DC4805" s="1" t="s">
        <v>39811</v>
      </c>
      <c r="DD4805" s="1" t="s">
        <v>686</v>
      </c>
      <c r="DE4805" s="1" t="s">
        <v>282</v>
      </c>
      <c r="DF4805" s="1" t="s">
        <v>628</v>
      </c>
      <c r="DG4805" s="1" t="s">
        <v>27959</v>
      </c>
      <c r="DH4805" s="1" t="s">
        <v>313</v>
      </c>
      <c r="DI4805" s="1" t="s">
        <v>2020</v>
      </c>
      <c r="DJ4805" s="1" t="s">
        <v>900</v>
      </c>
      <c r="DK4805" s="1" t="s">
        <v>812</v>
      </c>
      <c r="DL4805" s="1" t="s">
        <v>192</v>
      </c>
      <c r="DM4805" s="1" t="s">
        <v>192</v>
      </c>
      <c r="DN4805" s="1" t="s">
        <v>192</v>
      </c>
      <c r="DO4805" s="1" t="s">
        <v>192</v>
      </c>
      <c r="DP4805" s="1" t="s">
        <v>192</v>
      </c>
      <c r="DQ4805" s="1" t="s">
        <v>192</v>
      </c>
      <c r="DR4805" s="1" t="s">
        <v>660</v>
      </c>
      <c r="DS4805" s="1" t="s">
        <v>6183</v>
      </c>
      <c r="DT4805" s="1" t="s">
        <v>1322</v>
      </c>
      <c r="DU4805" s="1" t="s">
        <v>2361</v>
      </c>
      <c r="DV4805" s="1" t="s">
        <v>192</v>
      </c>
      <c r="DW4805" s="1" t="s">
        <v>192</v>
      </c>
      <c r="DX4805" s="1" t="s">
        <v>192</v>
      </c>
      <c r="DY4805" s="1" t="s">
        <v>653</v>
      </c>
      <c r="DZ4805" s="1" t="s">
        <v>1375</v>
      </c>
      <c r="EA4805">
        <v>0</v>
      </c>
      <c r="EB4805">
        <v>0</v>
      </c>
      <c r="EC4805">
        <v>0</v>
      </c>
      <c r="ED4805">
        <v>0</v>
      </c>
      <c r="EE4805">
        <v>79937</v>
      </c>
      <c r="EF4805">
        <v>69</v>
      </c>
      <c r="EG4805">
        <v>556</v>
      </c>
      <c r="EH4805">
        <v>2376</v>
      </c>
      <c r="EI4805">
        <v>6376</v>
      </c>
      <c r="EJ4805" s="1" t="s">
        <v>164</v>
      </c>
      <c r="EK4805" s="1" t="s">
        <v>164</v>
      </c>
      <c r="EQ4805" s="1" t="s">
        <v>164</v>
      </c>
      <c r="ER4805" s="1" t="s">
        <v>164</v>
      </c>
      <c r="ES4805">
        <v>1</v>
      </c>
      <c r="ET4805">
        <v>113</v>
      </c>
      <c r="EU4805">
        <v>113</v>
      </c>
      <c r="EV4805" s="1" t="s">
        <v>67959</v>
      </c>
      <c r="EW4805" s="1" t="s">
        <v>67959</v>
      </c>
      <c r="EX4805" s="1" t="s">
        <v>67959</v>
      </c>
      <c r="EY4805">
        <v>5</v>
      </c>
      <c r="EZ4805">
        <v>3</v>
      </c>
      <c r="FA4805">
        <v>401</v>
      </c>
      <c r="FB4805">
        <v>217</v>
      </c>
      <c r="FC4805">
        <v>251</v>
      </c>
      <c r="FD4805">
        <v>290</v>
      </c>
      <c r="FE4805">
        <v>623</v>
      </c>
      <c r="FF4805">
        <v>964</v>
      </c>
      <c r="FG4805">
        <v>1811</v>
      </c>
      <c r="FH4805" s="1" t="s">
        <v>171</v>
      </c>
      <c r="FI4805">
        <v>20</v>
      </c>
    </row>
    <row r="4806" spans="1:165" x14ac:dyDescent="0.25">
      <c r="A4806" s="1" t="s">
        <v>91194</v>
      </c>
      <c r="B4806" s="1" t="s">
        <v>91195</v>
      </c>
      <c r="C4806" s="1" t="s">
        <v>91196</v>
      </c>
      <c r="D4806" s="1" t="s">
        <v>91197</v>
      </c>
      <c r="E4806" s="1" t="s">
        <v>165</v>
      </c>
      <c r="F4806" s="1" t="s">
        <v>165</v>
      </c>
      <c r="H4806" s="1" t="s">
        <v>164</v>
      </c>
      <c r="I4806" s="1" t="s">
        <v>164</v>
      </c>
      <c r="J4806">
        <v>4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6</v>
      </c>
      <c r="Q4806">
        <v>0</v>
      </c>
      <c r="R4806">
        <v>0</v>
      </c>
      <c r="S4806">
        <v>0</v>
      </c>
      <c r="T4806">
        <v>0</v>
      </c>
      <c r="U4806">
        <v>820</v>
      </c>
      <c r="V4806">
        <v>0</v>
      </c>
      <c r="W4806">
        <v>0</v>
      </c>
      <c r="X4806">
        <v>0</v>
      </c>
      <c r="Y4806">
        <v>0</v>
      </c>
      <c r="Z4806">
        <v>29968</v>
      </c>
      <c r="AA4806">
        <v>0</v>
      </c>
      <c r="AB4806">
        <v>0</v>
      </c>
      <c r="AC4806">
        <v>4</v>
      </c>
      <c r="AD4806">
        <v>11</v>
      </c>
      <c r="AE4806">
        <v>0</v>
      </c>
      <c r="AG4806">
        <v>0</v>
      </c>
      <c r="AH4806" s="1" t="s">
        <v>176</v>
      </c>
      <c r="AI4806" s="1" t="s">
        <v>3716</v>
      </c>
      <c r="AJ4806" s="1" t="s">
        <v>5889</v>
      </c>
      <c r="AK4806" s="1" t="s">
        <v>164</v>
      </c>
      <c r="AL4806" s="1" t="s">
        <v>1512</v>
      </c>
      <c r="AM4806" s="1" t="s">
        <v>34111</v>
      </c>
      <c r="AN4806" s="1" t="s">
        <v>91198</v>
      </c>
      <c r="AO4806" s="1" t="s">
        <v>167</v>
      </c>
      <c r="AP4806" s="1" t="s">
        <v>164</v>
      </c>
      <c r="AQ4806" s="1" t="s">
        <v>164</v>
      </c>
      <c r="AR4806" s="1" t="s">
        <v>164</v>
      </c>
      <c r="AS4806" s="1" t="s">
        <v>164</v>
      </c>
      <c r="AT4806" s="1" t="s">
        <v>164</v>
      </c>
      <c r="AU4806" s="1" t="s">
        <v>164</v>
      </c>
      <c r="AV4806" s="1" t="s">
        <v>164</v>
      </c>
      <c r="AW4806" s="1" t="s">
        <v>164</v>
      </c>
      <c r="AX4806" s="1" t="s">
        <v>164</v>
      </c>
      <c r="AY4806" s="1" t="s">
        <v>164</v>
      </c>
      <c r="AZ4806" s="1" t="s">
        <v>164</v>
      </c>
      <c r="BA4806" s="1" t="s">
        <v>164</v>
      </c>
      <c r="BB4806" s="1" t="s">
        <v>164</v>
      </c>
      <c r="BE4806">
        <v>0</v>
      </c>
      <c r="BJ4806">
        <v>1</v>
      </c>
      <c r="BK4806" s="3">
        <v>41709</v>
      </c>
      <c r="BL4806" s="2">
        <v>41733.739351851851</v>
      </c>
      <c r="BM4806" s="2">
        <v>44476.491944444446</v>
      </c>
      <c r="BN4806" s="1" t="s">
        <v>164</v>
      </c>
      <c r="BO4806" s="1" t="s">
        <v>164</v>
      </c>
      <c r="BP4806" s="1" t="s">
        <v>164</v>
      </c>
      <c r="BT4806">
        <v>107</v>
      </c>
      <c r="BV4806" s="1" t="s">
        <v>164</v>
      </c>
      <c r="BY4806">
        <v>791</v>
      </c>
      <c r="BZ4806">
        <v>0</v>
      </c>
      <c r="CA4806">
        <v>26</v>
      </c>
      <c r="CB4806">
        <v>0</v>
      </c>
      <c r="CC4806">
        <v>212</v>
      </c>
      <c r="CD4806">
        <v>0</v>
      </c>
      <c r="CE4806">
        <v>1</v>
      </c>
      <c r="CF4806" s="1" t="s">
        <v>69930</v>
      </c>
      <c r="CG4806" s="1" t="s">
        <v>209</v>
      </c>
      <c r="CH4806" s="1" t="s">
        <v>5730</v>
      </c>
      <c r="CI4806" s="1" t="s">
        <v>2717</v>
      </c>
      <c r="CJ4806" s="1" t="s">
        <v>13410</v>
      </c>
      <c r="CK4806" s="1" t="s">
        <v>497</v>
      </c>
      <c r="CL4806" s="1" t="s">
        <v>4237</v>
      </c>
      <c r="CM4806" s="1" t="s">
        <v>249</v>
      </c>
      <c r="CN4806" s="1" t="s">
        <v>17796</v>
      </c>
      <c r="CO4806" s="1" t="s">
        <v>303</v>
      </c>
      <c r="CP4806" s="1" t="s">
        <v>1905</v>
      </c>
      <c r="CQ4806" s="1" t="s">
        <v>5202</v>
      </c>
      <c r="CR4806" s="1" t="s">
        <v>1940</v>
      </c>
      <c r="CS4806" s="1" t="s">
        <v>192</v>
      </c>
      <c r="CT4806" s="1" t="s">
        <v>289</v>
      </c>
      <c r="CU4806" s="1" t="s">
        <v>3842</v>
      </c>
      <c r="CV4806" s="1" t="s">
        <v>43118</v>
      </c>
      <c r="CW4806" s="1" t="s">
        <v>22115</v>
      </c>
      <c r="CX4806" s="1" t="s">
        <v>19494</v>
      </c>
      <c r="CY4806" s="1" t="s">
        <v>1063</v>
      </c>
      <c r="CZ4806" s="1" t="s">
        <v>273</v>
      </c>
      <c r="DA4806" s="1" t="s">
        <v>289</v>
      </c>
      <c r="DB4806" s="1" t="s">
        <v>4762</v>
      </c>
      <c r="DC4806" s="1" t="s">
        <v>62673</v>
      </c>
      <c r="DD4806" s="1" t="s">
        <v>164</v>
      </c>
      <c r="DE4806" s="1" t="s">
        <v>164</v>
      </c>
      <c r="DF4806" s="1" t="s">
        <v>164</v>
      </c>
      <c r="DG4806" s="1" t="s">
        <v>164</v>
      </c>
      <c r="DH4806" s="1" t="s">
        <v>164</v>
      </c>
      <c r="DI4806" s="1" t="s">
        <v>164</v>
      </c>
      <c r="DJ4806" s="1" t="s">
        <v>164</v>
      </c>
      <c r="DK4806" s="1" t="s">
        <v>164</v>
      </c>
      <c r="DL4806" s="1" t="s">
        <v>164</v>
      </c>
      <c r="DM4806" s="1" t="s">
        <v>164</v>
      </c>
      <c r="DN4806" s="1" t="s">
        <v>164</v>
      </c>
      <c r="DO4806" s="1" t="s">
        <v>164</v>
      </c>
      <c r="DP4806" s="1" t="s">
        <v>164</v>
      </c>
      <c r="DQ4806" s="1" t="s">
        <v>164</v>
      </c>
      <c r="DR4806" s="1" t="s">
        <v>164</v>
      </c>
      <c r="DS4806" s="1" t="s">
        <v>164</v>
      </c>
      <c r="DT4806" s="1" t="s">
        <v>164</v>
      </c>
      <c r="DU4806" s="1" t="s">
        <v>164</v>
      </c>
      <c r="DV4806" s="1" t="s">
        <v>164</v>
      </c>
      <c r="DW4806" s="1" t="s">
        <v>164</v>
      </c>
      <c r="DX4806" s="1" t="s">
        <v>164</v>
      </c>
      <c r="DY4806" s="1" t="s">
        <v>164</v>
      </c>
      <c r="DZ4806" s="1" t="s">
        <v>164</v>
      </c>
      <c r="EA4806">
        <v>0</v>
      </c>
      <c r="EB4806">
        <v>0</v>
      </c>
      <c r="EC4806">
        <v>0</v>
      </c>
      <c r="ED4806">
        <v>0</v>
      </c>
      <c r="EJ4806" s="1" t="s">
        <v>164</v>
      </c>
      <c r="EK4806" s="1" t="s">
        <v>164</v>
      </c>
      <c r="EQ4806" s="1" t="s">
        <v>164</v>
      </c>
      <c r="ER4806" s="1" t="s">
        <v>164</v>
      </c>
      <c r="ES4806">
        <v>0</v>
      </c>
      <c r="EV4806" s="1" t="s">
        <v>164</v>
      </c>
      <c r="EW4806" s="1" t="s">
        <v>164</v>
      </c>
      <c r="EX4806" s="1" t="s">
        <v>164</v>
      </c>
      <c r="EZ4806">
        <v>0</v>
      </c>
      <c r="FA4806">
        <v>322</v>
      </c>
      <c r="FB4806">
        <v>188</v>
      </c>
      <c r="FC4806">
        <v>201</v>
      </c>
      <c r="FD4806">
        <v>229</v>
      </c>
      <c r="FE4806">
        <v>524</v>
      </c>
      <c r="FF4806">
        <v>984</v>
      </c>
      <c r="FG4806">
        <v>1660</v>
      </c>
      <c r="FH4806" s="1" t="s">
        <v>1462</v>
      </c>
      <c r="FI4806">
        <v>1</v>
      </c>
    </row>
    <row r="4807" spans="1:165" x14ac:dyDescent="0.25">
      <c r="A4807" s="1" t="s">
        <v>84087</v>
      </c>
      <c r="B4807" s="1" t="s">
        <v>84088</v>
      </c>
      <c r="C4807" s="1" t="s">
        <v>84089</v>
      </c>
      <c r="D4807" s="1" t="s">
        <v>84090</v>
      </c>
      <c r="E4807" s="1" t="s">
        <v>165</v>
      </c>
      <c r="F4807" s="1" t="s">
        <v>165</v>
      </c>
      <c r="H4807" s="1" t="s">
        <v>164</v>
      </c>
      <c r="I4807" s="1" t="s">
        <v>164</v>
      </c>
      <c r="J4807">
        <v>38</v>
      </c>
      <c r="K4807">
        <v>0</v>
      </c>
      <c r="L4807">
        <v>0</v>
      </c>
      <c r="M4807">
        <v>0</v>
      </c>
      <c r="N4807">
        <v>0</v>
      </c>
      <c r="O4807">
        <v>8</v>
      </c>
      <c r="P4807">
        <v>38</v>
      </c>
      <c r="Q4807">
        <v>0</v>
      </c>
      <c r="R4807">
        <v>0</v>
      </c>
      <c r="S4807">
        <v>0</v>
      </c>
      <c r="T4807">
        <v>0</v>
      </c>
      <c r="U4807">
        <v>817</v>
      </c>
      <c r="V4807">
        <v>0</v>
      </c>
      <c r="W4807">
        <v>0</v>
      </c>
      <c r="X4807">
        <v>0</v>
      </c>
      <c r="Y4807">
        <v>0</v>
      </c>
      <c r="Z4807">
        <v>25255</v>
      </c>
      <c r="AA4807">
        <v>0</v>
      </c>
      <c r="AB4807">
        <v>19</v>
      </c>
      <c r="AC4807">
        <v>37</v>
      </c>
      <c r="AD4807">
        <v>72</v>
      </c>
      <c r="AE4807">
        <v>0</v>
      </c>
      <c r="AF4807">
        <v>96</v>
      </c>
      <c r="AG4807">
        <v>0</v>
      </c>
      <c r="AH4807" s="1" t="s">
        <v>167</v>
      </c>
      <c r="AI4807" s="1" t="s">
        <v>71789</v>
      </c>
      <c r="AJ4807" s="1" t="s">
        <v>84091</v>
      </c>
      <c r="AK4807" s="1" t="s">
        <v>84092</v>
      </c>
      <c r="AL4807" s="1" t="s">
        <v>84093</v>
      </c>
      <c r="AM4807" s="1" t="s">
        <v>84094</v>
      </c>
      <c r="AN4807" s="1" t="s">
        <v>41551</v>
      </c>
      <c r="AO4807" s="1" t="s">
        <v>176</v>
      </c>
      <c r="AP4807" s="1" t="s">
        <v>164</v>
      </c>
      <c r="AQ4807" s="1" t="s">
        <v>164</v>
      </c>
      <c r="AR4807" s="1" t="s">
        <v>176</v>
      </c>
      <c r="AS4807" s="1" t="s">
        <v>80908</v>
      </c>
      <c r="AT4807" s="1" t="s">
        <v>164</v>
      </c>
      <c r="AU4807" s="1" t="s">
        <v>176</v>
      </c>
      <c r="AV4807" s="1" t="s">
        <v>84095</v>
      </c>
      <c r="AW4807" s="1" t="s">
        <v>164</v>
      </c>
      <c r="AX4807" s="1" t="s">
        <v>176</v>
      </c>
      <c r="AY4807" s="1" t="s">
        <v>84096</v>
      </c>
      <c r="AZ4807" s="1" t="s">
        <v>164</v>
      </c>
      <c r="BA4807" s="1" t="s">
        <v>164</v>
      </c>
      <c r="BB4807" s="1" t="s">
        <v>428</v>
      </c>
      <c r="BE4807">
        <v>0</v>
      </c>
      <c r="BJ4807">
        <v>20</v>
      </c>
      <c r="BK4807" s="3">
        <v>41238</v>
      </c>
      <c r="BL4807" s="2">
        <v>42830.956238425926</v>
      </c>
      <c r="BM4807" s="2">
        <v>44476.491956018515</v>
      </c>
      <c r="BN4807" s="1" t="s">
        <v>164</v>
      </c>
      <c r="BO4807" s="1" t="s">
        <v>164</v>
      </c>
      <c r="BP4807" s="1" t="s">
        <v>164</v>
      </c>
      <c r="BV4807" s="1" t="s">
        <v>164</v>
      </c>
      <c r="BY4807">
        <v>2038</v>
      </c>
      <c r="BZ4807">
        <v>1</v>
      </c>
      <c r="CA4807">
        <v>138</v>
      </c>
      <c r="CB4807">
        <v>0</v>
      </c>
      <c r="CC4807">
        <v>750</v>
      </c>
      <c r="CD4807">
        <v>0</v>
      </c>
      <c r="CE4807">
        <v>1</v>
      </c>
      <c r="CF4807" s="1" t="s">
        <v>17006</v>
      </c>
      <c r="CG4807" s="1" t="s">
        <v>19545</v>
      </c>
      <c r="CH4807" s="1" t="s">
        <v>4646</v>
      </c>
      <c r="CI4807" s="1" t="s">
        <v>13877</v>
      </c>
      <c r="CJ4807" s="1" t="s">
        <v>20884</v>
      </c>
      <c r="CK4807" s="1" t="s">
        <v>9306</v>
      </c>
      <c r="CL4807" s="1" t="s">
        <v>6630</v>
      </c>
      <c r="CM4807" s="1" t="s">
        <v>3071</v>
      </c>
      <c r="CN4807" s="1" t="s">
        <v>1712</v>
      </c>
      <c r="CO4807" s="1" t="s">
        <v>319</v>
      </c>
      <c r="CP4807" s="1" t="s">
        <v>2032</v>
      </c>
      <c r="CQ4807" s="1" t="s">
        <v>545</v>
      </c>
      <c r="CR4807" s="1" t="s">
        <v>1269</v>
      </c>
      <c r="CS4807" s="1" t="s">
        <v>2257</v>
      </c>
      <c r="CT4807" s="1" t="s">
        <v>304</v>
      </c>
      <c r="CU4807" s="1" t="s">
        <v>26056</v>
      </c>
      <c r="CV4807" s="1" t="s">
        <v>1493</v>
      </c>
      <c r="CW4807" s="1" t="s">
        <v>2894</v>
      </c>
      <c r="CX4807" s="1" t="s">
        <v>6269</v>
      </c>
      <c r="CY4807" s="1" t="s">
        <v>2316</v>
      </c>
      <c r="CZ4807" s="1" t="s">
        <v>252</v>
      </c>
      <c r="DA4807" s="1" t="s">
        <v>388</v>
      </c>
      <c r="DB4807" s="1" t="s">
        <v>14917</v>
      </c>
      <c r="DC4807" s="1" t="s">
        <v>2593</v>
      </c>
      <c r="DD4807" s="1" t="s">
        <v>192</v>
      </c>
      <c r="DE4807" s="1" t="s">
        <v>2924</v>
      </c>
      <c r="DF4807" s="1" t="s">
        <v>1068</v>
      </c>
      <c r="DG4807" s="1" t="s">
        <v>9376</v>
      </c>
      <c r="DH4807" s="1" t="s">
        <v>192</v>
      </c>
      <c r="DI4807" s="1" t="s">
        <v>651</v>
      </c>
      <c r="DJ4807" s="1" t="s">
        <v>192</v>
      </c>
      <c r="DK4807" s="1" t="s">
        <v>666</v>
      </c>
      <c r="DL4807" s="1" t="s">
        <v>192</v>
      </c>
      <c r="DM4807" s="1" t="s">
        <v>192</v>
      </c>
      <c r="DN4807" s="1" t="s">
        <v>192</v>
      </c>
      <c r="DO4807" s="1" t="s">
        <v>192</v>
      </c>
      <c r="DP4807" s="1" t="s">
        <v>192</v>
      </c>
      <c r="DQ4807" s="1" t="s">
        <v>192</v>
      </c>
      <c r="DR4807" s="1" t="s">
        <v>2924</v>
      </c>
      <c r="DS4807" s="1" t="s">
        <v>2718</v>
      </c>
      <c r="DT4807" s="1" t="s">
        <v>651</v>
      </c>
      <c r="DU4807" s="1" t="s">
        <v>666</v>
      </c>
      <c r="DV4807" s="1" t="s">
        <v>192</v>
      </c>
      <c r="DW4807" s="1" t="s">
        <v>192</v>
      </c>
      <c r="DX4807" s="1" t="s">
        <v>192</v>
      </c>
      <c r="DY4807" s="1" t="s">
        <v>1068</v>
      </c>
      <c r="DZ4807" s="1" t="s">
        <v>58899</v>
      </c>
      <c r="EA4807">
        <v>0</v>
      </c>
      <c r="EB4807">
        <v>0</v>
      </c>
      <c r="EC4807">
        <v>0</v>
      </c>
      <c r="ED4807">
        <v>0</v>
      </c>
      <c r="EJ4807" s="1" t="s">
        <v>164</v>
      </c>
      <c r="EK4807" s="1" t="s">
        <v>164</v>
      </c>
      <c r="EQ4807" s="1" t="s">
        <v>164</v>
      </c>
      <c r="ER4807" s="1" t="s">
        <v>164</v>
      </c>
      <c r="ES4807">
        <v>0</v>
      </c>
      <c r="EV4807" s="1" t="s">
        <v>164</v>
      </c>
      <c r="EW4807" s="1" t="s">
        <v>164</v>
      </c>
      <c r="EX4807" s="1" t="s">
        <v>164</v>
      </c>
      <c r="EZ4807">
        <v>0</v>
      </c>
      <c r="FA4807">
        <v>299</v>
      </c>
      <c r="FB4807">
        <v>165</v>
      </c>
      <c r="FC4807">
        <v>196</v>
      </c>
      <c r="FD4807">
        <v>205</v>
      </c>
      <c r="FE4807">
        <v>390</v>
      </c>
      <c r="FF4807">
        <v>665</v>
      </c>
      <c r="FG4807">
        <v>1201</v>
      </c>
      <c r="FH4807" s="1" t="s">
        <v>466</v>
      </c>
      <c r="FI4807">
        <v>3</v>
      </c>
    </row>
    <row r="4808" spans="1:165" x14ac:dyDescent="0.25">
      <c r="A4808" s="1" t="s">
        <v>92073</v>
      </c>
      <c r="B4808" s="1" t="s">
        <v>92074</v>
      </c>
      <c r="C4808" s="1" t="s">
        <v>92075</v>
      </c>
      <c r="D4808" s="1" t="s">
        <v>92076</v>
      </c>
      <c r="E4808" s="1" t="s">
        <v>165</v>
      </c>
      <c r="F4808" s="1" t="s">
        <v>165</v>
      </c>
      <c r="H4808" s="1" t="s">
        <v>164</v>
      </c>
      <c r="I4808" s="1" t="s">
        <v>164</v>
      </c>
      <c r="J4808">
        <v>93</v>
      </c>
      <c r="K4808">
        <v>0</v>
      </c>
      <c r="L4808">
        <v>0</v>
      </c>
      <c r="M4808">
        <v>0</v>
      </c>
      <c r="N4808">
        <v>0</v>
      </c>
      <c r="O4808">
        <v>14</v>
      </c>
      <c r="P4808">
        <v>93</v>
      </c>
      <c r="Q4808">
        <v>0</v>
      </c>
      <c r="R4808">
        <v>0</v>
      </c>
      <c r="S4808">
        <v>0</v>
      </c>
      <c r="T4808">
        <v>0</v>
      </c>
      <c r="U4808">
        <v>817</v>
      </c>
      <c r="V4808">
        <v>0</v>
      </c>
      <c r="W4808">
        <v>0</v>
      </c>
      <c r="X4808">
        <v>1</v>
      </c>
      <c r="Y4808">
        <v>0</v>
      </c>
      <c r="Z4808">
        <v>41334</v>
      </c>
      <c r="AA4808">
        <v>0</v>
      </c>
      <c r="AB4808">
        <v>22</v>
      </c>
      <c r="AC4808">
        <v>103</v>
      </c>
      <c r="AD4808">
        <v>390</v>
      </c>
      <c r="AE4808">
        <v>0</v>
      </c>
      <c r="AG4808">
        <v>0</v>
      </c>
      <c r="AH4808" s="1" t="s">
        <v>167</v>
      </c>
      <c r="AI4808" s="1" t="s">
        <v>4063</v>
      </c>
      <c r="AJ4808" s="1" t="s">
        <v>88776</v>
      </c>
      <c r="AK4808" s="1" t="s">
        <v>164</v>
      </c>
      <c r="AL4808" s="1" t="s">
        <v>69420</v>
      </c>
      <c r="AM4808" s="1" t="s">
        <v>92077</v>
      </c>
      <c r="AN4808" s="1" t="s">
        <v>164</v>
      </c>
      <c r="AO4808" s="1" t="s">
        <v>164</v>
      </c>
      <c r="AP4808" s="1" t="s">
        <v>164</v>
      </c>
      <c r="AQ4808" s="1" t="s">
        <v>164</v>
      </c>
      <c r="AR4808" s="1" t="s">
        <v>164</v>
      </c>
      <c r="AS4808" s="1" t="s">
        <v>164</v>
      </c>
      <c r="AT4808" s="1" t="s">
        <v>164</v>
      </c>
      <c r="AU4808" s="1" t="s">
        <v>164</v>
      </c>
      <c r="AV4808" s="1" t="s">
        <v>164</v>
      </c>
      <c r="AW4808" s="1" t="s">
        <v>164</v>
      </c>
      <c r="AX4808" s="1" t="s">
        <v>164</v>
      </c>
      <c r="AY4808" s="1" t="s">
        <v>164</v>
      </c>
      <c r="AZ4808" s="1" t="s">
        <v>164</v>
      </c>
      <c r="BA4808" s="1" t="s">
        <v>164</v>
      </c>
      <c r="BB4808" s="1" t="s">
        <v>164</v>
      </c>
      <c r="BE4808">
        <v>0</v>
      </c>
      <c r="BJ4808">
        <v>2</v>
      </c>
      <c r="BK4808" s="3">
        <v>41377</v>
      </c>
      <c r="BL4808" s="2">
        <v>43909.687916666669</v>
      </c>
      <c r="BM4808" s="2">
        <v>44476.514756944445</v>
      </c>
      <c r="BN4808" s="1" t="s">
        <v>164</v>
      </c>
      <c r="BO4808" s="1" t="s">
        <v>164</v>
      </c>
      <c r="BP4808" s="1" t="s">
        <v>164</v>
      </c>
      <c r="BV4808" s="1" t="s">
        <v>164</v>
      </c>
      <c r="BY4808">
        <v>961</v>
      </c>
      <c r="BZ4808">
        <v>5</v>
      </c>
      <c r="CA4808">
        <v>25</v>
      </c>
      <c r="CB4808">
        <v>0</v>
      </c>
      <c r="CC4808">
        <v>194</v>
      </c>
      <c r="CD4808">
        <v>0</v>
      </c>
      <c r="CE4808">
        <v>0</v>
      </c>
      <c r="CF4808" s="1" t="s">
        <v>164</v>
      </c>
      <c r="CG4808" s="1" t="s">
        <v>164</v>
      </c>
      <c r="CH4808" s="1" t="s">
        <v>164</v>
      </c>
      <c r="CI4808" s="1" t="s">
        <v>164</v>
      </c>
      <c r="CJ4808" s="1" t="s">
        <v>164</v>
      </c>
      <c r="CK4808" s="1" t="s">
        <v>164</v>
      </c>
      <c r="CL4808" s="1" t="s">
        <v>164</v>
      </c>
      <c r="CM4808" s="1" t="s">
        <v>164</v>
      </c>
      <c r="CN4808" s="1" t="s">
        <v>164</v>
      </c>
      <c r="CO4808" s="1" t="s">
        <v>164</v>
      </c>
      <c r="CP4808" s="1" t="s">
        <v>164</v>
      </c>
      <c r="CQ4808" s="1" t="s">
        <v>164</v>
      </c>
      <c r="CR4808" s="1" t="s">
        <v>164</v>
      </c>
      <c r="CS4808" s="1" t="s">
        <v>164</v>
      </c>
      <c r="CT4808" s="1" t="s">
        <v>164</v>
      </c>
      <c r="CU4808" s="1" t="s">
        <v>164</v>
      </c>
      <c r="CV4808" s="1" t="s">
        <v>164</v>
      </c>
      <c r="CW4808" s="1" t="s">
        <v>164</v>
      </c>
      <c r="CX4808" s="1" t="s">
        <v>164</v>
      </c>
      <c r="CY4808" s="1" t="s">
        <v>164</v>
      </c>
      <c r="CZ4808" s="1" t="s">
        <v>164</v>
      </c>
      <c r="DA4808" s="1" t="s">
        <v>164</v>
      </c>
      <c r="DB4808" s="1" t="s">
        <v>164</v>
      </c>
      <c r="DC4808" s="1" t="s">
        <v>164</v>
      </c>
      <c r="DD4808" s="1" t="s">
        <v>164</v>
      </c>
      <c r="DE4808" s="1" t="s">
        <v>164</v>
      </c>
      <c r="DF4808" s="1" t="s">
        <v>164</v>
      </c>
      <c r="DG4808" s="1" t="s">
        <v>164</v>
      </c>
      <c r="DH4808" s="1" t="s">
        <v>164</v>
      </c>
      <c r="DI4808" s="1" t="s">
        <v>164</v>
      </c>
      <c r="DJ4808" s="1" t="s">
        <v>164</v>
      </c>
      <c r="DK4808" s="1" t="s">
        <v>164</v>
      </c>
      <c r="DL4808" s="1" t="s">
        <v>164</v>
      </c>
      <c r="DM4808" s="1" t="s">
        <v>164</v>
      </c>
      <c r="DN4808" s="1" t="s">
        <v>164</v>
      </c>
      <c r="DO4808" s="1" t="s">
        <v>164</v>
      </c>
      <c r="DP4808" s="1" t="s">
        <v>164</v>
      </c>
      <c r="DQ4808" s="1" t="s">
        <v>164</v>
      </c>
      <c r="DR4808" s="1" t="s">
        <v>164</v>
      </c>
      <c r="DS4808" s="1" t="s">
        <v>164</v>
      </c>
      <c r="DT4808" s="1" t="s">
        <v>164</v>
      </c>
      <c r="DU4808" s="1" t="s">
        <v>164</v>
      </c>
      <c r="DV4808" s="1" t="s">
        <v>164</v>
      </c>
      <c r="DW4808" s="1" t="s">
        <v>164</v>
      </c>
      <c r="DX4808" s="1" t="s">
        <v>164</v>
      </c>
      <c r="DY4808" s="1" t="s">
        <v>164</v>
      </c>
      <c r="DZ4808" s="1" t="s">
        <v>164</v>
      </c>
      <c r="EA4808">
        <v>0</v>
      </c>
      <c r="EB4808">
        <v>0</v>
      </c>
      <c r="EC4808">
        <v>0</v>
      </c>
      <c r="ED4808">
        <v>0</v>
      </c>
      <c r="EJ4808" s="1" t="s">
        <v>164</v>
      </c>
      <c r="EK4808" s="1" t="s">
        <v>164</v>
      </c>
      <c r="EQ4808" s="1" t="s">
        <v>164</v>
      </c>
      <c r="ER4808" s="1" t="s">
        <v>86451</v>
      </c>
      <c r="ES4808">
        <v>0</v>
      </c>
      <c r="EV4808" s="1" t="s">
        <v>164</v>
      </c>
      <c r="EW4808" s="1" t="s">
        <v>164</v>
      </c>
      <c r="EX4808" s="1" t="s">
        <v>164</v>
      </c>
      <c r="EZ4808">
        <v>0</v>
      </c>
      <c r="FA4808">
        <v>285</v>
      </c>
      <c r="FB4808">
        <v>155</v>
      </c>
      <c r="FC4808">
        <v>169</v>
      </c>
      <c r="FD4808">
        <v>192</v>
      </c>
      <c r="FE4808">
        <v>434</v>
      </c>
      <c r="FF4808">
        <v>888</v>
      </c>
      <c r="FG4808">
        <v>1362</v>
      </c>
      <c r="FH4808" s="1" t="s">
        <v>417</v>
      </c>
      <c r="FI4808">
        <v>3</v>
      </c>
    </row>
    <row r="4809" spans="1:165" x14ac:dyDescent="0.25">
      <c r="A4809" s="1" t="s">
        <v>93037</v>
      </c>
      <c r="B4809" s="1" t="s">
        <v>93038</v>
      </c>
      <c r="C4809" s="1" t="s">
        <v>93039</v>
      </c>
      <c r="D4809" s="1" t="s">
        <v>93040</v>
      </c>
      <c r="E4809" s="1" t="s">
        <v>165</v>
      </c>
      <c r="F4809" s="1" t="s">
        <v>165</v>
      </c>
      <c r="H4809" s="1" t="s">
        <v>164</v>
      </c>
      <c r="I4809" s="1" t="s">
        <v>93041</v>
      </c>
      <c r="J4809">
        <v>210</v>
      </c>
      <c r="K4809">
        <v>0</v>
      </c>
      <c r="L4809">
        <v>0</v>
      </c>
      <c r="M4809">
        <v>1</v>
      </c>
      <c r="N4809">
        <v>14</v>
      </c>
      <c r="O4809">
        <v>75</v>
      </c>
      <c r="P4809">
        <v>210</v>
      </c>
      <c r="Q4809">
        <v>0</v>
      </c>
      <c r="R4809">
        <v>0</v>
      </c>
      <c r="S4809">
        <v>1</v>
      </c>
      <c r="T4809">
        <v>14</v>
      </c>
      <c r="U4809">
        <v>816</v>
      </c>
      <c r="V4809">
        <v>0</v>
      </c>
      <c r="W4809">
        <v>0</v>
      </c>
      <c r="X4809">
        <v>1</v>
      </c>
      <c r="Y4809">
        <v>-11</v>
      </c>
      <c r="Z4809">
        <v>74601</v>
      </c>
      <c r="AA4809">
        <v>19</v>
      </c>
      <c r="AB4809">
        <v>66</v>
      </c>
      <c r="AC4809">
        <v>194</v>
      </c>
      <c r="AD4809">
        <v>899</v>
      </c>
      <c r="AE4809">
        <v>0</v>
      </c>
      <c r="AF4809">
        <v>194</v>
      </c>
      <c r="AG4809">
        <v>0</v>
      </c>
      <c r="AH4809" s="1" t="s">
        <v>176</v>
      </c>
      <c r="AI4809" s="1" t="s">
        <v>93042</v>
      </c>
      <c r="AJ4809" s="1" t="s">
        <v>93043</v>
      </c>
      <c r="AK4809" s="1" t="s">
        <v>59884</v>
      </c>
      <c r="AL4809" s="1" t="s">
        <v>83796</v>
      </c>
      <c r="AM4809" s="1" t="s">
        <v>93044</v>
      </c>
      <c r="AN4809" s="1" t="s">
        <v>90105</v>
      </c>
      <c r="AO4809" s="1" t="s">
        <v>176</v>
      </c>
      <c r="AP4809" s="1" t="s">
        <v>938</v>
      </c>
      <c r="AQ4809" s="1" t="s">
        <v>18943</v>
      </c>
      <c r="AR4809" s="1" t="s">
        <v>176</v>
      </c>
      <c r="AS4809" s="1" t="s">
        <v>93045</v>
      </c>
      <c r="AT4809" s="1" t="s">
        <v>92541</v>
      </c>
      <c r="AU4809" s="1" t="s">
        <v>176</v>
      </c>
      <c r="AV4809" s="1" t="s">
        <v>93046</v>
      </c>
      <c r="AW4809" s="1" t="s">
        <v>46778</v>
      </c>
      <c r="AX4809" s="1" t="s">
        <v>176</v>
      </c>
      <c r="AY4809" s="1" t="s">
        <v>93047</v>
      </c>
      <c r="AZ4809" s="1" t="s">
        <v>93048</v>
      </c>
      <c r="BA4809" s="1" t="s">
        <v>176</v>
      </c>
      <c r="BB4809" s="1" t="s">
        <v>93049</v>
      </c>
      <c r="BD4809">
        <v>16</v>
      </c>
      <c r="BE4809">
        <v>0</v>
      </c>
      <c r="BJ4809">
        <v>16</v>
      </c>
      <c r="BK4809" s="3">
        <v>42287</v>
      </c>
      <c r="BL4809" s="2">
        <v>42498.631550925929</v>
      </c>
      <c r="BM4809" s="2">
        <v>44476.499490740738</v>
      </c>
      <c r="BN4809" s="1" t="s">
        <v>164</v>
      </c>
      <c r="BO4809" s="1" t="s">
        <v>164</v>
      </c>
      <c r="BP4809" s="1" t="s">
        <v>164</v>
      </c>
      <c r="BT4809">
        <v>381</v>
      </c>
      <c r="BV4809" s="1" t="s">
        <v>164</v>
      </c>
      <c r="BY4809">
        <v>3924</v>
      </c>
      <c r="BZ4809">
        <v>102</v>
      </c>
      <c r="CA4809">
        <v>227</v>
      </c>
      <c r="CB4809">
        <v>2</v>
      </c>
      <c r="CC4809">
        <v>1142</v>
      </c>
      <c r="CD4809">
        <v>35</v>
      </c>
      <c r="CE4809">
        <v>1</v>
      </c>
      <c r="CF4809" s="1" t="s">
        <v>11203</v>
      </c>
      <c r="CG4809" s="1" t="s">
        <v>594</v>
      </c>
      <c r="CH4809" s="1" t="s">
        <v>16679</v>
      </c>
      <c r="CI4809" s="1" t="s">
        <v>667</v>
      </c>
      <c r="CJ4809" s="1" t="s">
        <v>3330</v>
      </c>
      <c r="CK4809" s="1" t="s">
        <v>666</v>
      </c>
      <c r="CL4809" s="1" t="s">
        <v>17423</v>
      </c>
      <c r="CM4809" s="1" t="s">
        <v>1754</v>
      </c>
      <c r="CN4809" s="1" t="s">
        <v>2977</v>
      </c>
      <c r="CO4809" s="1" t="s">
        <v>9085</v>
      </c>
      <c r="CP4809" s="1" t="s">
        <v>3071</v>
      </c>
      <c r="CQ4809" s="1" t="s">
        <v>274</v>
      </c>
      <c r="CR4809" s="1" t="s">
        <v>498</v>
      </c>
      <c r="CS4809" s="1" t="s">
        <v>275</v>
      </c>
      <c r="CT4809" s="1" t="s">
        <v>648</v>
      </c>
      <c r="CU4809" s="1" t="s">
        <v>24626</v>
      </c>
      <c r="CV4809" s="1" t="s">
        <v>15896</v>
      </c>
      <c r="CW4809" s="1" t="s">
        <v>14252</v>
      </c>
      <c r="CX4809" s="1" t="s">
        <v>9867</v>
      </c>
      <c r="CY4809" s="1" t="s">
        <v>9134</v>
      </c>
      <c r="CZ4809" s="1" t="s">
        <v>2198</v>
      </c>
      <c r="DA4809" s="1" t="s">
        <v>2290</v>
      </c>
      <c r="DB4809" s="1" t="s">
        <v>9411</v>
      </c>
      <c r="DC4809" s="1" t="s">
        <v>27562</v>
      </c>
      <c r="DD4809" s="1" t="s">
        <v>303</v>
      </c>
      <c r="DE4809" s="1" t="s">
        <v>2716</v>
      </c>
      <c r="DF4809" s="1" t="s">
        <v>1063</v>
      </c>
      <c r="DG4809" s="1" t="s">
        <v>919</v>
      </c>
      <c r="DH4809" s="1" t="s">
        <v>918</v>
      </c>
      <c r="DI4809" s="1" t="s">
        <v>548</v>
      </c>
      <c r="DJ4809" s="1" t="s">
        <v>686</v>
      </c>
      <c r="DK4809" s="1" t="s">
        <v>320</v>
      </c>
      <c r="DL4809" s="1" t="s">
        <v>192</v>
      </c>
      <c r="DM4809" s="1" t="s">
        <v>918</v>
      </c>
      <c r="DN4809" s="1" t="s">
        <v>192</v>
      </c>
      <c r="DO4809" s="1" t="s">
        <v>686</v>
      </c>
      <c r="DP4809" s="1" t="s">
        <v>192</v>
      </c>
      <c r="DQ4809" s="1" t="s">
        <v>275</v>
      </c>
      <c r="DR4809" s="1" t="s">
        <v>628</v>
      </c>
      <c r="DS4809" s="1" t="s">
        <v>30099</v>
      </c>
      <c r="DT4809" s="1" t="s">
        <v>12671</v>
      </c>
      <c r="DU4809" s="1" t="s">
        <v>658</v>
      </c>
      <c r="DV4809" s="1" t="s">
        <v>918</v>
      </c>
      <c r="DW4809" s="1" t="s">
        <v>686</v>
      </c>
      <c r="DX4809" s="1" t="s">
        <v>275</v>
      </c>
      <c r="DY4809" s="1" t="s">
        <v>2592</v>
      </c>
      <c r="DZ4809" s="1" t="s">
        <v>6065</v>
      </c>
      <c r="EA4809">
        <v>0</v>
      </c>
      <c r="EB4809">
        <v>0</v>
      </c>
      <c r="EC4809">
        <v>0</v>
      </c>
      <c r="ED4809">
        <v>0</v>
      </c>
      <c r="EE4809">
        <v>71195</v>
      </c>
      <c r="EF4809">
        <v>19</v>
      </c>
      <c r="EG4809">
        <v>102</v>
      </c>
      <c r="EH4809">
        <v>459</v>
      </c>
      <c r="EI4809">
        <v>1196</v>
      </c>
      <c r="EJ4809" s="1" t="s">
        <v>164</v>
      </c>
      <c r="EK4809" s="1" t="s">
        <v>164</v>
      </c>
      <c r="EQ4809" s="1" t="s">
        <v>164</v>
      </c>
      <c r="ER4809" s="1" t="s">
        <v>93050</v>
      </c>
      <c r="ES4809">
        <v>18</v>
      </c>
      <c r="ET4809">
        <v>8</v>
      </c>
      <c r="EU4809">
        <v>27</v>
      </c>
      <c r="EV4809" s="1" t="s">
        <v>3375</v>
      </c>
      <c r="EW4809" s="1" t="s">
        <v>5738</v>
      </c>
      <c r="EX4809" s="1" t="s">
        <v>4485</v>
      </c>
      <c r="EY4809">
        <v>5</v>
      </c>
      <c r="EZ4809">
        <v>0</v>
      </c>
      <c r="FA4809">
        <v>391</v>
      </c>
      <c r="FB4809">
        <v>198</v>
      </c>
      <c r="FC4809">
        <v>215</v>
      </c>
      <c r="FD4809">
        <v>250</v>
      </c>
      <c r="FE4809">
        <v>442</v>
      </c>
      <c r="FF4809">
        <v>1334</v>
      </c>
      <c r="FG4809">
        <v>1476</v>
      </c>
      <c r="FH4809" s="1" t="s">
        <v>171</v>
      </c>
      <c r="FI4809">
        <v>27</v>
      </c>
    </row>
    <row r="4810" spans="1:165" x14ac:dyDescent="0.25">
      <c r="A4810" s="1" t="s">
        <v>86692</v>
      </c>
      <c r="B4810" s="1" t="s">
        <v>86693</v>
      </c>
      <c r="C4810" s="1" t="s">
        <v>86694</v>
      </c>
      <c r="D4810" s="1" t="s">
        <v>86695</v>
      </c>
      <c r="E4810" s="1" t="s">
        <v>165</v>
      </c>
      <c r="F4810" s="1" t="s">
        <v>165</v>
      </c>
      <c r="H4810" s="1" t="s">
        <v>164</v>
      </c>
      <c r="I4810" s="1" t="s">
        <v>86696</v>
      </c>
      <c r="J4810">
        <v>429</v>
      </c>
      <c r="K4810">
        <v>1</v>
      </c>
      <c r="L4810">
        <v>1</v>
      </c>
      <c r="M4810">
        <v>4</v>
      </c>
      <c r="N4810">
        <v>12</v>
      </c>
      <c r="O4810">
        <v>226</v>
      </c>
      <c r="P4810">
        <v>458</v>
      </c>
      <c r="Q4810">
        <v>0</v>
      </c>
      <c r="R4810">
        <v>0</v>
      </c>
      <c r="S4810">
        <v>0</v>
      </c>
      <c r="T4810">
        <v>13</v>
      </c>
      <c r="U4810">
        <v>815</v>
      </c>
      <c r="V4810">
        <v>0</v>
      </c>
      <c r="W4810">
        <v>4</v>
      </c>
      <c r="X4810">
        <v>6</v>
      </c>
      <c r="Y4810">
        <v>29</v>
      </c>
      <c r="Z4810">
        <v>1054385</v>
      </c>
      <c r="AA4810">
        <v>98</v>
      </c>
      <c r="AB4810">
        <v>626</v>
      </c>
      <c r="AC4810">
        <v>4817</v>
      </c>
      <c r="AD4810">
        <v>48299</v>
      </c>
      <c r="AE4810">
        <v>0</v>
      </c>
      <c r="AG4810">
        <v>0</v>
      </c>
      <c r="AH4810" s="1" t="s">
        <v>176</v>
      </c>
      <c r="AI4810" s="1" t="s">
        <v>23932</v>
      </c>
      <c r="AJ4810" s="1" t="s">
        <v>86697</v>
      </c>
      <c r="AK4810" s="1" t="s">
        <v>67261</v>
      </c>
      <c r="AL4810" s="1" t="s">
        <v>31834</v>
      </c>
      <c r="AM4810" s="1" t="s">
        <v>86698</v>
      </c>
      <c r="AN4810" s="1" t="s">
        <v>86699</v>
      </c>
      <c r="AO4810" s="1" t="s">
        <v>176</v>
      </c>
      <c r="AP4810" s="1" t="s">
        <v>183</v>
      </c>
      <c r="AQ4810" s="1" t="s">
        <v>1132</v>
      </c>
      <c r="AR4810" s="1" t="s">
        <v>176</v>
      </c>
      <c r="AS4810" s="1" t="s">
        <v>86700</v>
      </c>
      <c r="AT4810" s="1" t="s">
        <v>7039</v>
      </c>
      <c r="AU4810" s="1" t="s">
        <v>176</v>
      </c>
      <c r="AV4810" s="1" t="s">
        <v>86701</v>
      </c>
      <c r="AW4810" s="1" t="s">
        <v>1132</v>
      </c>
      <c r="AX4810" s="1" t="s">
        <v>176</v>
      </c>
      <c r="AY4810" s="1" t="s">
        <v>86700</v>
      </c>
      <c r="AZ4810" s="1" t="s">
        <v>1132</v>
      </c>
      <c r="BA4810" s="1" t="s">
        <v>176</v>
      </c>
      <c r="BB4810" s="1" t="s">
        <v>86702</v>
      </c>
      <c r="BD4810">
        <v>145</v>
      </c>
      <c r="BE4810">
        <v>0</v>
      </c>
      <c r="BJ4810">
        <v>4</v>
      </c>
      <c r="BK4810" s="3">
        <v>41171</v>
      </c>
      <c r="BL4810" s="2">
        <v>41900.632662037038</v>
      </c>
      <c r="BM4810" s="2">
        <v>44476.226087962961</v>
      </c>
      <c r="BN4810" s="1" t="s">
        <v>164</v>
      </c>
      <c r="BO4810" s="1" t="s">
        <v>164</v>
      </c>
      <c r="BP4810" s="1" t="s">
        <v>164</v>
      </c>
      <c r="BT4810">
        <v>2417</v>
      </c>
      <c r="BU4810">
        <v>250</v>
      </c>
      <c r="BV4810" s="1" t="s">
        <v>164</v>
      </c>
      <c r="BY4810">
        <v>3440</v>
      </c>
      <c r="BZ4810">
        <v>27</v>
      </c>
      <c r="CA4810">
        <v>129</v>
      </c>
      <c r="CB4810">
        <v>1</v>
      </c>
      <c r="CC4810">
        <v>157</v>
      </c>
      <c r="CD4810">
        <v>1</v>
      </c>
      <c r="CE4810">
        <v>1</v>
      </c>
      <c r="CF4810" s="1" t="s">
        <v>11944</v>
      </c>
      <c r="CG4810" s="1" t="s">
        <v>738</v>
      </c>
      <c r="CH4810" s="1" t="s">
        <v>9008</v>
      </c>
      <c r="CI4810" s="1" t="s">
        <v>1489</v>
      </c>
      <c r="CJ4810" s="1" t="s">
        <v>13593</v>
      </c>
      <c r="CK4810" s="1" t="s">
        <v>1168</v>
      </c>
      <c r="CL4810" s="1" t="s">
        <v>16496</v>
      </c>
      <c r="CM4810" s="1" t="s">
        <v>1004</v>
      </c>
      <c r="CN4810" s="1" t="s">
        <v>1064</v>
      </c>
      <c r="CO4810" s="1" t="s">
        <v>600</v>
      </c>
      <c r="CP4810" s="1" t="s">
        <v>2043</v>
      </c>
      <c r="CQ4810" s="1" t="s">
        <v>5202</v>
      </c>
      <c r="CR4810" s="1" t="s">
        <v>1310</v>
      </c>
      <c r="CS4810" s="1" t="s">
        <v>1074</v>
      </c>
      <c r="CT4810" s="1" t="s">
        <v>1743</v>
      </c>
      <c r="CU4810" s="1" t="s">
        <v>1535</v>
      </c>
      <c r="CV4810" s="1" t="s">
        <v>42680</v>
      </c>
      <c r="CW4810" s="1" t="s">
        <v>2652</v>
      </c>
      <c r="CX4810" s="1" t="s">
        <v>1228</v>
      </c>
      <c r="CY4810" s="1" t="s">
        <v>4883</v>
      </c>
      <c r="CZ4810" s="1" t="s">
        <v>640</v>
      </c>
      <c r="DA4810" s="1" t="s">
        <v>281</v>
      </c>
      <c r="DB4810" s="1" t="s">
        <v>7383</v>
      </c>
      <c r="DC4810" s="1" t="s">
        <v>16448</v>
      </c>
      <c r="DD4810" s="1" t="s">
        <v>164</v>
      </c>
      <c r="DE4810" s="1" t="s">
        <v>164</v>
      </c>
      <c r="DF4810" s="1" t="s">
        <v>164</v>
      </c>
      <c r="DG4810" s="1" t="s">
        <v>164</v>
      </c>
      <c r="DH4810" s="1" t="s">
        <v>164</v>
      </c>
      <c r="DI4810" s="1" t="s">
        <v>164</v>
      </c>
      <c r="DJ4810" s="1" t="s">
        <v>164</v>
      </c>
      <c r="DK4810" s="1" t="s">
        <v>164</v>
      </c>
      <c r="DL4810" s="1" t="s">
        <v>164</v>
      </c>
      <c r="DM4810" s="1" t="s">
        <v>164</v>
      </c>
      <c r="DN4810" s="1" t="s">
        <v>164</v>
      </c>
      <c r="DO4810" s="1" t="s">
        <v>164</v>
      </c>
      <c r="DP4810" s="1" t="s">
        <v>164</v>
      </c>
      <c r="DQ4810" s="1" t="s">
        <v>164</v>
      </c>
      <c r="DR4810" s="1" t="s">
        <v>164</v>
      </c>
      <c r="DS4810" s="1" t="s">
        <v>164</v>
      </c>
      <c r="DT4810" s="1" t="s">
        <v>164</v>
      </c>
      <c r="DU4810" s="1" t="s">
        <v>164</v>
      </c>
      <c r="DV4810" s="1" t="s">
        <v>164</v>
      </c>
      <c r="DW4810" s="1" t="s">
        <v>164</v>
      </c>
      <c r="DX4810" s="1" t="s">
        <v>164</v>
      </c>
      <c r="DY4810" s="1" t="s">
        <v>164</v>
      </c>
      <c r="DZ4810" s="1" t="s">
        <v>164</v>
      </c>
      <c r="EA4810">
        <v>0</v>
      </c>
      <c r="EB4810">
        <v>0</v>
      </c>
      <c r="EC4810">
        <v>0</v>
      </c>
      <c r="ED4810">
        <v>0</v>
      </c>
      <c r="EJ4810" s="1" t="s">
        <v>164</v>
      </c>
      <c r="EK4810" s="1" t="s">
        <v>164</v>
      </c>
      <c r="EQ4810" s="1" t="s">
        <v>164</v>
      </c>
      <c r="ER4810" s="1" t="s">
        <v>164</v>
      </c>
      <c r="ES4810">
        <v>17</v>
      </c>
      <c r="ET4810">
        <v>21</v>
      </c>
      <c r="EU4810">
        <v>130</v>
      </c>
      <c r="EV4810" s="1" t="s">
        <v>3990</v>
      </c>
      <c r="EW4810" s="1" t="s">
        <v>1324</v>
      </c>
      <c r="EX4810" s="1" t="s">
        <v>30622</v>
      </c>
      <c r="EY4810">
        <v>5</v>
      </c>
      <c r="FA4810">
        <v>256</v>
      </c>
      <c r="FB4810">
        <v>178</v>
      </c>
      <c r="FC4810">
        <v>168</v>
      </c>
      <c r="FD4810">
        <v>216</v>
      </c>
      <c r="FE4810">
        <v>495</v>
      </c>
      <c r="FF4810">
        <v>598</v>
      </c>
      <c r="FG4810">
        <v>1572</v>
      </c>
      <c r="FH4810" s="1" t="s">
        <v>2449</v>
      </c>
      <c r="FI4810">
        <v>87</v>
      </c>
    </row>
    <row r="4811" spans="1:165" x14ac:dyDescent="0.25">
      <c r="A4811" s="1" t="s">
        <v>84208</v>
      </c>
      <c r="B4811" s="1" t="s">
        <v>84209</v>
      </c>
      <c r="C4811" s="1" t="s">
        <v>84210</v>
      </c>
      <c r="D4811" s="1" t="s">
        <v>84209</v>
      </c>
      <c r="E4811" s="1" t="s">
        <v>165</v>
      </c>
      <c r="F4811" s="1" t="s">
        <v>165</v>
      </c>
      <c r="H4811" s="1" t="s">
        <v>164</v>
      </c>
      <c r="I4811" s="1" t="s">
        <v>84211</v>
      </c>
      <c r="J4811">
        <v>119</v>
      </c>
      <c r="K4811">
        <v>0</v>
      </c>
      <c r="L4811">
        <v>0</v>
      </c>
      <c r="M4811">
        <v>0</v>
      </c>
      <c r="N4811">
        <v>0</v>
      </c>
      <c r="O4811">
        <v>20</v>
      </c>
      <c r="P4811">
        <v>119</v>
      </c>
      <c r="Q4811">
        <v>0</v>
      </c>
      <c r="R4811">
        <v>0</v>
      </c>
      <c r="S4811">
        <v>0</v>
      </c>
      <c r="T4811">
        <v>0</v>
      </c>
      <c r="U4811">
        <v>812</v>
      </c>
      <c r="V4811">
        <v>1</v>
      </c>
      <c r="W4811">
        <v>1</v>
      </c>
      <c r="X4811">
        <v>0</v>
      </c>
      <c r="Y4811">
        <v>5</v>
      </c>
      <c r="Z4811">
        <v>516016</v>
      </c>
      <c r="AA4811">
        <v>42</v>
      </c>
      <c r="AB4811">
        <v>343</v>
      </c>
      <c r="AC4811">
        <v>1377</v>
      </c>
      <c r="AD4811">
        <v>4642</v>
      </c>
      <c r="AE4811">
        <v>0</v>
      </c>
      <c r="AG4811">
        <v>0</v>
      </c>
      <c r="AH4811" s="1" t="s">
        <v>167</v>
      </c>
      <c r="AI4811" s="1" t="s">
        <v>24602</v>
      </c>
      <c r="AJ4811" s="1" t="s">
        <v>1984</v>
      </c>
      <c r="AK4811" s="1" t="s">
        <v>84212</v>
      </c>
      <c r="AL4811" s="1" t="s">
        <v>84213</v>
      </c>
      <c r="AM4811" s="1" t="s">
        <v>1984</v>
      </c>
      <c r="AN4811" s="1" t="s">
        <v>164</v>
      </c>
      <c r="AO4811" s="1" t="s">
        <v>164</v>
      </c>
      <c r="AP4811" s="1" t="s">
        <v>164</v>
      </c>
      <c r="AQ4811" s="1" t="s">
        <v>164</v>
      </c>
      <c r="AR4811" s="1" t="s">
        <v>164</v>
      </c>
      <c r="AS4811" s="1" t="s">
        <v>164</v>
      </c>
      <c r="AT4811" s="1" t="s">
        <v>164</v>
      </c>
      <c r="AU4811" s="1" t="s">
        <v>164</v>
      </c>
      <c r="AV4811" s="1" t="s">
        <v>164</v>
      </c>
      <c r="AW4811" s="1" t="s">
        <v>164</v>
      </c>
      <c r="AX4811" s="1" t="s">
        <v>164</v>
      </c>
      <c r="AY4811" s="1" t="s">
        <v>164</v>
      </c>
      <c r="AZ4811" s="1" t="s">
        <v>164</v>
      </c>
      <c r="BA4811" s="1" t="s">
        <v>164</v>
      </c>
      <c r="BB4811" s="1" t="s">
        <v>164</v>
      </c>
      <c r="BE4811">
        <v>0</v>
      </c>
      <c r="BJ4811">
        <v>6</v>
      </c>
      <c r="BK4811" s="3">
        <v>41944</v>
      </c>
      <c r="BL4811" s="2">
        <v>43619.493310185186</v>
      </c>
      <c r="BM4811" s="2">
        <v>44476.514756944445</v>
      </c>
      <c r="BN4811" s="1" t="s">
        <v>164</v>
      </c>
      <c r="BO4811" s="1" t="s">
        <v>164</v>
      </c>
      <c r="BP4811" s="1" t="s">
        <v>164</v>
      </c>
      <c r="BV4811" s="1" t="s">
        <v>164</v>
      </c>
      <c r="BY4811">
        <v>3292</v>
      </c>
      <c r="BZ4811">
        <v>25</v>
      </c>
      <c r="CA4811">
        <v>226</v>
      </c>
      <c r="CB4811">
        <v>0</v>
      </c>
      <c r="CC4811">
        <v>356</v>
      </c>
      <c r="CD4811">
        <v>0</v>
      </c>
      <c r="CE4811">
        <v>1</v>
      </c>
      <c r="CF4811" s="1" t="s">
        <v>28352</v>
      </c>
      <c r="CG4811" s="1" t="s">
        <v>1805</v>
      </c>
      <c r="CH4811" s="1" t="s">
        <v>7735</v>
      </c>
      <c r="CI4811" s="1" t="s">
        <v>3568</v>
      </c>
      <c r="CJ4811" s="1" t="s">
        <v>10009</v>
      </c>
      <c r="CK4811" s="1" t="s">
        <v>2441</v>
      </c>
      <c r="CL4811" s="1" t="s">
        <v>6187</v>
      </c>
      <c r="CM4811" s="1" t="s">
        <v>2642</v>
      </c>
      <c r="CN4811" s="1" t="s">
        <v>4595</v>
      </c>
      <c r="CO4811" s="1" t="s">
        <v>3981</v>
      </c>
      <c r="CP4811" s="1" t="s">
        <v>2705</v>
      </c>
      <c r="CQ4811" s="1" t="s">
        <v>304</v>
      </c>
      <c r="CR4811" s="1" t="s">
        <v>362</v>
      </c>
      <c r="CS4811" s="1" t="s">
        <v>253</v>
      </c>
      <c r="CT4811" s="1" t="s">
        <v>252</v>
      </c>
      <c r="CU4811" s="1" t="s">
        <v>16167</v>
      </c>
      <c r="CV4811" s="1" t="s">
        <v>10666</v>
      </c>
      <c r="CW4811" s="1" t="s">
        <v>7610</v>
      </c>
      <c r="CX4811" s="1" t="s">
        <v>10636</v>
      </c>
      <c r="CY4811" s="1" t="s">
        <v>5932</v>
      </c>
      <c r="CZ4811" s="1" t="s">
        <v>2883</v>
      </c>
      <c r="DA4811" s="1" t="s">
        <v>239</v>
      </c>
      <c r="DB4811" s="1" t="s">
        <v>8686</v>
      </c>
      <c r="DC4811" s="1" t="s">
        <v>84214</v>
      </c>
      <c r="DD4811" s="1" t="s">
        <v>164</v>
      </c>
      <c r="DE4811" s="1" t="s">
        <v>164</v>
      </c>
      <c r="DF4811" s="1" t="s">
        <v>164</v>
      </c>
      <c r="DG4811" s="1" t="s">
        <v>164</v>
      </c>
      <c r="DH4811" s="1" t="s">
        <v>164</v>
      </c>
      <c r="DI4811" s="1" t="s">
        <v>164</v>
      </c>
      <c r="DJ4811" s="1" t="s">
        <v>164</v>
      </c>
      <c r="DK4811" s="1" t="s">
        <v>164</v>
      </c>
      <c r="DL4811" s="1" t="s">
        <v>164</v>
      </c>
      <c r="DM4811" s="1" t="s">
        <v>164</v>
      </c>
      <c r="DN4811" s="1" t="s">
        <v>164</v>
      </c>
      <c r="DO4811" s="1" t="s">
        <v>164</v>
      </c>
      <c r="DP4811" s="1" t="s">
        <v>164</v>
      </c>
      <c r="DQ4811" s="1" t="s">
        <v>164</v>
      </c>
      <c r="DR4811" s="1" t="s">
        <v>164</v>
      </c>
      <c r="DS4811" s="1" t="s">
        <v>164</v>
      </c>
      <c r="DT4811" s="1" t="s">
        <v>164</v>
      </c>
      <c r="DU4811" s="1" t="s">
        <v>164</v>
      </c>
      <c r="DV4811" s="1" t="s">
        <v>164</v>
      </c>
      <c r="DW4811" s="1" t="s">
        <v>164</v>
      </c>
      <c r="DX4811" s="1" t="s">
        <v>164</v>
      </c>
      <c r="DY4811" s="1" t="s">
        <v>164</v>
      </c>
      <c r="DZ4811" s="1" t="s">
        <v>164</v>
      </c>
      <c r="EA4811">
        <v>0</v>
      </c>
      <c r="EB4811">
        <v>0</v>
      </c>
      <c r="EC4811">
        <v>0</v>
      </c>
      <c r="ED4811">
        <v>0</v>
      </c>
      <c r="EJ4811" s="1" t="s">
        <v>164</v>
      </c>
      <c r="EK4811" s="1" t="s">
        <v>164</v>
      </c>
      <c r="EQ4811" s="1" t="s">
        <v>164</v>
      </c>
      <c r="ER4811" s="1" t="s">
        <v>84215</v>
      </c>
      <c r="ES4811">
        <v>0</v>
      </c>
      <c r="EV4811" s="1" t="s">
        <v>164</v>
      </c>
      <c r="EW4811" s="1" t="s">
        <v>164</v>
      </c>
      <c r="EX4811" s="1" t="s">
        <v>164</v>
      </c>
      <c r="EZ4811">
        <v>0</v>
      </c>
      <c r="FA4811">
        <v>366</v>
      </c>
      <c r="FB4811">
        <v>177</v>
      </c>
      <c r="FC4811">
        <v>196</v>
      </c>
      <c r="FD4811">
        <v>217</v>
      </c>
      <c r="FE4811">
        <v>452</v>
      </c>
      <c r="FF4811">
        <v>1241</v>
      </c>
      <c r="FG4811">
        <v>1484</v>
      </c>
      <c r="FH4811" s="1" t="s">
        <v>3145</v>
      </c>
      <c r="FI4811">
        <v>3</v>
      </c>
    </row>
    <row r="4812" spans="1:165" x14ac:dyDescent="0.25">
      <c r="A4812" s="1" t="s">
        <v>84775</v>
      </c>
      <c r="B4812" s="1" t="s">
        <v>84776</v>
      </c>
      <c r="C4812" s="1" t="s">
        <v>84777</v>
      </c>
      <c r="D4812" s="1" t="s">
        <v>84778</v>
      </c>
      <c r="E4812" s="1" t="s">
        <v>165</v>
      </c>
      <c r="F4812" s="1" t="s">
        <v>165</v>
      </c>
      <c r="H4812" s="1" t="s">
        <v>164</v>
      </c>
      <c r="I4812" s="1" t="s">
        <v>164</v>
      </c>
      <c r="J4812">
        <v>102</v>
      </c>
      <c r="K4812">
        <v>0</v>
      </c>
      <c r="L4812">
        <v>0</v>
      </c>
      <c r="M4812">
        <v>102</v>
      </c>
      <c r="N4812">
        <v>15</v>
      </c>
      <c r="O4812">
        <v>46</v>
      </c>
      <c r="P4812">
        <v>196</v>
      </c>
      <c r="Q4812">
        <v>0</v>
      </c>
      <c r="R4812">
        <v>0</v>
      </c>
      <c r="S4812">
        <v>8</v>
      </c>
      <c r="T4812">
        <v>8</v>
      </c>
      <c r="U4812">
        <v>809</v>
      </c>
      <c r="V4812">
        <v>0</v>
      </c>
      <c r="W4812">
        <v>0</v>
      </c>
      <c r="X4812">
        <v>0</v>
      </c>
      <c r="Y4812">
        <v>3</v>
      </c>
      <c r="Z4812">
        <v>106290</v>
      </c>
      <c r="AA4812">
        <v>0</v>
      </c>
      <c r="AB4812">
        <v>68</v>
      </c>
      <c r="AC4812">
        <v>106290</v>
      </c>
      <c r="AD4812">
        <v>106394</v>
      </c>
      <c r="AE4812">
        <v>0</v>
      </c>
      <c r="AF4812">
        <v>81</v>
      </c>
      <c r="AG4812">
        <v>0</v>
      </c>
      <c r="AH4812" s="1" t="s">
        <v>167</v>
      </c>
      <c r="AI4812" s="1" t="s">
        <v>84779</v>
      </c>
      <c r="AJ4812" s="1" t="s">
        <v>84780</v>
      </c>
      <c r="AK4812" s="1" t="s">
        <v>84781</v>
      </c>
      <c r="AL4812" s="1" t="s">
        <v>84782</v>
      </c>
      <c r="AM4812" s="1" t="s">
        <v>84783</v>
      </c>
      <c r="AN4812" s="1" t="s">
        <v>84784</v>
      </c>
      <c r="AO4812" s="1" t="s">
        <v>176</v>
      </c>
      <c r="AP4812" s="1" t="s">
        <v>1209</v>
      </c>
      <c r="AQ4812" s="1" t="s">
        <v>51822</v>
      </c>
      <c r="AR4812" s="1" t="s">
        <v>176</v>
      </c>
      <c r="AS4812" s="1" t="s">
        <v>84785</v>
      </c>
      <c r="AT4812" s="1" t="s">
        <v>84786</v>
      </c>
      <c r="AU4812" s="1" t="s">
        <v>176</v>
      </c>
      <c r="AV4812" s="1" t="s">
        <v>84787</v>
      </c>
      <c r="AW4812" s="1" t="s">
        <v>7166</v>
      </c>
      <c r="AX4812" s="1" t="s">
        <v>176</v>
      </c>
      <c r="AY4812" s="1" t="s">
        <v>84788</v>
      </c>
      <c r="AZ4812" s="1" t="s">
        <v>84789</v>
      </c>
      <c r="BA4812" s="1" t="s">
        <v>176</v>
      </c>
      <c r="BB4812" s="1" t="s">
        <v>84790</v>
      </c>
      <c r="BC4812">
        <v>111</v>
      </c>
      <c r="BD4812">
        <v>360</v>
      </c>
      <c r="BE4812">
        <v>8112</v>
      </c>
      <c r="BF4812">
        <v>0</v>
      </c>
      <c r="BG4812">
        <v>0</v>
      </c>
      <c r="BH4812">
        <v>136</v>
      </c>
      <c r="BI4812">
        <v>419</v>
      </c>
      <c r="BJ4812">
        <v>34</v>
      </c>
      <c r="BK4812" s="3">
        <v>41154</v>
      </c>
      <c r="BL4812" s="2">
        <v>41252.538460648146</v>
      </c>
      <c r="BM4812" s="2">
        <v>44476.491932870369</v>
      </c>
      <c r="BN4812" s="1" t="s">
        <v>164</v>
      </c>
      <c r="BO4812" s="1" t="s">
        <v>164</v>
      </c>
      <c r="BP4812" s="1" t="s">
        <v>164</v>
      </c>
      <c r="BT4812">
        <v>0</v>
      </c>
      <c r="BU4812">
        <v>128</v>
      </c>
      <c r="BV4812" s="1" t="s">
        <v>164</v>
      </c>
      <c r="BY4812">
        <v>2138</v>
      </c>
      <c r="BZ4812">
        <v>76</v>
      </c>
      <c r="CA4812">
        <v>877</v>
      </c>
      <c r="CB4812">
        <v>16</v>
      </c>
      <c r="CC4812">
        <v>343</v>
      </c>
      <c r="CD4812">
        <v>27</v>
      </c>
      <c r="CE4812">
        <v>1</v>
      </c>
      <c r="CF4812" s="1" t="s">
        <v>10568</v>
      </c>
      <c r="CG4812" s="1" t="s">
        <v>282</v>
      </c>
      <c r="CH4812" s="1" t="s">
        <v>1451</v>
      </c>
      <c r="CI4812" s="1" t="s">
        <v>404</v>
      </c>
      <c r="CJ4812" s="1" t="s">
        <v>1979</v>
      </c>
      <c r="CK4812" s="1" t="s">
        <v>3217</v>
      </c>
      <c r="CL4812" s="1" t="s">
        <v>5550</v>
      </c>
      <c r="CM4812" s="1" t="s">
        <v>1051</v>
      </c>
      <c r="CN4812" s="1" t="s">
        <v>1975</v>
      </c>
      <c r="CO4812" s="1" t="s">
        <v>648</v>
      </c>
      <c r="CP4812" s="1" t="s">
        <v>211</v>
      </c>
      <c r="CQ4812" s="1" t="s">
        <v>2474</v>
      </c>
      <c r="CR4812" s="1" t="s">
        <v>302</v>
      </c>
      <c r="CS4812" s="1" t="s">
        <v>220</v>
      </c>
      <c r="CT4812" s="1" t="s">
        <v>4088</v>
      </c>
      <c r="CU4812" s="1" t="s">
        <v>7862</v>
      </c>
      <c r="CV4812" s="1" t="s">
        <v>6058</v>
      </c>
      <c r="CW4812" s="1" t="s">
        <v>14608</v>
      </c>
      <c r="CX4812" s="1" t="s">
        <v>347</v>
      </c>
      <c r="CY4812" s="1" t="s">
        <v>6965</v>
      </c>
      <c r="CZ4812" s="1" t="s">
        <v>824</v>
      </c>
      <c r="DA4812" s="1" t="s">
        <v>1109</v>
      </c>
      <c r="DB4812" s="1" t="s">
        <v>14636</v>
      </c>
      <c r="DC4812" s="1" t="s">
        <v>51173</v>
      </c>
      <c r="DD4812" s="1" t="s">
        <v>3295</v>
      </c>
      <c r="DE4812" s="1" t="s">
        <v>907</v>
      </c>
      <c r="DF4812" s="1" t="s">
        <v>1067</v>
      </c>
      <c r="DG4812" s="1" t="s">
        <v>79677</v>
      </c>
      <c r="DH4812" s="1" t="s">
        <v>700</v>
      </c>
      <c r="DI4812" s="1" t="s">
        <v>2555</v>
      </c>
      <c r="DJ4812" s="1" t="s">
        <v>686</v>
      </c>
      <c r="DK4812" s="1" t="s">
        <v>667</v>
      </c>
      <c r="DL4812" s="1" t="s">
        <v>1906</v>
      </c>
      <c r="DM4812" s="1" t="s">
        <v>701</v>
      </c>
      <c r="DN4812" s="1" t="s">
        <v>192</v>
      </c>
      <c r="DO4812" s="1" t="s">
        <v>192</v>
      </c>
      <c r="DP4812" s="1" t="s">
        <v>192</v>
      </c>
      <c r="DQ4812" s="1" t="s">
        <v>192</v>
      </c>
      <c r="DR4812" s="1" t="s">
        <v>4979</v>
      </c>
      <c r="DS4812" s="1" t="s">
        <v>27086</v>
      </c>
      <c r="DT4812" s="1" t="s">
        <v>3503</v>
      </c>
      <c r="DU4812" s="1" t="s">
        <v>1068</v>
      </c>
      <c r="DV4812" s="1" t="s">
        <v>686</v>
      </c>
      <c r="DW4812" s="1" t="s">
        <v>192</v>
      </c>
      <c r="DX4812" s="1" t="s">
        <v>192</v>
      </c>
      <c r="DY4812" s="1" t="s">
        <v>3030</v>
      </c>
      <c r="DZ4812" s="1" t="s">
        <v>9545</v>
      </c>
      <c r="EA4812">
        <v>0</v>
      </c>
      <c r="EB4812">
        <v>0</v>
      </c>
      <c r="EC4812">
        <v>0</v>
      </c>
      <c r="ED4812">
        <v>0</v>
      </c>
      <c r="EE4812">
        <v>128443</v>
      </c>
      <c r="EF4812">
        <v>29</v>
      </c>
      <c r="EG4812">
        <v>228</v>
      </c>
      <c r="EH4812">
        <v>704</v>
      </c>
      <c r="EI4812">
        <v>3065</v>
      </c>
      <c r="EJ4812" s="1" t="s">
        <v>164</v>
      </c>
      <c r="EK4812" s="1" t="s">
        <v>164</v>
      </c>
      <c r="EQ4812" s="1" t="s">
        <v>164</v>
      </c>
      <c r="ER4812" s="1" t="s">
        <v>2169</v>
      </c>
      <c r="ES4812">
        <v>0</v>
      </c>
      <c r="EV4812" s="1" t="s">
        <v>164</v>
      </c>
      <c r="EW4812" s="1" t="s">
        <v>164</v>
      </c>
      <c r="EX4812" s="1" t="s">
        <v>164</v>
      </c>
      <c r="EZ4812">
        <v>1</v>
      </c>
      <c r="FA4812">
        <v>449</v>
      </c>
      <c r="FB4812">
        <v>187</v>
      </c>
      <c r="FC4812">
        <v>221</v>
      </c>
      <c r="FD4812">
        <v>228</v>
      </c>
      <c r="FE4812">
        <v>441</v>
      </c>
      <c r="FF4812">
        <v>1684</v>
      </c>
      <c r="FG4812">
        <v>1388</v>
      </c>
      <c r="FH4812" s="1" t="s">
        <v>417</v>
      </c>
      <c r="FI4812">
        <v>28</v>
      </c>
    </row>
    <row r="4813" spans="1:165" x14ac:dyDescent="0.25">
      <c r="A4813" s="1" t="s">
        <v>92931</v>
      </c>
      <c r="B4813" s="1" t="s">
        <v>92932</v>
      </c>
      <c r="C4813" s="1" t="s">
        <v>92933</v>
      </c>
      <c r="D4813" s="1" t="s">
        <v>92934</v>
      </c>
      <c r="E4813" s="1" t="s">
        <v>165</v>
      </c>
      <c r="F4813" s="1" t="s">
        <v>165</v>
      </c>
      <c r="H4813" s="1" t="s">
        <v>164</v>
      </c>
      <c r="I4813" s="1" t="s">
        <v>164</v>
      </c>
      <c r="J4813">
        <v>19</v>
      </c>
      <c r="K4813">
        <v>0</v>
      </c>
      <c r="L4813">
        <v>0</v>
      </c>
      <c r="M4813">
        <v>0</v>
      </c>
      <c r="N4813">
        <v>0</v>
      </c>
      <c r="O4813">
        <v>1</v>
      </c>
      <c r="P4813">
        <v>97</v>
      </c>
      <c r="Q4813">
        <v>0</v>
      </c>
      <c r="R4813">
        <v>0</v>
      </c>
      <c r="S4813">
        <v>0</v>
      </c>
      <c r="T4813">
        <v>0</v>
      </c>
      <c r="U4813">
        <v>808</v>
      </c>
      <c r="V4813">
        <v>0</v>
      </c>
      <c r="W4813">
        <v>0</v>
      </c>
      <c r="X4813">
        <v>0</v>
      </c>
      <c r="Y4813">
        <v>1</v>
      </c>
      <c r="Z4813">
        <v>146381</v>
      </c>
      <c r="AA4813">
        <v>13</v>
      </c>
      <c r="AB4813">
        <v>47</v>
      </c>
      <c r="AC4813">
        <v>245</v>
      </c>
      <c r="AD4813">
        <v>914</v>
      </c>
      <c r="AE4813">
        <v>0</v>
      </c>
      <c r="AF4813">
        <v>149</v>
      </c>
      <c r="AG4813">
        <v>0</v>
      </c>
      <c r="AH4813" s="1" t="s">
        <v>167</v>
      </c>
      <c r="AI4813" s="1" t="s">
        <v>1827</v>
      </c>
      <c r="AJ4813" s="1" t="s">
        <v>57485</v>
      </c>
      <c r="AK4813" s="1" t="s">
        <v>73875</v>
      </c>
      <c r="AL4813" s="1" t="s">
        <v>75871</v>
      </c>
      <c r="AM4813" s="1" t="s">
        <v>82619</v>
      </c>
      <c r="AN4813" s="1" t="s">
        <v>75009</v>
      </c>
      <c r="AO4813" s="1" t="s">
        <v>167</v>
      </c>
      <c r="AP4813" s="1" t="s">
        <v>844</v>
      </c>
      <c r="AQ4813" s="1" t="s">
        <v>168</v>
      </c>
      <c r="AR4813" s="1" t="s">
        <v>167</v>
      </c>
      <c r="AS4813" s="1" t="s">
        <v>9119</v>
      </c>
      <c r="AT4813" s="1" t="s">
        <v>17062</v>
      </c>
      <c r="AU4813" s="1" t="s">
        <v>167</v>
      </c>
      <c r="AV4813" s="1" t="s">
        <v>81574</v>
      </c>
      <c r="AW4813" s="1" t="s">
        <v>73006</v>
      </c>
      <c r="AX4813" s="1" t="s">
        <v>167</v>
      </c>
      <c r="AY4813" s="1" t="s">
        <v>73875</v>
      </c>
      <c r="AZ4813" s="1" t="s">
        <v>92935</v>
      </c>
      <c r="BA4813" s="1" t="s">
        <v>176</v>
      </c>
      <c r="BB4813" s="1" t="s">
        <v>92936</v>
      </c>
      <c r="BE4813">
        <v>0</v>
      </c>
      <c r="BJ4813">
        <v>6</v>
      </c>
      <c r="BK4813" s="3">
        <v>41343</v>
      </c>
      <c r="BL4813" s="2">
        <v>41648.968333333331</v>
      </c>
      <c r="BM4813" s="2">
        <v>44476.499502314815</v>
      </c>
      <c r="BN4813" s="1" t="s">
        <v>164</v>
      </c>
      <c r="BO4813" s="1" t="s">
        <v>164</v>
      </c>
      <c r="BP4813" s="1" t="s">
        <v>164</v>
      </c>
      <c r="BT4813">
        <v>0</v>
      </c>
      <c r="BU4813">
        <v>10</v>
      </c>
      <c r="BV4813" s="1" t="s">
        <v>164</v>
      </c>
      <c r="BY4813">
        <v>1211</v>
      </c>
      <c r="BZ4813">
        <v>5</v>
      </c>
      <c r="CA4813">
        <v>167</v>
      </c>
      <c r="CB4813">
        <v>0</v>
      </c>
      <c r="CC4813">
        <v>164</v>
      </c>
      <c r="CD4813">
        <v>0</v>
      </c>
      <c r="CE4813">
        <v>1</v>
      </c>
      <c r="CF4813" s="1" t="s">
        <v>80336</v>
      </c>
      <c r="CG4813" s="1" t="s">
        <v>1261</v>
      </c>
      <c r="CH4813" s="1" t="s">
        <v>494</v>
      </c>
      <c r="CI4813" s="1" t="s">
        <v>677</v>
      </c>
      <c r="CJ4813" s="1" t="s">
        <v>7640</v>
      </c>
      <c r="CK4813" s="1" t="s">
        <v>3774</v>
      </c>
      <c r="CL4813" s="1" t="s">
        <v>324</v>
      </c>
      <c r="CM4813" s="1" t="s">
        <v>296</v>
      </c>
      <c r="CN4813" s="1" t="s">
        <v>598</v>
      </c>
      <c r="CO4813" s="1" t="s">
        <v>918</v>
      </c>
      <c r="CP4813" s="1" t="s">
        <v>868</v>
      </c>
      <c r="CQ4813" s="1" t="s">
        <v>686</v>
      </c>
      <c r="CR4813" s="1" t="s">
        <v>355</v>
      </c>
      <c r="CS4813" s="1" t="s">
        <v>452</v>
      </c>
      <c r="CT4813" s="1" t="s">
        <v>282</v>
      </c>
      <c r="CU4813" s="1" t="s">
        <v>5993</v>
      </c>
      <c r="CV4813" s="1" t="s">
        <v>21357</v>
      </c>
      <c r="CW4813" s="1" t="s">
        <v>8360</v>
      </c>
      <c r="CX4813" s="1" t="s">
        <v>6664</v>
      </c>
      <c r="CY4813" s="1" t="s">
        <v>4086</v>
      </c>
      <c r="CZ4813" s="1" t="s">
        <v>600</v>
      </c>
      <c r="DA4813" s="1" t="s">
        <v>2674</v>
      </c>
      <c r="DB4813" s="1" t="s">
        <v>7105</v>
      </c>
      <c r="DC4813" s="1" t="s">
        <v>6548</v>
      </c>
      <c r="DD4813" s="1" t="s">
        <v>319</v>
      </c>
      <c r="DE4813" s="1" t="s">
        <v>652</v>
      </c>
      <c r="DF4813" s="1" t="s">
        <v>320</v>
      </c>
      <c r="DG4813" s="1" t="s">
        <v>3986</v>
      </c>
      <c r="DH4813" s="1" t="s">
        <v>2716</v>
      </c>
      <c r="DI4813" s="1" t="s">
        <v>1837</v>
      </c>
      <c r="DJ4813" s="1" t="s">
        <v>2042</v>
      </c>
      <c r="DK4813" s="1" t="s">
        <v>8946</v>
      </c>
      <c r="DL4813" s="1" t="s">
        <v>1367</v>
      </c>
      <c r="DM4813" s="1" t="s">
        <v>3614</v>
      </c>
      <c r="DN4813" s="1" t="s">
        <v>273</v>
      </c>
      <c r="DO4813" s="1" t="s">
        <v>281</v>
      </c>
      <c r="DP4813" s="1" t="s">
        <v>282</v>
      </c>
      <c r="DQ4813" s="1" t="s">
        <v>700</v>
      </c>
      <c r="DR4813" s="1" t="s">
        <v>2251</v>
      </c>
      <c r="DS4813" s="1" t="s">
        <v>1193</v>
      </c>
      <c r="DT4813" s="1" t="s">
        <v>4327</v>
      </c>
      <c r="DU4813" s="1" t="s">
        <v>5007</v>
      </c>
      <c r="DV4813" s="1" t="s">
        <v>1582</v>
      </c>
      <c r="DW4813" s="1" t="s">
        <v>3295</v>
      </c>
      <c r="DX4813" s="1" t="s">
        <v>272</v>
      </c>
      <c r="DY4813" s="1" t="s">
        <v>6171</v>
      </c>
      <c r="DZ4813" s="1" t="s">
        <v>49674</v>
      </c>
      <c r="EA4813">
        <v>0</v>
      </c>
      <c r="EB4813">
        <v>0</v>
      </c>
      <c r="EC4813">
        <v>0</v>
      </c>
      <c r="ED4813">
        <v>0</v>
      </c>
      <c r="EJ4813" s="1" t="s">
        <v>164</v>
      </c>
      <c r="EK4813" s="1" t="s">
        <v>164</v>
      </c>
      <c r="EQ4813" s="1" t="s">
        <v>164</v>
      </c>
      <c r="ER4813" s="1" t="s">
        <v>164</v>
      </c>
      <c r="ES4813">
        <v>0</v>
      </c>
      <c r="EV4813" s="1" t="s">
        <v>164</v>
      </c>
      <c r="EW4813" s="1" t="s">
        <v>164</v>
      </c>
      <c r="EX4813" s="1" t="s">
        <v>164</v>
      </c>
      <c r="EZ4813">
        <v>0</v>
      </c>
      <c r="FA4813">
        <v>310</v>
      </c>
      <c r="FB4813">
        <v>188</v>
      </c>
      <c r="FC4813">
        <v>200</v>
      </c>
      <c r="FD4813">
        <v>230</v>
      </c>
      <c r="FE4813">
        <v>446</v>
      </c>
      <c r="FF4813">
        <v>715</v>
      </c>
      <c r="FG4813">
        <v>1395</v>
      </c>
      <c r="FH4813" s="1" t="s">
        <v>171</v>
      </c>
      <c r="FI4813">
        <v>1</v>
      </c>
    </row>
    <row r="4814" spans="1:165" x14ac:dyDescent="0.25">
      <c r="A4814" s="1" t="s">
        <v>66004</v>
      </c>
      <c r="B4814" s="1" t="s">
        <v>66005</v>
      </c>
      <c r="C4814" s="1" t="s">
        <v>66006</v>
      </c>
      <c r="D4814" s="1" t="s">
        <v>66007</v>
      </c>
      <c r="E4814" s="1" t="s">
        <v>165</v>
      </c>
      <c r="F4814" s="1" t="s">
        <v>165</v>
      </c>
      <c r="H4814" s="1" t="s">
        <v>164</v>
      </c>
      <c r="I4814" s="1" t="s">
        <v>164</v>
      </c>
      <c r="J4814">
        <v>6</v>
      </c>
      <c r="K4814">
        <v>0</v>
      </c>
      <c r="L4814">
        <v>0</v>
      </c>
      <c r="M4814">
        <v>2</v>
      </c>
      <c r="N4814">
        <v>-15</v>
      </c>
      <c r="O4814">
        <v>18</v>
      </c>
      <c r="P4814">
        <v>109</v>
      </c>
      <c r="Q4814">
        <v>0</v>
      </c>
      <c r="R4814">
        <v>0</v>
      </c>
      <c r="S4814">
        <v>3</v>
      </c>
      <c r="T4814">
        <v>6</v>
      </c>
      <c r="U4814">
        <v>806</v>
      </c>
      <c r="V4814">
        <v>0</v>
      </c>
      <c r="W4814">
        <v>2</v>
      </c>
      <c r="X4814">
        <v>18</v>
      </c>
      <c r="Y4814">
        <v>45</v>
      </c>
      <c r="Z4814">
        <v>19255</v>
      </c>
      <c r="AA4814">
        <v>0</v>
      </c>
      <c r="AB4814">
        <v>50</v>
      </c>
      <c r="AC4814">
        <v>478</v>
      </c>
      <c r="AD4814">
        <v>8089</v>
      </c>
      <c r="AE4814">
        <v>0</v>
      </c>
      <c r="AF4814">
        <v>71</v>
      </c>
      <c r="AG4814">
        <v>0</v>
      </c>
      <c r="AH4814" s="1" t="s">
        <v>176</v>
      </c>
      <c r="AI4814" s="1" t="s">
        <v>188</v>
      </c>
      <c r="AJ4814" s="1" t="s">
        <v>66008</v>
      </c>
      <c r="AK4814" s="1" t="s">
        <v>62206</v>
      </c>
      <c r="AL4814" s="1" t="s">
        <v>66009</v>
      </c>
      <c r="AM4814" s="1" t="s">
        <v>66010</v>
      </c>
      <c r="AN4814" s="1" t="s">
        <v>164</v>
      </c>
      <c r="AO4814" s="1" t="s">
        <v>164</v>
      </c>
      <c r="AP4814" s="1" t="s">
        <v>164</v>
      </c>
      <c r="AQ4814" s="1" t="s">
        <v>164</v>
      </c>
      <c r="AR4814" s="1" t="s">
        <v>164</v>
      </c>
      <c r="AS4814" s="1" t="s">
        <v>164</v>
      </c>
      <c r="AT4814" s="1" t="s">
        <v>164</v>
      </c>
      <c r="AU4814" s="1" t="s">
        <v>164</v>
      </c>
      <c r="AV4814" s="1" t="s">
        <v>164</v>
      </c>
      <c r="AW4814" s="1" t="s">
        <v>164</v>
      </c>
      <c r="AX4814" s="1" t="s">
        <v>164</v>
      </c>
      <c r="AY4814" s="1" t="s">
        <v>164</v>
      </c>
      <c r="AZ4814" s="1" t="s">
        <v>164</v>
      </c>
      <c r="BA4814" s="1" t="s">
        <v>164</v>
      </c>
      <c r="BB4814" s="1" t="s">
        <v>164</v>
      </c>
      <c r="BD4814">
        <v>119</v>
      </c>
      <c r="BE4814">
        <v>0</v>
      </c>
      <c r="BJ4814">
        <v>125</v>
      </c>
      <c r="BK4814" s="3">
        <v>42640</v>
      </c>
      <c r="BL4814" s="2">
        <v>43598.691041666665</v>
      </c>
      <c r="BM4814" s="2">
        <v>44476.499502314815</v>
      </c>
      <c r="BN4814" s="1" t="s">
        <v>164</v>
      </c>
      <c r="BO4814" s="1" t="s">
        <v>164</v>
      </c>
      <c r="BP4814" s="1" t="s">
        <v>164</v>
      </c>
      <c r="BV4814" s="1" t="s">
        <v>164</v>
      </c>
      <c r="BY4814">
        <v>186</v>
      </c>
      <c r="BZ4814">
        <v>85</v>
      </c>
      <c r="CA4814">
        <v>6</v>
      </c>
      <c r="CB4814">
        <v>1</v>
      </c>
      <c r="CC4814">
        <v>45</v>
      </c>
      <c r="CD4814">
        <v>30</v>
      </c>
      <c r="CE4814">
        <v>1</v>
      </c>
      <c r="CF4814" s="1" t="s">
        <v>8428</v>
      </c>
      <c r="CG4814" s="1" t="s">
        <v>660</v>
      </c>
      <c r="CH4814" s="1" t="s">
        <v>6472</v>
      </c>
      <c r="CI4814" s="1" t="s">
        <v>270</v>
      </c>
      <c r="CJ4814" s="1" t="s">
        <v>7869</v>
      </c>
      <c r="CK4814" s="1" t="s">
        <v>3246</v>
      </c>
      <c r="CL4814" s="1" t="s">
        <v>16181</v>
      </c>
      <c r="CM4814" s="1" t="s">
        <v>812</v>
      </c>
      <c r="CN4814" s="1" t="s">
        <v>1046</v>
      </c>
      <c r="CO4814" s="1" t="s">
        <v>2883</v>
      </c>
      <c r="CP4814" s="1" t="s">
        <v>539</v>
      </c>
      <c r="CQ4814" s="1" t="s">
        <v>545</v>
      </c>
      <c r="CR4814" s="1" t="s">
        <v>601</v>
      </c>
      <c r="CS4814" s="1" t="s">
        <v>253</v>
      </c>
      <c r="CT4814" s="1" t="s">
        <v>544</v>
      </c>
      <c r="CU4814" s="1" t="s">
        <v>2155</v>
      </c>
      <c r="CV4814" s="1" t="s">
        <v>20473</v>
      </c>
      <c r="CW4814" s="1" t="s">
        <v>4240</v>
      </c>
      <c r="CX4814" s="1" t="s">
        <v>8869</v>
      </c>
      <c r="CY4814" s="1" t="s">
        <v>2852</v>
      </c>
      <c r="CZ4814" s="1" t="s">
        <v>949</v>
      </c>
      <c r="DA4814" s="1" t="s">
        <v>2674</v>
      </c>
      <c r="DB4814" s="1" t="s">
        <v>2196</v>
      </c>
      <c r="DC4814" s="1" t="s">
        <v>66011</v>
      </c>
      <c r="DD4814" s="1" t="s">
        <v>274</v>
      </c>
      <c r="DE4814" s="1" t="s">
        <v>667</v>
      </c>
      <c r="DF4814" s="1" t="s">
        <v>780</v>
      </c>
      <c r="DG4814" s="1" t="s">
        <v>2721</v>
      </c>
      <c r="DH4814" s="1" t="s">
        <v>666</v>
      </c>
      <c r="DI4814" s="1" t="s">
        <v>7794</v>
      </c>
      <c r="DJ4814" s="1" t="s">
        <v>918</v>
      </c>
      <c r="DK4814" s="1" t="s">
        <v>5042</v>
      </c>
      <c r="DL4814" s="1" t="s">
        <v>273</v>
      </c>
      <c r="DM4814" s="1" t="s">
        <v>700</v>
      </c>
      <c r="DN4814" s="1" t="s">
        <v>701</v>
      </c>
      <c r="DO4814" s="1" t="s">
        <v>321</v>
      </c>
      <c r="DP4814" s="1" t="s">
        <v>1906</v>
      </c>
      <c r="DQ4814" s="1" t="s">
        <v>701</v>
      </c>
      <c r="DR4814" s="1" t="s">
        <v>264</v>
      </c>
      <c r="DS4814" s="1" t="s">
        <v>7560</v>
      </c>
      <c r="DT4814" s="1" t="s">
        <v>1580</v>
      </c>
      <c r="DU4814" s="1" t="s">
        <v>652</v>
      </c>
      <c r="DV4814" s="1" t="s">
        <v>2019</v>
      </c>
      <c r="DW4814" s="1" t="s">
        <v>273</v>
      </c>
      <c r="DX4814" s="1" t="s">
        <v>686</v>
      </c>
      <c r="DY4814" s="1" t="s">
        <v>2249</v>
      </c>
      <c r="DZ4814" s="1" t="s">
        <v>6065</v>
      </c>
      <c r="EA4814">
        <v>0</v>
      </c>
      <c r="EB4814">
        <v>0</v>
      </c>
      <c r="EC4814">
        <v>0</v>
      </c>
      <c r="ED4814">
        <v>0</v>
      </c>
      <c r="EE4814">
        <v>87021</v>
      </c>
      <c r="EF4814">
        <v>44</v>
      </c>
      <c r="EG4814">
        <v>454</v>
      </c>
      <c r="EH4814">
        <v>3052</v>
      </c>
      <c r="EI4814">
        <v>13632</v>
      </c>
      <c r="EJ4814" s="1" t="s">
        <v>164</v>
      </c>
      <c r="EK4814" s="1" t="s">
        <v>164</v>
      </c>
      <c r="EQ4814" s="1" t="s">
        <v>164</v>
      </c>
      <c r="ER4814" s="1" t="s">
        <v>164</v>
      </c>
      <c r="ES4814">
        <v>2</v>
      </c>
      <c r="ET4814">
        <v>153</v>
      </c>
      <c r="EU4814">
        <v>257</v>
      </c>
      <c r="EV4814" s="1" t="s">
        <v>57174</v>
      </c>
      <c r="EW4814" s="1" t="s">
        <v>46515</v>
      </c>
      <c r="EX4814" s="1" t="s">
        <v>66012</v>
      </c>
      <c r="EY4814">
        <v>5</v>
      </c>
      <c r="EZ4814">
        <v>5</v>
      </c>
      <c r="FA4814">
        <v>426</v>
      </c>
      <c r="FB4814">
        <v>266</v>
      </c>
      <c r="FC4814">
        <v>225</v>
      </c>
      <c r="FD4814">
        <v>516</v>
      </c>
      <c r="FE4814">
        <v>1417</v>
      </c>
      <c r="FF4814">
        <v>1391</v>
      </c>
      <c r="FG4814">
        <v>5024</v>
      </c>
      <c r="FH4814" s="1" t="s">
        <v>224</v>
      </c>
      <c r="FI4814">
        <v>41</v>
      </c>
    </row>
    <row r="4815" spans="1:165" x14ac:dyDescent="0.25">
      <c r="A4815" s="1" t="s">
        <v>83801</v>
      </c>
      <c r="B4815" s="1" t="s">
        <v>83802</v>
      </c>
      <c r="C4815" s="1" t="s">
        <v>83803</v>
      </c>
      <c r="D4815" s="1" t="s">
        <v>83804</v>
      </c>
      <c r="E4815" s="1" t="s">
        <v>165</v>
      </c>
      <c r="F4815" s="1" t="s">
        <v>165</v>
      </c>
      <c r="H4815" s="1" t="s">
        <v>164</v>
      </c>
      <c r="I4815" s="1" t="s">
        <v>164</v>
      </c>
      <c r="J4815">
        <v>36</v>
      </c>
      <c r="K4815">
        <v>0</v>
      </c>
      <c r="L4815">
        <v>0</v>
      </c>
      <c r="M4815">
        <v>0</v>
      </c>
      <c r="N4815">
        <v>0</v>
      </c>
      <c r="O4815">
        <v>32</v>
      </c>
      <c r="P4815">
        <v>56</v>
      </c>
      <c r="Q4815">
        <v>0</v>
      </c>
      <c r="R4815">
        <v>0</v>
      </c>
      <c r="S4815">
        <v>0</v>
      </c>
      <c r="T4815">
        <v>0</v>
      </c>
      <c r="U4815">
        <v>806</v>
      </c>
      <c r="V4815">
        <v>0</v>
      </c>
      <c r="W4815">
        <v>2</v>
      </c>
      <c r="X4815">
        <v>18</v>
      </c>
      <c r="Y4815">
        <v>54</v>
      </c>
      <c r="Z4815">
        <v>58079</v>
      </c>
      <c r="AA4815">
        <v>50</v>
      </c>
      <c r="AB4815">
        <v>359</v>
      </c>
      <c r="AC4815">
        <v>1733</v>
      </c>
      <c r="AD4815">
        <v>5966</v>
      </c>
      <c r="AE4815">
        <v>0</v>
      </c>
      <c r="AG4815">
        <v>0</v>
      </c>
      <c r="AH4815" s="1" t="s">
        <v>176</v>
      </c>
      <c r="AI4815" s="1" t="s">
        <v>11643</v>
      </c>
      <c r="AJ4815" s="1" t="s">
        <v>83805</v>
      </c>
      <c r="AK4815" s="1" t="s">
        <v>83806</v>
      </c>
      <c r="AL4815" s="1" t="s">
        <v>69729</v>
      </c>
      <c r="AM4815" s="1" t="s">
        <v>83807</v>
      </c>
      <c r="AN4815" s="1" t="s">
        <v>164</v>
      </c>
      <c r="AO4815" s="1" t="s">
        <v>164</v>
      </c>
      <c r="AP4815" s="1" t="s">
        <v>164</v>
      </c>
      <c r="AQ4815" s="1" t="s">
        <v>164</v>
      </c>
      <c r="AR4815" s="1" t="s">
        <v>164</v>
      </c>
      <c r="AS4815" s="1" t="s">
        <v>164</v>
      </c>
      <c r="AT4815" s="1" t="s">
        <v>164</v>
      </c>
      <c r="AU4815" s="1" t="s">
        <v>164</v>
      </c>
      <c r="AV4815" s="1" t="s">
        <v>164</v>
      </c>
      <c r="AW4815" s="1" t="s">
        <v>164</v>
      </c>
      <c r="AX4815" s="1" t="s">
        <v>164</v>
      </c>
      <c r="AY4815" s="1" t="s">
        <v>164</v>
      </c>
      <c r="AZ4815" s="1" t="s">
        <v>164</v>
      </c>
      <c r="BA4815" s="1" t="s">
        <v>164</v>
      </c>
      <c r="BB4815" s="1" t="s">
        <v>164</v>
      </c>
      <c r="BE4815">
        <v>0</v>
      </c>
      <c r="BJ4815">
        <v>77</v>
      </c>
      <c r="BK4815" s="3">
        <v>42007</v>
      </c>
      <c r="BL4815" s="2">
        <v>43909.69736111111</v>
      </c>
      <c r="BM4815" s="2">
        <v>44476.492430555554</v>
      </c>
      <c r="BN4815" s="1" t="s">
        <v>164</v>
      </c>
      <c r="BO4815" s="1" t="s">
        <v>164</v>
      </c>
      <c r="BP4815" s="1" t="s">
        <v>164</v>
      </c>
      <c r="BV4815" s="1" t="s">
        <v>164</v>
      </c>
      <c r="BY4815">
        <v>2366</v>
      </c>
      <c r="BZ4815">
        <v>119</v>
      </c>
      <c r="CA4815">
        <v>77</v>
      </c>
      <c r="CB4815">
        <v>0</v>
      </c>
      <c r="CC4815">
        <v>790</v>
      </c>
      <c r="CD4815">
        <v>43</v>
      </c>
      <c r="CE4815">
        <v>1</v>
      </c>
      <c r="CF4815" s="1" t="s">
        <v>18592</v>
      </c>
      <c r="CG4815" s="1" t="s">
        <v>2317</v>
      </c>
      <c r="CH4815" s="1" t="s">
        <v>3032</v>
      </c>
      <c r="CI4815" s="1" t="s">
        <v>7116</v>
      </c>
      <c r="CJ4815" s="1" t="s">
        <v>63896</v>
      </c>
      <c r="CK4815" s="1" t="s">
        <v>2354</v>
      </c>
      <c r="CL4815" s="1" t="s">
        <v>1009</v>
      </c>
      <c r="CM4815" s="1" t="s">
        <v>546</v>
      </c>
      <c r="CN4815" s="1" t="s">
        <v>2781</v>
      </c>
      <c r="CO4815" s="1" t="s">
        <v>8379</v>
      </c>
      <c r="CP4815" s="1" t="s">
        <v>922</v>
      </c>
      <c r="CQ4815" s="1" t="s">
        <v>302</v>
      </c>
      <c r="CR4815" s="1" t="s">
        <v>903</v>
      </c>
      <c r="CS4815" s="1" t="s">
        <v>822</v>
      </c>
      <c r="CT4815" s="1" t="s">
        <v>403</v>
      </c>
      <c r="CU4815" s="1" t="s">
        <v>4089</v>
      </c>
      <c r="CV4815" s="1" t="s">
        <v>9674</v>
      </c>
      <c r="CW4815" s="1" t="s">
        <v>4978</v>
      </c>
      <c r="CX4815" s="1" t="s">
        <v>8322</v>
      </c>
      <c r="CY4815" s="1" t="s">
        <v>6631</v>
      </c>
      <c r="CZ4815" s="1" t="s">
        <v>1667</v>
      </c>
      <c r="DA4815" s="1" t="s">
        <v>259</v>
      </c>
      <c r="DB4815" s="1" t="s">
        <v>9148</v>
      </c>
      <c r="DC4815" s="1" t="s">
        <v>33595</v>
      </c>
      <c r="DD4815" s="1" t="s">
        <v>164</v>
      </c>
      <c r="DE4815" s="1" t="s">
        <v>164</v>
      </c>
      <c r="DF4815" s="1" t="s">
        <v>164</v>
      </c>
      <c r="DG4815" s="1" t="s">
        <v>164</v>
      </c>
      <c r="DH4815" s="1" t="s">
        <v>164</v>
      </c>
      <c r="DI4815" s="1" t="s">
        <v>164</v>
      </c>
      <c r="DJ4815" s="1" t="s">
        <v>164</v>
      </c>
      <c r="DK4815" s="1" t="s">
        <v>164</v>
      </c>
      <c r="DL4815" s="1" t="s">
        <v>164</v>
      </c>
      <c r="DM4815" s="1" t="s">
        <v>164</v>
      </c>
      <c r="DN4815" s="1" t="s">
        <v>164</v>
      </c>
      <c r="DO4815" s="1" t="s">
        <v>164</v>
      </c>
      <c r="DP4815" s="1" t="s">
        <v>164</v>
      </c>
      <c r="DQ4815" s="1" t="s">
        <v>164</v>
      </c>
      <c r="DR4815" s="1" t="s">
        <v>164</v>
      </c>
      <c r="DS4815" s="1" t="s">
        <v>164</v>
      </c>
      <c r="DT4815" s="1" t="s">
        <v>164</v>
      </c>
      <c r="DU4815" s="1" t="s">
        <v>164</v>
      </c>
      <c r="DV4815" s="1" t="s">
        <v>164</v>
      </c>
      <c r="DW4815" s="1" t="s">
        <v>164</v>
      </c>
      <c r="DX4815" s="1" t="s">
        <v>164</v>
      </c>
      <c r="DY4815" s="1" t="s">
        <v>164</v>
      </c>
      <c r="DZ4815" s="1" t="s">
        <v>164</v>
      </c>
      <c r="EA4815">
        <v>0</v>
      </c>
      <c r="EB4815">
        <v>0</v>
      </c>
      <c r="EC4815">
        <v>0</v>
      </c>
      <c r="ED4815">
        <v>0</v>
      </c>
      <c r="EJ4815" s="1" t="s">
        <v>164</v>
      </c>
      <c r="EK4815" s="1" t="s">
        <v>164</v>
      </c>
      <c r="EQ4815" s="1" t="s">
        <v>164</v>
      </c>
      <c r="ER4815" s="1" t="s">
        <v>164</v>
      </c>
      <c r="ES4815">
        <v>1</v>
      </c>
      <c r="ET4815">
        <v>145</v>
      </c>
      <c r="EU4815">
        <v>145</v>
      </c>
      <c r="EV4815" s="1" t="s">
        <v>38015</v>
      </c>
      <c r="EW4815" s="1" t="s">
        <v>38015</v>
      </c>
      <c r="EX4815" s="1" t="s">
        <v>38015</v>
      </c>
      <c r="EY4815">
        <v>5</v>
      </c>
      <c r="EZ4815">
        <v>0</v>
      </c>
      <c r="FA4815">
        <v>316</v>
      </c>
      <c r="FB4815">
        <v>197</v>
      </c>
      <c r="FC4815">
        <v>203</v>
      </c>
      <c r="FD4815">
        <v>251</v>
      </c>
      <c r="FE4815">
        <v>527</v>
      </c>
      <c r="FF4815">
        <v>698</v>
      </c>
      <c r="FG4815">
        <v>1730</v>
      </c>
      <c r="FH4815" s="1" t="s">
        <v>417</v>
      </c>
      <c r="FI4815">
        <v>13</v>
      </c>
    </row>
    <row r="4816" spans="1:165" x14ac:dyDescent="0.25">
      <c r="A4816" s="1" t="s">
        <v>92567</v>
      </c>
      <c r="B4816" s="1" t="s">
        <v>92568</v>
      </c>
      <c r="C4816" s="1" t="s">
        <v>92569</v>
      </c>
      <c r="D4816" s="1" t="s">
        <v>92570</v>
      </c>
      <c r="E4816" s="1" t="s">
        <v>165</v>
      </c>
      <c r="F4816" s="1" t="s">
        <v>165</v>
      </c>
      <c r="H4816" s="1" t="s">
        <v>164</v>
      </c>
      <c r="I4816" s="1" t="s">
        <v>164</v>
      </c>
      <c r="J4816">
        <v>83</v>
      </c>
      <c r="K4816">
        <v>1</v>
      </c>
      <c r="L4816">
        <v>1</v>
      </c>
      <c r="M4816">
        <v>4</v>
      </c>
      <c r="O4816">
        <v>72</v>
      </c>
      <c r="P4816">
        <v>82</v>
      </c>
      <c r="Q4816">
        <v>0</v>
      </c>
      <c r="R4816">
        <v>1</v>
      </c>
      <c r="S4816">
        <v>3</v>
      </c>
      <c r="U4816">
        <v>805</v>
      </c>
      <c r="V4816">
        <v>0</v>
      </c>
      <c r="W4816">
        <v>0</v>
      </c>
      <c r="X4816">
        <v>-3</v>
      </c>
      <c r="Z4816">
        <v>15720</v>
      </c>
      <c r="AA4816">
        <v>5</v>
      </c>
      <c r="AB4816">
        <v>29</v>
      </c>
      <c r="AC4816">
        <v>108</v>
      </c>
      <c r="AE4816">
        <v>0</v>
      </c>
      <c r="AF4816">
        <v>87</v>
      </c>
      <c r="AG4816">
        <v>0</v>
      </c>
      <c r="AH4816" s="1" t="s">
        <v>176</v>
      </c>
      <c r="AI4816" s="1" t="s">
        <v>92571</v>
      </c>
      <c r="AJ4816" s="1" t="s">
        <v>81282</v>
      </c>
      <c r="AK4816" s="1" t="s">
        <v>164</v>
      </c>
      <c r="AL4816" s="1" t="s">
        <v>81282</v>
      </c>
      <c r="AM4816" s="1" t="s">
        <v>81282</v>
      </c>
      <c r="AN4816" s="1" t="s">
        <v>164</v>
      </c>
      <c r="AO4816" s="1" t="s">
        <v>164</v>
      </c>
      <c r="AP4816" s="1" t="s">
        <v>164</v>
      </c>
      <c r="AQ4816" s="1" t="s">
        <v>164</v>
      </c>
      <c r="AR4816" s="1" t="s">
        <v>164</v>
      </c>
      <c r="AS4816" s="1" t="s">
        <v>164</v>
      </c>
      <c r="AT4816" s="1" t="s">
        <v>164</v>
      </c>
      <c r="AU4816" s="1" t="s">
        <v>164</v>
      </c>
      <c r="AV4816" s="1" t="s">
        <v>164</v>
      </c>
      <c r="AW4816" s="1" t="s">
        <v>164</v>
      </c>
      <c r="AX4816" s="1" t="s">
        <v>164</v>
      </c>
      <c r="AY4816" s="1" t="s">
        <v>164</v>
      </c>
      <c r="AZ4816" s="1" t="s">
        <v>164</v>
      </c>
      <c r="BA4816" s="1" t="s">
        <v>164</v>
      </c>
      <c r="BB4816" s="1" t="s">
        <v>164</v>
      </c>
      <c r="BD4816">
        <v>7</v>
      </c>
      <c r="BE4816">
        <v>0</v>
      </c>
      <c r="BK4816" s="3">
        <v>42933</v>
      </c>
      <c r="BL4816" s="2">
        <v>44387.401817129627</v>
      </c>
      <c r="BM4816" s="2">
        <v>44476.491944444446</v>
      </c>
      <c r="BN4816" s="1" t="s">
        <v>164</v>
      </c>
      <c r="BO4816" s="1" t="s">
        <v>164</v>
      </c>
      <c r="BP4816" s="1" t="s">
        <v>164</v>
      </c>
      <c r="BV4816" s="1" t="s">
        <v>164</v>
      </c>
      <c r="BY4816">
        <v>196</v>
      </c>
      <c r="BZ4816">
        <v>2</v>
      </c>
      <c r="CA4816">
        <v>9</v>
      </c>
      <c r="CC4816">
        <v>40</v>
      </c>
      <c r="CE4816">
        <v>1</v>
      </c>
      <c r="CF4816" s="1" t="s">
        <v>164</v>
      </c>
      <c r="CG4816" s="1" t="s">
        <v>164</v>
      </c>
      <c r="CH4816" s="1" t="s">
        <v>164</v>
      </c>
      <c r="CI4816" s="1" t="s">
        <v>164</v>
      </c>
      <c r="CJ4816" s="1" t="s">
        <v>164</v>
      </c>
      <c r="CK4816" s="1" t="s">
        <v>164</v>
      </c>
      <c r="CL4816" s="1" t="s">
        <v>164</v>
      </c>
      <c r="CM4816" s="1" t="s">
        <v>164</v>
      </c>
      <c r="CN4816" s="1" t="s">
        <v>164</v>
      </c>
      <c r="CO4816" s="1" t="s">
        <v>164</v>
      </c>
      <c r="CP4816" s="1" t="s">
        <v>164</v>
      </c>
      <c r="CQ4816" s="1" t="s">
        <v>164</v>
      </c>
      <c r="CR4816" s="1" t="s">
        <v>164</v>
      </c>
      <c r="CS4816" s="1" t="s">
        <v>164</v>
      </c>
      <c r="CT4816" s="1" t="s">
        <v>164</v>
      </c>
      <c r="CU4816" s="1" t="s">
        <v>164</v>
      </c>
      <c r="CV4816" s="1" t="s">
        <v>164</v>
      </c>
      <c r="CW4816" s="1" t="s">
        <v>164</v>
      </c>
      <c r="CX4816" s="1" t="s">
        <v>164</v>
      </c>
      <c r="CY4816" s="1" t="s">
        <v>164</v>
      </c>
      <c r="CZ4816" s="1" t="s">
        <v>164</v>
      </c>
      <c r="DA4816" s="1" t="s">
        <v>164</v>
      </c>
      <c r="DB4816" s="1" t="s">
        <v>164</v>
      </c>
      <c r="DC4816" s="1" t="s">
        <v>164</v>
      </c>
      <c r="DD4816" s="1" t="s">
        <v>1906</v>
      </c>
      <c r="DE4816" s="1" t="s">
        <v>1906</v>
      </c>
      <c r="DF4816" s="1" t="s">
        <v>780</v>
      </c>
      <c r="DG4816" s="1" t="s">
        <v>769</v>
      </c>
      <c r="DH4816" s="1" t="s">
        <v>1022</v>
      </c>
      <c r="DI4816" s="1" t="s">
        <v>1021</v>
      </c>
      <c r="DJ4816" s="1" t="s">
        <v>294</v>
      </c>
      <c r="DK4816" s="1" t="s">
        <v>10701</v>
      </c>
      <c r="DL4816" s="1" t="s">
        <v>1187</v>
      </c>
      <c r="DM4816" s="1" t="s">
        <v>1943</v>
      </c>
      <c r="DN4816" s="1" t="s">
        <v>1905</v>
      </c>
      <c r="DO4816" s="1" t="s">
        <v>1189</v>
      </c>
      <c r="DP4816" s="1" t="s">
        <v>313</v>
      </c>
      <c r="DQ4816" s="1" t="s">
        <v>658</v>
      </c>
      <c r="DR4816" s="1" t="s">
        <v>701</v>
      </c>
      <c r="DS4816" s="1" t="s">
        <v>705</v>
      </c>
      <c r="DT4816" s="1" t="s">
        <v>2050</v>
      </c>
      <c r="DU4816" s="1" t="s">
        <v>485</v>
      </c>
      <c r="DV4816" s="1" t="s">
        <v>636</v>
      </c>
      <c r="DW4816" s="1" t="s">
        <v>2253</v>
      </c>
      <c r="DX4816" s="1" t="s">
        <v>2363</v>
      </c>
      <c r="DY4816" s="1" t="s">
        <v>4362</v>
      </c>
      <c r="DZ4816" s="1" t="s">
        <v>11534</v>
      </c>
      <c r="EA4816">
        <v>0</v>
      </c>
      <c r="EB4816">
        <v>0</v>
      </c>
      <c r="EC4816">
        <v>0</v>
      </c>
      <c r="ED4816">
        <v>0</v>
      </c>
      <c r="EJ4816" s="1" t="s">
        <v>164</v>
      </c>
      <c r="EK4816" s="1" t="s">
        <v>164</v>
      </c>
      <c r="EQ4816" s="1" t="s">
        <v>164</v>
      </c>
      <c r="ER4816" s="1" t="s">
        <v>164</v>
      </c>
      <c r="ES4816">
        <v>13</v>
      </c>
      <c r="ET4816">
        <v>3</v>
      </c>
      <c r="EU4816">
        <v>28</v>
      </c>
      <c r="EV4816" s="1" t="s">
        <v>922</v>
      </c>
      <c r="EW4816" s="1" t="s">
        <v>294</v>
      </c>
      <c r="EX4816" s="1" t="s">
        <v>3030</v>
      </c>
      <c r="EY4816">
        <v>5</v>
      </c>
      <c r="FA4816">
        <v>309</v>
      </c>
      <c r="FC4816">
        <v>201</v>
      </c>
      <c r="FF4816">
        <v>712</v>
      </c>
      <c r="FH4816" s="1" t="s">
        <v>417</v>
      </c>
      <c r="FI4816">
        <v>19</v>
      </c>
    </row>
    <row r="4817" spans="1:165" x14ac:dyDescent="0.25">
      <c r="A4817" s="1" t="s">
        <v>94904</v>
      </c>
      <c r="B4817" s="1" t="s">
        <v>94905</v>
      </c>
      <c r="C4817" s="1" t="s">
        <v>94906</v>
      </c>
      <c r="D4817" s="1" t="s">
        <v>94907</v>
      </c>
      <c r="E4817" s="1" t="s">
        <v>165</v>
      </c>
      <c r="F4817" s="1" t="s">
        <v>165</v>
      </c>
      <c r="G4817">
        <v>0</v>
      </c>
      <c r="H4817" s="1" t="s">
        <v>164</v>
      </c>
      <c r="I4817" s="1" t="s">
        <v>51652</v>
      </c>
      <c r="J4817">
        <v>655</v>
      </c>
      <c r="K4817">
        <v>0</v>
      </c>
      <c r="L4817">
        <v>1</v>
      </c>
      <c r="M4817">
        <v>13</v>
      </c>
      <c r="N4817">
        <v>31</v>
      </c>
      <c r="O4817">
        <v>258</v>
      </c>
      <c r="P4817">
        <v>771</v>
      </c>
      <c r="Q4817">
        <v>1</v>
      </c>
      <c r="R4817">
        <v>1</v>
      </c>
      <c r="S4817">
        <v>14</v>
      </c>
      <c r="T4817">
        <v>32</v>
      </c>
      <c r="U4817">
        <v>803</v>
      </c>
      <c r="V4817">
        <v>0</v>
      </c>
      <c r="W4817">
        <v>-2</v>
      </c>
      <c r="X4817">
        <v>-3</v>
      </c>
      <c r="Y4817">
        <v>-8</v>
      </c>
      <c r="Z4817">
        <v>47476</v>
      </c>
      <c r="AA4817">
        <v>13</v>
      </c>
      <c r="AB4817">
        <v>131</v>
      </c>
      <c r="AC4817">
        <v>621</v>
      </c>
      <c r="AD4817">
        <v>1913</v>
      </c>
      <c r="AE4817">
        <v>0</v>
      </c>
      <c r="AF4817">
        <v>113</v>
      </c>
      <c r="AG4817">
        <v>0</v>
      </c>
      <c r="AH4817" s="1" t="s">
        <v>176</v>
      </c>
      <c r="AI4817" s="1" t="s">
        <v>48395</v>
      </c>
      <c r="AJ4817" s="1" t="s">
        <v>3716</v>
      </c>
      <c r="AK4817" s="1" t="s">
        <v>21630</v>
      </c>
      <c r="AL4817" s="1" t="s">
        <v>7039</v>
      </c>
      <c r="AM4817" s="1" t="s">
        <v>20232</v>
      </c>
      <c r="AN4817" s="1" t="s">
        <v>94908</v>
      </c>
      <c r="AO4817" s="1" t="s">
        <v>176</v>
      </c>
      <c r="AP4817" s="1" t="s">
        <v>164</v>
      </c>
      <c r="AQ4817" s="1" t="s">
        <v>164</v>
      </c>
      <c r="AR4817" s="1" t="s">
        <v>176</v>
      </c>
      <c r="AS4817" s="1" t="s">
        <v>94909</v>
      </c>
      <c r="AT4817" s="1" t="s">
        <v>164</v>
      </c>
      <c r="AU4817" s="1" t="s">
        <v>176</v>
      </c>
      <c r="AV4817" s="1" t="s">
        <v>94910</v>
      </c>
      <c r="AW4817" s="1" t="s">
        <v>164</v>
      </c>
      <c r="AX4817" s="1" t="s">
        <v>176</v>
      </c>
      <c r="AY4817" s="1" t="s">
        <v>94911</v>
      </c>
      <c r="AZ4817" s="1" t="s">
        <v>164</v>
      </c>
      <c r="BA4817" s="1" t="s">
        <v>164</v>
      </c>
      <c r="BB4817" s="1" t="s">
        <v>94912</v>
      </c>
      <c r="BD4817">
        <v>4</v>
      </c>
      <c r="BE4817">
        <v>0</v>
      </c>
      <c r="BJ4817">
        <v>1</v>
      </c>
      <c r="BK4817" s="3">
        <v>42670</v>
      </c>
      <c r="BL4817" s="2">
        <v>42850.61146990741</v>
      </c>
      <c r="BM4817" s="2">
        <v>44476.499502314815</v>
      </c>
      <c r="BN4817" s="1" t="s">
        <v>164</v>
      </c>
      <c r="BO4817" s="1" t="s">
        <v>164</v>
      </c>
      <c r="BP4817" s="1" t="s">
        <v>164</v>
      </c>
      <c r="BV4817" s="1" t="s">
        <v>164</v>
      </c>
      <c r="BY4817">
        <v>2175</v>
      </c>
      <c r="BZ4817">
        <v>17</v>
      </c>
      <c r="CA4817">
        <v>414</v>
      </c>
      <c r="CB4817">
        <v>6</v>
      </c>
      <c r="CC4817">
        <v>148</v>
      </c>
      <c r="CD4817">
        <v>2</v>
      </c>
      <c r="CE4817">
        <v>1</v>
      </c>
      <c r="CF4817" s="1" t="s">
        <v>61469</v>
      </c>
      <c r="CG4817" s="1" t="s">
        <v>2474</v>
      </c>
      <c r="CH4817" s="1" t="s">
        <v>205</v>
      </c>
      <c r="CI4817" s="1" t="s">
        <v>321</v>
      </c>
      <c r="CJ4817" s="1" t="s">
        <v>1707</v>
      </c>
      <c r="CK4817" s="1" t="s">
        <v>1149</v>
      </c>
      <c r="CL4817" s="1" t="s">
        <v>70618</v>
      </c>
      <c r="CM4817" s="1" t="s">
        <v>1561</v>
      </c>
      <c r="CN4817" s="1" t="s">
        <v>9168</v>
      </c>
      <c r="CO4817" s="1" t="s">
        <v>693</v>
      </c>
      <c r="CP4817" s="1" t="s">
        <v>1604</v>
      </c>
      <c r="CQ4817" s="1" t="s">
        <v>7655</v>
      </c>
      <c r="CR4817" s="1" t="s">
        <v>304</v>
      </c>
      <c r="CS4817" s="1" t="s">
        <v>767</v>
      </c>
      <c r="CT4817" s="1" t="s">
        <v>701</v>
      </c>
      <c r="CU4817" s="1" t="s">
        <v>1604</v>
      </c>
      <c r="CV4817" s="1" t="s">
        <v>10808</v>
      </c>
      <c r="CW4817" s="1" t="s">
        <v>21683</v>
      </c>
      <c r="CX4817" s="1" t="s">
        <v>1456</v>
      </c>
      <c r="CY4817" s="1" t="s">
        <v>862</v>
      </c>
      <c r="CZ4817" s="1" t="s">
        <v>902</v>
      </c>
      <c r="DA4817" s="1" t="s">
        <v>822</v>
      </c>
      <c r="DB4817" s="1" t="s">
        <v>1457</v>
      </c>
      <c r="DC4817" s="1" t="s">
        <v>22546</v>
      </c>
      <c r="DD4817" s="1" t="s">
        <v>192</v>
      </c>
      <c r="DE4817" s="1" t="s">
        <v>1197</v>
      </c>
      <c r="DF4817" s="1" t="s">
        <v>326</v>
      </c>
      <c r="DG4817" s="1" t="s">
        <v>10497</v>
      </c>
      <c r="DH4817" s="1" t="s">
        <v>217</v>
      </c>
      <c r="DI4817" s="1" t="s">
        <v>1577</v>
      </c>
      <c r="DJ4817" s="1" t="s">
        <v>217</v>
      </c>
      <c r="DK4817" s="1" t="s">
        <v>2363</v>
      </c>
      <c r="DL4817" s="1" t="s">
        <v>192</v>
      </c>
      <c r="DM4817" s="1" t="s">
        <v>192</v>
      </c>
      <c r="DN4817" s="1" t="s">
        <v>192</v>
      </c>
      <c r="DO4817" s="1" t="s">
        <v>192</v>
      </c>
      <c r="DP4817" s="1" t="s">
        <v>192</v>
      </c>
      <c r="DQ4817" s="1" t="s">
        <v>535</v>
      </c>
      <c r="DR4817" s="1" t="s">
        <v>1197</v>
      </c>
      <c r="DS4817" s="1" t="s">
        <v>2406</v>
      </c>
      <c r="DT4817" s="1" t="s">
        <v>3260</v>
      </c>
      <c r="DU4817" s="1" t="s">
        <v>2021</v>
      </c>
      <c r="DV4817" s="1" t="s">
        <v>192</v>
      </c>
      <c r="DW4817" s="1" t="s">
        <v>192</v>
      </c>
      <c r="DX4817" s="1" t="s">
        <v>535</v>
      </c>
      <c r="DY4817" s="1" t="s">
        <v>272</v>
      </c>
      <c r="DZ4817" s="1" t="s">
        <v>1765</v>
      </c>
      <c r="EA4817">
        <v>0</v>
      </c>
      <c r="EB4817">
        <v>0</v>
      </c>
      <c r="EC4817">
        <v>0</v>
      </c>
      <c r="ED4817">
        <v>0</v>
      </c>
      <c r="EE4817">
        <v>48765</v>
      </c>
      <c r="EF4817">
        <v>33</v>
      </c>
      <c r="EG4817">
        <v>269</v>
      </c>
      <c r="EH4817">
        <v>1019</v>
      </c>
      <c r="EI4817">
        <v>2919</v>
      </c>
      <c r="EJ4817" s="1" t="s">
        <v>164</v>
      </c>
      <c r="EK4817" s="1" t="s">
        <v>164</v>
      </c>
      <c r="EQ4817" s="1" t="s">
        <v>164</v>
      </c>
      <c r="ER4817" s="1" t="s">
        <v>164</v>
      </c>
      <c r="ES4817">
        <v>23</v>
      </c>
      <c r="ET4817">
        <v>3</v>
      </c>
      <c r="EU4817">
        <v>77</v>
      </c>
      <c r="EV4817" s="1" t="s">
        <v>769</v>
      </c>
      <c r="EW4817" s="1" t="s">
        <v>294</v>
      </c>
      <c r="EX4817" s="1" t="s">
        <v>1575</v>
      </c>
      <c r="EY4817">
        <v>4</v>
      </c>
      <c r="EZ4817">
        <v>4</v>
      </c>
      <c r="FA4817">
        <v>293</v>
      </c>
      <c r="FB4817">
        <v>205</v>
      </c>
      <c r="FC4817">
        <v>189</v>
      </c>
      <c r="FD4817">
        <v>250</v>
      </c>
      <c r="FE4817">
        <v>484</v>
      </c>
      <c r="FF4817">
        <v>783</v>
      </c>
      <c r="FG4817">
        <v>1514</v>
      </c>
      <c r="FH4817" s="1" t="s">
        <v>417</v>
      </c>
      <c r="FI4817">
        <v>96</v>
      </c>
    </row>
    <row r="4818" spans="1:165" x14ac:dyDescent="0.25">
      <c r="A4818" s="1" t="s">
        <v>83633</v>
      </c>
      <c r="B4818" s="1" t="s">
        <v>83634</v>
      </c>
      <c r="C4818" s="1" t="s">
        <v>83635</v>
      </c>
      <c r="D4818" s="1" t="s">
        <v>83636</v>
      </c>
      <c r="E4818" s="1" t="s">
        <v>165</v>
      </c>
      <c r="F4818" s="1" t="s">
        <v>165</v>
      </c>
      <c r="H4818" s="1" t="s">
        <v>164</v>
      </c>
      <c r="I4818" s="1" t="s">
        <v>67691</v>
      </c>
      <c r="J4818">
        <v>5</v>
      </c>
      <c r="K4818">
        <v>0</v>
      </c>
      <c r="L4818">
        <v>0</v>
      </c>
      <c r="M4818">
        <v>0</v>
      </c>
      <c r="N4818">
        <v>-33</v>
      </c>
      <c r="O4818">
        <v>3</v>
      </c>
      <c r="P4818">
        <v>58</v>
      </c>
      <c r="Q4818">
        <v>0</v>
      </c>
      <c r="R4818">
        <v>0</v>
      </c>
      <c r="S4818">
        <v>0</v>
      </c>
      <c r="T4818">
        <v>0</v>
      </c>
      <c r="U4818">
        <v>803</v>
      </c>
      <c r="V4818">
        <v>0</v>
      </c>
      <c r="W4818">
        <v>0</v>
      </c>
      <c r="X4818">
        <v>0</v>
      </c>
      <c r="Y4818">
        <v>-2</v>
      </c>
      <c r="Z4818">
        <v>9516</v>
      </c>
      <c r="AA4818">
        <v>0</v>
      </c>
      <c r="AB4818">
        <v>3</v>
      </c>
      <c r="AC4818">
        <v>35</v>
      </c>
      <c r="AD4818">
        <v>144</v>
      </c>
      <c r="AE4818">
        <v>0</v>
      </c>
      <c r="AG4818">
        <v>0</v>
      </c>
      <c r="AH4818" s="1" t="s">
        <v>167</v>
      </c>
      <c r="AI4818" s="1" t="s">
        <v>79694</v>
      </c>
      <c r="AJ4818" s="1" t="s">
        <v>3825</v>
      </c>
      <c r="AK4818" s="1" t="s">
        <v>164</v>
      </c>
      <c r="AL4818" s="1" t="s">
        <v>43447</v>
      </c>
      <c r="AM4818" s="1" t="s">
        <v>83637</v>
      </c>
      <c r="AN4818" s="1" t="s">
        <v>164</v>
      </c>
      <c r="AO4818" s="1" t="s">
        <v>164</v>
      </c>
      <c r="AP4818" s="1" t="s">
        <v>164</v>
      </c>
      <c r="AQ4818" s="1" t="s">
        <v>164</v>
      </c>
      <c r="AR4818" s="1" t="s">
        <v>164</v>
      </c>
      <c r="AS4818" s="1" t="s">
        <v>164</v>
      </c>
      <c r="AT4818" s="1" t="s">
        <v>164</v>
      </c>
      <c r="AU4818" s="1" t="s">
        <v>164</v>
      </c>
      <c r="AV4818" s="1" t="s">
        <v>164</v>
      </c>
      <c r="AW4818" s="1" t="s">
        <v>164</v>
      </c>
      <c r="AX4818" s="1" t="s">
        <v>164</v>
      </c>
      <c r="AY4818" s="1" t="s">
        <v>164</v>
      </c>
      <c r="AZ4818" s="1" t="s">
        <v>164</v>
      </c>
      <c r="BA4818" s="1" t="s">
        <v>164</v>
      </c>
      <c r="BB4818" s="1" t="s">
        <v>164</v>
      </c>
      <c r="BE4818">
        <v>0</v>
      </c>
      <c r="BJ4818">
        <v>2</v>
      </c>
      <c r="BK4818" s="3">
        <v>41338</v>
      </c>
      <c r="BL4818" s="2">
        <v>43909.689687500002</v>
      </c>
      <c r="BM4818" s="2">
        <v>44476.514768518522</v>
      </c>
      <c r="BN4818" s="1" t="s">
        <v>164</v>
      </c>
      <c r="BO4818" s="1" t="s">
        <v>164</v>
      </c>
      <c r="BP4818" s="1" t="s">
        <v>164</v>
      </c>
      <c r="BV4818" s="1" t="s">
        <v>164</v>
      </c>
      <c r="BY4818">
        <v>145</v>
      </c>
      <c r="BZ4818">
        <v>9</v>
      </c>
      <c r="CA4818">
        <v>29</v>
      </c>
      <c r="CB4818">
        <v>0</v>
      </c>
      <c r="CC4818">
        <v>20</v>
      </c>
      <c r="CD4818">
        <v>0</v>
      </c>
      <c r="CE4818">
        <v>1</v>
      </c>
      <c r="CF4818" s="1" t="s">
        <v>65657</v>
      </c>
      <c r="CG4818" s="1" t="s">
        <v>192</v>
      </c>
      <c r="CH4818" s="1" t="s">
        <v>3100</v>
      </c>
      <c r="CI4818" s="1" t="s">
        <v>3215</v>
      </c>
      <c r="CJ4818" s="1" t="s">
        <v>11362</v>
      </c>
      <c r="CK4818" s="1" t="s">
        <v>1866</v>
      </c>
      <c r="CL4818" s="1" t="s">
        <v>2752</v>
      </c>
      <c r="CM4818" s="1" t="s">
        <v>3920</v>
      </c>
      <c r="CN4818" s="1" t="s">
        <v>18080</v>
      </c>
      <c r="CO4818" s="1" t="s">
        <v>902</v>
      </c>
      <c r="CP4818" s="1" t="s">
        <v>1264</v>
      </c>
      <c r="CQ4818" s="1" t="s">
        <v>9231</v>
      </c>
      <c r="CR4818" s="1" t="s">
        <v>1402</v>
      </c>
      <c r="CS4818" s="1" t="s">
        <v>9231</v>
      </c>
      <c r="CT4818" s="1" t="s">
        <v>1676</v>
      </c>
      <c r="CU4818" s="1" t="s">
        <v>3100</v>
      </c>
      <c r="CV4818" s="1" t="s">
        <v>24710</v>
      </c>
      <c r="CW4818" s="1" t="s">
        <v>1488</v>
      </c>
      <c r="CX4818" s="1" t="s">
        <v>7467</v>
      </c>
      <c r="CY4818" s="1" t="s">
        <v>1680</v>
      </c>
      <c r="CZ4818" s="1" t="s">
        <v>701</v>
      </c>
      <c r="DA4818" s="1" t="s">
        <v>1402</v>
      </c>
      <c r="DB4818" s="1" t="s">
        <v>1744</v>
      </c>
      <c r="DC4818" s="1" t="s">
        <v>35360</v>
      </c>
      <c r="DD4818" s="1" t="s">
        <v>164</v>
      </c>
      <c r="DE4818" s="1" t="s">
        <v>164</v>
      </c>
      <c r="DF4818" s="1" t="s">
        <v>164</v>
      </c>
      <c r="DG4818" s="1" t="s">
        <v>164</v>
      </c>
      <c r="DH4818" s="1" t="s">
        <v>164</v>
      </c>
      <c r="DI4818" s="1" t="s">
        <v>164</v>
      </c>
      <c r="DJ4818" s="1" t="s">
        <v>164</v>
      </c>
      <c r="DK4818" s="1" t="s">
        <v>164</v>
      </c>
      <c r="DL4818" s="1" t="s">
        <v>164</v>
      </c>
      <c r="DM4818" s="1" t="s">
        <v>164</v>
      </c>
      <c r="DN4818" s="1" t="s">
        <v>164</v>
      </c>
      <c r="DO4818" s="1" t="s">
        <v>164</v>
      </c>
      <c r="DP4818" s="1" t="s">
        <v>164</v>
      </c>
      <c r="DQ4818" s="1" t="s">
        <v>164</v>
      </c>
      <c r="DR4818" s="1" t="s">
        <v>164</v>
      </c>
      <c r="DS4818" s="1" t="s">
        <v>164</v>
      </c>
      <c r="DT4818" s="1" t="s">
        <v>164</v>
      </c>
      <c r="DU4818" s="1" t="s">
        <v>164</v>
      </c>
      <c r="DV4818" s="1" t="s">
        <v>164</v>
      </c>
      <c r="DW4818" s="1" t="s">
        <v>164</v>
      </c>
      <c r="DX4818" s="1" t="s">
        <v>164</v>
      </c>
      <c r="DY4818" s="1" t="s">
        <v>164</v>
      </c>
      <c r="DZ4818" s="1" t="s">
        <v>164</v>
      </c>
      <c r="EA4818">
        <v>0</v>
      </c>
      <c r="EB4818">
        <v>0</v>
      </c>
      <c r="EC4818">
        <v>0</v>
      </c>
      <c r="ED4818">
        <v>0</v>
      </c>
      <c r="EJ4818" s="1" t="s">
        <v>164</v>
      </c>
      <c r="EK4818" s="1" t="s">
        <v>164</v>
      </c>
      <c r="EQ4818" s="1" t="s">
        <v>164</v>
      </c>
      <c r="ER4818" s="1" t="s">
        <v>83638</v>
      </c>
      <c r="ES4818">
        <v>0</v>
      </c>
      <c r="EV4818" s="1" t="s">
        <v>164</v>
      </c>
      <c r="EW4818" s="1" t="s">
        <v>164</v>
      </c>
      <c r="EX4818" s="1" t="s">
        <v>164</v>
      </c>
      <c r="EZ4818">
        <v>0</v>
      </c>
      <c r="FA4818">
        <v>336</v>
      </c>
      <c r="FB4818">
        <v>171</v>
      </c>
      <c r="FC4818">
        <v>210</v>
      </c>
      <c r="FD4818">
        <v>214</v>
      </c>
      <c r="FE4818">
        <v>456</v>
      </c>
      <c r="FF4818">
        <v>1021</v>
      </c>
      <c r="FG4818">
        <v>1283</v>
      </c>
      <c r="FH4818" s="1" t="s">
        <v>417</v>
      </c>
      <c r="FI4818">
        <v>2</v>
      </c>
    </row>
    <row r="4819" spans="1:165" x14ac:dyDescent="0.25">
      <c r="A4819" s="1" t="s">
        <v>95336</v>
      </c>
      <c r="B4819" s="1" t="s">
        <v>95337</v>
      </c>
      <c r="C4819" s="1" t="s">
        <v>95338</v>
      </c>
      <c r="D4819" s="1" t="s">
        <v>95339</v>
      </c>
      <c r="E4819" s="1" t="s">
        <v>165</v>
      </c>
      <c r="F4819" s="1" t="s">
        <v>165</v>
      </c>
      <c r="H4819" s="1" t="s">
        <v>164</v>
      </c>
      <c r="I4819" s="1" t="s">
        <v>79734</v>
      </c>
      <c r="J4819">
        <v>73</v>
      </c>
      <c r="K4819">
        <v>0</v>
      </c>
      <c r="L4819">
        <v>0</v>
      </c>
      <c r="M4819">
        <v>0</v>
      </c>
      <c r="N4819">
        <v>0</v>
      </c>
      <c r="O4819">
        <v>5</v>
      </c>
      <c r="P4819">
        <v>77</v>
      </c>
      <c r="Q4819">
        <v>0</v>
      </c>
      <c r="R4819">
        <v>0</v>
      </c>
      <c r="S4819">
        <v>0</v>
      </c>
      <c r="T4819">
        <v>0</v>
      </c>
      <c r="U4819">
        <v>801</v>
      </c>
      <c r="V4819">
        <v>0</v>
      </c>
      <c r="W4819">
        <v>0</v>
      </c>
      <c r="X4819">
        <v>-1</v>
      </c>
      <c r="Y4819">
        <v>-1</v>
      </c>
      <c r="Z4819">
        <v>69993</v>
      </c>
      <c r="AA4819">
        <v>0</v>
      </c>
      <c r="AB4819">
        <v>5</v>
      </c>
      <c r="AC4819">
        <v>24</v>
      </c>
      <c r="AD4819">
        <v>95</v>
      </c>
      <c r="AE4819">
        <v>0</v>
      </c>
      <c r="AF4819">
        <v>98</v>
      </c>
      <c r="AG4819">
        <v>0</v>
      </c>
      <c r="AH4819" s="1" t="s">
        <v>167</v>
      </c>
      <c r="AI4819" s="1" t="s">
        <v>88259</v>
      </c>
      <c r="AJ4819" s="1" t="s">
        <v>72213</v>
      </c>
      <c r="AK4819" s="1" t="s">
        <v>164</v>
      </c>
      <c r="AL4819" s="1" t="s">
        <v>79122</v>
      </c>
      <c r="AM4819" s="1" t="s">
        <v>72213</v>
      </c>
      <c r="AN4819" s="1" t="s">
        <v>57085</v>
      </c>
      <c r="AO4819" s="1" t="s">
        <v>167</v>
      </c>
      <c r="AP4819" s="1" t="s">
        <v>30915</v>
      </c>
      <c r="AQ4819" s="1" t="s">
        <v>95340</v>
      </c>
      <c r="AR4819" s="1" t="s">
        <v>167</v>
      </c>
      <c r="AS4819" s="1" t="s">
        <v>91725</v>
      </c>
      <c r="AT4819" s="1" t="s">
        <v>56934</v>
      </c>
      <c r="AU4819" s="1" t="s">
        <v>167</v>
      </c>
      <c r="AV4819" s="1" t="s">
        <v>94080</v>
      </c>
      <c r="AW4819" s="1" t="s">
        <v>85547</v>
      </c>
      <c r="AX4819" s="1" t="s">
        <v>167</v>
      </c>
      <c r="AY4819" s="1" t="s">
        <v>95341</v>
      </c>
      <c r="AZ4819" s="1" t="s">
        <v>95342</v>
      </c>
      <c r="BA4819" s="1" t="s">
        <v>167</v>
      </c>
      <c r="BB4819" s="1" t="s">
        <v>89429</v>
      </c>
      <c r="BE4819">
        <v>0</v>
      </c>
      <c r="BK4819" s="3">
        <v>41828</v>
      </c>
      <c r="BL4819" s="2">
        <v>42546.508784722224</v>
      </c>
      <c r="BM4819" s="2">
        <v>44476.492442129631</v>
      </c>
      <c r="BN4819" s="1" t="s">
        <v>164</v>
      </c>
      <c r="BO4819" s="1" t="s">
        <v>164</v>
      </c>
      <c r="BP4819" s="1" t="s">
        <v>164</v>
      </c>
      <c r="BT4819">
        <v>3</v>
      </c>
      <c r="BV4819" s="1" t="s">
        <v>164</v>
      </c>
      <c r="BY4819">
        <v>1271</v>
      </c>
      <c r="BZ4819">
        <v>1</v>
      </c>
      <c r="CA4819">
        <v>148</v>
      </c>
      <c r="CB4819">
        <v>1</v>
      </c>
      <c r="CC4819">
        <v>629</v>
      </c>
      <c r="CD4819">
        <v>0</v>
      </c>
      <c r="CE4819">
        <v>1</v>
      </c>
      <c r="CF4819" s="1" t="s">
        <v>61549</v>
      </c>
      <c r="CG4819" s="1" t="s">
        <v>1357</v>
      </c>
      <c r="CH4819" s="1" t="s">
        <v>4415</v>
      </c>
      <c r="CI4819" s="1" t="s">
        <v>6352</v>
      </c>
      <c r="CJ4819" s="1" t="s">
        <v>54579</v>
      </c>
      <c r="CK4819" s="1" t="s">
        <v>3837</v>
      </c>
      <c r="CL4819" s="1" t="s">
        <v>15513</v>
      </c>
      <c r="CM4819" s="1" t="s">
        <v>309</v>
      </c>
      <c r="CN4819" s="1" t="s">
        <v>14551</v>
      </c>
      <c r="CO4819" s="1" t="s">
        <v>2469</v>
      </c>
      <c r="CP4819" s="1" t="s">
        <v>1970</v>
      </c>
      <c r="CQ4819" s="1" t="s">
        <v>461</v>
      </c>
      <c r="CR4819" s="1" t="s">
        <v>693</v>
      </c>
      <c r="CS4819" s="1" t="s">
        <v>209</v>
      </c>
      <c r="CT4819" s="1" t="s">
        <v>403</v>
      </c>
      <c r="CU4819" s="1" t="s">
        <v>7977</v>
      </c>
      <c r="CV4819" s="1" t="s">
        <v>14801</v>
      </c>
      <c r="CW4819" s="1" t="s">
        <v>1847</v>
      </c>
      <c r="CX4819" s="1" t="s">
        <v>10125</v>
      </c>
      <c r="CY4819" s="1" t="s">
        <v>3190</v>
      </c>
      <c r="CZ4819" s="1" t="s">
        <v>1717</v>
      </c>
      <c r="DA4819" s="1" t="s">
        <v>2246</v>
      </c>
      <c r="DB4819" s="1" t="s">
        <v>1709</v>
      </c>
      <c r="DC4819" s="1" t="s">
        <v>95343</v>
      </c>
      <c r="DD4819" s="1" t="s">
        <v>667</v>
      </c>
      <c r="DE4819" s="1" t="s">
        <v>1425</v>
      </c>
      <c r="DF4819" s="1" t="s">
        <v>281</v>
      </c>
      <c r="DG4819" s="1" t="s">
        <v>1577</v>
      </c>
      <c r="DH4819" s="1" t="s">
        <v>660</v>
      </c>
      <c r="DI4819" s="1" t="s">
        <v>8784</v>
      </c>
      <c r="DJ4819" s="1" t="s">
        <v>319</v>
      </c>
      <c r="DK4819" s="1" t="s">
        <v>1581</v>
      </c>
      <c r="DL4819" s="1" t="s">
        <v>281</v>
      </c>
      <c r="DM4819" s="1" t="s">
        <v>325</v>
      </c>
      <c r="DN4819" s="1" t="s">
        <v>701</v>
      </c>
      <c r="DO4819" s="1" t="s">
        <v>535</v>
      </c>
      <c r="DP4819" s="1" t="s">
        <v>701</v>
      </c>
      <c r="DQ4819" s="1" t="s">
        <v>918</v>
      </c>
      <c r="DR4819" s="1" t="s">
        <v>2591</v>
      </c>
      <c r="DS4819" s="1" t="s">
        <v>18224</v>
      </c>
      <c r="DT4819" s="1" t="s">
        <v>1020</v>
      </c>
      <c r="DU4819" s="1" t="s">
        <v>4240</v>
      </c>
      <c r="DV4819" s="1" t="s">
        <v>1772</v>
      </c>
      <c r="DW4819" s="1" t="s">
        <v>281</v>
      </c>
      <c r="DX4819" s="1" t="s">
        <v>3295</v>
      </c>
      <c r="DY4819" s="1" t="s">
        <v>1423</v>
      </c>
      <c r="DZ4819" s="1" t="s">
        <v>4946</v>
      </c>
      <c r="EA4819">
        <v>0</v>
      </c>
      <c r="EB4819">
        <v>0</v>
      </c>
      <c r="EC4819">
        <v>0</v>
      </c>
      <c r="ED4819">
        <v>0</v>
      </c>
      <c r="EJ4819" s="1" t="s">
        <v>164</v>
      </c>
      <c r="EK4819" s="1" t="s">
        <v>164</v>
      </c>
      <c r="EQ4819" s="1" t="s">
        <v>164</v>
      </c>
      <c r="ER4819" s="1" t="s">
        <v>164</v>
      </c>
      <c r="ES4819">
        <v>0</v>
      </c>
      <c r="EV4819" s="1" t="s">
        <v>164</v>
      </c>
      <c r="EW4819" s="1" t="s">
        <v>164</v>
      </c>
      <c r="EX4819" s="1" t="s">
        <v>164</v>
      </c>
      <c r="EZ4819">
        <v>0</v>
      </c>
      <c r="FA4819">
        <v>239</v>
      </c>
      <c r="FB4819">
        <v>126</v>
      </c>
      <c r="FC4819">
        <v>145</v>
      </c>
      <c r="FD4819">
        <v>158</v>
      </c>
      <c r="FE4819">
        <v>352</v>
      </c>
      <c r="FF4819">
        <v>740</v>
      </c>
      <c r="FG4819">
        <v>1189</v>
      </c>
      <c r="FH4819" s="1" t="s">
        <v>171</v>
      </c>
      <c r="FI4819">
        <v>5</v>
      </c>
    </row>
    <row r="4820" spans="1:165" x14ac:dyDescent="0.25">
      <c r="A4820" s="1" t="s">
        <v>93813</v>
      </c>
      <c r="B4820" s="1" t="s">
        <v>93814</v>
      </c>
      <c r="C4820" s="1" t="s">
        <v>93815</v>
      </c>
      <c r="D4820" s="1" t="s">
        <v>93816</v>
      </c>
      <c r="E4820" s="1" t="s">
        <v>165</v>
      </c>
      <c r="F4820" s="1" t="s">
        <v>165</v>
      </c>
      <c r="H4820" s="1" t="s">
        <v>164</v>
      </c>
      <c r="I4820" s="1" t="s">
        <v>89495</v>
      </c>
      <c r="J4820">
        <v>564</v>
      </c>
      <c r="K4820">
        <v>0</v>
      </c>
      <c r="L4820">
        <v>0</v>
      </c>
      <c r="M4820">
        <v>0</v>
      </c>
      <c r="N4820">
        <v>0</v>
      </c>
      <c r="O4820">
        <v>287</v>
      </c>
      <c r="P4820">
        <v>569</v>
      </c>
      <c r="Q4820">
        <v>0</v>
      </c>
      <c r="R4820">
        <v>0</v>
      </c>
      <c r="S4820">
        <v>0</v>
      </c>
      <c r="T4820">
        <v>0</v>
      </c>
      <c r="U4820">
        <v>800</v>
      </c>
      <c r="V4820">
        <v>0</v>
      </c>
      <c r="W4820">
        <v>-1</v>
      </c>
      <c r="X4820">
        <v>-5</v>
      </c>
      <c r="Y4820">
        <v>-8</v>
      </c>
      <c r="Z4820">
        <v>88872</v>
      </c>
      <c r="AA4820">
        <v>9</v>
      </c>
      <c r="AB4820">
        <v>50</v>
      </c>
      <c r="AC4820">
        <v>216</v>
      </c>
      <c r="AD4820">
        <v>596</v>
      </c>
      <c r="AE4820">
        <v>0</v>
      </c>
      <c r="AF4820">
        <v>63</v>
      </c>
      <c r="AG4820">
        <v>0</v>
      </c>
      <c r="AH4820" s="1" t="s">
        <v>176</v>
      </c>
      <c r="AI4820" s="1" t="s">
        <v>29986</v>
      </c>
      <c r="AJ4820" s="1" t="s">
        <v>62208</v>
      </c>
      <c r="AK4820" s="1" t="s">
        <v>83188</v>
      </c>
      <c r="AL4820" s="1" t="s">
        <v>5718</v>
      </c>
      <c r="AM4820" s="1" t="s">
        <v>62208</v>
      </c>
      <c r="AN4820" s="1" t="s">
        <v>164</v>
      </c>
      <c r="AO4820" s="1" t="s">
        <v>164</v>
      </c>
      <c r="AP4820" s="1" t="s">
        <v>164</v>
      </c>
      <c r="AQ4820" s="1" t="s">
        <v>164</v>
      </c>
      <c r="AR4820" s="1" t="s">
        <v>164</v>
      </c>
      <c r="AS4820" s="1" t="s">
        <v>164</v>
      </c>
      <c r="AT4820" s="1" t="s">
        <v>164</v>
      </c>
      <c r="AU4820" s="1" t="s">
        <v>164</v>
      </c>
      <c r="AV4820" s="1" t="s">
        <v>164</v>
      </c>
      <c r="AW4820" s="1" t="s">
        <v>164</v>
      </c>
      <c r="AX4820" s="1" t="s">
        <v>164</v>
      </c>
      <c r="AY4820" s="1" t="s">
        <v>164</v>
      </c>
      <c r="AZ4820" s="1" t="s">
        <v>164</v>
      </c>
      <c r="BA4820" s="1" t="s">
        <v>164</v>
      </c>
      <c r="BB4820" s="1" t="s">
        <v>164</v>
      </c>
      <c r="BE4820">
        <v>0</v>
      </c>
      <c r="BJ4820">
        <v>11</v>
      </c>
      <c r="BK4820" s="3">
        <v>42730</v>
      </c>
      <c r="BL4820" s="2">
        <v>43686.216006944444</v>
      </c>
      <c r="BM4820" s="2">
        <v>44476.494872685187</v>
      </c>
      <c r="BN4820" s="1" t="s">
        <v>164</v>
      </c>
      <c r="BO4820" s="1" t="s">
        <v>164</v>
      </c>
      <c r="BP4820" s="1" t="s">
        <v>164</v>
      </c>
      <c r="BV4820" s="1" t="s">
        <v>164</v>
      </c>
      <c r="BY4820">
        <v>5132</v>
      </c>
      <c r="BZ4820">
        <v>27</v>
      </c>
      <c r="CA4820">
        <v>626</v>
      </c>
      <c r="CB4820">
        <v>1</v>
      </c>
      <c r="CC4820">
        <v>3593</v>
      </c>
      <c r="CD4820">
        <v>0</v>
      </c>
      <c r="CE4820">
        <v>1</v>
      </c>
      <c r="CF4820" s="1" t="s">
        <v>8480</v>
      </c>
      <c r="CG4820" s="1" t="s">
        <v>207</v>
      </c>
      <c r="CH4820" s="1" t="s">
        <v>1597</v>
      </c>
      <c r="CI4820" s="1" t="s">
        <v>2883</v>
      </c>
      <c r="CJ4820" s="1" t="s">
        <v>9136</v>
      </c>
      <c r="CK4820" s="1" t="s">
        <v>2782</v>
      </c>
      <c r="CL4820" s="1" t="s">
        <v>654</v>
      </c>
      <c r="CM4820" s="1" t="s">
        <v>1302</v>
      </c>
      <c r="CN4820" s="1" t="s">
        <v>2129</v>
      </c>
      <c r="CO4820" s="1" t="s">
        <v>1561</v>
      </c>
      <c r="CP4820" s="1" t="s">
        <v>6401</v>
      </c>
      <c r="CQ4820" s="1" t="s">
        <v>823</v>
      </c>
      <c r="CR4820" s="1" t="s">
        <v>1496</v>
      </c>
      <c r="CS4820" s="1" t="s">
        <v>823</v>
      </c>
      <c r="CT4820" s="1" t="s">
        <v>903</v>
      </c>
      <c r="CU4820" s="1" t="s">
        <v>12702</v>
      </c>
      <c r="CV4820" s="1" t="s">
        <v>20812</v>
      </c>
      <c r="CW4820" s="1" t="s">
        <v>4796</v>
      </c>
      <c r="CX4820" s="1" t="s">
        <v>13222</v>
      </c>
      <c r="CY4820" s="1" t="s">
        <v>1112</v>
      </c>
      <c r="CZ4820" s="1" t="s">
        <v>595</v>
      </c>
      <c r="DA4820" s="1" t="s">
        <v>289</v>
      </c>
      <c r="DB4820" s="1" t="s">
        <v>907</v>
      </c>
      <c r="DC4820" s="1" t="s">
        <v>24149</v>
      </c>
      <c r="DD4820" s="1" t="s">
        <v>217</v>
      </c>
      <c r="DE4820" s="1" t="s">
        <v>1421</v>
      </c>
      <c r="DF4820" s="1" t="s">
        <v>192</v>
      </c>
      <c r="DG4820" s="1" t="s">
        <v>284</v>
      </c>
      <c r="DH4820" s="1" t="s">
        <v>686</v>
      </c>
      <c r="DI4820" s="1" t="s">
        <v>5112</v>
      </c>
      <c r="DJ4820" s="1" t="s">
        <v>274</v>
      </c>
      <c r="DK4820" s="1" t="s">
        <v>1423</v>
      </c>
      <c r="DL4820" s="1" t="s">
        <v>275</v>
      </c>
      <c r="DM4820" s="1" t="s">
        <v>3295</v>
      </c>
      <c r="DN4820" s="1" t="s">
        <v>192</v>
      </c>
      <c r="DO4820" s="1" t="s">
        <v>192</v>
      </c>
      <c r="DP4820" s="1" t="s">
        <v>192</v>
      </c>
      <c r="DQ4820" s="1" t="s">
        <v>192</v>
      </c>
      <c r="DR4820" s="1" t="s">
        <v>12103</v>
      </c>
      <c r="DS4820" s="1" t="s">
        <v>284</v>
      </c>
      <c r="DT4820" s="1" t="s">
        <v>2591</v>
      </c>
      <c r="DU4820" s="1" t="s">
        <v>2720</v>
      </c>
      <c r="DV4820" s="1" t="s">
        <v>666</v>
      </c>
      <c r="DW4820" s="1" t="s">
        <v>192</v>
      </c>
      <c r="DX4820" s="1" t="s">
        <v>192</v>
      </c>
      <c r="DY4820" s="1" t="s">
        <v>264</v>
      </c>
      <c r="DZ4820" s="1" t="s">
        <v>26458</v>
      </c>
      <c r="EA4820">
        <v>0</v>
      </c>
      <c r="EB4820">
        <v>0</v>
      </c>
      <c r="EC4820">
        <v>0</v>
      </c>
      <c r="ED4820">
        <v>0</v>
      </c>
      <c r="EE4820">
        <v>38863</v>
      </c>
      <c r="EF4820">
        <v>630</v>
      </c>
      <c r="EG4820">
        <v>7492</v>
      </c>
      <c r="EH4820">
        <v>9554</v>
      </c>
      <c r="EI4820">
        <v>11285</v>
      </c>
      <c r="EJ4820" s="1" t="s">
        <v>164</v>
      </c>
      <c r="EK4820" s="1" t="s">
        <v>164</v>
      </c>
      <c r="EQ4820" s="1" t="s">
        <v>164</v>
      </c>
      <c r="ER4820" s="1" t="s">
        <v>164</v>
      </c>
      <c r="ES4820">
        <v>2</v>
      </c>
      <c r="ET4820">
        <v>16</v>
      </c>
      <c r="EU4820">
        <v>29</v>
      </c>
      <c r="EV4820" s="1" t="s">
        <v>17137</v>
      </c>
      <c r="EW4820" s="1" t="s">
        <v>2048</v>
      </c>
      <c r="EX4820" s="1" t="s">
        <v>16522</v>
      </c>
      <c r="EY4820">
        <v>5</v>
      </c>
      <c r="EZ4820">
        <v>0</v>
      </c>
      <c r="FA4820">
        <v>284</v>
      </c>
      <c r="FB4820">
        <v>177</v>
      </c>
      <c r="FC4820">
        <v>183</v>
      </c>
      <c r="FD4820">
        <v>217</v>
      </c>
      <c r="FE4820">
        <v>421</v>
      </c>
      <c r="FF4820">
        <v>659</v>
      </c>
      <c r="FG4820">
        <v>1348</v>
      </c>
      <c r="FH4820" s="1" t="s">
        <v>171</v>
      </c>
      <c r="FI4820">
        <v>48</v>
      </c>
    </row>
    <row r="4821" spans="1:165" x14ac:dyDescent="0.25">
      <c r="A4821" s="1" t="s">
        <v>89711</v>
      </c>
      <c r="B4821" s="1" t="s">
        <v>89712</v>
      </c>
      <c r="C4821" s="1" t="s">
        <v>89713</v>
      </c>
      <c r="D4821" s="1" t="s">
        <v>89714</v>
      </c>
      <c r="E4821" s="1" t="s">
        <v>165</v>
      </c>
      <c r="F4821" s="1" t="s">
        <v>165</v>
      </c>
      <c r="H4821" s="1" t="s">
        <v>164</v>
      </c>
      <c r="I4821" s="1" t="s">
        <v>89715</v>
      </c>
      <c r="J4821">
        <v>695</v>
      </c>
      <c r="K4821">
        <v>0</v>
      </c>
      <c r="L4821">
        <v>1</v>
      </c>
      <c r="M4821">
        <v>9</v>
      </c>
      <c r="N4821">
        <v>14</v>
      </c>
      <c r="O4821">
        <v>252</v>
      </c>
      <c r="P4821">
        <v>719</v>
      </c>
      <c r="Q4821">
        <v>0</v>
      </c>
      <c r="R4821">
        <v>1</v>
      </c>
      <c r="S4821">
        <v>11</v>
      </c>
      <c r="T4821">
        <v>16</v>
      </c>
      <c r="U4821">
        <v>797</v>
      </c>
      <c r="V4821">
        <v>0</v>
      </c>
      <c r="W4821">
        <v>5</v>
      </c>
      <c r="X4821">
        <v>12</v>
      </c>
      <c r="Y4821">
        <v>22</v>
      </c>
      <c r="Z4821">
        <v>290648</v>
      </c>
      <c r="AA4821">
        <v>206</v>
      </c>
      <c r="AB4821">
        <v>981</v>
      </c>
      <c r="AC4821">
        <v>3634</v>
      </c>
      <c r="AD4821">
        <v>8046</v>
      </c>
      <c r="AE4821">
        <v>0</v>
      </c>
      <c r="AG4821">
        <v>0</v>
      </c>
      <c r="AH4821" s="1" t="s">
        <v>176</v>
      </c>
      <c r="AI4821" s="1" t="s">
        <v>89716</v>
      </c>
      <c r="AJ4821" s="1" t="s">
        <v>89074</v>
      </c>
      <c r="AK4821" s="1" t="s">
        <v>89717</v>
      </c>
      <c r="AL4821" s="1" t="s">
        <v>89718</v>
      </c>
      <c r="AM4821" s="1" t="s">
        <v>89074</v>
      </c>
      <c r="AN4821" s="1" t="s">
        <v>89719</v>
      </c>
      <c r="AO4821" s="1" t="s">
        <v>176</v>
      </c>
      <c r="AP4821" s="1" t="s">
        <v>164</v>
      </c>
      <c r="AQ4821" s="1" t="s">
        <v>164</v>
      </c>
      <c r="AR4821" s="1" t="s">
        <v>176</v>
      </c>
      <c r="AS4821" s="1" t="s">
        <v>164</v>
      </c>
      <c r="AT4821" s="1" t="s">
        <v>164</v>
      </c>
      <c r="AU4821" s="1" t="s">
        <v>176</v>
      </c>
      <c r="AV4821" s="1" t="s">
        <v>89720</v>
      </c>
      <c r="AW4821" s="1" t="s">
        <v>164</v>
      </c>
      <c r="AX4821" s="1" t="s">
        <v>176</v>
      </c>
      <c r="AY4821" s="1" t="s">
        <v>61455</v>
      </c>
      <c r="AZ4821" s="1" t="s">
        <v>164</v>
      </c>
      <c r="BA4821" s="1" t="s">
        <v>164</v>
      </c>
      <c r="BB4821" s="1" t="s">
        <v>89721</v>
      </c>
      <c r="BD4821">
        <v>24</v>
      </c>
      <c r="BE4821">
        <v>0</v>
      </c>
      <c r="BK4821" s="3">
        <v>41544</v>
      </c>
      <c r="BL4821" s="2">
        <v>42882.69390046296</v>
      </c>
      <c r="BM4821" s="2">
        <v>44476.514780092592</v>
      </c>
      <c r="BN4821" s="1" t="s">
        <v>164</v>
      </c>
      <c r="BO4821" s="1" t="s">
        <v>164</v>
      </c>
      <c r="BP4821" s="1" t="s">
        <v>164</v>
      </c>
      <c r="BV4821" s="1" t="s">
        <v>164</v>
      </c>
      <c r="BY4821">
        <v>684</v>
      </c>
      <c r="BZ4821">
        <v>23</v>
      </c>
      <c r="CA4821">
        <v>35</v>
      </c>
      <c r="CB4821">
        <v>1</v>
      </c>
      <c r="CC4821">
        <v>35</v>
      </c>
      <c r="CD4821">
        <v>0</v>
      </c>
      <c r="CE4821">
        <v>1</v>
      </c>
      <c r="CF4821" s="1" t="s">
        <v>11944</v>
      </c>
      <c r="CG4821" s="1" t="s">
        <v>193</v>
      </c>
      <c r="CH4821" s="1" t="s">
        <v>1866</v>
      </c>
      <c r="CI4821" s="1" t="s">
        <v>3614</v>
      </c>
      <c r="CJ4821" s="1" t="s">
        <v>3505</v>
      </c>
      <c r="CK4821" s="1" t="s">
        <v>1056</v>
      </c>
      <c r="CL4821" s="1" t="s">
        <v>11269</v>
      </c>
      <c r="CM4821" s="1" t="s">
        <v>684</v>
      </c>
      <c r="CN4821" s="1" t="s">
        <v>2754</v>
      </c>
      <c r="CO4821" s="1" t="s">
        <v>3919</v>
      </c>
      <c r="CP4821" s="1" t="s">
        <v>4653</v>
      </c>
      <c r="CQ4821" s="1" t="s">
        <v>273</v>
      </c>
      <c r="CR4821" s="1" t="s">
        <v>1749</v>
      </c>
      <c r="CS4821" s="1" t="s">
        <v>207</v>
      </c>
      <c r="CT4821" s="1" t="s">
        <v>362</v>
      </c>
      <c r="CU4821" s="1" t="s">
        <v>1890</v>
      </c>
      <c r="CV4821" s="1" t="s">
        <v>3662</v>
      </c>
      <c r="CW4821" s="1" t="s">
        <v>18479</v>
      </c>
      <c r="CX4821" s="1" t="s">
        <v>6271</v>
      </c>
      <c r="CY4821" s="1" t="s">
        <v>5420</v>
      </c>
      <c r="CZ4821" s="1" t="s">
        <v>2117</v>
      </c>
      <c r="DA4821" s="1" t="s">
        <v>249</v>
      </c>
      <c r="DB4821" s="1" t="s">
        <v>13828</v>
      </c>
      <c r="DC4821" s="1" t="s">
        <v>41005</v>
      </c>
      <c r="DD4821" s="1" t="s">
        <v>164</v>
      </c>
      <c r="DE4821" s="1" t="s">
        <v>164</v>
      </c>
      <c r="DF4821" s="1" t="s">
        <v>164</v>
      </c>
      <c r="DG4821" s="1" t="s">
        <v>164</v>
      </c>
      <c r="DH4821" s="1" t="s">
        <v>164</v>
      </c>
      <c r="DI4821" s="1" t="s">
        <v>164</v>
      </c>
      <c r="DJ4821" s="1" t="s">
        <v>164</v>
      </c>
      <c r="DK4821" s="1" t="s">
        <v>164</v>
      </c>
      <c r="DL4821" s="1" t="s">
        <v>164</v>
      </c>
      <c r="DM4821" s="1" t="s">
        <v>164</v>
      </c>
      <c r="DN4821" s="1" t="s">
        <v>164</v>
      </c>
      <c r="DO4821" s="1" t="s">
        <v>164</v>
      </c>
      <c r="DP4821" s="1" t="s">
        <v>164</v>
      </c>
      <c r="DQ4821" s="1" t="s">
        <v>164</v>
      </c>
      <c r="DR4821" s="1" t="s">
        <v>164</v>
      </c>
      <c r="DS4821" s="1" t="s">
        <v>164</v>
      </c>
      <c r="DT4821" s="1" t="s">
        <v>164</v>
      </c>
      <c r="DU4821" s="1" t="s">
        <v>164</v>
      </c>
      <c r="DV4821" s="1" t="s">
        <v>164</v>
      </c>
      <c r="DW4821" s="1" t="s">
        <v>164</v>
      </c>
      <c r="DX4821" s="1" t="s">
        <v>164</v>
      </c>
      <c r="DY4821" s="1" t="s">
        <v>164</v>
      </c>
      <c r="DZ4821" s="1" t="s">
        <v>164</v>
      </c>
      <c r="EA4821">
        <v>0</v>
      </c>
      <c r="EB4821">
        <v>0</v>
      </c>
      <c r="EC4821">
        <v>0</v>
      </c>
      <c r="ED4821">
        <v>0</v>
      </c>
      <c r="EJ4821" s="1" t="s">
        <v>164</v>
      </c>
      <c r="EK4821" s="1" t="s">
        <v>164</v>
      </c>
      <c r="EQ4821" s="1" t="s">
        <v>164</v>
      </c>
      <c r="ER4821" s="1" t="s">
        <v>164</v>
      </c>
      <c r="ES4821">
        <v>20</v>
      </c>
      <c r="ET4821">
        <v>2</v>
      </c>
      <c r="EU4821">
        <v>273</v>
      </c>
      <c r="EV4821" s="1" t="s">
        <v>1582</v>
      </c>
      <c r="EW4821" s="1" t="s">
        <v>1366</v>
      </c>
      <c r="EX4821" s="1" t="s">
        <v>7794</v>
      </c>
      <c r="EY4821">
        <v>3</v>
      </c>
      <c r="EZ4821">
        <v>1</v>
      </c>
      <c r="FA4821">
        <v>279</v>
      </c>
      <c r="FB4821">
        <v>149</v>
      </c>
      <c r="FC4821">
        <v>180</v>
      </c>
      <c r="FD4821">
        <v>187</v>
      </c>
      <c r="FE4821">
        <v>398</v>
      </c>
      <c r="FF4821">
        <v>712</v>
      </c>
      <c r="FG4821">
        <v>1260</v>
      </c>
      <c r="FH4821" s="1" t="s">
        <v>3814</v>
      </c>
      <c r="FI4821">
        <v>97</v>
      </c>
    </row>
    <row r="4822" spans="1:165" x14ac:dyDescent="0.25">
      <c r="A4822" s="1" t="s">
        <v>90487</v>
      </c>
      <c r="B4822" s="1" t="s">
        <v>90488</v>
      </c>
      <c r="C4822" s="1" t="s">
        <v>90489</v>
      </c>
      <c r="D4822" s="1" t="s">
        <v>90490</v>
      </c>
      <c r="E4822" s="1" t="s">
        <v>165</v>
      </c>
      <c r="F4822" s="1" t="s">
        <v>165</v>
      </c>
      <c r="H4822" s="1" t="s">
        <v>164</v>
      </c>
      <c r="I4822" s="1" t="s">
        <v>164</v>
      </c>
      <c r="J4822">
        <v>104</v>
      </c>
      <c r="K4822">
        <v>0</v>
      </c>
      <c r="L4822">
        <v>0</v>
      </c>
      <c r="M4822">
        <v>0</v>
      </c>
      <c r="N4822">
        <v>0</v>
      </c>
      <c r="O4822">
        <v>13</v>
      </c>
      <c r="P4822">
        <v>216</v>
      </c>
      <c r="Q4822">
        <v>0</v>
      </c>
      <c r="R4822">
        <v>0</v>
      </c>
      <c r="S4822">
        <v>0</v>
      </c>
      <c r="T4822">
        <v>0</v>
      </c>
      <c r="U4822">
        <v>796</v>
      </c>
      <c r="V4822">
        <v>0</v>
      </c>
      <c r="W4822">
        <v>-1</v>
      </c>
      <c r="X4822">
        <v>-2</v>
      </c>
      <c r="Y4822">
        <v>-4</v>
      </c>
      <c r="Z4822">
        <v>30556</v>
      </c>
      <c r="AA4822">
        <v>0</v>
      </c>
      <c r="AB4822">
        <v>9</v>
      </c>
      <c r="AC4822">
        <v>93</v>
      </c>
      <c r="AD4822">
        <v>376</v>
      </c>
      <c r="AE4822">
        <v>0</v>
      </c>
      <c r="AG4822">
        <v>0</v>
      </c>
      <c r="AH4822" s="1" t="s">
        <v>167</v>
      </c>
      <c r="AI4822" s="1" t="s">
        <v>90491</v>
      </c>
      <c r="AJ4822" s="1" t="s">
        <v>90492</v>
      </c>
      <c r="AK4822" s="1" t="s">
        <v>27384</v>
      </c>
      <c r="AL4822" s="1" t="s">
        <v>87160</v>
      </c>
      <c r="AM4822" s="1" t="s">
        <v>90493</v>
      </c>
      <c r="AN4822" s="1" t="s">
        <v>90494</v>
      </c>
      <c r="AO4822" s="1" t="s">
        <v>176</v>
      </c>
      <c r="AP4822" s="1" t="s">
        <v>4743</v>
      </c>
      <c r="AQ4822" s="1" t="s">
        <v>13111</v>
      </c>
      <c r="AR4822" s="1" t="s">
        <v>176</v>
      </c>
      <c r="AS4822" s="1" t="s">
        <v>90495</v>
      </c>
      <c r="AT4822" s="1" t="s">
        <v>31370</v>
      </c>
      <c r="AU4822" s="1" t="s">
        <v>176</v>
      </c>
      <c r="AV4822" s="1" t="s">
        <v>90496</v>
      </c>
      <c r="AW4822" s="1" t="s">
        <v>62840</v>
      </c>
      <c r="AX4822" s="1" t="s">
        <v>176</v>
      </c>
      <c r="AY4822" s="1" t="s">
        <v>90497</v>
      </c>
      <c r="AZ4822" s="1" t="s">
        <v>90498</v>
      </c>
      <c r="BA4822" s="1" t="s">
        <v>176</v>
      </c>
      <c r="BB4822" s="1" t="s">
        <v>90499</v>
      </c>
      <c r="BC4822">
        <v>116</v>
      </c>
      <c r="BE4822">
        <v>0</v>
      </c>
      <c r="BJ4822">
        <v>3</v>
      </c>
      <c r="BK4822" s="3">
        <v>40593</v>
      </c>
      <c r="BL4822" s="2">
        <v>41780.707685185182</v>
      </c>
      <c r="BM4822" s="2">
        <v>44476.491585648146</v>
      </c>
      <c r="BN4822" s="1" t="s">
        <v>164</v>
      </c>
      <c r="BO4822" s="1" t="s">
        <v>164</v>
      </c>
      <c r="BP4822" s="1" t="s">
        <v>164</v>
      </c>
      <c r="BT4822">
        <v>0</v>
      </c>
      <c r="BU4822">
        <v>97</v>
      </c>
      <c r="BV4822" s="1" t="s">
        <v>164</v>
      </c>
      <c r="BY4822">
        <v>1576</v>
      </c>
      <c r="BZ4822">
        <v>4</v>
      </c>
      <c r="CA4822">
        <v>67</v>
      </c>
      <c r="CB4822">
        <v>0</v>
      </c>
      <c r="CC4822">
        <v>524</v>
      </c>
      <c r="CD4822">
        <v>0</v>
      </c>
      <c r="CE4822">
        <v>1</v>
      </c>
      <c r="CF4822" s="1" t="s">
        <v>33854</v>
      </c>
      <c r="CG4822" s="1" t="s">
        <v>3761</v>
      </c>
      <c r="CH4822" s="1" t="s">
        <v>3848</v>
      </c>
      <c r="CI4822" s="1" t="s">
        <v>198</v>
      </c>
      <c r="CJ4822" s="1" t="s">
        <v>60686</v>
      </c>
      <c r="CK4822" s="1" t="s">
        <v>252</v>
      </c>
      <c r="CL4822" s="1" t="s">
        <v>3692</v>
      </c>
      <c r="CM4822" s="1" t="s">
        <v>355</v>
      </c>
      <c r="CN4822" s="1" t="s">
        <v>7110</v>
      </c>
      <c r="CO4822" s="1" t="s">
        <v>1167</v>
      </c>
      <c r="CP4822" s="1" t="s">
        <v>4680</v>
      </c>
      <c r="CQ4822" s="1" t="s">
        <v>6185</v>
      </c>
      <c r="CR4822" s="1" t="s">
        <v>822</v>
      </c>
      <c r="CS4822" s="1" t="s">
        <v>6185</v>
      </c>
      <c r="CT4822" s="1" t="s">
        <v>355</v>
      </c>
      <c r="CU4822" s="1" t="s">
        <v>19472</v>
      </c>
      <c r="CV4822" s="1" t="s">
        <v>17359</v>
      </c>
      <c r="CW4822" s="1" t="s">
        <v>12059</v>
      </c>
      <c r="CX4822" s="1" t="s">
        <v>1716</v>
      </c>
      <c r="CY4822" s="1" t="s">
        <v>4551</v>
      </c>
      <c r="CZ4822" s="1" t="s">
        <v>2118</v>
      </c>
      <c r="DA4822" s="1" t="s">
        <v>595</v>
      </c>
      <c r="DB4822" s="1" t="s">
        <v>677</v>
      </c>
      <c r="DC4822" s="1" t="s">
        <v>21991</v>
      </c>
      <c r="DD4822" s="1" t="s">
        <v>164</v>
      </c>
      <c r="DE4822" s="1" t="s">
        <v>164</v>
      </c>
      <c r="DF4822" s="1" t="s">
        <v>164</v>
      </c>
      <c r="DG4822" s="1" t="s">
        <v>164</v>
      </c>
      <c r="DH4822" s="1" t="s">
        <v>164</v>
      </c>
      <c r="DI4822" s="1" t="s">
        <v>164</v>
      </c>
      <c r="DJ4822" s="1" t="s">
        <v>164</v>
      </c>
      <c r="DK4822" s="1" t="s">
        <v>164</v>
      </c>
      <c r="DL4822" s="1" t="s">
        <v>164</v>
      </c>
      <c r="DM4822" s="1" t="s">
        <v>164</v>
      </c>
      <c r="DN4822" s="1" t="s">
        <v>164</v>
      </c>
      <c r="DO4822" s="1" t="s">
        <v>164</v>
      </c>
      <c r="DP4822" s="1" t="s">
        <v>164</v>
      </c>
      <c r="DQ4822" s="1" t="s">
        <v>164</v>
      </c>
      <c r="DR4822" s="1" t="s">
        <v>164</v>
      </c>
      <c r="DS4822" s="1" t="s">
        <v>164</v>
      </c>
      <c r="DT4822" s="1" t="s">
        <v>164</v>
      </c>
      <c r="DU4822" s="1" t="s">
        <v>164</v>
      </c>
      <c r="DV4822" s="1" t="s">
        <v>164</v>
      </c>
      <c r="DW4822" s="1" t="s">
        <v>164</v>
      </c>
      <c r="DX4822" s="1" t="s">
        <v>164</v>
      </c>
      <c r="DY4822" s="1" t="s">
        <v>164</v>
      </c>
      <c r="DZ4822" s="1" t="s">
        <v>164</v>
      </c>
      <c r="EA4822">
        <v>0</v>
      </c>
      <c r="EB4822">
        <v>0</v>
      </c>
      <c r="EC4822">
        <v>0</v>
      </c>
      <c r="ED4822">
        <v>0</v>
      </c>
      <c r="EJ4822" s="1" t="s">
        <v>164</v>
      </c>
      <c r="EK4822" s="1" t="s">
        <v>164</v>
      </c>
      <c r="EQ4822" s="1" t="s">
        <v>164</v>
      </c>
      <c r="ER4822" s="1" t="s">
        <v>164</v>
      </c>
      <c r="ES4822">
        <v>0</v>
      </c>
      <c r="EV4822" s="1" t="s">
        <v>164</v>
      </c>
      <c r="EW4822" s="1" t="s">
        <v>164</v>
      </c>
      <c r="EX4822" s="1" t="s">
        <v>164</v>
      </c>
      <c r="EZ4822">
        <v>0</v>
      </c>
      <c r="FA4822">
        <v>330</v>
      </c>
      <c r="FB4822">
        <v>211</v>
      </c>
      <c r="FC4822">
        <v>212</v>
      </c>
      <c r="FD4822">
        <v>268</v>
      </c>
      <c r="FE4822">
        <v>490</v>
      </c>
      <c r="FF4822">
        <v>759</v>
      </c>
      <c r="FG4822">
        <v>1520</v>
      </c>
      <c r="FH4822" s="1" t="s">
        <v>466</v>
      </c>
      <c r="FI4822">
        <v>2</v>
      </c>
    </row>
    <row r="4823" spans="1:165" x14ac:dyDescent="0.25">
      <c r="A4823" s="1" t="s">
        <v>88338</v>
      </c>
      <c r="B4823" s="1" t="s">
        <v>88339</v>
      </c>
      <c r="C4823" s="1" t="s">
        <v>88340</v>
      </c>
      <c r="D4823" s="1" t="s">
        <v>88341</v>
      </c>
      <c r="E4823" s="1" t="s">
        <v>165</v>
      </c>
      <c r="F4823" s="1" t="s">
        <v>165</v>
      </c>
      <c r="H4823" s="1" t="s">
        <v>164</v>
      </c>
      <c r="I4823" s="1" t="s">
        <v>164</v>
      </c>
      <c r="J4823">
        <v>39</v>
      </c>
      <c r="K4823">
        <v>0</v>
      </c>
      <c r="L4823">
        <v>0</v>
      </c>
      <c r="M4823">
        <v>0</v>
      </c>
      <c r="N4823">
        <v>4</v>
      </c>
      <c r="O4823">
        <v>27</v>
      </c>
      <c r="P4823">
        <v>95</v>
      </c>
      <c r="Q4823">
        <v>0</v>
      </c>
      <c r="R4823">
        <v>0</v>
      </c>
      <c r="S4823">
        <v>0</v>
      </c>
      <c r="T4823">
        <v>4</v>
      </c>
      <c r="U4823">
        <v>794</v>
      </c>
      <c r="V4823">
        <v>0</v>
      </c>
      <c r="W4823">
        <v>0</v>
      </c>
      <c r="X4823">
        <v>-1</v>
      </c>
      <c r="Y4823">
        <v>-3</v>
      </c>
      <c r="Z4823">
        <v>21985</v>
      </c>
      <c r="AA4823">
        <v>0</v>
      </c>
      <c r="AB4823">
        <v>18</v>
      </c>
      <c r="AC4823">
        <v>36</v>
      </c>
      <c r="AD4823">
        <v>299</v>
      </c>
      <c r="AE4823">
        <v>0</v>
      </c>
      <c r="AG4823">
        <v>0</v>
      </c>
      <c r="AH4823" s="1" t="s">
        <v>176</v>
      </c>
      <c r="AI4823" s="1" t="s">
        <v>20578</v>
      </c>
      <c r="AJ4823" s="1" t="s">
        <v>86335</v>
      </c>
      <c r="AK4823" s="1" t="s">
        <v>37526</v>
      </c>
      <c r="AL4823" s="1" t="s">
        <v>7134</v>
      </c>
      <c r="AM4823" s="1" t="s">
        <v>77319</v>
      </c>
      <c r="AN4823" s="1" t="s">
        <v>24335</v>
      </c>
      <c r="AO4823" s="1" t="s">
        <v>176</v>
      </c>
      <c r="AP4823" s="1" t="s">
        <v>183</v>
      </c>
      <c r="AQ4823" s="1" t="s">
        <v>1132</v>
      </c>
      <c r="AR4823" s="1" t="s">
        <v>176</v>
      </c>
      <c r="AS4823" s="1" t="s">
        <v>88342</v>
      </c>
      <c r="AT4823" s="1" t="s">
        <v>6051</v>
      </c>
      <c r="AU4823" s="1" t="s">
        <v>176</v>
      </c>
      <c r="AV4823" s="1" t="s">
        <v>1389</v>
      </c>
      <c r="AW4823" s="1" t="s">
        <v>1132</v>
      </c>
      <c r="AX4823" s="1" t="s">
        <v>176</v>
      </c>
      <c r="AY4823" s="1" t="s">
        <v>88343</v>
      </c>
      <c r="AZ4823" s="1" t="s">
        <v>164</v>
      </c>
      <c r="BA4823" s="1" t="s">
        <v>176</v>
      </c>
      <c r="BB4823" s="1" t="s">
        <v>1389</v>
      </c>
      <c r="BC4823">
        <v>815</v>
      </c>
      <c r="BE4823">
        <v>0</v>
      </c>
      <c r="BJ4823">
        <v>11</v>
      </c>
      <c r="BK4823" s="3">
        <v>41370</v>
      </c>
      <c r="BL4823" s="2">
        <v>41721.804988425924</v>
      </c>
      <c r="BM4823" s="2">
        <v>44476.492754629631</v>
      </c>
      <c r="BN4823" s="1" t="s">
        <v>164</v>
      </c>
      <c r="BO4823" s="1" t="s">
        <v>164</v>
      </c>
      <c r="BP4823" s="1" t="s">
        <v>164</v>
      </c>
      <c r="BT4823">
        <v>11</v>
      </c>
      <c r="BU4823">
        <v>1</v>
      </c>
      <c r="BV4823" s="1" t="s">
        <v>164</v>
      </c>
      <c r="BY4823">
        <v>367</v>
      </c>
      <c r="BZ4823">
        <v>12</v>
      </c>
      <c r="CA4823">
        <v>30</v>
      </c>
      <c r="CB4823">
        <v>0</v>
      </c>
      <c r="CC4823">
        <v>177</v>
      </c>
      <c r="CD4823">
        <v>3</v>
      </c>
      <c r="CE4823">
        <v>1</v>
      </c>
      <c r="CF4823" s="1" t="s">
        <v>54713</v>
      </c>
      <c r="CG4823" s="1" t="s">
        <v>1905</v>
      </c>
      <c r="CH4823" s="1" t="s">
        <v>3919</v>
      </c>
      <c r="CI4823" s="1" t="s">
        <v>7979</v>
      </c>
      <c r="CJ4823" s="1" t="s">
        <v>7950</v>
      </c>
      <c r="CK4823" s="1" t="s">
        <v>10707</v>
      </c>
      <c r="CL4823" s="1" t="s">
        <v>10703</v>
      </c>
      <c r="CM4823" s="1" t="s">
        <v>1410</v>
      </c>
      <c r="CN4823" s="1" t="s">
        <v>4086</v>
      </c>
      <c r="CO4823" s="1" t="s">
        <v>2192</v>
      </c>
      <c r="CP4823" s="1" t="s">
        <v>396</v>
      </c>
      <c r="CQ4823" s="1" t="s">
        <v>3780</v>
      </c>
      <c r="CR4823" s="1" t="s">
        <v>1940</v>
      </c>
      <c r="CS4823" s="1" t="s">
        <v>687</v>
      </c>
      <c r="CT4823" s="1" t="s">
        <v>499</v>
      </c>
      <c r="CU4823" s="1" t="s">
        <v>2781</v>
      </c>
      <c r="CV4823" s="1" t="s">
        <v>12403</v>
      </c>
      <c r="CW4823" s="1" t="s">
        <v>9511</v>
      </c>
      <c r="CX4823" s="1" t="s">
        <v>10638</v>
      </c>
      <c r="CY4823" s="1" t="s">
        <v>3947</v>
      </c>
      <c r="CZ4823" s="1" t="s">
        <v>1604</v>
      </c>
      <c r="DA4823" s="1" t="s">
        <v>1178</v>
      </c>
      <c r="DB4823" s="1" t="s">
        <v>55647</v>
      </c>
      <c r="DC4823" s="1" t="s">
        <v>13733</v>
      </c>
      <c r="DD4823" s="1" t="s">
        <v>164</v>
      </c>
      <c r="DE4823" s="1" t="s">
        <v>164</v>
      </c>
      <c r="DF4823" s="1" t="s">
        <v>164</v>
      </c>
      <c r="DG4823" s="1" t="s">
        <v>164</v>
      </c>
      <c r="DH4823" s="1" t="s">
        <v>164</v>
      </c>
      <c r="DI4823" s="1" t="s">
        <v>164</v>
      </c>
      <c r="DJ4823" s="1" t="s">
        <v>164</v>
      </c>
      <c r="DK4823" s="1" t="s">
        <v>164</v>
      </c>
      <c r="DL4823" s="1" t="s">
        <v>164</v>
      </c>
      <c r="DM4823" s="1" t="s">
        <v>164</v>
      </c>
      <c r="DN4823" s="1" t="s">
        <v>164</v>
      </c>
      <c r="DO4823" s="1" t="s">
        <v>164</v>
      </c>
      <c r="DP4823" s="1" t="s">
        <v>164</v>
      </c>
      <c r="DQ4823" s="1" t="s">
        <v>164</v>
      </c>
      <c r="DR4823" s="1" t="s">
        <v>164</v>
      </c>
      <c r="DS4823" s="1" t="s">
        <v>164</v>
      </c>
      <c r="DT4823" s="1" t="s">
        <v>164</v>
      </c>
      <c r="DU4823" s="1" t="s">
        <v>164</v>
      </c>
      <c r="DV4823" s="1" t="s">
        <v>164</v>
      </c>
      <c r="DW4823" s="1" t="s">
        <v>164</v>
      </c>
      <c r="DX4823" s="1" t="s">
        <v>164</v>
      </c>
      <c r="DY4823" s="1" t="s">
        <v>164</v>
      </c>
      <c r="DZ4823" s="1" t="s">
        <v>164</v>
      </c>
      <c r="EA4823">
        <v>0</v>
      </c>
      <c r="EB4823">
        <v>0</v>
      </c>
      <c r="EC4823">
        <v>0</v>
      </c>
      <c r="ED4823">
        <v>0</v>
      </c>
      <c r="EJ4823" s="1" t="s">
        <v>164</v>
      </c>
      <c r="EK4823" s="1" t="s">
        <v>164</v>
      </c>
      <c r="EQ4823" s="1" t="s">
        <v>164</v>
      </c>
      <c r="ER4823" s="1" t="s">
        <v>164</v>
      </c>
      <c r="ES4823">
        <v>4</v>
      </c>
      <c r="ET4823">
        <v>20</v>
      </c>
      <c r="EU4823">
        <v>44</v>
      </c>
      <c r="EV4823" s="1" t="s">
        <v>11784</v>
      </c>
      <c r="EW4823" s="1" t="s">
        <v>923</v>
      </c>
      <c r="EX4823" s="1" t="s">
        <v>14328</v>
      </c>
      <c r="EY4823">
        <v>5</v>
      </c>
      <c r="EZ4823">
        <v>2</v>
      </c>
      <c r="FA4823">
        <v>407</v>
      </c>
      <c r="FB4823">
        <v>196</v>
      </c>
      <c r="FC4823">
        <v>257</v>
      </c>
      <c r="FD4823">
        <v>240</v>
      </c>
      <c r="FE4823">
        <v>446</v>
      </c>
      <c r="FF4823">
        <v>975</v>
      </c>
      <c r="FG4823">
        <v>1452</v>
      </c>
      <c r="FH4823" s="1" t="s">
        <v>3418</v>
      </c>
      <c r="FI4823">
        <v>13</v>
      </c>
    </row>
    <row r="4824" spans="1:165" x14ac:dyDescent="0.25">
      <c r="A4824" s="1" t="s">
        <v>89034</v>
      </c>
      <c r="B4824" s="1" t="s">
        <v>89036</v>
      </c>
      <c r="C4824" s="1" t="s">
        <v>89035</v>
      </c>
      <c r="D4824" s="1" t="s">
        <v>89037</v>
      </c>
      <c r="E4824" s="1" t="s">
        <v>165</v>
      </c>
      <c r="F4824" s="1" t="s">
        <v>165</v>
      </c>
      <c r="H4824" s="1" t="s">
        <v>164</v>
      </c>
      <c r="I4824" s="1" t="s">
        <v>164</v>
      </c>
      <c r="J4824">
        <v>50</v>
      </c>
      <c r="K4824">
        <v>0</v>
      </c>
      <c r="L4824">
        <v>0</v>
      </c>
      <c r="M4824">
        <v>0</v>
      </c>
      <c r="N4824">
        <v>0</v>
      </c>
      <c r="O4824">
        <v>21</v>
      </c>
      <c r="P4824">
        <v>68</v>
      </c>
      <c r="Q4824">
        <v>0</v>
      </c>
      <c r="R4824">
        <v>0</v>
      </c>
      <c r="S4824">
        <v>0</v>
      </c>
      <c r="T4824">
        <v>0</v>
      </c>
      <c r="U4824">
        <v>791</v>
      </c>
      <c r="V4824">
        <v>0</v>
      </c>
      <c r="W4824">
        <v>0</v>
      </c>
      <c r="X4824">
        <v>-1</v>
      </c>
      <c r="Y4824">
        <v>-5</v>
      </c>
      <c r="Z4824">
        <v>33434</v>
      </c>
      <c r="AA4824">
        <v>0</v>
      </c>
      <c r="AB4824">
        <v>9</v>
      </c>
      <c r="AC4824">
        <v>58</v>
      </c>
      <c r="AD4824">
        <v>153</v>
      </c>
      <c r="AE4824">
        <v>0</v>
      </c>
      <c r="AF4824">
        <v>152</v>
      </c>
      <c r="AG4824">
        <v>0</v>
      </c>
      <c r="AH4824" s="1" t="s">
        <v>167</v>
      </c>
      <c r="AI4824" s="1" t="s">
        <v>1136</v>
      </c>
      <c r="AJ4824" s="1" t="s">
        <v>89038</v>
      </c>
      <c r="AK4824" s="1" t="s">
        <v>41684</v>
      </c>
      <c r="AL4824" s="1" t="s">
        <v>3234</v>
      </c>
      <c r="AM4824" s="1" t="s">
        <v>89039</v>
      </c>
      <c r="AN4824" s="1" t="s">
        <v>89040</v>
      </c>
      <c r="AO4824" s="1" t="s">
        <v>176</v>
      </c>
      <c r="AP4824" s="1" t="s">
        <v>844</v>
      </c>
      <c r="AQ4824" s="1" t="s">
        <v>8999</v>
      </c>
      <c r="AR4824" s="1" t="s">
        <v>176</v>
      </c>
      <c r="AS4824" s="1" t="s">
        <v>84749</v>
      </c>
      <c r="AT4824" s="1" t="s">
        <v>28829</v>
      </c>
      <c r="AU4824" s="1" t="s">
        <v>176</v>
      </c>
      <c r="AV4824" s="1" t="s">
        <v>89041</v>
      </c>
      <c r="AW4824" s="1" t="s">
        <v>168</v>
      </c>
      <c r="AX4824" s="1" t="s">
        <v>176</v>
      </c>
      <c r="AY4824" s="1" t="s">
        <v>89042</v>
      </c>
      <c r="AZ4824" s="1" t="s">
        <v>89043</v>
      </c>
      <c r="BA4824" s="1" t="s">
        <v>176</v>
      </c>
      <c r="BB4824" s="1" t="s">
        <v>89044</v>
      </c>
      <c r="BE4824">
        <v>0</v>
      </c>
      <c r="BJ4824">
        <v>7</v>
      </c>
      <c r="BK4824" s="3">
        <v>41752</v>
      </c>
      <c r="BL4824" s="2">
        <v>42103.256967592592</v>
      </c>
      <c r="BM4824" s="2">
        <v>44476.511979166666</v>
      </c>
      <c r="BN4824" s="1" t="s">
        <v>164</v>
      </c>
      <c r="BO4824" s="1" t="s">
        <v>164</v>
      </c>
      <c r="BP4824" s="1" t="s">
        <v>164</v>
      </c>
      <c r="BT4824">
        <v>176</v>
      </c>
      <c r="BU4824">
        <v>5</v>
      </c>
      <c r="BV4824" s="1" t="s">
        <v>164</v>
      </c>
      <c r="BY4824">
        <v>646</v>
      </c>
      <c r="BZ4824">
        <v>2</v>
      </c>
      <c r="CA4824">
        <v>84</v>
      </c>
      <c r="CB4824">
        <v>0</v>
      </c>
      <c r="CC4824">
        <v>365</v>
      </c>
      <c r="CD4824">
        <v>0</v>
      </c>
      <c r="CE4824">
        <v>1</v>
      </c>
      <c r="CF4824" s="1" t="s">
        <v>85562</v>
      </c>
      <c r="CG4824" s="1" t="s">
        <v>641</v>
      </c>
      <c r="CH4824" s="1" t="s">
        <v>4883</v>
      </c>
      <c r="CI4824" s="1" t="s">
        <v>4586</v>
      </c>
      <c r="CJ4824" s="1" t="s">
        <v>17819</v>
      </c>
      <c r="CK4824" s="1" t="s">
        <v>2883</v>
      </c>
      <c r="CL4824" s="1" t="s">
        <v>731</v>
      </c>
      <c r="CM4824" s="1" t="s">
        <v>1940</v>
      </c>
      <c r="CN4824" s="1" t="s">
        <v>2029</v>
      </c>
      <c r="CO4824" s="1" t="s">
        <v>1357</v>
      </c>
      <c r="CP4824" s="1" t="s">
        <v>7557</v>
      </c>
      <c r="CQ4824" s="1" t="s">
        <v>7655</v>
      </c>
      <c r="CR4824" s="1" t="s">
        <v>4088</v>
      </c>
      <c r="CS4824" s="1" t="s">
        <v>1906</v>
      </c>
      <c r="CT4824" s="1" t="s">
        <v>355</v>
      </c>
      <c r="CU4824" s="1" t="s">
        <v>1562</v>
      </c>
      <c r="CV4824" s="1" t="s">
        <v>89045</v>
      </c>
      <c r="CW4824" s="1" t="s">
        <v>9130</v>
      </c>
      <c r="CX4824" s="1" t="s">
        <v>688</v>
      </c>
      <c r="CY4824" s="1" t="s">
        <v>1255</v>
      </c>
      <c r="CZ4824" s="1" t="s">
        <v>3447</v>
      </c>
      <c r="DA4824" s="1" t="s">
        <v>289</v>
      </c>
      <c r="DB4824" s="1" t="s">
        <v>5368</v>
      </c>
      <c r="DC4824" s="1" t="s">
        <v>18803</v>
      </c>
      <c r="DD4824" s="1" t="s">
        <v>313</v>
      </c>
      <c r="DE4824" s="1" t="s">
        <v>656</v>
      </c>
      <c r="DF4824" s="1" t="s">
        <v>270</v>
      </c>
      <c r="DG4824" s="1" t="s">
        <v>9273</v>
      </c>
      <c r="DH4824" s="1" t="s">
        <v>2019</v>
      </c>
      <c r="DI4824" s="1" t="s">
        <v>1020</v>
      </c>
      <c r="DJ4824" s="1" t="s">
        <v>319</v>
      </c>
      <c r="DK4824" s="1" t="s">
        <v>1323</v>
      </c>
      <c r="DL4824" s="1" t="s">
        <v>281</v>
      </c>
      <c r="DM4824" s="1" t="s">
        <v>1905</v>
      </c>
      <c r="DN4824" s="1" t="s">
        <v>275</v>
      </c>
      <c r="DO4824" s="1" t="s">
        <v>272</v>
      </c>
      <c r="DP4824" s="1" t="s">
        <v>686</v>
      </c>
      <c r="DQ4824" s="1" t="s">
        <v>700</v>
      </c>
      <c r="DR4824" s="1" t="s">
        <v>7116</v>
      </c>
      <c r="DS4824" s="1" t="s">
        <v>6520</v>
      </c>
      <c r="DT4824" s="1" t="s">
        <v>1193</v>
      </c>
      <c r="DU4824" s="1" t="s">
        <v>6588</v>
      </c>
      <c r="DV4824" s="1" t="s">
        <v>777</v>
      </c>
      <c r="DW4824" s="1" t="s">
        <v>271</v>
      </c>
      <c r="DX4824" s="1" t="s">
        <v>264</v>
      </c>
      <c r="DY4824" s="1" t="s">
        <v>636</v>
      </c>
      <c r="DZ4824" s="1" t="s">
        <v>2718</v>
      </c>
      <c r="EA4824">
        <v>0</v>
      </c>
      <c r="EB4824">
        <v>0</v>
      </c>
      <c r="EC4824">
        <v>0</v>
      </c>
      <c r="ED4824">
        <v>0</v>
      </c>
      <c r="EJ4824" s="1" t="s">
        <v>164</v>
      </c>
      <c r="EK4824" s="1" t="s">
        <v>164</v>
      </c>
      <c r="EQ4824" s="1" t="s">
        <v>164</v>
      </c>
      <c r="ER4824" s="1" t="s">
        <v>164</v>
      </c>
      <c r="ES4824">
        <v>0</v>
      </c>
      <c r="EV4824" s="1" t="s">
        <v>164</v>
      </c>
      <c r="EW4824" s="1" t="s">
        <v>164</v>
      </c>
      <c r="EX4824" s="1" t="s">
        <v>164</v>
      </c>
      <c r="EZ4824">
        <v>0</v>
      </c>
      <c r="FA4824">
        <v>308</v>
      </c>
      <c r="FB4824">
        <v>142</v>
      </c>
      <c r="FC4824">
        <v>203</v>
      </c>
      <c r="FD4824">
        <v>178</v>
      </c>
      <c r="FE4824">
        <v>379</v>
      </c>
      <c r="FF4824">
        <v>777</v>
      </c>
      <c r="FG4824">
        <v>1329</v>
      </c>
      <c r="FH4824" s="1" t="s">
        <v>171</v>
      </c>
      <c r="FI4824">
        <v>3</v>
      </c>
    </row>
    <row r="4825" spans="1:165" x14ac:dyDescent="0.25">
      <c r="A4825" s="1" t="s">
        <v>76237</v>
      </c>
      <c r="B4825" s="1" t="s">
        <v>76238</v>
      </c>
      <c r="C4825" s="1" t="s">
        <v>76239</v>
      </c>
      <c r="D4825" s="1" t="s">
        <v>76240</v>
      </c>
      <c r="E4825" s="1" t="s">
        <v>165</v>
      </c>
      <c r="F4825" s="1" t="s">
        <v>165</v>
      </c>
      <c r="H4825" s="1" t="s">
        <v>164</v>
      </c>
      <c r="I4825" s="1" t="s">
        <v>164</v>
      </c>
      <c r="J4825">
        <v>247</v>
      </c>
      <c r="K4825">
        <v>0</v>
      </c>
      <c r="L4825">
        <v>1</v>
      </c>
      <c r="M4825">
        <v>4</v>
      </c>
      <c r="N4825">
        <v>14</v>
      </c>
      <c r="O4825">
        <v>147</v>
      </c>
      <c r="P4825">
        <v>289</v>
      </c>
      <c r="Q4825">
        <v>0</v>
      </c>
      <c r="R4825">
        <v>1</v>
      </c>
      <c r="S4825">
        <v>4</v>
      </c>
      <c r="T4825">
        <v>14</v>
      </c>
      <c r="U4825">
        <v>788</v>
      </c>
      <c r="V4825">
        <v>0</v>
      </c>
      <c r="W4825">
        <v>10</v>
      </c>
      <c r="X4825">
        <v>26</v>
      </c>
      <c r="Y4825">
        <v>94</v>
      </c>
      <c r="Z4825">
        <v>275320</v>
      </c>
      <c r="AA4825">
        <v>326</v>
      </c>
      <c r="AB4825">
        <v>3227</v>
      </c>
      <c r="AC4825">
        <v>13728</v>
      </c>
      <c r="AD4825">
        <v>41968</v>
      </c>
      <c r="AE4825">
        <v>0</v>
      </c>
      <c r="AF4825">
        <v>72</v>
      </c>
      <c r="AG4825">
        <v>0</v>
      </c>
      <c r="AH4825" s="1" t="s">
        <v>176</v>
      </c>
      <c r="AI4825" s="1" t="s">
        <v>76241</v>
      </c>
      <c r="AJ4825" s="1" t="s">
        <v>76242</v>
      </c>
      <c r="AK4825" s="1" t="s">
        <v>76243</v>
      </c>
      <c r="AL4825" s="1" t="s">
        <v>76244</v>
      </c>
      <c r="AM4825" s="1" t="s">
        <v>56408</v>
      </c>
      <c r="AN4825" s="1" t="s">
        <v>164</v>
      </c>
      <c r="AO4825" s="1" t="s">
        <v>164</v>
      </c>
      <c r="AP4825" s="1" t="s">
        <v>164</v>
      </c>
      <c r="AQ4825" s="1" t="s">
        <v>164</v>
      </c>
      <c r="AR4825" s="1" t="s">
        <v>164</v>
      </c>
      <c r="AS4825" s="1" t="s">
        <v>164</v>
      </c>
      <c r="AT4825" s="1" t="s">
        <v>164</v>
      </c>
      <c r="AU4825" s="1" t="s">
        <v>164</v>
      </c>
      <c r="AV4825" s="1" t="s">
        <v>164</v>
      </c>
      <c r="AW4825" s="1" t="s">
        <v>164</v>
      </c>
      <c r="AX4825" s="1" t="s">
        <v>164</v>
      </c>
      <c r="AY4825" s="1" t="s">
        <v>164</v>
      </c>
      <c r="AZ4825" s="1" t="s">
        <v>164</v>
      </c>
      <c r="BA4825" s="1" t="s">
        <v>164</v>
      </c>
      <c r="BB4825" s="1" t="s">
        <v>164</v>
      </c>
      <c r="BD4825">
        <v>383</v>
      </c>
      <c r="BE4825">
        <v>0</v>
      </c>
      <c r="BJ4825">
        <v>38</v>
      </c>
      <c r="BK4825" s="3">
        <v>42785</v>
      </c>
      <c r="BL4825" s="2">
        <v>43663.433877314812</v>
      </c>
      <c r="BM4825" s="2">
        <v>44476.499513888892</v>
      </c>
      <c r="BN4825" s="1" t="s">
        <v>164</v>
      </c>
      <c r="BO4825" s="1" t="s">
        <v>164</v>
      </c>
      <c r="BP4825" s="1" t="s">
        <v>164</v>
      </c>
      <c r="BV4825" s="1" t="s">
        <v>164</v>
      </c>
      <c r="BY4825">
        <v>3329</v>
      </c>
      <c r="BZ4825">
        <v>340</v>
      </c>
      <c r="CA4825">
        <v>93</v>
      </c>
      <c r="CB4825">
        <v>4</v>
      </c>
      <c r="CC4825">
        <v>901</v>
      </c>
      <c r="CD4825">
        <v>74</v>
      </c>
      <c r="CE4825">
        <v>1</v>
      </c>
      <c r="CF4825" s="1" t="s">
        <v>65309</v>
      </c>
      <c r="CG4825" s="1" t="s">
        <v>4088</v>
      </c>
      <c r="CH4825" s="1" t="s">
        <v>456</v>
      </c>
      <c r="CI4825" s="1" t="s">
        <v>1604</v>
      </c>
      <c r="CJ4825" s="1" t="s">
        <v>4198</v>
      </c>
      <c r="CK4825" s="1" t="s">
        <v>2514</v>
      </c>
      <c r="CL4825" s="1" t="s">
        <v>12202</v>
      </c>
      <c r="CM4825" s="1" t="s">
        <v>441</v>
      </c>
      <c r="CN4825" s="1" t="s">
        <v>3030</v>
      </c>
      <c r="CO4825" s="1" t="s">
        <v>9472</v>
      </c>
      <c r="CP4825" s="1" t="s">
        <v>593</v>
      </c>
      <c r="CQ4825" s="1" t="s">
        <v>217</v>
      </c>
      <c r="CR4825" s="1" t="s">
        <v>3530</v>
      </c>
      <c r="CS4825" s="1" t="s">
        <v>822</v>
      </c>
      <c r="CT4825" s="1" t="s">
        <v>1940</v>
      </c>
      <c r="CU4825" s="1" t="s">
        <v>3877</v>
      </c>
      <c r="CV4825" s="1" t="s">
        <v>11218</v>
      </c>
      <c r="CW4825" s="1" t="s">
        <v>4588</v>
      </c>
      <c r="CX4825" s="1" t="s">
        <v>11059</v>
      </c>
      <c r="CY4825" s="1" t="s">
        <v>4383</v>
      </c>
      <c r="CZ4825" s="1" t="s">
        <v>3069</v>
      </c>
      <c r="DA4825" s="1" t="s">
        <v>1148</v>
      </c>
      <c r="DB4825" s="1" t="s">
        <v>4269</v>
      </c>
      <c r="DC4825" s="1" t="s">
        <v>40119</v>
      </c>
      <c r="DD4825" s="1" t="s">
        <v>274</v>
      </c>
      <c r="DE4825" s="1" t="s">
        <v>918</v>
      </c>
      <c r="DF4825" s="1" t="s">
        <v>273</v>
      </c>
      <c r="DG4825" s="1" t="s">
        <v>1313</v>
      </c>
      <c r="DH4825" s="1" t="s">
        <v>1068</v>
      </c>
      <c r="DI4825" s="1" t="s">
        <v>643</v>
      </c>
      <c r="DJ4825" s="1" t="s">
        <v>1905</v>
      </c>
      <c r="DK4825" s="1" t="s">
        <v>1323</v>
      </c>
      <c r="DL4825" s="1" t="s">
        <v>4383</v>
      </c>
      <c r="DM4825" s="1" t="s">
        <v>1191</v>
      </c>
      <c r="DN4825" s="1" t="s">
        <v>274</v>
      </c>
      <c r="DO4825" s="1" t="s">
        <v>275</v>
      </c>
      <c r="DP4825" s="1" t="s">
        <v>192</v>
      </c>
      <c r="DQ4825" s="1" t="s">
        <v>701</v>
      </c>
      <c r="DR4825" s="1" t="s">
        <v>697</v>
      </c>
      <c r="DS4825" s="1" t="s">
        <v>662</v>
      </c>
      <c r="DT4825" s="1" t="s">
        <v>6095</v>
      </c>
      <c r="DU4825" s="1" t="s">
        <v>2128</v>
      </c>
      <c r="DV4825" s="1" t="s">
        <v>2408</v>
      </c>
      <c r="DW4825" s="1" t="s">
        <v>282</v>
      </c>
      <c r="DX4825" s="1" t="s">
        <v>701</v>
      </c>
      <c r="DY4825" s="1" t="s">
        <v>5798</v>
      </c>
      <c r="DZ4825" s="1" t="s">
        <v>51068</v>
      </c>
      <c r="EA4825">
        <v>0</v>
      </c>
      <c r="EB4825">
        <v>0</v>
      </c>
      <c r="EC4825">
        <v>0</v>
      </c>
      <c r="ED4825">
        <v>0</v>
      </c>
      <c r="EE4825">
        <v>165705</v>
      </c>
      <c r="EF4825">
        <v>178</v>
      </c>
      <c r="EG4825">
        <v>1676</v>
      </c>
      <c r="EH4825">
        <v>7691</v>
      </c>
      <c r="EI4825">
        <v>25341</v>
      </c>
      <c r="EJ4825" s="1" t="s">
        <v>164</v>
      </c>
      <c r="EK4825" s="1" t="s">
        <v>164</v>
      </c>
      <c r="EQ4825" s="1" t="s">
        <v>164</v>
      </c>
      <c r="ER4825" s="1" t="s">
        <v>164</v>
      </c>
      <c r="ES4825">
        <v>14</v>
      </c>
      <c r="ET4825">
        <v>276</v>
      </c>
      <c r="EU4825">
        <v>657</v>
      </c>
      <c r="EV4825" s="1" t="s">
        <v>76245</v>
      </c>
      <c r="EW4825" s="1" t="s">
        <v>76246</v>
      </c>
      <c r="EX4825" s="1" t="s">
        <v>62595</v>
      </c>
      <c r="EY4825">
        <v>5</v>
      </c>
      <c r="EZ4825">
        <v>5</v>
      </c>
      <c r="FA4825">
        <v>379</v>
      </c>
      <c r="FB4825">
        <v>224</v>
      </c>
      <c r="FC4825">
        <v>239</v>
      </c>
      <c r="FD4825">
        <v>360</v>
      </c>
      <c r="FE4825">
        <v>833</v>
      </c>
      <c r="FF4825">
        <v>765</v>
      </c>
      <c r="FG4825">
        <v>2714</v>
      </c>
      <c r="FH4825" s="1" t="s">
        <v>6696</v>
      </c>
      <c r="FI4825">
        <v>55</v>
      </c>
    </row>
    <row r="4826" spans="1:165" x14ac:dyDescent="0.25">
      <c r="A4826" s="1" t="s">
        <v>83393</v>
      </c>
      <c r="B4826" s="1" t="s">
        <v>83394</v>
      </c>
      <c r="C4826" s="1" t="s">
        <v>83395</v>
      </c>
      <c r="D4826" s="1" t="s">
        <v>83396</v>
      </c>
      <c r="E4826" s="1" t="s">
        <v>165</v>
      </c>
      <c r="F4826" s="1" t="s">
        <v>165</v>
      </c>
      <c r="H4826" s="1" t="s">
        <v>164</v>
      </c>
      <c r="I4826" s="1" t="s">
        <v>164</v>
      </c>
      <c r="J4826">
        <v>190</v>
      </c>
      <c r="K4826">
        <v>0</v>
      </c>
      <c r="L4826">
        <v>0</v>
      </c>
      <c r="M4826">
        <v>0</v>
      </c>
      <c r="N4826">
        <v>0</v>
      </c>
      <c r="O4826">
        <v>157</v>
      </c>
      <c r="P4826">
        <v>336</v>
      </c>
      <c r="Q4826">
        <v>0</v>
      </c>
      <c r="R4826">
        <v>0</v>
      </c>
      <c r="S4826">
        <v>0</v>
      </c>
      <c r="T4826">
        <v>0</v>
      </c>
      <c r="U4826">
        <v>788</v>
      </c>
      <c r="V4826">
        <v>0</v>
      </c>
      <c r="W4826">
        <v>0</v>
      </c>
      <c r="X4826">
        <v>3</v>
      </c>
      <c r="Y4826">
        <v>8</v>
      </c>
      <c r="Z4826">
        <v>78582</v>
      </c>
      <c r="AA4826">
        <v>0</v>
      </c>
      <c r="AB4826">
        <v>486</v>
      </c>
      <c r="AC4826">
        <v>2240</v>
      </c>
      <c r="AD4826">
        <v>6302</v>
      </c>
      <c r="AE4826">
        <v>0</v>
      </c>
      <c r="AF4826">
        <v>64</v>
      </c>
      <c r="AG4826">
        <v>0</v>
      </c>
      <c r="AH4826" s="1" t="s">
        <v>176</v>
      </c>
      <c r="AI4826" s="1" t="s">
        <v>53361</v>
      </c>
      <c r="AJ4826" s="1" t="s">
        <v>83397</v>
      </c>
      <c r="AK4826" s="1" t="s">
        <v>7134</v>
      </c>
      <c r="AL4826" s="1" t="s">
        <v>77319</v>
      </c>
      <c r="AM4826" s="1" t="s">
        <v>83398</v>
      </c>
      <c r="AN4826" s="1" t="s">
        <v>83399</v>
      </c>
      <c r="AO4826" s="1" t="s">
        <v>176</v>
      </c>
      <c r="AP4826" s="1" t="s">
        <v>164</v>
      </c>
      <c r="AQ4826" s="1" t="s">
        <v>164</v>
      </c>
      <c r="AR4826" s="1" t="s">
        <v>176</v>
      </c>
      <c r="AS4826" s="1" t="s">
        <v>83400</v>
      </c>
      <c r="AT4826" s="1" t="s">
        <v>164</v>
      </c>
      <c r="AU4826" s="1" t="s">
        <v>176</v>
      </c>
      <c r="AV4826" s="1" t="s">
        <v>83401</v>
      </c>
      <c r="AW4826" s="1" t="s">
        <v>164</v>
      </c>
      <c r="AX4826" s="1" t="s">
        <v>176</v>
      </c>
      <c r="AY4826" s="1" t="s">
        <v>83402</v>
      </c>
      <c r="AZ4826" s="1" t="s">
        <v>164</v>
      </c>
      <c r="BA4826" s="1" t="s">
        <v>164</v>
      </c>
      <c r="BB4826" s="1" t="s">
        <v>83403</v>
      </c>
      <c r="BE4826">
        <v>0</v>
      </c>
      <c r="BJ4826">
        <v>57</v>
      </c>
      <c r="BK4826" s="3">
        <v>42311</v>
      </c>
      <c r="BL4826" s="2">
        <v>42883.110925925925</v>
      </c>
      <c r="BM4826" s="2">
        <v>44476.492766203701</v>
      </c>
      <c r="BN4826" s="1" t="s">
        <v>164</v>
      </c>
      <c r="BO4826" s="1" t="s">
        <v>164</v>
      </c>
      <c r="BP4826" s="1" t="s">
        <v>164</v>
      </c>
      <c r="BV4826" s="1" t="s">
        <v>164</v>
      </c>
      <c r="BY4826">
        <v>2716</v>
      </c>
      <c r="BZ4826">
        <v>83</v>
      </c>
      <c r="CA4826">
        <v>358</v>
      </c>
      <c r="CB4826">
        <v>7</v>
      </c>
      <c r="CC4826">
        <v>637</v>
      </c>
      <c r="CD4826">
        <v>23</v>
      </c>
      <c r="CE4826">
        <v>1</v>
      </c>
      <c r="CF4826" s="1" t="s">
        <v>52997</v>
      </c>
      <c r="CG4826" s="1" t="s">
        <v>3762</v>
      </c>
      <c r="CH4826" s="1" t="s">
        <v>453</v>
      </c>
      <c r="CI4826" s="1" t="s">
        <v>319</v>
      </c>
      <c r="CJ4826" s="1" t="s">
        <v>10859</v>
      </c>
      <c r="CK4826" s="1" t="s">
        <v>198</v>
      </c>
      <c r="CL4826" s="1" t="s">
        <v>1973</v>
      </c>
      <c r="CM4826" s="1" t="s">
        <v>3644</v>
      </c>
      <c r="CN4826" s="1" t="s">
        <v>8251</v>
      </c>
      <c r="CO4826" s="1" t="s">
        <v>3034</v>
      </c>
      <c r="CP4826" s="1" t="s">
        <v>3614</v>
      </c>
      <c r="CQ4826" s="1" t="s">
        <v>402</v>
      </c>
      <c r="CR4826" s="1" t="s">
        <v>2246</v>
      </c>
      <c r="CS4826" s="1" t="s">
        <v>1906</v>
      </c>
      <c r="CT4826" s="1" t="s">
        <v>193</v>
      </c>
      <c r="CU4826" s="1" t="s">
        <v>5422</v>
      </c>
      <c r="CV4826" s="1" t="s">
        <v>25486</v>
      </c>
      <c r="CW4826" s="1" t="s">
        <v>1529</v>
      </c>
      <c r="CX4826" s="1" t="s">
        <v>7981</v>
      </c>
      <c r="CY4826" s="1" t="s">
        <v>739</v>
      </c>
      <c r="CZ4826" s="1" t="s">
        <v>4555</v>
      </c>
      <c r="DA4826" s="1" t="s">
        <v>544</v>
      </c>
      <c r="DB4826" s="1" t="s">
        <v>8199</v>
      </c>
      <c r="DC4826" s="1" t="s">
        <v>48055</v>
      </c>
      <c r="DD4826" s="1" t="s">
        <v>701</v>
      </c>
      <c r="DE4826" s="1" t="s">
        <v>1146</v>
      </c>
      <c r="DF4826" s="1" t="s">
        <v>1186</v>
      </c>
      <c r="DG4826" s="1" t="s">
        <v>278</v>
      </c>
      <c r="DH4826" s="1" t="s">
        <v>1063</v>
      </c>
      <c r="DI4826" s="1" t="s">
        <v>8986</v>
      </c>
      <c r="DJ4826" s="1" t="s">
        <v>1322</v>
      </c>
      <c r="DK4826" s="1" t="s">
        <v>1837</v>
      </c>
      <c r="DL4826" s="1" t="s">
        <v>2019</v>
      </c>
      <c r="DM4826" s="1" t="s">
        <v>922</v>
      </c>
      <c r="DN4826" s="1" t="s">
        <v>192</v>
      </c>
      <c r="DO4826" s="1" t="s">
        <v>192</v>
      </c>
      <c r="DP4826" s="1" t="s">
        <v>192</v>
      </c>
      <c r="DQ4826" s="1" t="s">
        <v>192</v>
      </c>
      <c r="DR4826" s="1" t="s">
        <v>2019</v>
      </c>
      <c r="DS4826" s="1" t="s">
        <v>21482</v>
      </c>
      <c r="DT4826" s="1" t="s">
        <v>6128</v>
      </c>
      <c r="DU4826" s="1" t="s">
        <v>1258</v>
      </c>
      <c r="DV4826" s="1" t="s">
        <v>3614</v>
      </c>
      <c r="DW4826" s="1" t="s">
        <v>192</v>
      </c>
      <c r="DX4826" s="1" t="s">
        <v>192</v>
      </c>
      <c r="DY4826" s="1" t="s">
        <v>7717</v>
      </c>
      <c r="DZ4826" s="1" t="s">
        <v>7718</v>
      </c>
      <c r="EA4826">
        <v>0</v>
      </c>
      <c r="EB4826">
        <v>0</v>
      </c>
      <c r="EC4826">
        <v>0</v>
      </c>
      <c r="ED4826">
        <v>0</v>
      </c>
      <c r="EE4826">
        <v>60234</v>
      </c>
      <c r="EF4826">
        <v>23</v>
      </c>
      <c r="EG4826">
        <v>231</v>
      </c>
      <c r="EH4826">
        <v>1234</v>
      </c>
      <c r="EI4826">
        <v>4730</v>
      </c>
      <c r="EJ4826" s="1" t="s">
        <v>164</v>
      </c>
      <c r="EK4826" s="1" t="s">
        <v>164</v>
      </c>
      <c r="EQ4826" s="1" t="s">
        <v>164</v>
      </c>
      <c r="ER4826" s="1" t="s">
        <v>21526</v>
      </c>
      <c r="ES4826">
        <v>3</v>
      </c>
      <c r="ET4826">
        <v>45</v>
      </c>
      <c r="EU4826">
        <v>70</v>
      </c>
      <c r="EV4826" s="1" t="s">
        <v>36713</v>
      </c>
      <c r="EW4826" s="1" t="s">
        <v>73541</v>
      </c>
      <c r="EX4826" s="1" t="s">
        <v>34244</v>
      </c>
      <c r="EY4826">
        <v>5</v>
      </c>
      <c r="EZ4826">
        <v>0</v>
      </c>
      <c r="FA4826">
        <v>390</v>
      </c>
      <c r="FB4826">
        <v>201</v>
      </c>
      <c r="FC4826">
        <v>217</v>
      </c>
      <c r="FD4826">
        <v>243</v>
      </c>
      <c r="FE4826">
        <v>506</v>
      </c>
      <c r="FF4826">
        <v>1318</v>
      </c>
      <c r="FG4826">
        <v>1742</v>
      </c>
      <c r="FH4826" s="1" t="s">
        <v>171</v>
      </c>
      <c r="FI4826">
        <v>40</v>
      </c>
    </row>
    <row r="4827" spans="1:165" x14ac:dyDescent="0.25">
      <c r="A4827" s="1" t="s">
        <v>79142</v>
      </c>
      <c r="B4827" s="1" t="s">
        <v>79143</v>
      </c>
      <c r="C4827" s="1" t="s">
        <v>79144</v>
      </c>
      <c r="D4827" s="1" t="s">
        <v>79145</v>
      </c>
      <c r="E4827" s="1" t="s">
        <v>165</v>
      </c>
      <c r="F4827" s="1" t="s">
        <v>165</v>
      </c>
      <c r="H4827" s="1" t="s">
        <v>164</v>
      </c>
      <c r="I4827" s="1" t="s">
        <v>164</v>
      </c>
      <c r="J4827">
        <v>24</v>
      </c>
      <c r="K4827">
        <v>0</v>
      </c>
      <c r="L4827">
        <v>0</v>
      </c>
      <c r="M4827">
        <v>0</v>
      </c>
      <c r="N4827">
        <v>2</v>
      </c>
      <c r="O4827">
        <v>24</v>
      </c>
      <c r="P4827">
        <v>27</v>
      </c>
      <c r="Q4827">
        <v>0</v>
      </c>
      <c r="R4827">
        <v>0</v>
      </c>
      <c r="S4827">
        <v>0</v>
      </c>
      <c r="T4827">
        <v>2</v>
      </c>
      <c r="U4827">
        <v>787</v>
      </c>
      <c r="V4827">
        <v>0</v>
      </c>
      <c r="W4827">
        <v>-1</v>
      </c>
      <c r="X4827">
        <v>-1</v>
      </c>
      <c r="Y4827">
        <v>7</v>
      </c>
      <c r="Z4827">
        <v>12281</v>
      </c>
      <c r="AA4827">
        <v>10</v>
      </c>
      <c r="AB4827">
        <v>84</v>
      </c>
      <c r="AC4827">
        <v>327</v>
      </c>
      <c r="AD4827">
        <v>1331</v>
      </c>
      <c r="AE4827">
        <v>0</v>
      </c>
      <c r="AF4827">
        <v>176</v>
      </c>
      <c r="AG4827">
        <v>0</v>
      </c>
      <c r="AH4827" s="1" t="s">
        <v>176</v>
      </c>
      <c r="AI4827" s="1" t="s">
        <v>51408</v>
      </c>
      <c r="AJ4827" s="1" t="s">
        <v>79146</v>
      </c>
      <c r="AK4827" s="1" t="s">
        <v>28829</v>
      </c>
      <c r="AL4827" s="1" t="s">
        <v>79147</v>
      </c>
      <c r="AM4827" s="1" t="s">
        <v>79148</v>
      </c>
      <c r="AN4827" s="1" t="s">
        <v>164</v>
      </c>
      <c r="AO4827" s="1" t="s">
        <v>164</v>
      </c>
      <c r="AP4827" s="1" t="s">
        <v>164</v>
      </c>
      <c r="AQ4827" s="1" t="s">
        <v>164</v>
      </c>
      <c r="AR4827" s="1" t="s">
        <v>164</v>
      </c>
      <c r="AS4827" s="1" t="s">
        <v>164</v>
      </c>
      <c r="AT4827" s="1" t="s">
        <v>164</v>
      </c>
      <c r="AU4827" s="1" t="s">
        <v>164</v>
      </c>
      <c r="AV4827" s="1" t="s">
        <v>164</v>
      </c>
      <c r="AW4827" s="1" t="s">
        <v>164</v>
      </c>
      <c r="AX4827" s="1" t="s">
        <v>164</v>
      </c>
      <c r="AY4827" s="1" t="s">
        <v>164</v>
      </c>
      <c r="AZ4827" s="1" t="s">
        <v>164</v>
      </c>
      <c r="BA4827" s="1" t="s">
        <v>164</v>
      </c>
      <c r="BB4827" s="1" t="s">
        <v>164</v>
      </c>
      <c r="BE4827">
        <v>0</v>
      </c>
      <c r="BJ4827">
        <v>70</v>
      </c>
      <c r="BK4827" s="3">
        <v>43986</v>
      </c>
      <c r="BL4827" s="2">
        <v>44090.59957175926</v>
      </c>
      <c r="BM4827" s="2">
        <v>44476.514780092592</v>
      </c>
      <c r="BN4827" s="1" t="s">
        <v>164</v>
      </c>
      <c r="BO4827" s="1" t="s">
        <v>164</v>
      </c>
      <c r="BP4827" s="1" t="s">
        <v>164</v>
      </c>
      <c r="BV4827" s="1" t="s">
        <v>164</v>
      </c>
      <c r="BY4827">
        <v>1108</v>
      </c>
      <c r="BZ4827">
        <v>44</v>
      </c>
      <c r="CA4827">
        <v>31</v>
      </c>
      <c r="CB4827">
        <v>2</v>
      </c>
      <c r="CC4827">
        <v>395</v>
      </c>
      <c r="CD4827">
        <v>19</v>
      </c>
      <c r="CE4827">
        <v>1</v>
      </c>
      <c r="CF4827" s="1" t="s">
        <v>7359</v>
      </c>
      <c r="CG4827" s="1" t="s">
        <v>6242</v>
      </c>
      <c r="CH4827" s="1" t="s">
        <v>2402</v>
      </c>
      <c r="CI4827" s="1" t="s">
        <v>7777</v>
      </c>
      <c r="CJ4827" s="1" t="s">
        <v>26205</v>
      </c>
      <c r="CK4827" s="1" t="s">
        <v>9306</v>
      </c>
      <c r="CL4827" s="1" t="s">
        <v>8918</v>
      </c>
      <c r="CM4827" s="1" t="s">
        <v>893</v>
      </c>
      <c r="CN4827" s="1" t="s">
        <v>1532</v>
      </c>
      <c r="CO4827" s="1" t="s">
        <v>4555</v>
      </c>
      <c r="CP4827" s="1" t="s">
        <v>1299</v>
      </c>
      <c r="CQ4827" s="1" t="s">
        <v>1906</v>
      </c>
      <c r="CR4827" s="1" t="s">
        <v>823</v>
      </c>
      <c r="CS4827" s="1" t="s">
        <v>192</v>
      </c>
      <c r="CT4827" s="1" t="s">
        <v>220</v>
      </c>
      <c r="CU4827" s="1" t="s">
        <v>1100</v>
      </c>
      <c r="CV4827" s="1" t="s">
        <v>34371</v>
      </c>
      <c r="CW4827" s="1" t="s">
        <v>11273</v>
      </c>
      <c r="CX4827" s="1" t="s">
        <v>399</v>
      </c>
      <c r="CY4827" s="1" t="s">
        <v>1177</v>
      </c>
      <c r="CZ4827" s="1" t="s">
        <v>450</v>
      </c>
      <c r="DA4827" s="1" t="s">
        <v>220</v>
      </c>
      <c r="DB4827" s="1" t="s">
        <v>47971</v>
      </c>
      <c r="DC4827" s="1" t="s">
        <v>79149</v>
      </c>
      <c r="DD4827" s="1" t="s">
        <v>192</v>
      </c>
      <c r="DE4827" s="1" t="s">
        <v>192</v>
      </c>
      <c r="DF4827" s="1" t="s">
        <v>280</v>
      </c>
      <c r="DG4827" s="1" t="s">
        <v>24019</v>
      </c>
      <c r="DH4827" s="1" t="s">
        <v>3158</v>
      </c>
      <c r="DI4827" s="1" t="s">
        <v>2476</v>
      </c>
      <c r="DJ4827" s="1" t="s">
        <v>273</v>
      </c>
      <c r="DK4827" s="1" t="s">
        <v>3295</v>
      </c>
      <c r="DL4827" s="1" t="s">
        <v>192</v>
      </c>
      <c r="DM4827" s="1" t="s">
        <v>192</v>
      </c>
      <c r="DN4827" s="1" t="s">
        <v>192</v>
      </c>
      <c r="DO4827" s="1" t="s">
        <v>192</v>
      </c>
      <c r="DP4827" s="1" t="s">
        <v>192</v>
      </c>
      <c r="DQ4827" s="1" t="s">
        <v>192</v>
      </c>
      <c r="DR4827" s="1" t="s">
        <v>192</v>
      </c>
      <c r="DS4827" s="1" t="s">
        <v>2557</v>
      </c>
      <c r="DT4827" s="1" t="s">
        <v>10296</v>
      </c>
      <c r="DU4827" s="1" t="s">
        <v>1367</v>
      </c>
      <c r="DV4827" s="1" t="s">
        <v>192</v>
      </c>
      <c r="DW4827" s="1" t="s">
        <v>192</v>
      </c>
      <c r="DX4827" s="1" t="s">
        <v>192</v>
      </c>
      <c r="DY4827" s="1" t="s">
        <v>1420</v>
      </c>
      <c r="DZ4827" s="1" t="s">
        <v>8814</v>
      </c>
      <c r="EA4827">
        <v>0</v>
      </c>
      <c r="EB4827">
        <v>0</v>
      </c>
      <c r="EC4827">
        <v>0</v>
      </c>
      <c r="ED4827">
        <v>0</v>
      </c>
      <c r="EJ4827" s="1" t="s">
        <v>164</v>
      </c>
      <c r="EK4827" s="1" t="s">
        <v>164</v>
      </c>
      <c r="EQ4827" s="1" t="s">
        <v>164</v>
      </c>
      <c r="ER4827" s="1" t="s">
        <v>164</v>
      </c>
      <c r="ES4827">
        <v>2</v>
      </c>
      <c r="ET4827">
        <v>63</v>
      </c>
      <c r="EU4827">
        <v>177</v>
      </c>
      <c r="EV4827" s="1" t="s">
        <v>17237</v>
      </c>
      <c r="EW4827" s="1" t="s">
        <v>8230</v>
      </c>
      <c r="EX4827" s="1" t="s">
        <v>79150</v>
      </c>
      <c r="EY4827">
        <v>5</v>
      </c>
      <c r="EZ4827">
        <v>3</v>
      </c>
      <c r="FA4827">
        <v>363</v>
      </c>
      <c r="FB4827">
        <v>197</v>
      </c>
      <c r="FC4827">
        <v>215</v>
      </c>
      <c r="FD4827">
        <v>241</v>
      </c>
      <c r="FE4827">
        <v>468</v>
      </c>
      <c r="FF4827">
        <v>1084</v>
      </c>
      <c r="FG4827">
        <v>1498</v>
      </c>
      <c r="FH4827" s="1" t="s">
        <v>3418</v>
      </c>
      <c r="FI4827">
        <v>20</v>
      </c>
    </row>
    <row r="4828" spans="1:165" x14ac:dyDescent="0.25">
      <c r="A4828" s="1" t="s">
        <v>95230</v>
      </c>
      <c r="B4828" s="1" t="s">
        <v>95232</v>
      </c>
      <c r="C4828" s="1" t="s">
        <v>95231</v>
      </c>
      <c r="D4828" s="1" t="s">
        <v>164</v>
      </c>
      <c r="E4828" s="1" t="s">
        <v>165</v>
      </c>
      <c r="F4828" s="1" t="s">
        <v>165</v>
      </c>
      <c r="G4828">
        <v>0</v>
      </c>
      <c r="H4828" s="1" t="s">
        <v>164</v>
      </c>
      <c r="I4828" s="1" t="s">
        <v>3680</v>
      </c>
      <c r="J4828">
        <v>52</v>
      </c>
      <c r="K4828">
        <v>0</v>
      </c>
      <c r="L4828">
        <v>0</v>
      </c>
      <c r="M4828">
        <v>0</v>
      </c>
      <c r="N4828">
        <v>0</v>
      </c>
      <c r="O4828">
        <v>3</v>
      </c>
      <c r="P4828">
        <v>73</v>
      </c>
      <c r="Q4828">
        <v>0</v>
      </c>
      <c r="R4828">
        <v>0</v>
      </c>
      <c r="S4828">
        <v>0</v>
      </c>
      <c r="T4828">
        <v>0</v>
      </c>
      <c r="U4828">
        <v>787</v>
      </c>
      <c r="V4828">
        <v>0</v>
      </c>
      <c r="W4828">
        <v>0</v>
      </c>
      <c r="X4828">
        <v>5</v>
      </c>
      <c r="Y4828">
        <v>-1</v>
      </c>
      <c r="Z4828">
        <v>169624</v>
      </c>
      <c r="AA4828">
        <v>30</v>
      </c>
      <c r="AB4828">
        <v>163</v>
      </c>
      <c r="AC4828">
        <v>755</v>
      </c>
      <c r="AD4828">
        <v>2713</v>
      </c>
      <c r="AE4828">
        <v>0</v>
      </c>
      <c r="AF4828">
        <v>68</v>
      </c>
      <c r="AG4828">
        <v>0</v>
      </c>
      <c r="AH4828" s="1" t="s">
        <v>167</v>
      </c>
      <c r="AI4828" s="1" t="s">
        <v>1856</v>
      </c>
      <c r="AJ4828" s="1" t="s">
        <v>84965</v>
      </c>
      <c r="AK4828" s="1" t="s">
        <v>95233</v>
      </c>
      <c r="AL4828" s="1" t="s">
        <v>3234</v>
      </c>
      <c r="AM4828" s="1" t="s">
        <v>84965</v>
      </c>
      <c r="AN4828" s="1" t="s">
        <v>78869</v>
      </c>
      <c r="AO4828" s="1" t="s">
        <v>176</v>
      </c>
      <c r="AP4828" s="1" t="s">
        <v>844</v>
      </c>
      <c r="AQ4828" s="1" t="s">
        <v>14536</v>
      </c>
      <c r="AR4828" s="1" t="s">
        <v>176</v>
      </c>
      <c r="AS4828" s="1" t="s">
        <v>93730</v>
      </c>
      <c r="AT4828" s="1" t="s">
        <v>30691</v>
      </c>
      <c r="AU4828" s="1" t="s">
        <v>176</v>
      </c>
      <c r="AV4828" s="1" t="s">
        <v>95234</v>
      </c>
      <c r="AW4828" s="1" t="s">
        <v>164</v>
      </c>
      <c r="AX4828" s="1" t="s">
        <v>176</v>
      </c>
      <c r="AY4828" s="1" t="s">
        <v>95235</v>
      </c>
      <c r="AZ4828" s="1" t="s">
        <v>95236</v>
      </c>
      <c r="BA4828" s="1" t="s">
        <v>176</v>
      </c>
      <c r="BB4828" s="1" t="s">
        <v>95237</v>
      </c>
      <c r="BC4828">
        <v>954</v>
      </c>
      <c r="BE4828">
        <v>0</v>
      </c>
      <c r="BJ4828">
        <v>1</v>
      </c>
      <c r="BK4828" s="3">
        <v>42073</v>
      </c>
      <c r="BL4828" s="2">
        <v>42081.861701388887</v>
      </c>
      <c r="BM4828" s="2">
        <v>44476.511979166666</v>
      </c>
      <c r="BN4828" s="1" t="s">
        <v>164</v>
      </c>
      <c r="BO4828" s="1" t="s">
        <v>164</v>
      </c>
      <c r="BP4828" s="1" t="s">
        <v>164</v>
      </c>
      <c r="BT4828">
        <v>0</v>
      </c>
      <c r="BU4828">
        <v>4</v>
      </c>
      <c r="BV4828" s="1" t="s">
        <v>164</v>
      </c>
      <c r="BY4828">
        <v>3706</v>
      </c>
      <c r="BZ4828">
        <v>32</v>
      </c>
      <c r="CA4828">
        <v>132</v>
      </c>
      <c r="CB4828">
        <v>2</v>
      </c>
      <c r="CC4828">
        <v>518</v>
      </c>
      <c r="CD4828">
        <v>0</v>
      </c>
      <c r="CE4828">
        <v>1</v>
      </c>
      <c r="CF4828" s="1" t="s">
        <v>64570</v>
      </c>
      <c r="CG4828" s="1" t="s">
        <v>252</v>
      </c>
      <c r="CH4828" s="1" t="s">
        <v>5641</v>
      </c>
      <c r="CI4828" s="1" t="s">
        <v>1895</v>
      </c>
      <c r="CJ4828" s="1" t="s">
        <v>11500</v>
      </c>
      <c r="CK4828" s="1" t="s">
        <v>2507</v>
      </c>
      <c r="CL4828" s="1" t="s">
        <v>3647</v>
      </c>
      <c r="CM4828" s="1" t="s">
        <v>4086</v>
      </c>
      <c r="CN4828" s="1" t="s">
        <v>1578</v>
      </c>
      <c r="CO4828" s="1" t="s">
        <v>6962</v>
      </c>
      <c r="CP4828" s="1" t="s">
        <v>6317</v>
      </c>
      <c r="CQ4828" s="1" t="s">
        <v>1269</v>
      </c>
      <c r="CR4828" s="1" t="s">
        <v>1178</v>
      </c>
      <c r="CS4828" s="1" t="s">
        <v>509</v>
      </c>
      <c r="CT4828" s="1" t="s">
        <v>601</v>
      </c>
      <c r="CU4828" s="1" t="s">
        <v>1144</v>
      </c>
      <c r="CV4828" s="1" t="s">
        <v>22330</v>
      </c>
      <c r="CW4828" s="1" t="s">
        <v>10546</v>
      </c>
      <c r="CX4828" s="1" t="s">
        <v>2785</v>
      </c>
      <c r="CY4828" s="1" t="s">
        <v>7049</v>
      </c>
      <c r="CZ4828" s="1" t="s">
        <v>1354</v>
      </c>
      <c r="DA4828" s="1" t="s">
        <v>1010</v>
      </c>
      <c r="DB4828" s="1" t="s">
        <v>11841</v>
      </c>
      <c r="DC4828" s="1" t="s">
        <v>38164</v>
      </c>
      <c r="DD4828" s="1" t="s">
        <v>1068</v>
      </c>
      <c r="DE4828" s="1" t="s">
        <v>2776</v>
      </c>
      <c r="DF4828" s="1" t="s">
        <v>1367</v>
      </c>
      <c r="DG4828" s="1" t="s">
        <v>4302</v>
      </c>
      <c r="DH4828" s="1" t="s">
        <v>281</v>
      </c>
      <c r="DI4828" s="1" t="s">
        <v>10701</v>
      </c>
      <c r="DJ4828" s="1" t="s">
        <v>319</v>
      </c>
      <c r="DK4828" s="1" t="s">
        <v>1015</v>
      </c>
      <c r="DL4828" s="1" t="s">
        <v>1068</v>
      </c>
      <c r="DM4828" s="1" t="s">
        <v>769</v>
      </c>
      <c r="DN4828" s="1" t="s">
        <v>1906</v>
      </c>
      <c r="DO4828" s="1" t="s">
        <v>2020</v>
      </c>
      <c r="DP4828" s="1" t="s">
        <v>701</v>
      </c>
      <c r="DQ4828" s="1" t="s">
        <v>1068</v>
      </c>
      <c r="DR4828" s="1" t="s">
        <v>2048</v>
      </c>
      <c r="DS4828" s="1" t="s">
        <v>5931</v>
      </c>
      <c r="DT4828" s="1" t="s">
        <v>1427</v>
      </c>
      <c r="DU4828" s="1" t="s">
        <v>8946</v>
      </c>
      <c r="DV4828" s="1" t="s">
        <v>325</v>
      </c>
      <c r="DW4828" s="1" t="s">
        <v>264</v>
      </c>
      <c r="DX4828" s="1" t="s">
        <v>264</v>
      </c>
      <c r="DY4828" s="1" t="s">
        <v>1018</v>
      </c>
      <c r="DZ4828" s="1" t="s">
        <v>9382</v>
      </c>
      <c r="EA4828">
        <v>0</v>
      </c>
      <c r="EB4828">
        <v>0</v>
      </c>
      <c r="EC4828">
        <v>0</v>
      </c>
      <c r="ED4828">
        <v>0</v>
      </c>
      <c r="EJ4828" s="1" t="s">
        <v>164</v>
      </c>
      <c r="EK4828" s="1" t="s">
        <v>164</v>
      </c>
      <c r="EQ4828" s="1" t="s">
        <v>164</v>
      </c>
      <c r="ER4828" s="1" t="s">
        <v>164</v>
      </c>
      <c r="ES4828">
        <v>0</v>
      </c>
      <c r="EV4828" s="1" t="s">
        <v>164</v>
      </c>
      <c r="EW4828" s="1" t="s">
        <v>164</v>
      </c>
      <c r="EX4828" s="1" t="s">
        <v>164</v>
      </c>
      <c r="EZ4828">
        <v>0</v>
      </c>
      <c r="FA4828">
        <v>359</v>
      </c>
      <c r="FB4828">
        <v>101</v>
      </c>
      <c r="FC4828">
        <v>205</v>
      </c>
      <c r="FD4828">
        <v>128</v>
      </c>
      <c r="FE4828">
        <v>230</v>
      </c>
      <c r="FF4828">
        <v>1256</v>
      </c>
      <c r="FG4828">
        <v>782</v>
      </c>
      <c r="FH4828" s="1" t="s">
        <v>224</v>
      </c>
      <c r="FI4828">
        <v>1</v>
      </c>
    </row>
    <row r="4829" spans="1:165" x14ac:dyDescent="0.25">
      <c r="A4829" s="1" t="s">
        <v>92892</v>
      </c>
      <c r="B4829" s="1" t="s">
        <v>92893</v>
      </c>
      <c r="C4829" s="1" t="s">
        <v>92894</v>
      </c>
      <c r="D4829" s="1" t="s">
        <v>92895</v>
      </c>
      <c r="E4829" s="1" t="s">
        <v>165</v>
      </c>
      <c r="F4829" s="1" t="s">
        <v>165</v>
      </c>
      <c r="H4829" s="1" t="s">
        <v>164</v>
      </c>
      <c r="I4829" s="1" t="s">
        <v>164</v>
      </c>
      <c r="J4829">
        <v>55</v>
      </c>
      <c r="K4829">
        <v>0</v>
      </c>
      <c r="L4829">
        <v>0</v>
      </c>
      <c r="M4829">
        <v>1</v>
      </c>
      <c r="N4829">
        <v>1</v>
      </c>
      <c r="O4829">
        <v>101</v>
      </c>
      <c r="P4829">
        <v>131</v>
      </c>
      <c r="Q4829">
        <v>0</v>
      </c>
      <c r="R4829">
        <v>0</v>
      </c>
      <c r="S4829">
        <v>1</v>
      </c>
      <c r="T4829">
        <v>2</v>
      </c>
      <c r="U4829">
        <v>785</v>
      </c>
      <c r="V4829">
        <v>0</v>
      </c>
      <c r="W4829">
        <v>0</v>
      </c>
      <c r="X4829">
        <v>0</v>
      </c>
      <c r="Y4829">
        <v>13</v>
      </c>
      <c r="Z4829">
        <v>33624</v>
      </c>
      <c r="AA4829">
        <v>10</v>
      </c>
      <c r="AB4829">
        <v>58</v>
      </c>
      <c r="AC4829">
        <v>356</v>
      </c>
      <c r="AD4829">
        <v>963</v>
      </c>
      <c r="AE4829">
        <v>0</v>
      </c>
      <c r="AF4829">
        <v>415</v>
      </c>
      <c r="AG4829">
        <v>0</v>
      </c>
      <c r="AH4829" s="1" t="s">
        <v>176</v>
      </c>
      <c r="AI4829" s="1" t="s">
        <v>9751</v>
      </c>
      <c r="AJ4829" s="1" t="s">
        <v>8539</v>
      </c>
      <c r="AK4829" s="1" t="s">
        <v>82504</v>
      </c>
      <c r="AL4829" s="1" t="s">
        <v>13501</v>
      </c>
      <c r="AM4829" s="1" t="s">
        <v>67029</v>
      </c>
      <c r="AN4829" s="1" t="s">
        <v>164</v>
      </c>
      <c r="AO4829" s="1" t="s">
        <v>164</v>
      </c>
      <c r="AP4829" s="1" t="s">
        <v>164</v>
      </c>
      <c r="AQ4829" s="1" t="s">
        <v>164</v>
      </c>
      <c r="AR4829" s="1" t="s">
        <v>164</v>
      </c>
      <c r="AS4829" s="1" t="s">
        <v>164</v>
      </c>
      <c r="AT4829" s="1" t="s">
        <v>164</v>
      </c>
      <c r="AU4829" s="1" t="s">
        <v>164</v>
      </c>
      <c r="AV4829" s="1" t="s">
        <v>164</v>
      </c>
      <c r="AW4829" s="1" t="s">
        <v>164</v>
      </c>
      <c r="AX4829" s="1" t="s">
        <v>164</v>
      </c>
      <c r="AY4829" s="1" t="s">
        <v>164</v>
      </c>
      <c r="AZ4829" s="1" t="s">
        <v>164</v>
      </c>
      <c r="BA4829" s="1" t="s">
        <v>164</v>
      </c>
      <c r="BB4829" s="1" t="s">
        <v>164</v>
      </c>
      <c r="BD4829">
        <v>21</v>
      </c>
      <c r="BE4829">
        <v>0</v>
      </c>
      <c r="BJ4829">
        <v>11</v>
      </c>
      <c r="BK4829" s="3">
        <v>41785</v>
      </c>
      <c r="BL4829" s="2">
        <v>43800.314745370371</v>
      </c>
      <c r="BM4829" s="2">
        <v>44476.491898148146</v>
      </c>
      <c r="BN4829" s="1" t="s">
        <v>164</v>
      </c>
      <c r="BO4829" s="1" t="s">
        <v>164</v>
      </c>
      <c r="BP4829" s="1" t="s">
        <v>164</v>
      </c>
      <c r="BV4829" s="1" t="s">
        <v>164</v>
      </c>
      <c r="BY4829">
        <v>862</v>
      </c>
      <c r="BZ4829">
        <v>13</v>
      </c>
      <c r="CA4829">
        <v>18</v>
      </c>
      <c r="CB4829">
        <v>0</v>
      </c>
      <c r="CC4829">
        <v>291</v>
      </c>
      <c r="CD4829">
        <v>1</v>
      </c>
      <c r="CE4829">
        <v>1</v>
      </c>
      <c r="CF4829" s="1" t="s">
        <v>3181</v>
      </c>
      <c r="CG4829" s="1" t="s">
        <v>1402</v>
      </c>
      <c r="CH4829" s="1" t="s">
        <v>4698</v>
      </c>
      <c r="CI4829" s="1" t="s">
        <v>1598</v>
      </c>
      <c r="CJ4829" s="1" t="s">
        <v>11608</v>
      </c>
      <c r="CK4829" s="1" t="s">
        <v>2854</v>
      </c>
      <c r="CL4829" s="1" t="s">
        <v>3603</v>
      </c>
      <c r="CM4829" s="1" t="s">
        <v>585</v>
      </c>
      <c r="CN4829" s="1" t="s">
        <v>7736</v>
      </c>
      <c r="CO4829" s="1" t="s">
        <v>1563</v>
      </c>
      <c r="CP4829" s="1" t="s">
        <v>758</v>
      </c>
      <c r="CQ4829" s="1" t="s">
        <v>1896</v>
      </c>
      <c r="CR4829" s="1" t="s">
        <v>1743</v>
      </c>
      <c r="CS4829" s="1" t="s">
        <v>192</v>
      </c>
      <c r="CT4829" s="1" t="s">
        <v>403</v>
      </c>
      <c r="CU4829" s="1" t="s">
        <v>536</v>
      </c>
      <c r="CV4829" s="1" t="s">
        <v>6808</v>
      </c>
      <c r="CW4829" s="1" t="s">
        <v>5173</v>
      </c>
      <c r="CX4829" s="1" t="s">
        <v>14108</v>
      </c>
      <c r="CY4829" s="1" t="s">
        <v>491</v>
      </c>
      <c r="CZ4829" s="1" t="s">
        <v>3881</v>
      </c>
      <c r="DA4829" s="1" t="s">
        <v>403</v>
      </c>
      <c r="DB4829" s="1" t="s">
        <v>2710</v>
      </c>
      <c r="DC4829" s="1" t="s">
        <v>30534</v>
      </c>
      <c r="DD4829" s="1" t="s">
        <v>270</v>
      </c>
      <c r="DE4829" s="1" t="s">
        <v>192</v>
      </c>
      <c r="DF4829" s="1" t="s">
        <v>192</v>
      </c>
      <c r="DG4829" s="1" t="s">
        <v>192</v>
      </c>
      <c r="DH4829" s="1" t="s">
        <v>1367</v>
      </c>
      <c r="DI4829" s="1" t="s">
        <v>2555</v>
      </c>
      <c r="DJ4829" s="1" t="s">
        <v>6293</v>
      </c>
      <c r="DK4829" s="1" t="s">
        <v>14006</v>
      </c>
      <c r="DL4829" s="1" t="s">
        <v>192</v>
      </c>
      <c r="DM4829" s="1" t="s">
        <v>2555</v>
      </c>
      <c r="DN4829" s="1" t="s">
        <v>192</v>
      </c>
      <c r="DO4829" s="1" t="s">
        <v>659</v>
      </c>
      <c r="DP4829" s="1" t="s">
        <v>192</v>
      </c>
      <c r="DQ4829" s="1" t="s">
        <v>192</v>
      </c>
      <c r="DR4829" s="1" t="s">
        <v>270</v>
      </c>
      <c r="DS4829" s="1" t="s">
        <v>192</v>
      </c>
      <c r="DT4829" s="1" t="s">
        <v>2129</v>
      </c>
      <c r="DU4829" s="1" t="s">
        <v>64879</v>
      </c>
      <c r="DV4829" s="1" t="s">
        <v>2555</v>
      </c>
      <c r="DW4829" s="1" t="s">
        <v>659</v>
      </c>
      <c r="DX4829" s="1" t="s">
        <v>192</v>
      </c>
      <c r="DY4829" s="1" t="s">
        <v>6809</v>
      </c>
      <c r="DZ4829" s="1" t="s">
        <v>56653</v>
      </c>
      <c r="EA4829">
        <v>0</v>
      </c>
      <c r="EB4829">
        <v>0</v>
      </c>
      <c r="EC4829">
        <v>0</v>
      </c>
      <c r="ED4829">
        <v>0</v>
      </c>
      <c r="EE4829">
        <v>34847</v>
      </c>
      <c r="EF4829">
        <v>47</v>
      </c>
      <c r="EG4829">
        <v>156</v>
      </c>
      <c r="EH4829">
        <v>649</v>
      </c>
      <c r="EI4829">
        <v>2612</v>
      </c>
      <c r="EJ4829" s="1" t="s">
        <v>164</v>
      </c>
      <c r="EK4829" s="1" t="s">
        <v>164</v>
      </c>
      <c r="EQ4829" s="1" t="s">
        <v>164</v>
      </c>
      <c r="ER4829" s="1" t="s">
        <v>164</v>
      </c>
      <c r="ES4829">
        <v>2</v>
      </c>
      <c r="ET4829">
        <v>23</v>
      </c>
      <c r="EU4829">
        <v>33</v>
      </c>
      <c r="EV4829" s="1" t="s">
        <v>3849</v>
      </c>
      <c r="EW4829" s="1" t="s">
        <v>11269</v>
      </c>
      <c r="EX4829" s="1" t="s">
        <v>15898</v>
      </c>
      <c r="EY4829">
        <v>5</v>
      </c>
      <c r="EZ4829">
        <v>4</v>
      </c>
      <c r="FA4829">
        <v>298</v>
      </c>
      <c r="FB4829">
        <v>181</v>
      </c>
      <c r="FC4829">
        <v>195</v>
      </c>
      <c r="FD4829">
        <v>230</v>
      </c>
      <c r="FE4829">
        <v>405</v>
      </c>
      <c r="FF4829">
        <v>737</v>
      </c>
      <c r="FG4829">
        <v>1371</v>
      </c>
      <c r="FH4829" s="1" t="s">
        <v>2449</v>
      </c>
      <c r="FI4829">
        <v>70</v>
      </c>
    </row>
    <row r="4830" spans="1:165" x14ac:dyDescent="0.25">
      <c r="A4830" s="1" t="s">
        <v>86574</v>
      </c>
      <c r="B4830" s="1" t="s">
        <v>86575</v>
      </c>
      <c r="C4830" s="1" t="s">
        <v>86576</v>
      </c>
      <c r="D4830" s="1" t="s">
        <v>86577</v>
      </c>
      <c r="E4830" s="1" t="s">
        <v>165</v>
      </c>
      <c r="F4830" s="1" t="s">
        <v>165</v>
      </c>
      <c r="H4830" s="1" t="s">
        <v>164</v>
      </c>
      <c r="I4830" s="1" t="s">
        <v>164</v>
      </c>
      <c r="J4830">
        <v>428</v>
      </c>
      <c r="K4830">
        <v>2</v>
      </c>
      <c r="L4830">
        <v>5</v>
      </c>
      <c r="M4830">
        <v>13</v>
      </c>
      <c r="N4830">
        <v>16</v>
      </c>
      <c r="O4830">
        <v>325</v>
      </c>
      <c r="P4830">
        <v>430</v>
      </c>
      <c r="Q4830">
        <v>3</v>
      </c>
      <c r="R4830">
        <v>3</v>
      </c>
      <c r="S4830">
        <v>11</v>
      </c>
      <c r="T4830">
        <v>14</v>
      </c>
      <c r="U4830">
        <v>784</v>
      </c>
      <c r="V4830">
        <v>0</v>
      </c>
      <c r="W4830">
        <v>1</v>
      </c>
      <c r="X4830">
        <v>5</v>
      </c>
      <c r="Y4830">
        <v>18</v>
      </c>
      <c r="Z4830">
        <v>86026</v>
      </c>
      <c r="AA4830">
        <v>78</v>
      </c>
      <c r="AB4830">
        <v>1265</v>
      </c>
      <c r="AC4830">
        <v>3509</v>
      </c>
      <c r="AD4830">
        <v>5914</v>
      </c>
      <c r="AE4830">
        <v>0</v>
      </c>
      <c r="AG4830">
        <v>0</v>
      </c>
      <c r="AH4830" s="1" t="s">
        <v>176</v>
      </c>
      <c r="AI4830" s="1" t="s">
        <v>86578</v>
      </c>
      <c r="AJ4830" s="1" t="s">
        <v>86579</v>
      </c>
      <c r="AK4830" s="1" t="s">
        <v>86580</v>
      </c>
      <c r="AL4830" s="1" t="s">
        <v>86581</v>
      </c>
      <c r="AM4830" s="1" t="s">
        <v>86582</v>
      </c>
      <c r="AN4830" s="1" t="s">
        <v>164</v>
      </c>
      <c r="AO4830" s="1" t="s">
        <v>164</v>
      </c>
      <c r="AP4830" s="1" t="s">
        <v>164</v>
      </c>
      <c r="AQ4830" s="1" t="s">
        <v>164</v>
      </c>
      <c r="AR4830" s="1" t="s">
        <v>164</v>
      </c>
      <c r="AS4830" s="1" t="s">
        <v>164</v>
      </c>
      <c r="AT4830" s="1" t="s">
        <v>164</v>
      </c>
      <c r="AU4830" s="1" t="s">
        <v>164</v>
      </c>
      <c r="AV4830" s="1" t="s">
        <v>164</v>
      </c>
      <c r="AW4830" s="1" t="s">
        <v>164</v>
      </c>
      <c r="AX4830" s="1" t="s">
        <v>164</v>
      </c>
      <c r="AY4830" s="1" t="s">
        <v>164</v>
      </c>
      <c r="AZ4830" s="1" t="s">
        <v>164</v>
      </c>
      <c r="BA4830" s="1" t="s">
        <v>164</v>
      </c>
      <c r="BB4830" s="1" t="s">
        <v>164</v>
      </c>
      <c r="BD4830">
        <v>92</v>
      </c>
      <c r="BE4830">
        <v>0</v>
      </c>
      <c r="BJ4830">
        <v>15</v>
      </c>
      <c r="BK4830" s="3">
        <v>42820</v>
      </c>
      <c r="BL4830" s="2">
        <v>43619.476388888892</v>
      </c>
      <c r="BM4830" s="2">
        <v>44476.492905092593</v>
      </c>
      <c r="BN4830" s="1" t="s">
        <v>164</v>
      </c>
      <c r="BO4830" s="1" t="s">
        <v>164</v>
      </c>
      <c r="BP4830" s="1" t="s">
        <v>164</v>
      </c>
      <c r="BV4830" s="1" t="s">
        <v>164</v>
      </c>
      <c r="BY4830">
        <v>8175</v>
      </c>
      <c r="BZ4830">
        <v>601</v>
      </c>
      <c r="CA4830">
        <v>78</v>
      </c>
      <c r="CB4830">
        <v>14</v>
      </c>
      <c r="CC4830">
        <v>554</v>
      </c>
      <c r="CD4830">
        <v>8</v>
      </c>
      <c r="CE4830">
        <v>1</v>
      </c>
      <c r="CF4830" s="1" t="s">
        <v>28837</v>
      </c>
      <c r="CG4830" s="1" t="s">
        <v>631</v>
      </c>
      <c r="CH4830" s="1" t="s">
        <v>1052</v>
      </c>
      <c r="CI4830" s="1" t="s">
        <v>2316</v>
      </c>
      <c r="CJ4830" s="1" t="s">
        <v>14400</v>
      </c>
      <c r="CK4830" s="1" t="s">
        <v>2854</v>
      </c>
      <c r="CL4830" s="1" t="s">
        <v>12885</v>
      </c>
      <c r="CM4830" s="1" t="s">
        <v>3007</v>
      </c>
      <c r="CN4830" s="1" t="s">
        <v>6829</v>
      </c>
      <c r="CO4830" s="1" t="s">
        <v>3981</v>
      </c>
      <c r="CP4830" s="1" t="s">
        <v>1536</v>
      </c>
      <c r="CQ4830" s="1" t="s">
        <v>353</v>
      </c>
      <c r="CR4830" s="1" t="s">
        <v>1939</v>
      </c>
      <c r="CS4830" s="1" t="s">
        <v>252</v>
      </c>
      <c r="CT4830" s="1" t="s">
        <v>3881</v>
      </c>
      <c r="CU4830" s="1" t="s">
        <v>1596</v>
      </c>
      <c r="CV4830" s="1" t="s">
        <v>1257</v>
      </c>
      <c r="CW4830" s="1" t="s">
        <v>27059</v>
      </c>
      <c r="CX4830" s="1" t="s">
        <v>8200</v>
      </c>
      <c r="CY4830" s="1" t="s">
        <v>7759</v>
      </c>
      <c r="CZ4830" s="1" t="s">
        <v>737</v>
      </c>
      <c r="DA4830" s="1" t="s">
        <v>448</v>
      </c>
      <c r="DB4830" s="1" t="s">
        <v>5960</v>
      </c>
      <c r="DC4830" s="1" t="s">
        <v>32630</v>
      </c>
      <c r="DD4830" s="1" t="s">
        <v>164</v>
      </c>
      <c r="DE4830" s="1" t="s">
        <v>164</v>
      </c>
      <c r="DF4830" s="1" t="s">
        <v>164</v>
      </c>
      <c r="DG4830" s="1" t="s">
        <v>164</v>
      </c>
      <c r="DH4830" s="1" t="s">
        <v>164</v>
      </c>
      <c r="DI4830" s="1" t="s">
        <v>164</v>
      </c>
      <c r="DJ4830" s="1" t="s">
        <v>164</v>
      </c>
      <c r="DK4830" s="1" t="s">
        <v>164</v>
      </c>
      <c r="DL4830" s="1" t="s">
        <v>164</v>
      </c>
      <c r="DM4830" s="1" t="s">
        <v>164</v>
      </c>
      <c r="DN4830" s="1" t="s">
        <v>164</v>
      </c>
      <c r="DO4830" s="1" t="s">
        <v>164</v>
      </c>
      <c r="DP4830" s="1" t="s">
        <v>164</v>
      </c>
      <c r="DQ4830" s="1" t="s">
        <v>164</v>
      </c>
      <c r="DR4830" s="1" t="s">
        <v>164</v>
      </c>
      <c r="DS4830" s="1" t="s">
        <v>164</v>
      </c>
      <c r="DT4830" s="1" t="s">
        <v>164</v>
      </c>
      <c r="DU4830" s="1" t="s">
        <v>164</v>
      </c>
      <c r="DV4830" s="1" t="s">
        <v>164</v>
      </c>
      <c r="DW4830" s="1" t="s">
        <v>164</v>
      </c>
      <c r="DX4830" s="1" t="s">
        <v>164</v>
      </c>
      <c r="DY4830" s="1" t="s">
        <v>164</v>
      </c>
      <c r="DZ4830" s="1" t="s">
        <v>164</v>
      </c>
      <c r="EA4830">
        <v>0</v>
      </c>
      <c r="EB4830">
        <v>0</v>
      </c>
      <c r="EC4830">
        <v>0</v>
      </c>
      <c r="ED4830">
        <v>0</v>
      </c>
      <c r="EJ4830" s="1" t="s">
        <v>164</v>
      </c>
      <c r="EK4830" s="1" t="s">
        <v>164</v>
      </c>
      <c r="EQ4830" s="1" t="s">
        <v>164</v>
      </c>
      <c r="ER4830" s="1" t="s">
        <v>164</v>
      </c>
      <c r="ES4830">
        <v>11</v>
      </c>
      <c r="ET4830">
        <v>41</v>
      </c>
      <c r="EU4830">
        <v>1112</v>
      </c>
      <c r="EV4830" s="1" t="s">
        <v>22040</v>
      </c>
      <c r="EW4830" s="1" t="s">
        <v>74711</v>
      </c>
      <c r="EX4830" s="1" t="s">
        <v>70297</v>
      </c>
      <c r="EY4830">
        <v>3</v>
      </c>
      <c r="EZ4830">
        <v>1</v>
      </c>
      <c r="FA4830">
        <v>396</v>
      </c>
      <c r="FB4830">
        <v>287</v>
      </c>
      <c r="FC4830">
        <v>226</v>
      </c>
      <c r="FD4830">
        <v>615</v>
      </c>
      <c r="FE4830">
        <v>1642</v>
      </c>
      <c r="FF4830">
        <v>1204</v>
      </c>
      <c r="FG4830">
        <v>5173</v>
      </c>
      <c r="FH4830" s="1" t="s">
        <v>3814</v>
      </c>
      <c r="FI4830">
        <v>106</v>
      </c>
    </row>
    <row r="4831" spans="1:165" x14ac:dyDescent="0.25">
      <c r="A4831" s="1" t="s">
        <v>74838</v>
      </c>
      <c r="B4831" s="1" t="s">
        <v>74839</v>
      </c>
      <c r="C4831" s="1" t="s">
        <v>74840</v>
      </c>
      <c r="D4831" s="1" t="s">
        <v>74841</v>
      </c>
      <c r="E4831" s="1" t="s">
        <v>165</v>
      </c>
      <c r="F4831" s="1" t="s">
        <v>165</v>
      </c>
      <c r="H4831" s="1" t="s">
        <v>164</v>
      </c>
      <c r="I4831" s="1" t="s">
        <v>164</v>
      </c>
      <c r="J4831">
        <v>15</v>
      </c>
      <c r="K4831">
        <v>0</v>
      </c>
      <c r="L4831">
        <v>1</v>
      </c>
      <c r="M4831">
        <v>1</v>
      </c>
      <c r="N4831">
        <v>1</v>
      </c>
      <c r="O4831">
        <v>8</v>
      </c>
      <c r="P4831">
        <v>15</v>
      </c>
      <c r="Q4831">
        <v>0</v>
      </c>
      <c r="R4831">
        <v>1</v>
      </c>
      <c r="S4831">
        <v>1</v>
      </c>
      <c r="T4831">
        <v>1</v>
      </c>
      <c r="U4831">
        <v>784</v>
      </c>
      <c r="V4831">
        <v>0</v>
      </c>
      <c r="W4831">
        <v>7</v>
      </c>
      <c r="X4831">
        <v>10</v>
      </c>
      <c r="Y4831">
        <v>12</v>
      </c>
      <c r="Z4831">
        <v>41754</v>
      </c>
      <c r="AA4831">
        <v>44</v>
      </c>
      <c r="AB4831">
        <v>281</v>
      </c>
      <c r="AC4831">
        <v>429</v>
      </c>
      <c r="AD4831">
        <v>1592</v>
      </c>
      <c r="AE4831">
        <v>0</v>
      </c>
      <c r="AG4831">
        <v>0</v>
      </c>
      <c r="AH4831" s="1" t="s">
        <v>176</v>
      </c>
      <c r="AI4831" s="1" t="s">
        <v>74626</v>
      </c>
      <c r="AJ4831" s="1" t="s">
        <v>74842</v>
      </c>
      <c r="AK4831" s="1" t="s">
        <v>74843</v>
      </c>
      <c r="AL4831" s="1" t="s">
        <v>74844</v>
      </c>
      <c r="AM4831" s="1" t="s">
        <v>74845</v>
      </c>
      <c r="AN4831" s="1" t="s">
        <v>164</v>
      </c>
      <c r="AO4831" s="1" t="s">
        <v>164</v>
      </c>
      <c r="AP4831" s="1" t="s">
        <v>164</v>
      </c>
      <c r="AQ4831" s="1" t="s">
        <v>164</v>
      </c>
      <c r="AR4831" s="1" t="s">
        <v>164</v>
      </c>
      <c r="AS4831" s="1" t="s">
        <v>164</v>
      </c>
      <c r="AT4831" s="1" t="s">
        <v>164</v>
      </c>
      <c r="AU4831" s="1" t="s">
        <v>164</v>
      </c>
      <c r="AV4831" s="1" t="s">
        <v>164</v>
      </c>
      <c r="AW4831" s="1" t="s">
        <v>164</v>
      </c>
      <c r="AX4831" s="1" t="s">
        <v>164</v>
      </c>
      <c r="AY4831" s="1" t="s">
        <v>164</v>
      </c>
      <c r="AZ4831" s="1" t="s">
        <v>164</v>
      </c>
      <c r="BA4831" s="1" t="s">
        <v>164</v>
      </c>
      <c r="BB4831" s="1" t="s">
        <v>164</v>
      </c>
      <c r="BE4831">
        <v>0</v>
      </c>
      <c r="BJ4831">
        <v>34</v>
      </c>
      <c r="BK4831" s="3">
        <v>43024</v>
      </c>
      <c r="BL4831" s="2">
        <v>43909.692476851851</v>
      </c>
      <c r="BM4831" s="2">
        <v>44476.491597222222</v>
      </c>
      <c r="BN4831" s="1" t="s">
        <v>164</v>
      </c>
      <c r="BO4831" s="1" t="s">
        <v>164</v>
      </c>
      <c r="BP4831" s="1" t="s">
        <v>164</v>
      </c>
      <c r="BV4831" s="1" t="s">
        <v>164</v>
      </c>
      <c r="BY4831">
        <v>1764</v>
      </c>
      <c r="BZ4831">
        <v>95</v>
      </c>
      <c r="CA4831">
        <v>100</v>
      </c>
      <c r="CB4831">
        <v>5</v>
      </c>
      <c r="CC4831">
        <v>509</v>
      </c>
      <c r="CD4831">
        <v>24</v>
      </c>
      <c r="CE4831">
        <v>1</v>
      </c>
      <c r="CF4831" s="1" t="s">
        <v>24499</v>
      </c>
      <c r="CG4831" s="1" t="s">
        <v>362</v>
      </c>
      <c r="CH4831" s="1" t="s">
        <v>16650</v>
      </c>
      <c r="CI4831" s="1" t="s">
        <v>815</v>
      </c>
      <c r="CJ4831" s="1" t="s">
        <v>15258</v>
      </c>
      <c r="CK4831" s="1" t="s">
        <v>1218</v>
      </c>
      <c r="CL4831" s="1" t="s">
        <v>24930</v>
      </c>
      <c r="CM4831" s="1" t="s">
        <v>2717</v>
      </c>
      <c r="CN4831" s="1" t="s">
        <v>14937</v>
      </c>
      <c r="CO4831" s="1" t="s">
        <v>629</v>
      </c>
      <c r="CP4831" s="1" t="s">
        <v>1939</v>
      </c>
      <c r="CQ4831" s="1" t="s">
        <v>220</v>
      </c>
      <c r="CR4831" s="1" t="s">
        <v>1269</v>
      </c>
      <c r="CS4831" s="1" t="s">
        <v>4939</v>
      </c>
      <c r="CT4831" s="1" t="s">
        <v>1897</v>
      </c>
      <c r="CU4831" s="1" t="s">
        <v>6471</v>
      </c>
      <c r="CV4831" s="1" t="s">
        <v>16468</v>
      </c>
      <c r="CW4831" s="1" t="s">
        <v>45118</v>
      </c>
      <c r="CX4831" s="1" t="s">
        <v>1452</v>
      </c>
      <c r="CY4831" s="1" t="s">
        <v>894</v>
      </c>
      <c r="CZ4831" s="1" t="s">
        <v>1167</v>
      </c>
      <c r="DA4831" s="1" t="s">
        <v>356</v>
      </c>
      <c r="DB4831" s="1" t="s">
        <v>1669</v>
      </c>
      <c r="DC4831" s="1" t="s">
        <v>23796</v>
      </c>
      <c r="DD4831" s="1" t="s">
        <v>164</v>
      </c>
      <c r="DE4831" s="1" t="s">
        <v>164</v>
      </c>
      <c r="DF4831" s="1" t="s">
        <v>164</v>
      </c>
      <c r="DG4831" s="1" t="s">
        <v>164</v>
      </c>
      <c r="DH4831" s="1" t="s">
        <v>164</v>
      </c>
      <c r="DI4831" s="1" t="s">
        <v>164</v>
      </c>
      <c r="DJ4831" s="1" t="s">
        <v>164</v>
      </c>
      <c r="DK4831" s="1" t="s">
        <v>164</v>
      </c>
      <c r="DL4831" s="1" t="s">
        <v>164</v>
      </c>
      <c r="DM4831" s="1" t="s">
        <v>164</v>
      </c>
      <c r="DN4831" s="1" t="s">
        <v>164</v>
      </c>
      <c r="DO4831" s="1" t="s">
        <v>164</v>
      </c>
      <c r="DP4831" s="1" t="s">
        <v>164</v>
      </c>
      <c r="DQ4831" s="1" t="s">
        <v>164</v>
      </c>
      <c r="DR4831" s="1" t="s">
        <v>164</v>
      </c>
      <c r="DS4831" s="1" t="s">
        <v>164</v>
      </c>
      <c r="DT4831" s="1" t="s">
        <v>164</v>
      </c>
      <c r="DU4831" s="1" t="s">
        <v>164</v>
      </c>
      <c r="DV4831" s="1" t="s">
        <v>164</v>
      </c>
      <c r="DW4831" s="1" t="s">
        <v>164</v>
      </c>
      <c r="DX4831" s="1" t="s">
        <v>164</v>
      </c>
      <c r="DY4831" s="1" t="s">
        <v>164</v>
      </c>
      <c r="DZ4831" s="1" t="s">
        <v>164</v>
      </c>
      <c r="EA4831">
        <v>0</v>
      </c>
      <c r="EB4831">
        <v>0</v>
      </c>
      <c r="EC4831">
        <v>0</v>
      </c>
      <c r="ED4831">
        <v>0</v>
      </c>
      <c r="EJ4831" s="1" t="s">
        <v>164</v>
      </c>
      <c r="EK4831" s="1" t="s">
        <v>164</v>
      </c>
      <c r="EQ4831" s="1" t="s">
        <v>164</v>
      </c>
      <c r="ER4831" s="1" t="s">
        <v>164</v>
      </c>
      <c r="ES4831">
        <v>1</v>
      </c>
      <c r="ET4831">
        <v>649</v>
      </c>
      <c r="EU4831">
        <v>649</v>
      </c>
      <c r="EV4831" s="1" t="s">
        <v>70731</v>
      </c>
      <c r="EW4831" s="1" t="s">
        <v>70731</v>
      </c>
      <c r="EX4831" s="1" t="s">
        <v>70731</v>
      </c>
      <c r="EY4831">
        <v>5</v>
      </c>
      <c r="EZ4831">
        <v>3</v>
      </c>
      <c r="FA4831">
        <v>573</v>
      </c>
      <c r="FB4831">
        <v>243</v>
      </c>
      <c r="FC4831">
        <v>312</v>
      </c>
      <c r="FD4831">
        <v>395</v>
      </c>
      <c r="FE4831">
        <v>966</v>
      </c>
      <c r="FF4831">
        <v>1274</v>
      </c>
      <c r="FG4831">
        <v>3391</v>
      </c>
      <c r="FH4831" s="1" t="s">
        <v>171</v>
      </c>
      <c r="FI4831">
        <v>3</v>
      </c>
    </row>
    <row r="4832" spans="1:165" x14ac:dyDescent="0.25">
      <c r="A4832" s="1" t="s">
        <v>95932</v>
      </c>
      <c r="B4832" s="1" t="s">
        <v>95933</v>
      </c>
      <c r="C4832" s="1" t="s">
        <v>95934</v>
      </c>
      <c r="D4832" s="1" t="s">
        <v>95935</v>
      </c>
      <c r="E4832" s="1" t="s">
        <v>165</v>
      </c>
      <c r="F4832" s="1" t="s">
        <v>165</v>
      </c>
      <c r="H4832" s="1" t="s">
        <v>164</v>
      </c>
      <c r="I4832" s="1" t="s">
        <v>164</v>
      </c>
      <c r="J4832">
        <v>1026</v>
      </c>
      <c r="K4832">
        <v>0</v>
      </c>
      <c r="L4832">
        <v>0</v>
      </c>
      <c r="M4832">
        <v>0</v>
      </c>
      <c r="N4832">
        <v>12</v>
      </c>
      <c r="O4832">
        <v>285</v>
      </c>
      <c r="P4832">
        <v>1028</v>
      </c>
      <c r="Q4832">
        <v>0</v>
      </c>
      <c r="R4832">
        <v>0</v>
      </c>
      <c r="S4832">
        <v>0</v>
      </c>
      <c r="T4832">
        <v>13</v>
      </c>
      <c r="U4832">
        <v>783</v>
      </c>
      <c r="V4832">
        <v>0</v>
      </c>
      <c r="W4832">
        <v>0</v>
      </c>
      <c r="X4832">
        <v>1</v>
      </c>
      <c r="Y4832">
        <v>-2</v>
      </c>
      <c r="Z4832">
        <v>394871</v>
      </c>
      <c r="AA4832">
        <v>9</v>
      </c>
      <c r="AB4832">
        <v>102</v>
      </c>
      <c r="AC4832">
        <v>311</v>
      </c>
      <c r="AD4832">
        <v>924</v>
      </c>
      <c r="AE4832">
        <v>0</v>
      </c>
      <c r="AG4832">
        <v>0</v>
      </c>
      <c r="AH4832" s="1" t="s">
        <v>176</v>
      </c>
      <c r="AI4832" s="1" t="s">
        <v>58878</v>
      </c>
      <c r="AJ4832" s="1" t="s">
        <v>82802</v>
      </c>
      <c r="AK4832" s="1" t="s">
        <v>68137</v>
      </c>
      <c r="AL4832" s="1" t="s">
        <v>4402</v>
      </c>
      <c r="AM4832" s="1" t="s">
        <v>92685</v>
      </c>
      <c r="AN4832" s="1" t="s">
        <v>80553</v>
      </c>
      <c r="AO4832" s="1" t="s">
        <v>176</v>
      </c>
      <c r="AP4832" s="1" t="s">
        <v>428</v>
      </c>
      <c r="AQ4832" s="1" t="s">
        <v>1856</v>
      </c>
      <c r="AR4832" s="1" t="s">
        <v>176</v>
      </c>
      <c r="AS4832" s="1" t="s">
        <v>13611</v>
      </c>
      <c r="AT4832" s="1" t="s">
        <v>1854</v>
      </c>
      <c r="AU4832" s="1" t="s">
        <v>176</v>
      </c>
      <c r="AV4832" s="1" t="s">
        <v>95936</v>
      </c>
      <c r="AW4832" s="1" t="s">
        <v>1132</v>
      </c>
      <c r="AX4832" s="1" t="s">
        <v>176</v>
      </c>
      <c r="AY4832" s="1" t="s">
        <v>27036</v>
      </c>
      <c r="AZ4832" s="1" t="s">
        <v>89305</v>
      </c>
      <c r="BA4832" s="1" t="s">
        <v>176</v>
      </c>
      <c r="BB4832" s="1" t="s">
        <v>95937</v>
      </c>
      <c r="BC4832">
        <v>46</v>
      </c>
      <c r="BE4832">
        <v>0</v>
      </c>
      <c r="BJ4832">
        <v>1</v>
      </c>
      <c r="BK4832" s="3">
        <v>39046</v>
      </c>
      <c r="BL4832" s="2">
        <v>41648.521377314813</v>
      </c>
      <c r="BM4832" s="2">
        <v>44476.511990740742</v>
      </c>
      <c r="BN4832" s="1" t="s">
        <v>164</v>
      </c>
      <c r="BO4832" s="1" t="s">
        <v>164</v>
      </c>
      <c r="BP4832" s="1" t="s">
        <v>164</v>
      </c>
      <c r="BT4832">
        <v>0</v>
      </c>
      <c r="BU4832">
        <v>331</v>
      </c>
      <c r="BV4832" s="1" t="s">
        <v>164</v>
      </c>
      <c r="BY4832">
        <v>2150</v>
      </c>
      <c r="BZ4832">
        <v>4</v>
      </c>
      <c r="CA4832">
        <v>221</v>
      </c>
      <c r="CB4832">
        <v>0</v>
      </c>
      <c r="CC4832">
        <v>1037</v>
      </c>
      <c r="CD4832">
        <v>3</v>
      </c>
      <c r="CE4832">
        <v>1</v>
      </c>
      <c r="CF4832" s="1" t="s">
        <v>12031</v>
      </c>
      <c r="CG4832" s="1" t="s">
        <v>319</v>
      </c>
      <c r="CH4832" s="1" t="s">
        <v>4944</v>
      </c>
      <c r="CI4832" s="1" t="s">
        <v>192</v>
      </c>
      <c r="CJ4832" s="1" t="s">
        <v>15041</v>
      </c>
      <c r="CK4832" s="1" t="s">
        <v>319</v>
      </c>
      <c r="CL4832" s="1" t="s">
        <v>1420</v>
      </c>
      <c r="CM4832" s="1" t="s">
        <v>192</v>
      </c>
      <c r="CN4832" s="1" t="s">
        <v>1187</v>
      </c>
      <c r="CO4832" s="1" t="s">
        <v>192</v>
      </c>
      <c r="CP4832" s="1" t="s">
        <v>1187</v>
      </c>
      <c r="CQ4832" s="1" t="s">
        <v>192</v>
      </c>
      <c r="CR4832" s="1" t="s">
        <v>192</v>
      </c>
      <c r="CS4832" s="1" t="s">
        <v>192</v>
      </c>
      <c r="CT4832" s="1" t="s">
        <v>1187</v>
      </c>
      <c r="CU4832" s="1" t="s">
        <v>9273</v>
      </c>
      <c r="CV4832" s="1" t="s">
        <v>15041</v>
      </c>
      <c r="CW4832" s="1" t="s">
        <v>1190</v>
      </c>
      <c r="CX4832" s="1" t="s">
        <v>1187</v>
      </c>
      <c r="CY4832" s="1" t="s">
        <v>1187</v>
      </c>
      <c r="CZ4832" s="1" t="s">
        <v>192</v>
      </c>
      <c r="DA4832" s="1" t="s">
        <v>1187</v>
      </c>
      <c r="DB4832" s="1" t="s">
        <v>1189</v>
      </c>
      <c r="DC4832" s="1" t="s">
        <v>28143</v>
      </c>
      <c r="DD4832" s="1" t="s">
        <v>164</v>
      </c>
      <c r="DE4832" s="1" t="s">
        <v>164</v>
      </c>
      <c r="DF4832" s="1" t="s">
        <v>164</v>
      </c>
      <c r="DG4832" s="1" t="s">
        <v>164</v>
      </c>
      <c r="DH4832" s="1" t="s">
        <v>164</v>
      </c>
      <c r="DI4832" s="1" t="s">
        <v>164</v>
      </c>
      <c r="DJ4832" s="1" t="s">
        <v>164</v>
      </c>
      <c r="DK4832" s="1" t="s">
        <v>164</v>
      </c>
      <c r="DL4832" s="1" t="s">
        <v>164</v>
      </c>
      <c r="DM4832" s="1" t="s">
        <v>164</v>
      </c>
      <c r="DN4832" s="1" t="s">
        <v>164</v>
      </c>
      <c r="DO4832" s="1" t="s">
        <v>164</v>
      </c>
      <c r="DP4832" s="1" t="s">
        <v>164</v>
      </c>
      <c r="DQ4832" s="1" t="s">
        <v>164</v>
      </c>
      <c r="DR4832" s="1" t="s">
        <v>164</v>
      </c>
      <c r="DS4832" s="1" t="s">
        <v>164</v>
      </c>
      <c r="DT4832" s="1" t="s">
        <v>164</v>
      </c>
      <c r="DU4832" s="1" t="s">
        <v>164</v>
      </c>
      <c r="DV4832" s="1" t="s">
        <v>164</v>
      </c>
      <c r="DW4832" s="1" t="s">
        <v>164</v>
      </c>
      <c r="DX4832" s="1" t="s">
        <v>164</v>
      </c>
      <c r="DY4832" s="1" t="s">
        <v>164</v>
      </c>
      <c r="DZ4832" s="1" t="s">
        <v>164</v>
      </c>
      <c r="EA4832">
        <v>0</v>
      </c>
      <c r="EB4832">
        <v>0</v>
      </c>
      <c r="EC4832">
        <v>0</v>
      </c>
      <c r="ED4832">
        <v>0</v>
      </c>
      <c r="EJ4832" s="1" t="s">
        <v>164</v>
      </c>
      <c r="EK4832" s="1" t="s">
        <v>164</v>
      </c>
      <c r="EQ4832" s="1" t="s">
        <v>164</v>
      </c>
      <c r="ER4832" s="1" t="s">
        <v>95938</v>
      </c>
      <c r="ES4832">
        <v>12</v>
      </c>
      <c r="ET4832">
        <v>1</v>
      </c>
      <c r="EU4832">
        <v>5</v>
      </c>
      <c r="EV4832" s="1" t="s">
        <v>303</v>
      </c>
      <c r="EW4832" s="1" t="s">
        <v>900</v>
      </c>
      <c r="EX4832" s="1" t="s">
        <v>206</v>
      </c>
      <c r="EY4832">
        <v>5</v>
      </c>
      <c r="EZ4832">
        <v>0</v>
      </c>
      <c r="FA4832">
        <v>541</v>
      </c>
      <c r="FB4832">
        <v>218</v>
      </c>
      <c r="FC4832">
        <v>297</v>
      </c>
      <c r="FD4832">
        <v>285</v>
      </c>
      <c r="FE4832">
        <v>544</v>
      </c>
      <c r="FF4832">
        <v>1255</v>
      </c>
      <c r="FG4832">
        <v>1448</v>
      </c>
      <c r="FH4832" s="1" t="s">
        <v>171</v>
      </c>
      <c r="FI4832">
        <v>204</v>
      </c>
    </row>
    <row r="4833" spans="1:165" x14ac:dyDescent="0.25">
      <c r="A4833" s="1" t="s">
        <v>85801</v>
      </c>
      <c r="B4833" s="1" t="s">
        <v>85803</v>
      </c>
      <c r="C4833" s="1" t="s">
        <v>85802</v>
      </c>
      <c r="D4833" s="1" t="s">
        <v>85804</v>
      </c>
      <c r="E4833" s="1" t="s">
        <v>165</v>
      </c>
      <c r="F4833" s="1" t="s">
        <v>165</v>
      </c>
      <c r="H4833" s="1" t="s">
        <v>164</v>
      </c>
      <c r="I4833" s="1" t="s">
        <v>164</v>
      </c>
      <c r="J4833">
        <v>22</v>
      </c>
      <c r="K4833">
        <v>0</v>
      </c>
      <c r="L4833">
        <v>0</v>
      </c>
      <c r="M4833">
        <v>0</v>
      </c>
      <c r="N4833">
        <v>0</v>
      </c>
      <c r="O4833">
        <v>8</v>
      </c>
      <c r="P4833">
        <v>22</v>
      </c>
      <c r="Q4833">
        <v>0</v>
      </c>
      <c r="R4833">
        <v>0</v>
      </c>
      <c r="S4833">
        <v>0</v>
      </c>
      <c r="T4833">
        <v>0</v>
      </c>
      <c r="U4833">
        <v>778</v>
      </c>
      <c r="V4833">
        <v>0</v>
      </c>
      <c r="W4833">
        <v>0</v>
      </c>
      <c r="X4833">
        <v>1</v>
      </c>
      <c r="Y4833">
        <v>-2</v>
      </c>
      <c r="Z4833">
        <v>56950</v>
      </c>
      <c r="AA4833">
        <v>0</v>
      </c>
      <c r="AB4833">
        <v>7</v>
      </c>
      <c r="AC4833">
        <v>76</v>
      </c>
      <c r="AD4833">
        <v>171</v>
      </c>
      <c r="AE4833">
        <v>0</v>
      </c>
      <c r="AF4833">
        <v>98</v>
      </c>
      <c r="AG4833">
        <v>0</v>
      </c>
      <c r="AH4833" s="1" t="s">
        <v>167</v>
      </c>
      <c r="AI4833" s="1" t="s">
        <v>4067</v>
      </c>
      <c r="AJ4833" s="1" t="s">
        <v>85805</v>
      </c>
      <c r="AK4833" s="1" t="s">
        <v>69760</v>
      </c>
      <c r="AL4833" s="1" t="s">
        <v>85806</v>
      </c>
      <c r="AM4833" s="1" t="s">
        <v>85807</v>
      </c>
      <c r="AN4833" s="1" t="s">
        <v>85808</v>
      </c>
      <c r="AO4833" s="1" t="s">
        <v>167</v>
      </c>
      <c r="AP4833" s="1" t="s">
        <v>183</v>
      </c>
      <c r="AQ4833" s="1" t="s">
        <v>7039</v>
      </c>
      <c r="AR4833" s="1" t="s">
        <v>167</v>
      </c>
      <c r="AS4833" s="1" t="s">
        <v>85809</v>
      </c>
      <c r="AT4833" s="1" t="s">
        <v>3936</v>
      </c>
      <c r="AU4833" s="1" t="s">
        <v>167</v>
      </c>
      <c r="AV4833" s="1" t="s">
        <v>85810</v>
      </c>
      <c r="AW4833" s="1" t="s">
        <v>14536</v>
      </c>
      <c r="AX4833" s="1" t="s">
        <v>167</v>
      </c>
      <c r="AY4833" s="1" t="s">
        <v>85811</v>
      </c>
      <c r="AZ4833" s="1" t="s">
        <v>85812</v>
      </c>
      <c r="BA4833" s="1" t="s">
        <v>176</v>
      </c>
      <c r="BB4833" s="1" t="s">
        <v>85813</v>
      </c>
      <c r="BC4833">
        <v>946</v>
      </c>
      <c r="BE4833">
        <v>0</v>
      </c>
      <c r="BJ4833">
        <v>4</v>
      </c>
      <c r="BK4833" s="3">
        <v>42051</v>
      </c>
      <c r="BL4833" s="2">
        <v>42072.686400462961</v>
      </c>
      <c r="BM4833" s="2">
        <v>44476.4924537037</v>
      </c>
      <c r="BN4833" s="1" t="s">
        <v>164</v>
      </c>
      <c r="BO4833" s="1" t="s">
        <v>164</v>
      </c>
      <c r="BP4833" s="1" t="s">
        <v>164</v>
      </c>
      <c r="BT4833">
        <v>0</v>
      </c>
      <c r="BU4833">
        <v>109</v>
      </c>
      <c r="BV4833" s="1" t="s">
        <v>164</v>
      </c>
      <c r="BY4833">
        <v>1622</v>
      </c>
      <c r="BZ4833">
        <v>0</v>
      </c>
      <c r="CA4833">
        <v>346</v>
      </c>
      <c r="CB4833">
        <v>0</v>
      </c>
      <c r="CC4833">
        <v>435</v>
      </c>
      <c r="CD4833">
        <v>0</v>
      </c>
      <c r="CE4833">
        <v>1</v>
      </c>
      <c r="CF4833" s="1" t="s">
        <v>39744</v>
      </c>
      <c r="CG4833" s="1" t="s">
        <v>7464</v>
      </c>
      <c r="CH4833" s="1" t="s">
        <v>6593</v>
      </c>
      <c r="CI4833" s="1" t="s">
        <v>4797</v>
      </c>
      <c r="CJ4833" s="1" t="s">
        <v>21436</v>
      </c>
      <c r="CK4833" s="1" t="s">
        <v>3287</v>
      </c>
      <c r="CL4833" s="1" t="s">
        <v>17137</v>
      </c>
      <c r="CM4833" s="1" t="s">
        <v>1223</v>
      </c>
      <c r="CN4833" s="1" t="s">
        <v>1267</v>
      </c>
      <c r="CO4833" s="1" t="s">
        <v>6742</v>
      </c>
      <c r="CP4833" s="1" t="s">
        <v>4648</v>
      </c>
      <c r="CQ4833" s="1" t="s">
        <v>209</v>
      </c>
      <c r="CR4833" s="1" t="s">
        <v>356</v>
      </c>
      <c r="CS4833" s="1" t="s">
        <v>545</v>
      </c>
      <c r="CT4833" s="1" t="s">
        <v>1310</v>
      </c>
      <c r="CU4833" s="1" t="s">
        <v>2351</v>
      </c>
      <c r="CV4833" s="1" t="s">
        <v>9540</v>
      </c>
      <c r="CW4833" s="1" t="s">
        <v>2307</v>
      </c>
      <c r="CX4833" s="1" t="s">
        <v>17422</v>
      </c>
      <c r="CY4833" s="1" t="s">
        <v>4420</v>
      </c>
      <c r="CZ4833" s="1" t="s">
        <v>239</v>
      </c>
      <c r="DA4833" s="1" t="s">
        <v>2246</v>
      </c>
      <c r="DB4833" s="1" t="s">
        <v>15015</v>
      </c>
      <c r="DC4833" s="1" t="s">
        <v>53345</v>
      </c>
      <c r="DD4833" s="1" t="s">
        <v>192</v>
      </c>
      <c r="DE4833" s="1" t="s">
        <v>769</v>
      </c>
      <c r="DF4833" s="1" t="s">
        <v>628</v>
      </c>
      <c r="DG4833" s="1" t="s">
        <v>42024</v>
      </c>
      <c r="DH4833" s="1" t="s">
        <v>192</v>
      </c>
      <c r="DI4833" s="1" t="s">
        <v>7112</v>
      </c>
      <c r="DJ4833" s="1" t="s">
        <v>192</v>
      </c>
      <c r="DK4833" s="1" t="s">
        <v>192</v>
      </c>
      <c r="DL4833" s="1" t="s">
        <v>192</v>
      </c>
      <c r="DM4833" s="1" t="s">
        <v>192</v>
      </c>
      <c r="DN4833" s="1" t="s">
        <v>192</v>
      </c>
      <c r="DO4833" s="1" t="s">
        <v>192</v>
      </c>
      <c r="DP4833" s="1" t="s">
        <v>192</v>
      </c>
      <c r="DQ4833" s="1" t="s">
        <v>192</v>
      </c>
      <c r="DR4833" s="1" t="s">
        <v>769</v>
      </c>
      <c r="DS4833" s="1" t="s">
        <v>3989</v>
      </c>
      <c r="DT4833" s="1" t="s">
        <v>7112</v>
      </c>
      <c r="DU4833" s="1" t="s">
        <v>192</v>
      </c>
      <c r="DV4833" s="1" t="s">
        <v>192</v>
      </c>
      <c r="DW4833" s="1" t="s">
        <v>192</v>
      </c>
      <c r="DX4833" s="1" t="s">
        <v>192</v>
      </c>
      <c r="DY4833" s="1" t="s">
        <v>628</v>
      </c>
      <c r="DZ4833" s="1" t="s">
        <v>4365</v>
      </c>
      <c r="EA4833">
        <v>0</v>
      </c>
      <c r="EB4833">
        <v>0</v>
      </c>
      <c r="EC4833">
        <v>0</v>
      </c>
      <c r="ED4833">
        <v>0</v>
      </c>
      <c r="EE4833">
        <v>56067</v>
      </c>
      <c r="EF4833">
        <v>1</v>
      </c>
      <c r="EG4833">
        <v>25</v>
      </c>
      <c r="EH4833">
        <v>167</v>
      </c>
      <c r="EI4833">
        <v>398</v>
      </c>
      <c r="EJ4833" s="1" t="s">
        <v>164</v>
      </c>
      <c r="EK4833" s="1" t="s">
        <v>164</v>
      </c>
      <c r="EQ4833" s="1" t="s">
        <v>164</v>
      </c>
      <c r="ER4833" s="1" t="s">
        <v>76092</v>
      </c>
      <c r="ES4833">
        <v>0</v>
      </c>
      <c r="EV4833" s="1" t="s">
        <v>164</v>
      </c>
      <c r="EW4833" s="1" t="s">
        <v>164</v>
      </c>
      <c r="EX4833" s="1" t="s">
        <v>164</v>
      </c>
      <c r="EZ4833">
        <v>0</v>
      </c>
      <c r="FA4833">
        <v>299</v>
      </c>
      <c r="FB4833">
        <v>196</v>
      </c>
      <c r="FC4833">
        <v>186</v>
      </c>
      <c r="FD4833">
        <v>240</v>
      </c>
      <c r="FE4833">
        <v>465</v>
      </c>
      <c r="FF4833">
        <v>905</v>
      </c>
      <c r="FG4833">
        <v>1449</v>
      </c>
      <c r="FH4833" s="1" t="s">
        <v>466</v>
      </c>
      <c r="FI4833">
        <v>1</v>
      </c>
    </row>
    <row r="4834" spans="1:165" x14ac:dyDescent="0.25">
      <c r="A4834" s="1" t="s">
        <v>91305</v>
      </c>
      <c r="B4834" s="1" t="s">
        <v>91306</v>
      </c>
      <c r="C4834" s="1" t="s">
        <v>91307</v>
      </c>
      <c r="D4834" s="1" t="s">
        <v>91308</v>
      </c>
      <c r="E4834" s="1" t="s">
        <v>165</v>
      </c>
      <c r="F4834" s="1" t="s">
        <v>165</v>
      </c>
      <c r="H4834" s="1" t="s">
        <v>164</v>
      </c>
      <c r="I4834" s="1" t="s">
        <v>164</v>
      </c>
      <c r="J4834">
        <v>79</v>
      </c>
      <c r="K4834">
        <v>0</v>
      </c>
      <c r="L4834">
        <v>0</v>
      </c>
      <c r="M4834">
        <v>13</v>
      </c>
      <c r="N4834">
        <v>13</v>
      </c>
      <c r="O4834">
        <v>14</v>
      </c>
      <c r="P4834">
        <v>80</v>
      </c>
      <c r="Q4834">
        <v>0</v>
      </c>
      <c r="R4834">
        <v>0</v>
      </c>
      <c r="S4834">
        <v>13</v>
      </c>
      <c r="T4834">
        <v>13</v>
      </c>
      <c r="U4834">
        <v>775</v>
      </c>
      <c r="V4834">
        <v>0</v>
      </c>
      <c r="W4834">
        <v>0</v>
      </c>
      <c r="X4834">
        <v>-9</v>
      </c>
      <c r="Y4834">
        <v>-12</v>
      </c>
      <c r="Z4834">
        <v>76274</v>
      </c>
      <c r="AA4834">
        <v>2</v>
      </c>
      <c r="AB4834">
        <v>40</v>
      </c>
      <c r="AC4834">
        <v>418</v>
      </c>
      <c r="AD4834">
        <v>452</v>
      </c>
      <c r="AE4834">
        <v>0</v>
      </c>
      <c r="AF4834">
        <v>123</v>
      </c>
      <c r="AG4834">
        <v>0</v>
      </c>
      <c r="AH4834" s="1" t="s">
        <v>167</v>
      </c>
      <c r="AI4834" s="1" t="s">
        <v>10286</v>
      </c>
      <c r="AJ4834" s="1" t="s">
        <v>53484</v>
      </c>
      <c r="AK4834" s="1" t="s">
        <v>78700</v>
      </c>
      <c r="AL4834" s="1" t="s">
        <v>91309</v>
      </c>
      <c r="AM4834" s="1" t="s">
        <v>53484</v>
      </c>
      <c r="AN4834" s="1" t="s">
        <v>91310</v>
      </c>
      <c r="AO4834" s="1" t="s">
        <v>167</v>
      </c>
      <c r="AP4834" s="1" t="s">
        <v>164</v>
      </c>
      <c r="AQ4834" s="1" t="s">
        <v>164</v>
      </c>
      <c r="AR4834" s="1" t="s">
        <v>167</v>
      </c>
      <c r="AS4834" s="1" t="s">
        <v>91311</v>
      </c>
      <c r="AT4834" s="1" t="s">
        <v>164</v>
      </c>
      <c r="AU4834" s="1" t="s">
        <v>167</v>
      </c>
      <c r="AV4834" s="1" t="s">
        <v>91312</v>
      </c>
      <c r="AW4834" s="1" t="s">
        <v>164</v>
      </c>
      <c r="AX4834" s="1" t="s">
        <v>167</v>
      </c>
      <c r="AY4834" s="1" t="s">
        <v>91313</v>
      </c>
      <c r="AZ4834" s="1" t="s">
        <v>164</v>
      </c>
      <c r="BA4834" s="1" t="s">
        <v>164</v>
      </c>
      <c r="BB4834" s="1" t="s">
        <v>91314</v>
      </c>
      <c r="BD4834">
        <v>22</v>
      </c>
      <c r="BE4834">
        <v>0</v>
      </c>
      <c r="BJ4834">
        <v>1</v>
      </c>
      <c r="BK4834" s="3">
        <v>41294</v>
      </c>
      <c r="BL4834" s="2">
        <v>42761.644942129627</v>
      </c>
      <c r="BM4834" s="2">
        <v>44476.514791666668</v>
      </c>
      <c r="BN4834" s="1" t="s">
        <v>164</v>
      </c>
      <c r="BO4834" s="1" t="s">
        <v>164</v>
      </c>
      <c r="BP4834" s="1" t="s">
        <v>164</v>
      </c>
      <c r="BT4834">
        <v>0</v>
      </c>
      <c r="BV4834" s="1" t="s">
        <v>164</v>
      </c>
      <c r="BY4834">
        <v>2646</v>
      </c>
      <c r="BZ4834">
        <v>6</v>
      </c>
      <c r="CA4834">
        <v>211</v>
      </c>
      <c r="CB4834">
        <v>0</v>
      </c>
      <c r="CC4834">
        <v>4897</v>
      </c>
      <c r="CD4834">
        <v>0</v>
      </c>
      <c r="CE4834">
        <v>1</v>
      </c>
      <c r="CF4834" s="1" t="s">
        <v>1857</v>
      </c>
      <c r="CG4834" s="1" t="s">
        <v>3284</v>
      </c>
      <c r="CH4834" s="1" t="s">
        <v>2781</v>
      </c>
      <c r="CI4834" s="1" t="s">
        <v>3071</v>
      </c>
      <c r="CJ4834" s="1" t="s">
        <v>4592</v>
      </c>
      <c r="CK4834" s="1" t="s">
        <v>488</v>
      </c>
      <c r="CL4834" s="1" t="s">
        <v>4977</v>
      </c>
      <c r="CM4834" s="1" t="s">
        <v>1858</v>
      </c>
      <c r="CN4834" s="1" t="s">
        <v>2555</v>
      </c>
      <c r="CO4834" s="1" t="s">
        <v>6286</v>
      </c>
      <c r="CP4834" s="1" t="s">
        <v>3408</v>
      </c>
      <c r="CQ4834" s="1" t="s">
        <v>209</v>
      </c>
      <c r="CR4834" s="1" t="s">
        <v>500</v>
      </c>
      <c r="CS4834" s="1" t="s">
        <v>439</v>
      </c>
      <c r="CT4834" s="1" t="s">
        <v>208</v>
      </c>
      <c r="CU4834" s="1" t="s">
        <v>1582</v>
      </c>
      <c r="CV4834" s="1" t="s">
        <v>19629</v>
      </c>
      <c r="CW4834" s="1" t="s">
        <v>2319</v>
      </c>
      <c r="CX4834" s="1" t="s">
        <v>11841</v>
      </c>
      <c r="CY4834" s="1" t="s">
        <v>6630</v>
      </c>
      <c r="CZ4834" s="1" t="s">
        <v>289</v>
      </c>
      <c r="DA4834" s="1" t="s">
        <v>738</v>
      </c>
      <c r="DB4834" s="1" t="s">
        <v>5556</v>
      </c>
      <c r="DC4834" s="1" t="s">
        <v>15213</v>
      </c>
      <c r="DD4834" s="1" t="s">
        <v>686</v>
      </c>
      <c r="DE4834" s="1" t="s">
        <v>666</v>
      </c>
      <c r="DF4834" s="1" t="s">
        <v>666</v>
      </c>
      <c r="DG4834" s="1" t="s">
        <v>7447</v>
      </c>
      <c r="DH4834" s="1" t="s">
        <v>1014</v>
      </c>
      <c r="DI4834" s="1" t="s">
        <v>915</v>
      </c>
      <c r="DJ4834" s="1" t="s">
        <v>303</v>
      </c>
      <c r="DK4834" s="1" t="s">
        <v>651</v>
      </c>
      <c r="DL4834" s="1" t="s">
        <v>1906</v>
      </c>
      <c r="DM4834" s="1" t="s">
        <v>686</v>
      </c>
      <c r="DN4834" s="1" t="s">
        <v>192</v>
      </c>
      <c r="DO4834" s="1" t="s">
        <v>192</v>
      </c>
      <c r="DP4834" s="1" t="s">
        <v>192</v>
      </c>
      <c r="DQ4834" s="1" t="s">
        <v>192</v>
      </c>
      <c r="DR4834" s="1" t="s">
        <v>206</v>
      </c>
      <c r="DS4834" s="1" t="s">
        <v>9766</v>
      </c>
      <c r="DT4834" s="1" t="s">
        <v>2048</v>
      </c>
      <c r="DU4834" s="1" t="s">
        <v>320</v>
      </c>
      <c r="DV4834" s="1" t="s">
        <v>275</v>
      </c>
      <c r="DW4834" s="1" t="s">
        <v>192</v>
      </c>
      <c r="DX4834" s="1" t="s">
        <v>192</v>
      </c>
      <c r="DY4834" s="1" t="s">
        <v>1320</v>
      </c>
      <c r="DZ4834" s="1" t="s">
        <v>34372</v>
      </c>
      <c r="EA4834">
        <v>0</v>
      </c>
      <c r="EB4834">
        <v>0</v>
      </c>
      <c r="EC4834">
        <v>0</v>
      </c>
      <c r="ED4834">
        <v>0</v>
      </c>
      <c r="EJ4834" s="1" t="s">
        <v>164</v>
      </c>
      <c r="EK4834" s="1" t="s">
        <v>164</v>
      </c>
      <c r="EQ4834" s="1" t="s">
        <v>164</v>
      </c>
      <c r="ER4834" s="1" t="s">
        <v>164</v>
      </c>
      <c r="ES4834">
        <v>0</v>
      </c>
      <c r="EV4834" s="1" t="s">
        <v>164</v>
      </c>
      <c r="EW4834" s="1" t="s">
        <v>164</v>
      </c>
      <c r="EX4834" s="1" t="s">
        <v>164</v>
      </c>
      <c r="EZ4834">
        <v>0</v>
      </c>
      <c r="FA4834">
        <v>390</v>
      </c>
      <c r="FB4834">
        <v>204</v>
      </c>
      <c r="FC4834">
        <v>239</v>
      </c>
      <c r="FD4834">
        <v>272</v>
      </c>
      <c r="FE4834">
        <v>724</v>
      </c>
      <c r="FF4834">
        <v>972</v>
      </c>
      <c r="FG4834">
        <v>2553</v>
      </c>
      <c r="FH4834" s="1" t="s">
        <v>171</v>
      </c>
      <c r="FI4834">
        <v>13</v>
      </c>
    </row>
    <row r="4835" spans="1:165" x14ac:dyDescent="0.25">
      <c r="A4835" s="1" t="s">
        <v>78578</v>
      </c>
      <c r="B4835" s="1" t="s">
        <v>78579</v>
      </c>
      <c r="C4835" s="1" t="s">
        <v>78580</v>
      </c>
      <c r="D4835" s="1" t="s">
        <v>78581</v>
      </c>
      <c r="E4835" s="1" t="s">
        <v>165</v>
      </c>
      <c r="F4835" s="1" t="s">
        <v>165</v>
      </c>
      <c r="H4835" s="1" t="s">
        <v>164</v>
      </c>
      <c r="I4835" s="1" t="s">
        <v>164</v>
      </c>
      <c r="J4835">
        <v>22</v>
      </c>
      <c r="K4835">
        <v>0</v>
      </c>
      <c r="L4835">
        <v>0</v>
      </c>
      <c r="M4835">
        <v>0</v>
      </c>
      <c r="N4835">
        <v>0</v>
      </c>
      <c r="O4835">
        <v>12</v>
      </c>
      <c r="P4835">
        <v>25</v>
      </c>
      <c r="Q4835">
        <v>0</v>
      </c>
      <c r="R4835">
        <v>0</v>
      </c>
      <c r="S4835">
        <v>0</v>
      </c>
      <c r="T4835">
        <v>0</v>
      </c>
      <c r="U4835">
        <v>766</v>
      </c>
      <c r="V4835">
        <v>-1</v>
      </c>
      <c r="W4835">
        <v>-1</v>
      </c>
      <c r="X4835">
        <v>8</v>
      </c>
      <c r="Y4835">
        <v>15</v>
      </c>
      <c r="Z4835">
        <v>54272</v>
      </c>
      <c r="AA4835">
        <v>37</v>
      </c>
      <c r="AB4835">
        <v>298</v>
      </c>
      <c r="AC4835">
        <v>1569</v>
      </c>
      <c r="AD4835">
        <v>3314</v>
      </c>
      <c r="AE4835">
        <v>0</v>
      </c>
      <c r="AG4835">
        <v>0</v>
      </c>
      <c r="AH4835" s="1" t="s">
        <v>167</v>
      </c>
      <c r="AI4835" s="1" t="s">
        <v>53688</v>
      </c>
      <c r="AJ4835" s="1" t="s">
        <v>5475</v>
      </c>
      <c r="AK4835" s="1" t="s">
        <v>78582</v>
      </c>
      <c r="AL4835" s="1" t="s">
        <v>9948</v>
      </c>
      <c r="AM4835" s="1" t="s">
        <v>1512</v>
      </c>
      <c r="AN4835" s="1" t="s">
        <v>164</v>
      </c>
      <c r="AO4835" s="1" t="s">
        <v>164</v>
      </c>
      <c r="AP4835" s="1" t="s">
        <v>164</v>
      </c>
      <c r="AQ4835" s="1" t="s">
        <v>164</v>
      </c>
      <c r="AR4835" s="1" t="s">
        <v>164</v>
      </c>
      <c r="AS4835" s="1" t="s">
        <v>164</v>
      </c>
      <c r="AT4835" s="1" t="s">
        <v>164</v>
      </c>
      <c r="AU4835" s="1" t="s">
        <v>164</v>
      </c>
      <c r="AV4835" s="1" t="s">
        <v>164</v>
      </c>
      <c r="AW4835" s="1" t="s">
        <v>164</v>
      </c>
      <c r="AX4835" s="1" t="s">
        <v>164</v>
      </c>
      <c r="AY4835" s="1" t="s">
        <v>164</v>
      </c>
      <c r="AZ4835" s="1" t="s">
        <v>164</v>
      </c>
      <c r="BA4835" s="1" t="s">
        <v>164</v>
      </c>
      <c r="BB4835" s="1" t="s">
        <v>164</v>
      </c>
      <c r="BE4835">
        <v>0</v>
      </c>
      <c r="BJ4835">
        <v>18</v>
      </c>
      <c r="BK4835" s="3">
        <v>42525</v>
      </c>
      <c r="BL4835" s="2">
        <v>43909.695555555554</v>
      </c>
      <c r="BM4835" s="2">
        <v>44476.494895833333</v>
      </c>
      <c r="BN4835" s="1" t="s">
        <v>164</v>
      </c>
      <c r="BO4835" s="1" t="s">
        <v>164</v>
      </c>
      <c r="BP4835" s="1" t="s">
        <v>164</v>
      </c>
      <c r="BV4835" s="1" t="s">
        <v>164</v>
      </c>
      <c r="BY4835">
        <v>1960</v>
      </c>
      <c r="BZ4835">
        <v>35</v>
      </c>
      <c r="CA4835">
        <v>151</v>
      </c>
      <c r="CB4835">
        <v>2</v>
      </c>
      <c r="CC4835">
        <v>670</v>
      </c>
      <c r="CD4835">
        <v>5</v>
      </c>
      <c r="CE4835">
        <v>1</v>
      </c>
      <c r="CF4835" s="1" t="s">
        <v>61466</v>
      </c>
      <c r="CG4835" s="1" t="s">
        <v>4297</v>
      </c>
      <c r="CH4835" s="1" t="s">
        <v>2203</v>
      </c>
      <c r="CI4835" s="1" t="s">
        <v>8456</v>
      </c>
      <c r="CJ4835" s="1" t="s">
        <v>21194</v>
      </c>
      <c r="CK4835" s="1" t="s">
        <v>1706</v>
      </c>
      <c r="CL4835" s="1" t="s">
        <v>20764</v>
      </c>
      <c r="CM4835" s="1" t="s">
        <v>3149</v>
      </c>
      <c r="CN4835" s="1" t="s">
        <v>2365</v>
      </c>
      <c r="CO4835" s="1" t="s">
        <v>2859</v>
      </c>
      <c r="CP4835" s="1" t="s">
        <v>4514</v>
      </c>
      <c r="CQ4835" s="1" t="s">
        <v>767</v>
      </c>
      <c r="CR4835" s="1" t="s">
        <v>629</v>
      </c>
      <c r="CS4835" s="1" t="s">
        <v>253</v>
      </c>
      <c r="CT4835" s="1" t="s">
        <v>451</v>
      </c>
      <c r="CU4835" s="1" t="s">
        <v>1936</v>
      </c>
      <c r="CV4835" s="1" t="s">
        <v>6170</v>
      </c>
      <c r="CW4835" s="1" t="s">
        <v>10222</v>
      </c>
      <c r="CX4835" s="1" t="s">
        <v>11274</v>
      </c>
      <c r="CY4835" s="1" t="s">
        <v>593</v>
      </c>
      <c r="CZ4835" s="1" t="s">
        <v>1496</v>
      </c>
      <c r="DA4835" s="1" t="s">
        <v>1148</v>
      </c>
      <c r="DB4835" s="1" t="s">
        <v>40628</v>
      </c>
      <c r="DC4835" s="1" t="s">
        <v>23139</v>
      </c>
      <c r="DD4835" s="1" t="s">
        <v>164</v>
      </c>
      <c r="DE4835" s="1" t="s">
        <v>164</v>
      </c>
      <c r="DF4835" s="1" t="s">
        <v>164</v>
      </c>
      <c r="DG4835" s="1" t="s">
        <v>164</v>
      </c>
      <c r="DH4835" s="1" t="s">
        <v>164</v>
      </c>
      <c r="DI4835" s="1" t="s">
        <v>164</v>
      </c>
      <c r="DJ4835" s="1" t="s">
        <v>164</v>
      </c>
      <c r="DK4835" s="1" t="s">
        <v>164</v>
      </c>
      <c r="DL4835" s="1" t="s">
        <v>164</v>
      </c>
      <c r="DM4835" s="1" t="s">
        <v>164</v>
      </c>
      <c r="DN4835" s="1" t="s">
        <v>164</v>
      </c>
      <c r="DO4835" s="1" t="s">
        <v>164</v>
      </c>
      <c r="DP4835" s="1" t="s">
        <v>164</v>
      </c>
      <c r="DQ4835" s="1" t="s">
        <v>164</v>
      </c>
      <c r="DR4835" s="1" t="s">
        <v>164</v>
      </c>
      <c r="DS4835" s="1" t="s">
        <v>164</v>
      </c>
      <c r="DT4835" s="1" t="s">
        <v>164</v>
      </c>
      <c r="DU4835" s="1" t="s">
        <v>164</v>
      </c>
      <c r="DV4835" s="1" t="s">
        <v>164</v>
      </c>
      <c r="DW4835" s="1" t="s">
        <v>164</v>
      </c>
      <c r="DX4835" s="1" t="s">
        <v>164</v>
      </c>
      <c r="DY4835" s="1" t="s">
        <v>164</v>
      </c>
      <c r="DZ4835" s="1" t="s">
        <v>164</v>
      </c>
      <c r="EA4835">
        <v>0</v>
      </c>
      <c r="EB4835">
        <v>0</v>
      </c>
      <c r="EC4835">
        <v>0</v>
      </c>
      <c r="ED4835">
        <v>0</v>
      </c>
      <c r="EJ4835" s="1" t="s">
        <v>164</v>
      </c>
      <c r="EK4835" s="1" t="s">
        <v>164</v>
      </c>
      <c r="EQ4835" s="1" t="s">
        <v>164</v>
      </c>
      <c r="ER4835" s="1" t="s">
        <v>164</v>
      </c>
      <c r="ES4835">
        <v>0</v>
      </c>
      <c r="EV4835" s="1" t="s">
        <v>164</v>
      </c>
      <c r="EW4835" s="1" t="s">
        <v>164</v>
      </c>
      <c r="EX4835" s="1" t="s">
        <v>164</v>
      </c>
      <c r="EZ4835">
        <v>0</v>
      </c>
      <c r="FA4835">
        <v>508</v>
      </c>
      <c r="FB4835">
        <v>204</v>
      </c>
      <c r="FC4835">
        <v>253</v>
      </c>
      <c r="FD4835">
        <v>283</v>
      </c>
      <c r="FE4835">
        <v>770</v>
      </c>
      <c r="FF4835">
        <v>1742</v>
      </c>
      <c r="FG4835">
        <v>2576</v>
      </c>
      <c r="FH4835" s="1" t="s">
        <v>417</v>
      </c>
      <c r="FI4835">
        <v>1</v>
      </c>
    </row>
    <row r="4836" spans="1:165" x14ac:dyDescent="0.25">
      <c r="A4836" s="1" t="s">
        <v>81682</v>
      </c>
      <c r="B4836" s="1" t="s">
        <v>81683</v>
      </c>
      <c r="C4836" s="1" t="s">
        <v>81684</v>
      </c>
      <c r="D4836" s="1" t="s">
        <v>81685</v>
      </c>
      <c r="E4836" s="1" t="s">
        <v>165</v>
      </c>
      <c r="F4836" s="1" t="s">
        <v>165</v>
      </c>
      <c r="H4836" s="1" t="s">
        <v>164</v>
      </c>
      <c r="I4836" s="1" t="s">
        <v>164</v>
      </c>
      <c r="J4836">
        <v>6</v>
      </c>
      <c r="K4836">
        <v>0</v>
      </c>
      <c r="L4836">
        <v>0</v>
      </c>
      <c r="M4836">
        <v>-2</v>
      </c>
      <c r="N4836">
        <v>-4</v>
      </c>
      <c r="O4836">
        <v>6</v>
      </c>
      <c r="P4836">
        <v>44</v>
      </c>
      <c r="Q4836">
        <v>0</v>
      </c>
      <c r="R4836">
        <v>0</v>
      </c>
      <c r="S4836">
        <v>0</v>
      </c>
      <c r="T4836">
        <v>3</v>
      </c>
      <c r="U4836">
        <v>760</v>
      </c>
      <c r="V4836">
        <v>0</v>
      </c>
      <c r="W4836">
        <v>0</v>
      </c>
      <c r="X4836">
        <v>-1</v>
      </c>
      <c r="Y4836">
        <v>47</v>
      </c>
      <c r="Z4836">
        <v>3871</v>
      </c>
      <c r="AA4836">
        <v>0</v>
      </c>
      <c r="AB4836">
        <v>4</v>
      </c>
      <c r="AC4836">
        <v>39</v>
      </c>
      <c r="AD4836">
        <v>4950</v>
      </c>
      <c r="AE4836">
        <v>0</v>
      </c>
      <c r="AF4836">
        <v>35</v>
      </c>
      <c r="AG4836">
        <v>0</v>
      </c>
      <c r="AH4836" s="1" t="s">
        <v>176</v>
      </c>
      <c r="AI4836" s="1" t="s">
        <v>184</v>
      </c>
      <c r="AJ4836" s="1" t="s">
        <v>73715</v>
      </c>
      <c r="AK4836" s="1" t="s">
        <v>68074</v>
      </c>
      <c r="AL4836" s="1" t="s">
        <v>81686</v>
      </c>
      <c r="AM4836" s="1" t="s">
        <v>81687</v>
      </c>
      <c r="AN4836" s="1" t="s">
        <v>164</v>
      </c>
      <c r="AO4836" s="1" t="s">
        <v>164</v>
      </c>
      <c r="AP4836" s="1" t="s">
        <v>164</v>
      </c>
      <c r="AQ4836" s="1" t="s">
        <v>164</v>
      </c>
      <c r="AR4836" s="1" t="s">
        <v>164</v>
      </c>
      <c r="AS4836" s="1" t="s">
        <v>164</v>
      </c>
      <c r="AT4836" s="1" t="s">
        <v>164</v>
      </c>
      <c r="AU4836" s="1" t="s">
        <v>164</v>
      </c>
      <c r="AV4836" s="1" t="s">
        <v>164</v>
      </c>
      <c r="AW4836" s="1" t="s">
        <v>164</v>
      </c>
      <c r="AX4836" s="1" t="s">
        <v>164</v>
      </c>
      <c r="AY4836" s="1" t="s">
        <v>164</v>
      </c>
      <c r="AZ4836" s="1" t="s">
        <v>164</v>
      </c>
      <c r="BA4836" s="1" t="s">
        <v>164</v>
      </c>
      <c r="BB4836" s="1" t="s">
        <v>164</v>
      </c>
      <c r="BE4836">
        <v>0</v>
      </c>
      <c r="BJ4836">
        <v>63</v>
      </c>
      <c r="BK4836" s="3">
        <v>43829</v>
      </c>
      <c r="BL4836" s="2">
        <v>44126.873807870368</v>
      </c>
      <c r="BM4836" s="2">
        <v>44476.512002314812</v>
      </c>
      <c r="BN4836" s="1" t="s">
        <v>164</v>
      </c>
      <c r="BO4836" s="1" t="s">
        <v>164</v>
      </c>
      <c r="BP4836" s="1" t="s">
        <v>164</v>
      </c>
      <c r="BV4836" s="1" t="s">
        <v>164</v>
      </c>
      <c r="BY4836">
        <v>361</v>
      </c>
      <c r="BZ4836">
        <v>74</v>
      </c>
      <c r="CA4836">
        <v>19</v>
      </c>
      <c r="CB4836">
        <v>4</v>
      </c>
      <c r="CC4836">
        <v>0</v>
      </c>
      <c r="CD4836">
        <v>28</v>
      </c>
      <c r="CE4836">
        <v>1</v>
      </c>
      <c r="CF4836" s="1" t="s">
        <v>43203</v>
      </c>
      <c r="CG4836" s="1" t="s">
        <v>458</v>
      </c>
      <c r="CH4836" s="1" t="s">
        <v>646</v>
      </c>
      <c r="CI4836" s="1" t="s">
        <v>280</v>
      </c>
      <c r="CJ4836" s="1" t="s">
        <v>8344</v>
      </c>
      <c r="CK4836" s="1" t="s">
        <v>250</v>
      </c>
      <c r="CL4836" s="1" t="s">
        <v>10857</v>
      </c>
      <c r="CM4836" s="1" t="s">
        <v>2237</v>
      </c>
      <c r="CN4836" s="1" t="s">
        <v>6592</v>
      </c>
      <c r="CO4836" s="1" t="s">
        <v>697</v>
      </c>
      <c r="CP4836" s="1" t="s">
        <v>2614</v>
      </c>
      <c r="CQ4836" s="1" t="s">
        <v>594</v>
      </c>
      <c r="CR4836" s="1" t="s">
        <v>830</v>
      </c>
      <c r="CS4836" s="1" t="s">
        <v>402</v>
      </c>
      <c r="CT4836" s="1" t="s">
        <v>1310</v>
      </c>
      <c r="CU4836" s="1" t="s">
        <v>2670</v>
      </c>
      <c r="CV4836" s="1" t="s">
        <v>6349</v>
      </c>
      <c r="CW4836" s="1" t="s">
        <v>4267</v>
      </c>
      <c r="CX4836" s="1" t="s">
        <v>2247</v>
      </c>
      <c r="CY4836" s="1" t="s">
        <v>1175</v>
      </c>
      <c r="CZ4836" s="1" t="s">
        <v>667</v>
      </c>
      <c r="DA4836" s="1" t="s">
        <v>1156</v>
      </c>
      <c r="DB4836" s="1" t="s">
        <v>3664</v>
      </c>
      <c r="DC4836" s="1" t="s">
        <v>26792</v>
      </c>
      <c r="DD4836" s="1" t="s">
        <v>192</v>
      </c>
      <c r="DE4836" s="1" t="s">
        <v>2361</v>
      </c>
      <c r="DF4836" s="1" t="s">
        <v>2019</v>
      </c>
      <c r="DG4836" s="1" t="s">
        <v>13092</v>
      </c>
      <c r="DH4836" s="1" t="s">
        <v>192</v>
      </c>
      <c r="DI4836" s="1" t="s">
        <v>192</v>
      </c>
      <c r="DJ4836" s="1" t="s">
        <v>192</v>
      </c>
      <c r="DK4836" s="1" t="s">
        <v>192</v>
      </c>
      <c r="DL4836" s="1" t="s">
        <v>192</v>
      </c>
      <c r="DM4836" s="1" t="s">
        <v>192</v>
      </c>
      <c r="DN4836" s="1" t="s">
        <v>192</v>
      </c>
      <c r="DO4836" s="1" t="s">
        <v>284</v>
      </c>
      <c r="DP4836" s="1" t="s">
        <v>192</v>
      </c>
      <c r="DQ4836" s="1" t="s">
        <v>192</v>
      </c>
      <c r="DR4836" s="1" t="s">
        <v>2361</v>
      </c>
      <c r="DS4836" s="1" t="s">
        <v>42024</v>
      </c>
      <c r="DT4836" s="1" t="s">
        <v>192</v>
      </c>
      <c r="DU4836" s="1" t="s">
        <v>192</v>
      </c>
      <c r="DV4836" s="1" t="s">
        <v>192</v>
      </c>
      <c r="DW4836" s="1" t="s">
        <v>284</v>
      </c>
      <c r="DX4836" s="1" t="s">
        <v>192</v>
      </c>
      <c r="DY4836" s="1" t="s">
        <v>2019</v>
      </c>
      <c r="DZ4836" s="1" t="s">
        <v>67019</v>
      </c>
      <c r="EA4836">
        <v>0</v>
      </c>
      <c r="EB4836">
        <v>0</v>
      </c>
      <c r="EC4836">
        <v>0</v>
      </c>
      <c r="ED4836">
        <v>0</v>
      </c>
      <c r="EJ4836" s="1" t="s">
        <v>164</v>
      </c>
      <c r="EK4836" s="1" t="s">
        <v>164</v>
      </c>
      <c r="EQ4836" s="1" t="s">
        <v>164</v>
      </c>
      <c r="ER4836" s="1" t="s">
        <v>164</v>
      </c>
      <c r="ES4836">
        <v>2</v>
      </c>
      <c r="ET4836">
        <v>202</v>
      </c>
      <c r="EU4836">
        <v>1262</v>
      </c>
      <c r="EV4836" s="1" t="s">
        <v>81688</v>
      </c>
      <c r="EW4836" s="1" t="s">
        <v>81689</v>
      </c>
      <c r="EX4836" s="1" t="s">
        <v>81690</v>
      </c>
      <c r="EY4836">
        <v>4</v>
      </c>
      <c r="EZ4836">
        <v>1</v>
      </c>
      <c r="FA4836">
        <v>428</v>
      </c>
      <c r="FB4836">
        <v>193</v>
      </c>
      <c r="FC4836">
        <v>220</v>
      </c>
      <c r="FD4836">
        <v>235</v>
      </c>
      <c r="FE4836">
        <v>482</v>
      </c>
      <c r="FF4836">
        <v>1411</v>
      </c>
      <c r="FG4836">
        <v>1552</v>
      </c>
      <c r="FH4836" s="1" t="s">
        <v>3145</v>
      </c>
      <c r="FI4836">
        <v>38</v>
      </c>
    </row>
    <row r="4837" spans="1:165" x14ac:dyDescent="0.25">
      <c r="A4837" s="1" t="s">
        <v>59879</v>
      </c>
      <c r="B4837" s="1" t="s">
        <v>59880</v>
      </c>
      <c r="C4837" s="1" t="s">
        <v>59881</v>
      </c>
      <c r="D4837" s="1" t="s">
        <v>59882</v>
      </c>
      <c r="E4837" s="1" t="s">
        <v>165</v>
      </c>
      <c r="F4837" s="1" t="s">
        <v>165</v>
      </c>
      <c r="H4837" s="1" t="s">
        <v>164</v>
      </c>
      <c r="I4837" s="1" t="s">
        <v>164</v>
      </c>
      <c r="J4837">
        <v>28</v>
      </c>
      <c r="K4837">
        <v>0</v>
      </c>
      <c r="L4837">
        <v>0</v>
      </c>
      <c r="M4837">
        <v>0</v>
      </c>
      <c r="N4837">
        <v>0</v>
      </c>
      <c r="O4837">
        <v>18</v>
      </c>
      <c r="P4837">
        <v>29</v>
      </c>
      <c r="Q4837">
        <v>0</v>
      </c>
      <c r="R4837">
        <v>0</v>
      </c>
      <c r="S4837">
        <v>0</v>
      </c>
      <c r="T4837">
        <v>0</v>
      </c>
      <c r="U4837">
        <v>760</v>
      </c>
      <c r="V4837">
        <v>0</v>
      </c>
      <c r="W4837">
        <v>0</v>
      </c>
      <c r="X4837">
        <v>4</v>
      </c>
      <c r="Y4837">
        <v>7</v>
      </c>
      <c r="Z4837">
        <v>37120</v>
      </c>
      <c r="AA4837">
        <v>1</v>
      </c>
      <c r="AB4837">
        <v>12</v>
      </c>
      <c r="AC4837">
        <v>132</v>
      </c>
      <c r="AD4837">
        <v>336</v>
      </c>
      <c r="AE4837">
        <v>0</v>
      </c>
      <c r="AF4837">
        <v>82</v>
      </c>
      <c r="AG4837">
        <v>0</v>
      </c>
      <c r="AH4837" s="1" t="s">
        <v>167</v>
      </c>
      <c r="AI4837" s="1" t="s">
        <v>59883</v>
      </c>
      <c r="AJ4837" s="1" t="s">
        <v>1512</v>
      </c>
      <c r="AK4837" s="1" t="s">
        <v>59884</v>
      </c>
      <c r="AL4837" s="1" t="s">
        <v>59885</v>
      </c>
      <c r="AM4837" s="1" t="s">
        <v>59886</v>
      </c>
      <c r="AN4837" s="1" t="s">
        <v>164</v>
      </c>
      <c r="AO4837" s="1" t="s">
        <v>164</v>
      </c>
      <c r="AP4837" s="1" t="s">
        <v>164</v>
      </c>
      <c r="AQ4837" s="1" t="s">
        <v>164</v>
      </c>
      <c r="AR4837" s="1" t="s">
        <v>164</v>
      </c>
      <c r="AS4837" s="1" t="s">
        <v>164</v>
      </c>
      <c r="AT4837" s="1" t="s">
        <v>164</v>
      </c>
      <c r="AU4837" s="1" t="s">
        <v>164</v>
      </c>
      <c r="AV4837" s="1" t="s">
        <v>164</v>
      </c>
      <c r="AW4837" s="1" t="s">
        <v>164</v>
      </c>
      <c r="AX4837" s="1" t="s">
        <v>164</v>
      </c>
      <c r="AY4837" s="1" t="s">
        <v>164</v>
      </c>
      <c r="AZ4837" s="1" t="s">
        <v>164</v>
      </c>
      <c r="BA4837" s="1" t="s">
        <v>164</v>
      </c>
      <c r="BB4837" s="1" t="s">
        <v>164</v>
      </c>
      <c r="BE4837">
        <v>0</v>
      </c>
      <c r="BJ4837">
        <v>84</v>
      </c>
      <c r="BK4837" s="3">
        <v>41762</v>
      </c>
      <c r="BL4837" s="2">
        <v>43666.788206018522</v>
      </c>
      <c r="BM4837" s="2">
        <v>44476.492777777778</v>
      </c>
      <c r="BN4837" s="1" t="s">
        <v>164</v>
      </c>
      <c r="BO4837" s="1" t="s">
        <v>164</v>
      </c>
      <c r="BP4837" s="1" t="s">
        <v>164</v>
      </c>
      <c r="BV4837" s="1" t="s">
        <v>164</v>
      </c>
      <c r="BY4837">
        <v>1286</v>
      </c>
      <c r="BZ4837">
        <v>4</v>
      </c>
      <c r="CA4837">
        <v>63</v>
      </c>
      <c r="CB4837">
        <v>0</v>
      </c>
      <c r="CC4837">
        <v>281</v>
      </c>
      <c r="CD4837">
        <v>2</v>
      </c>
      <c r="CE4837">
        <v>1</v>
      </c>
      <c r="CF4837" s="1" t="s">
        <v>59888</v>
      </c>
      <c r="CG4837" s="1" t="s">
        <v>1897</v>
      </c>
      <c r="CH4837" s="1" t="s">
        <v>8056</v>
      </c>
      <c r="CI4837" s="1" t="s">
        <v>18832</v>
      </c>
      <c r="CJ4837" s="1" t="s">
        <v>4240</v>
      </c>
      <c r="CK4837" s="1" t="s">
        <v>19408</v>
      </c>
      <c r="CL4837" s="1" t="s">
        <v>3475</v>
      </c>
      <c r="CM4837" s="1" t="s">
        <v>491</v>
      </c>
      <c r="CN4837" s="1" t="s">
        <v>673</v>
      </c>
      <c r="CO4837" s="1" t="s">
        <v>861</v>
      </c>
      <c r="CP4837" s="1" t="s">
        <v>207</v>
      </c>
      <c r="CQ4837" s="1" t="s">
        <v>1316</v>
      </c>
      <c r="CR4837" s="1" t="s">
        <v>1150</v>
      </c>
      <c r="CS4837" s="1" t="s">
        <v>1149</v>
      </c>
      <c r="CT4837" s="1" t="s">
        <v>6242</v>
      </c>
      <c r="CU4837" s="1" t="s">
        <v>6286</v>
      </c>
      <c r="CV4837" s="1" t="s">
        <v>20058</v>
      </c>
      <c r="CW4837" s="1" t="s">
        <v>13288</v>
      </c>
      <c r="CX4837" s="1" t="s">
        <v>5420</v>
      </c>
      <c r="CY4837" s="1" t="s">
        <v>950</v>
      </c>
      <c r="CZ4837" s="1" t="s">
        <v>1148</v>
      </c>
      <c r="DA4837" s="1" t="s">
        <v>1310</v>
      </c>
      <c r="DB4837" s="1" t="s">
        <v>59889</v>
      </c>
      <c r="DC4837" s="1" t="s">
        <v>13121</v>
      </c>
      <c r="DD4837" s="1" t="s">
        <v>217</v>
      </c>
      <c r="DE4837" s="1" t="s">
        <v>192</v>
      </c>
      <c r="DF4837" s="1" t="s">
        <v>1904</v>
      </c>
      <c r="DG4837" s="1" t="s">
        <v>1575</v>
      </c>
      <c r="DH4837" s="1" t="s">
        <v>278</v>
      </c>
      <c r="DI4837" s="1" t="s">
        <v>2042</v>
      </c>
      <c r="DJ4837" s="1" t="s">
        <v>5206</v>
      </c>
      <c r="DK4837" s="1" t="s">
        <v>812</v>
      </c>
      <c r="DL4837" s="1" t="s">
        <v>780</v>
      </c>
      <c r="DM4837" s="1" t="s">
        <v>275</v>
      </c>
      <c r="DN4837" s="1" t="s">
        <v>282</v>
      </c>
      <c r="DO4837" s="1" t="s">
        <v>1906</v>
      </c>
      <c r="DP4837" s="1" t="s">
        <v>192</v>
      </c>
      <c r="DQ4837" s="1" t="s">
        <v>192</v>
      </c>
      <c r="DR4837" s="1" t="s">
        <v>217</v>
      </c>
      <c r="DS4837" s="1" t="s">
        <v>7802</v>
      </c>
      <c r="DT4837" s="1" t="s">
        <v>322</v>
      </c>
      <c r="DU4837" s="1" t="s">
        <v>3248</v>
      </c>
      <c r="DV4837" s="1" t="s">
        <v>916</v>
      </c>
      <c r="DW4837" s="1" t="s">
        <v>303</v>
      </c>
      <c r="DX4837" s="1" t="s">
        <v>192</v>
      </c>
      <c r="DY4837" s="1" t="s">
        <v>23292</v>
      </c>
      <c r="DZ4837" s="1" t="s">
        <v>265</v>
      </c>
      <c r="EA4837">
        <v>0</v>
      </c>
      <c r="EB4837">
        <v>0</v>
      </c>
      <c r="EC4837">
        <v>0</v>
      </c>
      <c r="ED4837">
        <v>0</v>
      </c>
      <c r="EJ4837" s="1" t="s">
        <v>164</v>
      </c>
      <c r="EK4837" s="1" t="s">
        <v>164</v>
      </c>
      <c r="EQ4837" s="1" t="s">
        <v>164</v>
      </c>
      <c r="ER4837" s="1" t="s">
        <v>164</v>
      </c>
      <c r="ES4837">
        <v>0</v>
      </c>
      <c r="EV4837" s="1" t="s">
        <v>164</v>
      </c>
      <c r="EW4837" s="1" t="s">
        <v>164</v>
      </c>
      <c r="EX4837" s="1" t="s">
        <v>164</v>
      </c>
      <c r="EZ4837">
        <v>0</v>
      </c>
      <c r="FA4837">
        <v>187</v>
      </c>
      <c r="FB4837">
        <v>170</v>
      </c>
      <c r="FC4837">
        <v>101</v>
      </c>
      <c r="FD4837">
        <v>222</v>
      </c>
      <c r="FE4837">
        <v>570</v>
      </c>
      <c r="FF4837">
        <v>600</v>
      </c>
      <c r="FG4837">
        <v>1757</v>
      </c>
      <c r="FH4837" s="1" t="s">
        <v>1462</v>
      </c>
      <c r="FI4837">
        <v>3</v>
      </c>
    </row>
    <row r="4838" spans="1:165" x14ac:dyDescent="0.25">
      <c r="A4838" s="1" t="s">
        <v>94561</v>
      </c>
      <c r="B4838" s="1" t="s">
        <v>94562</v>
      </c>
      <c r="C4838" s="1" t="s">
        <v>94563</v>
      </c>
      <c r="D4838" s="1" t="s">
        <v>164</v>
      </c>
      <c r="E4838" s="1" t="s">
        <v>165</v>
      </c>
      <c r="F4838" s="1" t="s">
        <v>165</v>
      </c>
      <c r="H4838" s="1" t="s">
        <v>164</v>
      </c>
      <c r="I4838" s="1" t="s">
        <v>90151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178</v>
      </c>
      <c r="Q4838">
        <v>0</v>
      </c>
      <c r="R4838">
        <v>0</v>
      </c>
      <c r="S4838">
        <v>0</v>
      </c>
      <c r="T4838">
        <v>0</v>
      </c>
      <c r="U4838">
        <v>759</v>
      </c>
      <c r="V4838">
        <v>0</v>
      </c>
      <c r="W4838">
        <v>-1</v>
      </c>
      <c r="X4838">
        <v>-1</v>
      </c>
      <c r="Y4838">
        <v>-7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 s="1" t="s">
        <v>167</v>
      </c>
      <c r="AI4838" s="1" t="s">
        <v>23493</v>
      </c>
      <c r="AJ4838" s="1" t="s">
        <v>79122</v>
      </c>
      <c r="AK4838" s="1" t="s">
        <v>164</v>
      </c>
      <c r="AL4838" s="1" t="s">
        <v>79122</v>
      </c>
      <c r="AM4838" s="1" t="s">
        <v>79122</v>
      </c>
      <c r="AN4838" s="1" t="s">
        <v>81473</v>
      </c>
      <c r="AO4838" s="1" t="s">
        <v>176</v>
      </c>
      <c r="AP4838" s="1" t="s">
        <v>4402</v>
      </c>
      <c r="AQ4838" s="1" t="s">
        <v>82854</v>
      </c>
      <c r="AR4838" s="1" t="s">
        <v>176</v>
      </c>
      <c r="AS4838" s="1" t="s">
        <v>94564</v>
      </c>
      <c r="AT4838" s="1" t="s">
        <v>94565</v>
      </c>
      <c r="AU4838" s="1" t="s">
        <v>176</v>
      </c>
      <c r="AV4838" s="1" t="s">
        <v>94566</v>
      </c>
      <c r="AW4838" s="1" t="s">
        <v>168</v>
      </c>
      <c r="AX4838" s="1" t="s">
        <v>176</v>
      </c>
      <c r="AY4838" s="1" t="s">
        <v>86011</v>
      </c>
      <c r="AZ4838" s="1" t="s">
        <v>94567</v>
      </c>
      <c r="BA4838" s="1" t="s">
        <v>176</v>
      </c>
      <c r="BB4838" s="1" t="s">
        <v>94568</v>
      </c>
      <c r="BE4838">
        <v>0</v>
      </c>
      <c r="BJ4838">
        <v>3</v>
      </c>
      <c r="BK4838" s="3">
        <v>42351</v>
      </c>
      <c r="BL4838" s="2">
        <v>42455.91615740741</v>
      </c>
      <c r="BM4838" s="2">
        <v>44476.492476851854</v>
      </c>
      <c r="BN4838" s="1" t="s">
        <v>94569</v>
      </c>
      <c r="BO4838" s="1" t="s">
        <v>164</v>
      </c>
      <c r="BP4838" s="1" t="s">
        <v>164</v>
      </c>
      <c r="BT4838">
        <v>4</v>
      </c>
      <c r="BV4838" s="1" t="s">
        <v>164</v>
      </c>
      <c r="BY4838">
        <v>12</v>
      </c>
      <c r="BZ4838">
        <v>2</v>
      </c>
      <c r="CA4838">
        <v>1</v>
      </c>
      <c r="CB4838">
        <v>0</v>
      </c>
      <c r="CC4838">
        <v>3</v>
      </c>
      <c r="CD4838">
        <v>0</v>
      </c>
      <c r="CE4838">
        <v>1</v>
      </c>
      <c r="CF4838" s="1" t="s">
        <v>65883</v>
      </c>
      <c r="CG4838" s="1" t="s">
        <v>1310</v>
      </c>
      <c r="CH4838" s="1" t="s">
        <v>692</v>
      </c>
      <c r="CI4838" s="1" t="s">
        <v>3007</v>
      </c>
      <c r="CJ4838" s="1" t="s">
        <v>3910</v>
      </c>
      <c r="CK4838" s="1" t="s">
        <v>4879</v>
      </c>
      <c r="CL4838" s="1" t="s">
        <v>18080</v>
      </c>
      <c r="CM4838" s="1" t="s">
        <v>441</v>
      </c>
      <c r="CN4838" s="1" t="s">
        <v>4854</v>
      </c>
      <c r="CO4838" s="1" t="s">
        <v>10121</v>
      </c>
      <c r="CP4838" s="1" t="s">
        <v>6594</v>
      </c>
      <c r="CQ4838" s="1" t="s">
        <v>402</v>
      </c>
      <c r="CR4838" s="1" t="s">
        <v>687</v>
      </c>
      <c r="CS4838" s="1" t="s">
        <v>767</v>
      </c>
      <c r="CT4838" s="1" t="s">
        <v>1458</v>
      </c>
      <c r="CU4838" s="1" t="s">
        <v>2755</v>
      </c>
      <c r="CV4838" s="1" t="s">
        <v>905</v>
      </c>
      <c r="CW4838" s="1" t="s">
        <v>13828</v>
      </c>
      <c r="CX4838" s="1" t="s">
        <v>3777</v>
      </c>
      <c r="CY4838" s="1" t="s">
        <v>2613</v>
      </c>
      <c r="CZ4838" s="1" t="s">
        <v>498</v>
      </c>
      <c r="DA4838" s="1" t="s">
        <v>996</v>
      </c>
      <c r="DB4838" s="1" t="s">
        <v>16954</v>
      </c>
      <c r="DC4838" s="1" t="s">
        <v>48562</v>
      </c>
      <c r="DD4838" s="1" t="s">
        <v>164</v>
      </c>
      <c r="DE4838" s="1" t="s">
        <v>164</v>
      </c>
      <c r="DF4838" s="1" t="s">
        <v>164</v>
      </c>
      <c r="DG4838" s="1" t="s">
        <v>164</v>
      </c>
      <c r="DH4838" s="1" t="s">
        <v>164</v>
      </c>
      <c r="DI4838" s="1" t="s">
        <v>164</v>
      </c>
      <c r="DJ4838" s="1" t="s">
        <v>164</v>
      </c>
      <c r="DK4838" s="1" t="s">
        <v>164</v>
      </c>
      <c r="DL4838" s="1" t="s">
        <v>164</v>
      </c>
      <c r="DM4838" s="1" t="s">
        <v>164</v>
      </c>
      <c r="DN4838" s="1" t="s">
        <v>164</v>
      </c>
      <c r="DO4838" s="1" t="s">
        <v>164</v>
      </c>
      <c r="DP4838" s="1" t="s">
        <v>164</v>
      </c>
      <c r="DQ4838" s="1" t="s">
        <v>164</v>
      </c>
      <c r="DR4838" s="1" t="s">
        <v>164</v>
      </c>
      <c r="DS4838" s="1" t="s">
        <v>164</v>
      </c>
      <c r="DT4838" s="1" t="s">
        <v>164</v>
      </c>
      <c r="DU4838" s="1" t="s">
        <v>164</v>
      </c>
      <c r="DV4838" s="1" t="s">
        <v>164</v>
      </c>
      <c r="DW4838" s="1" t="s">
        <v>164</v>
      </c>
      <c r="DX4838" s="1" t="s">
        <v>164</v>
      </c>
      <c r="DY4838" s="1" t="s">
        <v>164</v>
      </c>
      <c r="DZ4838" s="1" t="s">
        <v>164</v>
      </c>
      <c r="EA4838">
        <v>0</v>
      </c>
      <c r="EB4838">
        <v>0</v>
      </c>
      <c r="EC4838">
        <v>0</v>
      </c>
      <c r="ED4838">
        <v>0</v>
      </c>
      <c r="EJ4838" s="1" t="s">
        <v>164</v>
      </c>
      <c r="EK4838" s="1" t="s">
        <v>164</v>
      </c>
      <c r="EQ4838" s="1" t="s">
        <v>164</v>
      </c>
      <c r="ER4838" s="1" t="s">
        <v>164</v>
      </c>
      <c r="ES4838">
        <v>0</v>
      </c>
      <c r="EV4838" s="1" t="s">
        <v>164</v>
      </c>
      <c r="EW4838" s="1" t="s">
        <v>164</v>
      </c>
      <c r="EX4838" s="1" t="s">
        <v>164</v>
      </c>
      <c r="EZ4838">
        <v>0</v>
      </c>
      <c r="FA4838">
        <v>324</v>
      </c>
      <c r="FB4838">
        <v>188</v>
      </c>
      <c r="FC4838">
        <v>203</v>
      </c>
      <c r="FD4838">
        <v>231</v>
      </c>
      <c r="FE4838">
        <v>526</v>
      </c>
      <c r="FF4838">
        <v>984</v>
      </c>
      <c r="FG4838">
        <v>1647</v>
      </c>
      <c r="FH4838" s="1" t="s">
        <v>171</v>
      </c>
      <c r="FI4838">
        <v>1</v>
      </c>
    </row>
    <row r="4839" spans="1:165" x14ac:dyDescent="0.25">
      <c r="A4839" s="1" t="s">
        <v>85361</v>
      </c>
      <c r="B4839" s="1" t="s">
        <v>85362</v>
      </c>
      <c r="C4839" s="1" t="s">
        <v>85363</v>
      </c>
      <c r="D4839" s="1" t="s">
        <v>85364</v>
      </c>
      <c r="E4839" s="1" t="s">
        <v>165</v>
      </c>
      <c r="F4839" s="1" t="s">
        <v>165</v>
      </c>
      <c r="H4839" s="1" t="s">
        <v>164</v>
      </c>
      <c r="I4839" s="1" t="s">
        <v>164</v>
      </c>
      <c r="J4839">
        <v>15</v>
      </c>
      <c r="K4839">
        <v>0</v>
      </c>
      <c r="L4839">
        <v>0</v>
      </c>
      <c r="M4839">
        <v>-1</v>
      </c>
      <c r="N4839">
        <v>0</v>
      </c>
      <c r="O4839">
        <v>56</v>
      </c>
      <c r="P4839">
        <v>521</v>
      </c>
      <c r="Q4839">
        <v>0</v>
      </c>
      <c r="R4839">
        <v>0</v>
      </c>
      <c r="S4839">
        <v>1</v>
      </c>
      <c r="T4839">
        <v>4</v>
      </c>
      <c r="U4839">
        <v>758</v>
      </c>
      <c r="V4839">
        <v>0</v>
      </c>
      <c r="W4839">
        <v>0</v>
      </c>
      <c r="X4839">
        <v>3</v>
      </c>
      <c r="Y4839">
        <v>16</v>
      </c>
      <c r="Z4839">
        <v>44970</v>
      </c>
      <c r="AA4839">
        <v>55</v>
      </c>
      <c r="AB4839">
        <v>344</v>
      </c>
      <c r="AC4839">
        <v>7817</v>
      </c>
      <c r="AD4839">
        <v>11422</v>
      </c>
      <c r="AE4839">
        <v>0</v>
      </c>
      <c r="AF4839">
        <v>94</v>
      </c>
      <c r="AG4839">
        <v>0</v>
      </c>
      <c r="AH4839" s="1" t="s">
        <v>176</v>
      </c>
      <c r="AI4839" s="1" t="s">
        <v>66420</v>
      </c>
      <c r="AJ4839" s="1" t="s">
        <v>79372</v>
      </c>
      <c r="AK4839" s="1" t="s">
        <v>85365</v>
      </c>
      <c r="AL4839" s="1" t="s">
        <v>79372</v>
      </c>
      <c r="AM4839" s="1" t="s">
        <v>85366</v>
      </c>
      <c r="AN4839" s="1" t="s">
        <v>36417</v>
      </c>
      <c r="AO4839" s="1" t="s">
        <v>176</v>
      </c>
      <c r="AP4839" s="1" t="s">
        <v>524</v>
      </c>
      <c r="AQ4839" s="1" t="s">
        <v>85367</v>
      </c>
      <c r="AR4839" s="1" t="s">
        <v>176</v>
      </c>
      <c r="AS4839" s="1" t="s">
        <v>85368</v>
      </c>
      <c r="AT4839" s="1" t="s">
        <v>73534</v>
      </c>
      <c r="AU4839" s="1" t="s">
        <v>176</v>
      </c>
      <c r="AV4839" s="1" t="s">
        <v>62760</v>
      </c>
      <c r="AW4839" s="1" t="s">
        <v>10312</v>
      </c>
      <c r="AX4839" s="1" t="s">
        <v>176</v>
      </c>
      <c r="AY4839" s="1" t="s">
        <v>85369</v>
      </c>
      <c r="AZ4839" s="1" t="s">
        <v>85370</v>
      </c>
      <c r="BA4839" s="1" t="s">
        <v>176</v>
      </c>
      <c r="BB4839" s="1" t="s">
        <v>85371</v>
      </c>
      <c r="BD4839">
        <v>97</v>
      </c>
      <c r="BE4839">
        <v>0</v>
      </c>
      <c r="BJ4839">
        <v>45</v>
      </c>
      <c r="BK4839" s="3">
        <v>41346</v>
      </c>
      <c r="BL4839" s="2">
        <v>42014.743287037039</v>
      </c>
      <c r="BM4839" s="2">
        <v>44476.512013888889</v>
      </c>
      <c r="BN4839" s="1" t="s">
        <v>164</v>
      </c>
      <c r="BO4839" s="1" t="s">
        <v>164</v>
      </c>
      <c r="BP4839" s="1" t="s">
        <v>164</v>
      </c>
      <c r="BT4839">
        <v>0</v>
      </c>
      <c r="BV4839" s="1" t="s">
        <v>164</v>
      </c>
      <c r="BY4839">
        <v>1119</v>
      </c>
      <c r="BZ4839">
        <v>46</v>
      </c>
      <c r="CA4839">
        <v>170</v>
      </c>
      <c r="CB4839">
        <v>5</v>
      </c>
      <c r="CC4839">
        <v>852</v>
      </c>
      <c r="CD4839">
        <v>59</v>
      </c>
      <c r="CE4839">
        <v>1</v>
      </c>
      <c r="CF4839" s="1" t="s">
        <v>49729</v>
      </c>
      <c r="CG4839" s="1" t="s">
        <v>693</v>
      </c>
      <c r="CH4839" s="1" t="s">
        <v>917</v>
      </c>
      <c r="CI4839" s="1" t="s">
        <v>2354</v>
      </c>
      <c r="CJ4839" s="1" t="s">
        <v>19903</v>
      </c>
      <c r="CK4839" s="1" t="s">
        <v>6286</v>
      </c>
      <c r="CL4839" s="1" t="s">
        <v>23954</v>
      </c>
      <c r="CM4839" s="1" t="s">
        <v>1405</v>
      </c>
      <c r="CN4839" s="1" t="s">
        <v>13670</v>
      </c>
      <c r="CO4839" s="1" t="s">
        <v>2038</v>
      </c>
      <c r="CP4839" s="1" t="s">
        <v>1605</v>
      </c>
      <c r="CQ4839" s="1" t="s">
        <v>594</v>
      </c>
      <c r="CR4839" s="1" t="s">
        <v>403</v>
      </c>
      <c r="CS4839" s="1" t="s">
        <v>439</v>
      </c>
      <c r="CT4839" s="1" t="s">
        <v>305</v>
      </c>
      <c r="CU4839" s="1" t="s">
        <v>3948</v>
      </c>
      <c r="CV4839" s="1" t="s">
        <v>23088</v>
      </c>
      <c r="CW4839" s="1" t="s">
        <v>2281</v>
      </c>
      <c r="CX4839" s="1" t="s">
        <v>308</v>
      </c>
      <c r="CY4839" s="1" t="s">
        <v>1845</v>
      </c>
      <c r="CZ4839" s="1" t="s">
        <v>601</v>
      </c>
      <c r="DA4839" s="1" t="s">
        <v>289</v>
      </c>
      <c r="DB4839" s="1" t="s">
        <v>3567</v>
      </c>
      <c r="DC4839" s="1" t="s">
        <v>5374</v>
      </c>
      <c r="DD4839" s="1" t="s">
        <v>206</v>
      </c>
      <c r="DE4839" s="1" t="s">
        <v>5044</v>
      </c>
      <c r="DF4839" s="1" t="s">
        <v>651</v>
      </c>
      <c r="DG4839" s="1" t="s">
        <v>3987</v>
      </c>
      <c r="DH4839" s="1" t="s">
        <v>660</v>
      </c>
      <c r="DI4839" s="1" t="s">
        <v>8946</v>
      </c>
      <c r="DJ4839" s="1" t="s">
        <v>918</v>
      </c>
      <c r="DK4839" s="1" t="s">
        <v>314</v>
      </c>
      <c r="DL4839" s="1" t="s">
        <v>273</v>
      </c>
      <c r="DM4839" s="1" t="s">
        <v>921</v>
      </c>
      <c r="DN4839" s="1" t="s">
        <v>1906</v>
      </c>
      <c r="DO4839" s="1" t="s">
        <v>282</v>
      </c>
      <c r="DP4839" s="1" t="s">
        <v>701</v>
      </c>
      <c r="DQ4839" s="1" t="s">
        <v>303</v>
      </c>
      <c r="DR4839" s="1" t="s">
        <v>6635</v>
      </c>
      <c r="DS4839" s="1" t="s">
        <v>4945</v>
      </c>
      <c r="DT4839" s="1" t="s">
        <v>5737</v>
      </c>
      <c r="DU4839" s="1" t="s">
        <v>636</v>
      </c>
      <c r="DV4839" s="1" t="s">
        <v>2042</v>
      </c>
      <c r="DW4839" s="1" t="s">
        <v>303</v>
      </c>
      <c r="DX4839" s="1" t="s">
        <v>660</v>
      </c>
      <c r="DY4839" s="1" t="s">
        <v>1943</v>
      </c>
      <c r="DZ4839" s="1" t="s">
        <v>34615</v>
      </c>
      <c r="EA4839">
        <v>0</v>
      </c>
      <c r="EB4839">
        <v>0</v>
      </c>
      <c r="EC4839">
        <v>0</v>
      </c>
      <c r="ED4839">
        <v>0</v>
      </c>
      <c r="EJ4839" s="1" t="s">
        <v>164</v>
      </c>
      <c r="EK4839" s="1" t="s">
        <v>164</v>
      </c>
      <c r="EQ4839" s="1" t="s">
        <v>164</v>
      </c>
      <c r="ER4839" s="1" t="s">
        <v>164</v>
      </c>
      <c r="ES4839">
        <v>2</v>
      </c>
      <c r="ET4839">
        <v>64</v>
      </c>
      <c r="EU4839">
        <v>87</v>
      </c>
      <c r="EV4839" s="1" t="s">
        <v>10551</v>
      </c>
      <c r="EW4839" s="1" t="s">
        <v>22116</v>
      </c>
      <c r="EX4839" s="1" t="s">
        <v>9383</v>
      </c>
      <c r="EY4839">
        <v>5</v>
      </c>
      <c r="EZ4839">
        <v>4</v>
      </c>
      <c r="FA4839">
        <v>253</v>
      </c>
      <c r="FB4839">
        <v>181</v>
      </c>
      <c r="FC4839">
        <v>157</v>
      </c>
      <c r="FD4839">
        <v>231</v>
      </c>
      <c r="FE4839">
        <v>405</v>
      </c>
      <c r="FF4839">
        <v>698</v>
      </c>
      <c r="FG4839">
        <v>1405</v>
      </c>
      <c r="FH4839" s="1" t="s">
        <v>417</v>
      </c>
      <c r="FI4839">
        <v>9</v>
      </c>
    </row>
    <row r="4840" spans="1:165" x14ac:dyDescent="0.25">
      <c r="A4840" s="1" t="s">
        <v>87248</v>
      </c>
      <c r="B4840" s="1" t="s">
        <v>87249</v>
      </c>
      <c r="C4840" s="1" t="s">
        <v>87250</v>
      </c>
      <c r="D4840" s="1" t="s">
        <v>87251</v>
      </c>
      <c r="E4840" s="1" t="s">
        <v>165</v>
      </c>
      <c r="F4840" s="1" t="s">
        <v>165</v>
      </c>
      <c r="H4840" s="1" t="s">
        <v>164</v>
      </c>
      <c r="I4840" s="1" t="s">
        <v>164</v>
      </c>
      <c r="J4840">
        <v>115</v>
      </c>
      <c r="K4840">
        <v>0</v>
      </c>
      <c r="L4840">
        <v>0</v>
      </c>
      <c r="M4840">
        <v>0</v>
      </c>
      <c r="N4840">
        <v>0</v>
      </c>
      <c r="O4840">
        <v>14</v>
      </c>
      <c r="P4840">
        <v>125</v>
      </c>
      <c r="Q4840">
        <v>0</v>
      </c>
      <c r="R4840">
        <v>0</v>
      </c>
      <c r="S4840">
        <v>0</v>
      </c>
      <c r="T4840">
        <v>0</v>
      </c>
      <c r="U4840">
        <v>758</v>
      </c>
      <c r="V4840">
        <v>0</v>
      </c>
      <c r="W4840">
        <v>-1</v>
      </c>
      <c r="X4840">
        <v>-3</v>
      </c>
      <c r="Y4840">
        <v>-4</v>
      </c>
      <c r="Z4840">
        <v>70511</v>
      </c>
      <c r="AA4840">
        <v>1</v>
      </c>
      <c r="AB4840">
        <v>7</v>
      </c>
      <c r="AC4840">
        <v>42</v>
      </c>
      <c r="AD4840">
        <v>155</v>
      </c>
      <c r="AE4840">
        <v>0</v>
      </c>
      <c r="AG4840">
        <v>0</v>
      </c>
      <c r="AH4840" s="1" t="s">
        <v>167</v>
      </c>
      <c r="AI4840" s="1" t="s">
        <v>16100</v>
      </c>
      <c r="AJ4840" s="1" t="s">
        <v>80261</v>
      </c>
      <c r="AK4840" s="1" t="s">
        <v>7374</v>
      </c>
      <c r="AL4840" s="1" t="s">
        <v>87252</v>
      </c>
      <c r="AM4840" s="1" t="s">
        <v>83159</v>
      </c>
      <c r="AN4840" s="1" t="s">
        <v>76479</v>
      </c>
      <c r="AO4840" s="1" t="s">
        <v>176</v>
      </c>
      <c r="AP4840" s="1" t="s">
        <v>1512</v>
      </c>
      <c r="AQ4840" s="1" t="s">
        <v>84998</v>
      </c>
      <c r="AR4840" s="1" t="s">
        <v>176</v>
      </c>
      <c r="AS4840" s="1" t="s">
        <v>87253</v>
      </c>
      <c r="AT4840" s="1" t="s">
        <v>87254</v>
      </c>
      <c r="AU4840" s="1" t="s">
        <v>176</v>
      </c>
      <c r="AV4840" s="1" t="s">
        <v>39158</v>
      </c>
      <c r="AW4840" s="1" t="s">
        <v>45839</v>
      </c>
      <c r="AX4840" s="1" t="s">
        <v>176</v>
      </c>
      <c r="AY4840" s="1" t="s">
        <v>3825</v>
      </c>
      <c r="AZ4840" s="1" t="s">
        <v>87255</v>
      </c>
      <c r="BA4840" s="1" t="s">
        <v>176</v>
      </c>
      <c r="BB4840" s="1" t="s">
        <v>87098</v>
      </c>
      <c r="BC4840">
        <v>147</v>
      </c>
      <c r="BE4840">
        <v>0</v>
      </c>
      <c r="BJ4840">
        <v>3</v>
      </c>
      <c r="BK4840" s="3">
        <v>40654</v>
      </c>
      <c r="BL4840" s="2">
        <v>41747.778333333335</v>
      </c>
      <c r="BM4840" s="2">
        <v>44476.492789351854</v>
      </c>
      <c r="BN4840" s="1" t="s">
        <v>164</v>
      </c>
      <c r="BO4840" s="1" t="s">
        <v>164</v>
      </c>
      <c r="BP4840" s="1" t="s">
        <v>164</v>
      </c>
      <c r="BT4840">
        <v>0</v>
      </c>
      <c r="BU4840">
        <v>194</v>
      </c>
      <c r="BV4840" s="1" t="s">
        <v>164</v>
      </c>
      <c r="BY4840">
        <v>1688</v>
      </c>
      <c r="BZ4840">
        <v>1</v>
      </c>
      <c r="CA4840">
        <v>370</v>
      </c>
      <c r="CB4840">
        <v>0</v>
      </c>
      <c r="CC4840">
        <v>838</v>
      </c>
      <c r="CD4840">
        <v>0</v>
      </c>
      <c r="CE4840">
        <v>1</v>
      </c>
      <c r="CF4840" s="1" t="s">
        <v>61549</v>
      </c>
      <c r="CG4840" s="1" t="s">
        <v>6242</v>
      </c>
      <c r="CH4840" s="1" t="s">
        <v>1866</v>
      </c>
      <c r="CI4840" s="1" t="s">
        <v>759</v>
      </c>
      <c r="CJ4840" s="1" t="s">
        <v>12403</v>
      </c>
      <c r="CK4840" s="1" t="s">
        <v>3530</v>
      </c>
      <c r="CL4840" s="1" t="s">
        <v>32928</v>
      </c>
      <c r="CM4840" s="1" t="s">
        <v>814</v>
      </c>
      <c r="CN4840" s="1" t="s">
        <v>2754</v>
      </c>
      <c r="CO4840" s="1" t="s">
        <v>693</v>
      </c>
      <c r="CP4840" s="1" t="s">
        <v>2648</v>
      </c>
      <c r="CQ4840" s="1" t="s">
        <v>2118</v>
      </c>
      <c r="CR4840" s="1" t="s">
        <v>2032</v>
      </c>
      <c r="CS4840" s="1" t="s">
        <v>1896</v>
      </c>
      <c r="CT4840" s="1" t="s">
        <v>2672</v>
      </c>
      <c r="CU4840" s="1" t="s">
        <v>1406</v>
      </c>
      <c r="CV4840" s="1" t="s">
        <v>14002</v>
      </c>
      <c r="CW4840" s="1" t="s">
        <v>5173</v>
      </c>
      <c r="CX4840" s="1" t="s">
        <v>14005</v>
      </c>
      <c r="CY4840" s="1" t="s">
        <v>1669</v>
      </c>
      <c r="CZ4840" s="1" t="s">
        <v>5199</v>
      </c>
      <c r="DA4840" s="1" t="s">
        <v>1405</v>
      </c>
      <c r="DB4840" s="1" t="s">
        <v>8170</v>
      </c>
      <c r="DC4840" s="1" t="s">
        <v>22373</v>
      </c>
      <c r="DD4840" s="1" t="s">
        <v>164</v>
      </c>
      <c r="DE4840" s="1" t="s">
        <v>164</v>
      </c>
      <c r="DF4840" s="1" t="s">
        <v>164</v>
      </c>
      <c r="DG4840" s="1" t="s">
        <v>164</v>
      </c>
      <c r="DH4840" s="1" t="s">
        <v>164</v>
      </c>
      <c r="DI4840" s="1" t="s">
        <v>164</v>
      </c>
      <c r="DJ4840" s="1" t="s">
        <v>164</v>
      </c>
      <c r="DK4840" s="1" t="s">
        <v>164</v>
      </c>
      <c r="DL4840" s="1" t="s">
        <v>164</v>
      </c>
      <c r="DM4840" s="1" t="s">
        <v>164</v>
      </c>
      <c r="DN4840" s="1" t="s">
        <v>164</v>
      </c>
      <c r="DO4840" s="1" t="s">
        <v>164</v>
      </c>
      <c r="DP4840" s="1" t="s">
        <v>164</v>
      </c>
      <c r="DQ4840" s="1" t="s">
        <v>164</v>
      </c>
      <c r="DR4840" s="1" t="s">
        <v>164</v>
      </c>
      <c r="DS4840" s="1" t="s">
        <v>164</v>
      </c>
      <c r="DT4840" s="1" t="s">
        <v>164</v>
      </c>
      <c r="DU4840" s="1" t="s">
        <v>164</v>
      </c>
      <c r="DV4840" s="1" t="s">
        <v>164</v>
      </c>
      <c r="DW4840" s="1" t="s">
        <v>164</v>
      </c>
      <c r="DX4840" s="1" t="s">
        <v>164</v>
      </c>
      <c r="DY4840" s="1" t="s">
        <v>164</v>
      </c>
      <c r="DZ4840" s="1" t="s">
        <v>164</v>
      </c>
      <c r="EA4840">
        <v>0</v>
      </c>
      <c r="EB4840">
        <v>0</v>
      </c>
      <c r="EC4840">
        <v>0</v>
      </c>
      <c r="ED4840">
        <v>0</v>
      </c>
      <c r="EJ4840" s="1" t="s">
        <v>164</v>
      </c>
      <c r="EK4840" s="1" t="s">
        <v>164</v>
      </c>
      <c r="EQ4840" s="1" t="s">
        <v>164</v>
      </c>
      <c r="ER4840" s="1" t="s">
        <v>87256</v>
      </c>
      <c r="ES4840">
        <v>0</v>
      </c>
      <c r="EV4840" s="1" t="s">
        <v>164</v>
      </c>
      <c r="EW4840" s="1" t="s">
        <v>164</v>
      </c>
      <c r="EX4840" s="1" t="s">
        <v>164</v>
      </c>
      <c r="EZ4840">
        <v>0</v>
      </c>
      <c r="FA4840">
        <v>333</v>
      </c>
      <c r="FB4840">
        <v>149</v>
      </c>
      <c r="FC4840">
        <v>199</v>
      </c>
      <c r="FD4840">
        <v>183</v>
      </c>
      <c r="FE4840">
        <v>468</v>
      </c>
      <c r="FF4840">
        <v>1024</v>
      </c>
      <c r="FG4840">
        <v>1308</v>
      </c>
      <c r="FH4840" s="1" t="s">
        <v>171</v>
      </c>
      <c r="FI4840">
        <v>1</v>
      </c>
    </row>
    <row r="4841" spans="1:165" x14ac:dyDescent="0.25">
      <c r="A4841" s="1" t="s">
        <v>89932</v>
      </c>
      <c r="B4841" s="1" t="s">
        <v>89933</v>
      </c>
      <c r="C4841" s="1" t="s">
        <v>89934</v>
      </c>
      <c r="D4841" s="1" t="s">
        <v>89935</v>
      </c>
      <c r="E4841" s="1" t="s">
        <v>165</v>
      </c>
      <c r="F4841" s="1" t="s">
        <v>165</v>
      </c>
      <c r="H4841" s="1" t="s">
        <v>164</v>
      </c>
      <c r="I4841" s="1" t="s">
        <v>41063</v>
      </c>
      <c r="J4841">
        <v>36</v>
      </c>
      <c r="K4841">
        <v>0</v>
      </c>
      <c r="L4841">
        <v>1</v>
      </c>
      <c r="M4841">
        <v>7</v>
      </c>
      <c r="N4841">
        <v>-36</v>
      </c>
      <c r="O4841">
        <v>96</v>
      </c>
      <c r="P4841">
        <v>139</v>
      </c>
      <c r="Q4841">
        <v>0</v>
      </c>
      <c r="R4841">
        <v>1</v>
      </c>
      <c r="S4841">
        <v>16</v>
      </c>
      <c r="T4841">
        <v>57</v>
      </c>
      <c r="U4841">
        <v>752</v>
      </c>
      <c r="V4841">
        <v>0</v>
      </c>
      <c r="W4841">
        <v>-7</v>
      </c>
      <c r="X4841">
        <v>752</v>
      </c>
      <c r="Y4841">
        <v>224</v>
      </c>
      <c r="Z4841">
        <v>108712</v>
      </c>
      <c r="AA4841">
        <v>3</v>
      </c>
      <c r="AB4841">
        <v>27</v>
      </c>
      <c r="AC4841">
        <v>2116</v>
      </c>
      <c r="AD4841">
        <v>8629</v>
      </c>
      <c r="AE4841">
        <v>0</v>
      </c>
      <c r="AF4841">
        <v>184</v>
      </c>
      <c r="AG4841">
        <v>0</v>
      </c>
      <c r="AH4841" s="1" t="s">
        <v>176</v>
      </c>
      <c r="AI4841" s="1" t="s">
        <v>89936</v>
      </c>
      <c r="AJ4841" s="1" t="s">
        <v>89937</v>
      </c>
      <c r="AK4841" s="1" t="s">
        <v>89938</v>
      </c>
      <c r="AL4841" s="1" t="s">
        <v>89939</v>
      </c>
      <c r="AM4841" s="1" t="s">
        <v>89940</v>
      </c>
      <c r="AN4841" s="1" t="s">
        <v>164</v>
      </c>
      <c r="AO4841" s="1" t="s">
        <v>164</v>
      </c>
      <c r="AP4841" s="1" t="s">
        <v>164</v>
      </c>
      <c r="AQ4841" s="1" t="s">
        <v>164</v>
      </c>
      <c r="AR4841" s="1" t="s">
        <v>164</v>
      </c>
      <c r="AS4841" s="1" t="s">
        <v>164</v>
      </c>
      <c r="AT4841" s="1" t="s">
        <v>164</v>
      </c>
      <c r="AU4841" s="1" t="s">
        <v>164</v>
      </c>
      <c r="AV4841" s="1" t="s">
        <v>164</v>
      </c>
      <c r="AW4841" s="1" t="s">
        <v>164</v>
      </c>
      <c r="AX4841" s="1" t="s">
        <v>164</v>
      </c>
      <c r="AY4841" s="1" t="s">
        <v>164</v>
      </c>
      <c r="AZ4841" s="1" t="s">
        <v>164</v>
      </c>
      <c r="BA4841" s="1" t="s">
        <v>164</v>
      </c>
      <c r="BB4841" s="1" t="s">
        <v>164</v>
      </c>
      <c r="BD4841">
        <v>61</v>
      </c>
      <c r="BE4841">
        <v>0</v>
      </c>
      <c r="BJ4841">
        <v>18</v>
      </c>
      <c r="BK4841" s="3">
        <v>43541</v>
      </c>
      <c r="BL4841" s="2">
        <v>44337.680925925924</v>
      </c>
      <c r="BM4841" s="2">
        <v>44476.491620370369</v>
      </c>
      <c r="BN4841" s="1" t="s">
        <v>164</v>
      </c>
      <c r="BO4841" s="1" t="s">
        <v>164</v>
      </c>
      <c r="BP4841" s="1" t="s">
        <v>164</v>
      </c>
      <c r="BV4841" s="1" t="s">
        <v>164</v>
      </c>
      <c r="BY4841">
        <v>1553</v>
      </c>
      <c r="BZ4841">
        <v>663</v>
      </c>
      <c r="CA4841">
        <v>261</v>
      </c>
      <c r="CB4841">
        <v>29</v>
      </c>
      <c r="CC4841">
        <v>299</v>
      </c>
      <c r="CD4841">
        <v>101</v>
      </c>
      <c r="CE4841">
        <v>1</v>
      </c>
      <c r="CF4841" s="1" t="s">
        <v>43698</v>
      </c>
      <c r="CG4841" s="1" t="s">
        <v>814</v>
      </c>
      <c r="CH4841" s="1" t="s">
        <v>3153</v>
      </c>
      <c r="CI4841" s="1" t="s">
        <v>3607</v>
      </c>
      <c r="CJ4841" s="1" t="s">
        <v>1321</v>
      </c>
      <c r="CK4841" s="1" t="s">
        <v>8717</v>
      </c>
      <c r="CL4841" s="1" t="s">
        <v>1016</v>
      </c>
      <c r="CM4841" s="1" t="s">
        <v>1224</v>
      </c>
      <c r="CN4841" s="1" t="s">
        <v>7864</v>
      </c>
      <c r="CO4841" s="1" t="s">
        <v>780</v>
      </c>
      <c r="CP4841" s="1" t="s">
        <v>2316</v>
      </c>
      <c r="CQ4841" s="1" t="s">
        <v>210</v>
      </c>
      <c r="CR4841" s="1" t="s">
        <v>830</v>
      </c>
      <c r="CS4841" s="1" t="s">
        <v>822</v>
      </c>
      <c r="CT4841" s="1" t="s">
        <v>1310</v>
      </c>
      <c r="CU4841" s="1" t="s">
        <v>5451</v>
      </c>
      <c r="CV4841" s="1" t="s">
        <v>14660</v>
      </c>
      <c r="CW4841" s="1" t="s">
        <v>4885</v>
      </c>
      <c r="CX4841" s="1" t="s">
        <v>1444</v>
      </c>
      <c r="CY4841" s="1" t="s">
        <v>4618</v>
      </c>
      <c r="CZ4841" s="1" t="s">
        <v>3147</v>
      </c>
      <c r="DA4841" s="1" t="s">
        <v>774</v>
      </c>
      <c r="DB4841" s="1" t="s">
        <v>15926</v>
      </c>
      <c r="DC4841" s="1" t="s">
        <v>52242</v>
      </c>
      <c r="DD4841" s="1" t="s">
        <v>326</v>
      </c>
      <c r="DE4841" s="1" t="s">
        <v>264</v>
      </c>
      <c r="DF4841" s="1" t="s">
        <v>4383</v>
      </c>
      <c r="DG4841" s="1" t="s">
        <v>1425</v>
      </c>
      <c r="DH4841" s="1" t="s">
        <v>456</v>
      </c>
      <c r="DI4841" s="1" t="s">
        <v>3503</v>
      </c>
      <c r="DJ4841" s="1" t="s">
        <v>1191</v>
      </c>
      <c r="DK4841" s="1" t="s">
        <v>2018</v>
      </c>
      <c r="DL4841" s="1" t="s">
        <v>1322</v>
      </c>
      <c r="DM4841" s="1" t="s">
        <v>2125</v>
      </c>
      <c r="DN4841" s="1" t="s">
        <v>666</v>
      </c>
      <c r="DO4841" s="1" t="s">
        <v>697</v>
      </c>
      <c r="DP4841" s="1" t="s">
        <v>2020</v>
      </c>
      <c r="DQ4841" s="1" t="s">
        <v>2020</v>
      </c>
      <c r="DR4841" s="1" t="s">
        <v>206</v>
      </c>
      <c r="DS4841" s="1" t="s">
        <v>7255</v>
      </c>
      <c r="DT4841" s="1" t="s">
        <v>5733</v>
      </c>
      <c r="DU4841" s="1" t="s">
        <v>1362</v>
      </c>
      <c r="DV4841" s="1" t="s">
        <v>656</v>
      </c>
      <c r="DW4841" s="1" t="s">
        <v>1322</v>
      </c>
      <c r="DX4841" s="1" t="s">
        <v>812</v>
      </c>
      <c r="DY4841" s="1" t="s">
        <v>3259</v>
      </c>
      <c r="DZ4841" s="1" t="s">
        <v>19733</v>
      </c>
      <c r="EA4841">
        <v>0</v>
      </c>
      <c r="EB4841">
        <v>0</v>
      </c>
      <c r="EC4841">
        <v>0</v>
      </c>
      <c r="ED4841">
        <v>0</v>
      </c>
      <c r="EJ4841" s="1" t="s">
        <v>164</v>
      </c>
      <c r="EK4841" s="1" t="s">
        <v>164</v>
      </c>
      <c r="EQ4841" s="1" t="s">
        <v>164</v>
      </c>
      <c r="ER4841" s="1" t="s">
        <v>164</v>
      </c>
      <c r="ES4841">
        <v>40</v>
      </c>
      <c r="ET4841">
        <v>20</v>
      </c>
      <c r="EU4841">
        <v>637</v>
      </c>
      <c r="EV4841" s="1" t="s">
        <v>3259</v>
      </c>
      <c r="EW4841" s="1" t="s">
        <v>16450</v>
      </c>
      <c r="EX4841" s="1" t="s">
        <v>89941</v>
      </c>
      <c r="EY4841">
        <v>3</v>
      </c>
      <c r="EZ4841">
        <v>5</v>
      </c>
      <c r="FA4841">
        <v>502</v>
      </c>
      <c r="FB4841">
        <v>208</v>
      </c>
      <c r="FC4841">
        <v>248</v>
      </c>
      <c r="FD4841">
        <v>261</v>
      </c>
      <c r="FE4841">
        <v>513</v>
      </c>
      <c r="FF4841">
        <v>1601</v>
      </c>
      <c r="FG4841">
        <v>1495</v>
      </c>
      <c r="FH4841" s="1" t="s">
        <v>171</v>
      </c>
      <c r="FI4841">
        <v>129</v>
      </c>
    </row>
    <row r="4842" spans="1:165" x14ac:dyDescent="0.25">
      <c r="A4842" s="1" t="s">
        <v>77387</v>
      </c>
      <c r="B4842" s="1" t="s">
        <v>77388</v>
      </c>
      <c r="C4842" s="1" t="s">
        <v>77389</v>
      </c>
      <c r="D4842" s="1" t="s">
        <v>77390</v>
      </c>
      <c r="E4842" s="1" t="s">
        <v>165</v>
      </c>
      <c r="F4842" s="1" t="s">
        <v>165</v>
      </c>
      <c r="H4842" s="1" t="s">
        <v>164</v>
      </c>
      <c r="I4842" s="1" t="s">
        <v>36391</v>
      </c>
      <c r="J4842">
        <v>59</v>
      </c>
      <c r="K4842">
        <v>0</v>
      </c>
      <c r="L4842">
        <v>0</v>
      </c>
      <c r="M4842">
        <v>0</v>
      </c>
      <c r="N4842">
        <v>0</v>
      </c>
      <c r="O4842">
        <v>15</v>
      </c>
      <c r="P4842">
        <v>59</v>
      </c>
      <c r="Q4842">
        <v>0</v>
      </c>
      <c r="R4842">
        <v>0</v>
      </c>
      <c r="S4842">
        <v>0</v>
      </c>
      <c r="T4842">
        <v>0</v>
      </c>
      <c r="U4842">
        <v>750</v>
      </c>
      <c r="V4842">
        <v>0</v>
      </c>
      <c r="W4842">
        <v>3</v>
      </c>
      <c r="X4842">
        <v>5</v>
      </c>
      <c r="Y4842">
        <v>51</v>
      </c>
      <c r="Z4842">
        <v>1528264</v>
      </c>
      <c r="AA4842">
        <v>18</v>
      </c>
      <c r="AB4842">
        <v>265</v>
      </c>
      <c r="AC4842">
        <v>1493</v>
      </c>
      <c r="AD4842">
        <v>11518</v>
      </c>
      <c r="AE4842">
        <v>0</v>
      </c>
      <c r="AG4842">
        <v>0</v>
      </c>
      <c r="AH4842" s="1" t="s">
        <v>176</v>
      </c>
      <c r="AI4842" s="1" t="s">
        <v>77391</v>
      </c>
      <c r="AJ4842" s="1" t="s">
        <v>77392</v>
      </c>
      <c r="AK4842" s="1" t="s">
        <v>65721</v>
      </c>
      <c r="AL4842" s="1" t="s">
        <v>77393</v>
      </c>
      <c r="AM4842" s="1" t="s">
        <v>77392</v>
      </c>
      <c r="AN4842" s="1" t="s">
        <v>36417</v>
      </c>
      <c r="AO4842" s="1" t="s">
        <v>176</v>
      </c>
      <c r="AP4842" s="1" t="s">
        <v>844</v>
      </c>
      <c r="AQ4842" s="1" t="s">
        <v>30581</v>
      </c>
      <c r="AR4842" s="1" t="s">
        <v>176</v>
      </c>
      <c r="AS4842" s="1" t="s">
        <v>65413</v>
      </c>
      <c r="AT4842" s="1" t="s">
        <v>9001</v>
      </c>
      <c r="AU4842" s="1" t="s">
        <v>176</v>
      </c>
      <c r="AV4842" s="1" t="s">
        <v>62208</v>
      </c>
      <c r="AW4842" s="1" t="s">
        <v>1854</v>
      </c>
      <c r="AX4842" s="1" t="s">
        <v>176</v>
      </c>
      <c r="AY4842" s="1" t="s">
        <v>77394</v>
      </c>
      <c r="AZ4842" s="1" t="s">
        <v>77395</v>
      </c>
      <c r="BA4842" s="1" t="s">
        <v>167</v>
      </c>
      <c r="BB4842" s="1" t="s">
        <v>62208</v>
      </c>
      <c r="BE4842">
        <v>0</v>
      </c>
      <c r="BJ4842">
        <v>12</v>
      </c>
      <c r="BK4842" s="3">
        <v>39967</v>
      </c>
      <c r="BL4842" s="2">
        <v>41731.520567129628</v>
      </c>
      <c r="BM4842" s="2">
        <v>44476.499548611115</v>
      </c>
      <c r="BN4842" s="1" t="s">
        <v>164</v>
      </c>
      <c r="BO4842" s="1" t="s">
        <v>164</v>
      </c>
      <c r="BP4842" s="1" t="s">
        <v>164</v>
      </c>
      <c r="BT4842">
        <v>395</v>
      </c>
      <c r="BU4842">
        <v>28</v>
      </c>
      <c r="BV4842" s="1" t="s">
        <v>164</v>
      </c>
      <c r="BY4842">
        <v>1230</v>
      </c>
      <c r="BZ4842">
        <v>34</v>
      </c>
      <c r="CA4842">
        <v>101</v>
      </c>
      <c r="CB4842">
        <v>1</v>
      </c>
      <c r="CC4842">
        <v>210</v>
      </c>
      <c r="CD4842">
        <v>1</v>
      </c>
      <c r="CE4842">
        <v>1</v>
      </c>
      <c r="CF4842" s="1" t="s">
        <v>7307</v>
      </c>
      <c r="CG4842" s="1" t="s">
        <v>1179</v>
      </c>
      <c r="CH4842" s="1" t="s">
        <v>1050</v>
      </c>
      <c r="CI4842" s="1" t="s">
        <v>2952</v>
      </c>
      <c r="CJ4842" s="1" t="s">
        <v>44766</v>
      </c>
      <c r="CK4842" s="1" t="s">
        <v>769</v>
      </c>
      <c r="CL4842" s="1" t="s">
        <v>8171</v>
      </c>
      <c r="CM4842" s="1" t="s">
        <v>6630</v>
      </c>
      <c r="CN4842" s="1" t="s">
        <v>7479</v>
      </c>
      <c r="CO4842" s="1" t="s">
        <v>631</v>
      </c>
      <c r="CP4842" s="1" t="s">
        <v>550</v>
      </c>
      <c r="CQ4842" s="1" t="s">
        <v>452</v>
      </c>
      <c r="CR4842" s="1" t="s">
        <v>273</v>
      </c>
      <c r="CS4842" s="1" t="s">
        <v>545</v>
      </c>
      <c r="CT4842" s="1" t="s">
        <v>305</v>
      </c>
      <c r="CU4842" s="1" t="s">
        <v>2126</v>
      </c>
      <c r="CV4842" s="1" t="s">
        <v>11963</v>
      </c>
      <c r="CW4842" s="1" t="s">
        <v>4079</v>
      </c>
      <c r="CX4842" s="1" t="s">
        <v>7829</v>
      </c>
      <c r="CY4842" s="1" t="s">
        <v>5755</v>
      </c>
      <c r="CZ4842" s="1" t="s">
        <v>693</v>
      </c>
      <c r="DA4842" s="1" t="s">
        <v>353</v>
      </c>
      <c r="DB4842" s="1" t="s">
        <v>53542</v>
      </c>
      <c r="DC4842" s="1" t="s">
        <v>10085</v>
      </c>
      <c r="DD4842" s="1" t="s">
        <v>164</v>
      </c>
      <c r="DE4842" s="1" t="s">
        <v>164</v>
      </c>
      <c r="DF4842" s="1" t="s">
        <v>164</v>
      </c>
      <c r="DG4842" s="1" t="s">
        <v>164</v>
      </c>
      <c r="DH4842" s="1" t="s">
        <v>164</v>
      </c>
      <c r="DI4842" s="1" t="s">
        <v>164</v>
      </c>
      <c r="DJ4842" s="1" t="s">
        <v>164</v>
      </c>
      <c r="DK4842" s="1" t="s">
        <v>164</v>
      </c>
      <c r="DL4842" s="1" t="s">
        <v>164</v>
      </c>
      <c r="DM4842" s="1" t="s">
        <v>164</v>
      </c>
      <c r="DN4842" s="1" t="s">
        <v>164</v>
      </c>
      <c r="DO4842" s="1" t="s">
        <v>164</v>
      </c>
      <c r="DP4842" s="1" t="s">
        <v>164</v>
      </c>
      <c r="DQ4842" s="1" t="s">
        <v>164</v>
      </c>
      <c r="DR4842" s="1" t="s">
        <v>164</v>
      </c>
      <c r="DS4842" s="1" t="s">
        <v>164</v>
      </c>
      <c r="DT4842" s="1" t="s">
        <v>164</v>
      </c>
      <c r="DU4842" s="1" t="s">
        <v>164</v>
      </c>
      <c r="DV4842" s="1" t="s">
        <v>164</v>
      </c>
      <c r="DW4842" s="1" t="s">
        <v>164</v>
      </c>
      <c r="DX4842" s="1" t="s">
        <v>164</v>
      </c>
      <c r="DY4842" s="1" t="s">
        <v>164</v>
      </c>
      <c r="DZ4842" s="1" t="s">
        <v>164</v>
      </c>
      <c r="EA4842">
        <v>0</v>
      </c>
      <c r="EB4842">
        <v>0</v>
      </c>
      <c r="EC4842">
        <v>0</v>
      </c>
      <c r="ED4842">
        <v>0</v>
      </c>
      <c r="EJ4842" s="1" t="s">
        <v>164</v>
      </c>
      <c r="EK4842" s="1" t="s">
        <v>164</v>
      </c>
      <c r="EQ4842" s="1" t="s">
        <v>164</v>
      </c>
      <c r="ER4842" s="1" t="s">
        <v>164</v>
      </c>
      <c r="ES4842">
        <v>1</v>
      </c>
      <c r="ET4842">
        <v>451</v>
      </c>
      <c r="EU4842">
        <v>451</v>
      </c>
      <c r="EV4842" s="1" t="s">
        <v>77396</v>
      </c>
      <c r="EW4842" s="1" t="s">
        <v>77396</v>
      </c>
      <c r="EX4842" s="1" t="s">
        <v>77396</v>
      </c>
      <c r="EY4842">
        <v>5</v>
      </c>
      <c r="EZ4842">
        <v>0</v>
      </c>
      <c r="FA4842">
        <v>363</v>
      </c>
      <c r="FB4842">
        <v>182</v>
      </c>
      <c r="FC4842">
        <v>237</v>
      </c>
      <c r="FD4842">
        <v>225</v>
      </c>
      <c r="FE4842">
        <v>431</v>
      </c>
      <c r="FF4842">
        <v>777</v>
      </c>
      <c r="FG4842">
        <v>1338</v>
      </c>
      <c r="FH4842" s="1" t="s">
        <v>417</v>
      </c>
      <c r="FI4842">
        <v>14</v>
      </c>
    </row>
    <row r="4843" spans="1:165" x14ac:dyDescent="0.25">
      <c r="A4843" s="1" t="s">
        <v>85072</v>
      </c>
      <c r="B4843" s="1" t="s">
        <v>85073</v>
      </c>
      <c r="C4843" s="1" t="s">
        <v>85074</v>
      </c>
      <c r="D4843" s="1" t="s">
        <v>85075</v>
      </c>
      <c r="E4843" s="1" t="s">
        <v>165</v>
      </c>
      <c r="F4843" s="1" t="s">
        <v>165</v>
      </c>
      <c r="H4843" s="1" t="s">
        <v>164</v>
      </c>
      <c r="I4843" s="1" t="s">
        <v>164</v>
      </c>
      <c r="J4843">
        <v>1</v>
      </c>
      <c r="O4843">
        <v>1</v>
      </c>
      <c r="P4843">
        <v>19</v>
      </c>
      <c r="Q4843">
        <v>0</v>
      </c>
      <c r="R4843">
        <v>0</v>
      </c>
      <c r="S4843">
        <v>0</v>
      </c>
      <c r="T4843">
        <v>0</v>
      </c>
      <c r="U4843">
        <v>747</v>
      </c>
      <c r="V4843">
        <v>0</v>
      </c>
      <c r="W4843">
        <v>0</v>
      </c>
      <c r="X4843">
        <v>0</v>
      </c>
      <c r="Y4843">
        <v>-3</v>
      </c>
      <c r="Z4843">
        <v>239</v>
      </c>
      <c r="AA4843">
        <v>0</v>
      </c>
      <c r="AB4843">
        <v>1</v>
      </c>
      <c r="AC4843">
        <v>11</v>
      </c>
      <c r="AD4843">
        <v>56</v>
      </c>
      <c r="AE4843">
        <v>0</v>
      </c>
      <c r="AF4843">
        <v>3</v>
      </c>
      <c r="AG4843">
        <v>0</v>
      </c>
      <c r="AH4843" s="1" t="s">
        <v>167</v>
      </c>
      <c r="AI4843" s="1" t="s">
        <v>85059</v>
      </c>
      <c r="AJ4843" s="1" t="s">
        <v>85061</v>
      </c>
      <c r="AK4843" s="1" t="s">
        <v>85048</v>
      </c>
      <c r="AL4843" s="1" t="s">
        <v>3716</v>
      </c>
      <c r="AM4843" s="1" t="s">
        <v>85076</v>
      </c>
      <c r="AN4843" s="1" t="s">
        <v>51109</v>
      </c>
      <c r="AO4843" s="1" t="s">
        <v>176</v>
      </c>
      <c r="AP4843" s="1" t="s">
        <v>164</v>
      </c>
      <c r="AQ4843" s="1" t="s">
        <v>164</v>
      </c>
      <c r="AR4843" s="1" t="s">
        <v>176</v>
      </c>
      <c r="AS4843" s="1" t="s">
        <v>73485</v>
      </c>
      <c r="AT4843" s="1" t="s">
        <v>164</v>
      </c>
      <c r="AU4843" s="1" t="s">
        <v>176</v>
      </c>
      <c r="AV4843" s="1" t="s">
        <v>85077</v>
      </c>
      <c r="AW4843" s="1" t="s">
        <v>164</v>
      </c>
      <c r="AX4843" s="1" t="s">
        <v>176</v>
      </c>
      <c r="AY4843" s="1" t="s">
        <v>85078</v>
      </c>
      <c r="AZ4843" s="1" t="s">
        <v>164</v>
      </c>
      <c r="BA4843" s="1" t="s">
        <v>164</v>
      </c>
      <c r="BB4843" s="1" t="s">
        <v>85079</v>
      </c>
      <c r="BE4843">
        <v>0</v>
      </c>
      <c r="BK4843" s="3">
        <v>41322</v>
      </c>
      <c r="BL4843" s="2">
        <v>42793.895104166666</v>
      </c>
      <c r="BM4843" s="2">
        <v>44476.491631944446</v>
      </c>
      <c r="BN4843" s="1" t="s">
        <v>85080</v>
      </c>
      <c r="BO4843" s="1" t="s">
        <v>164</v>
      </c>
      <c r="BP4843" s="1" t="s">
        <v>164</v>
      </c>
      <c r="BT4843">
        <v>105</v>
      </c>
      <c r="BV4843" s="1" t="s">
        <v>164</v>
      </c>
      <c r="BY4843">
        <v>5</v>
      </c>
      <c r="BZ4843">
        <v>0</v>
      </c>
      <c r="CA4843">
        <v>1</v>
      </c>
      <c r="CB4843">
        <v>0</v>
      </c>
      <c r="CC4843">
        <v>0</v>
      </c>
      <c r="CD4843">
        <v>0</v>
      </c>
      <c r="CE4843">
        <v>1</v>
      </c>
      <c r="CF4843" s="1" t="s">
        <v>66390</v>
      </c>
      <c r="CG4843" s="1" t="s">
        <v>282</v>
      </c>
      <c r="CH4843" s="1" t="s">
        <v>7357</v>
      </c>
      <c r="CI4843" s="1" t="s">
        <v>918</v>
      </c>
      <c r="CJ4843" s="1" t="s">
        <v>17816</v>
      </c>
      <c r="CK4843" s="1" t="s">
        <v>3569</v>
      </c>
      <c r="CL4843" s="1" t="s">
        <v>4824</v>
      </c>
      <c r="CM4843" s="1" t="s">
        <v>1299</v>
      </c>
      <c r="CN4843" s="1" t="s">
        <v>2951</v>
      </c>
      <c r="CO4843" s="1" t="s">
        <v>1667</v>
      </c>
      <c r="CP4843" s="1" t="s">
        <v>247</v>
      </c>
      <c r="CQ4843" s="1" t="s">
        <v>1150</v>
      </c>
      <c r="CR4843" s="1" t="s">
        <v>217</v>
      </c>
      <c r="CS4843" s="1" t="s">
        <v>2474</v>
      </c>
      <c r="CT4843" s="1" t="s">
        <v>759</v>
      </c>
      <c r="CU4843" s="1" t="s">
        <v>1767</v>
      </c>
      <c r="CV4843" s="1" t="s">
        <v>40581</v>
      </c>
      <c r="CW4843" s="1" t="s">
        <v>1230</v>
      </c>
      <c r="CX4843" s="1" t="s">
        <v>811</v>
      </c>
      <c r="CY4843" s="1" t="s">
        <v>998</v>
      </c>
      <c r="CZ4843" s="1" t="s">
        <v>640</v>
      </c>
      <c r="DA4843" s="1" t="s">
        <v>1861</v>
      </c>
      <c r="DB4843" s="1" t="s">
        <v>5245</v>
      </c>
      <c r="DC4843" s="1" t="s">
        <v>17275</v>
      </c>
      <c r="DD4843" s="1" t="s">
        <v>192</v>
      </c>
      <c r="DE4843" s="1" t="s">
        <v>303</v>
      </c>
      <c r="DF4843" s="1" t="s">
        <v>192</v>
      </c>
      <c r="DG4843" s="1" t="s">
        <v>33635</v>
      </c>
      <c r="DH4843" s="1" t="s">
        <v>192</v>
      </c>
      <c r="DI4843" s="1" t="s">
        <v>913</v>
      </c>
      <c r="DJ4843" s="1" t="s">
        <v>192</v>
      </c>
      <c r="DK4843" s="1" t="s">
        <v>321</v>
      </c>
      <c r="DL4843" s="1" t="s">
        <v>192</v>
      </c>
      <c r="DM4843" s="1" t="s">
        <v>192</v>
      </c>
      <c r="DN4843" s="1" t="s">
        <v>192</v>
      </c>
      <c r="DO4843" s="1" t="s">
        <v>192</v>
      </c>
      <c r="DP4843" s="1" t="s">
        <v>192</v>
      </c>
      <c r="DQ4843" s="1" t="s">
        <v>192</v>
      </c>
      <c r="DR4843" s="1" t="s">
        <v>303</v>
      </c>
      <c r="DS4843" s="1" t="s">
        <v>33635</v>
      </c>
      <c r="DT4843" s="1" t="s">
        <v>913</v>
      </c>
      <c r="DU4843" s="1" t="s">
        <v>321</v>
      </c>
      <c r="DV4843" s="1" t="s">
        <v>192</v>
      </c>
      <c r="DW4843" s="1" t="s">
        <v>192</v>
      </c>
      <c r="DX4843" s="1" t="s">
        <v>192</v>
      </c>
      <c r="DY4843" s="1" t="s">
        <v>192</v>
      </c>
      <c r="DZ4843" s="1" t="s">
        <v>80192</v>
      </c>
      <c r="EA4843">
        <v>0</v>
      </c>
      <c r="EB4843">
        <v>0</v>
      </c>
      <c r="EC4843">
        <v>0</v>
      </c>
      <c r="ED4843">
        <v>0</v>
      </c>
      <c r="EJ4843" s="1" t="s">
        <v>164</v>
      </c>
      <c r="EK4843" s="1" t="s">
        <v>164</v>
      </c>
      <c r="EQ4843" s="1" t="s">
        <v>164</v>
      </c>
      <c r="ER4843" s="1" t="s">
        <v>164</v>
      </c>
      <c r="ES4843">
        <v>0</v>
      </c>
      <c r="EV4843" s="1" t="s">
        <v>164</v>
      </c>
      <c r="EW4843" s="1" t="s">
        <v>164</v>
      </c>
      <c r="EX4843" s="1" t="s">
        <v>164</v>
      </c>
      <c r="EZ4843">
        <v>0</v>
      </c>
      <c r="FA4843">
        <v>369</v>
      </c>
      <c r="FB4843">
        <v>199</v>
      </c>
      <c r="FC4843">
        <v>213</v>
      </c>
      <c r="FD4843">
        <v>287</v>
      </c>
      <c r="FE4843">
        <v>794</v>
      </c>
      <c r="FF4843">
        <v>1082</v>
      </c>
      <c r="FG4843">
        <v>2533</v>
      </c>
      <c r="FH4843" s="1" t="s">
        <v>171</v>
      </c>
      <c r="FI4843">
        <v>1</v>
      </c>
    </row>
    <row r="4844" spans="1:165" x14ac:dyDescent="0.25">
      <c r="A4844" s="1" t="s">
        <v>80686</v>
      </c>
      <c r="B4844" s="1" t="s">
        <v>80687</v>
      </c>
      <c r="C4844" s="1" t="s">
        <v>80688</v>
      </c>
      <c r="D4844" s="1" t="s">
        <v>80689</v>
      </c>
      <c r="E4844" s="1" t="s">
        <v>165</v>
      </c>
      <c r="F4844" s="1" t="s">
        <v>165</v>
      </c>
      <c r="H4844" s="1" t="s">
        <v>164</v>
      </c>
      <c r="I4844" s="1" t="s">
        <v>164</v>
      </c>
      <c r="J4844">
        <v>175</v>
      </c>
      <c r="K4844">
        <v>0</v>
      </c>
      <c r="L4844">
        <v>6</v>
      </c>
      <c r="M4844">
        <v>22</v>
      </c>
      <c r="N4844">
        <v>26</v>
      </c>
      <c r="O4844">
        <v>175</v>
      </c>
      <c r="P4844">
        <v>175</v>
      </c>
      <c r="Q4844">
        <v>1</v>
      </c>
      <c r="R4844">
        <v>7</v>
      </c>
      <c r="S4844">
        <v>22</v>
      </c>
      <c r="T4844">
        <v>26</v>
      </c>
      <c r="U4844">
        <v>741</v>
      </c>
      <c r="V4844">
        <v>0</v>
      </c>
      <c r="W4844">
        <v>8</v>
      </c>
      <c r="X4844">
        <v>33</v>
      </c>
      <c r="Y4844">
        <v>741</v>
      </c>
      <c r="Z4844">
        <v>49897</v>
      </c>
      <c r="AA4844">
        <v>183</v>
      </c>
      <c r="AB4844">
        <v>1173</v>
      </c>
      <c r="AC4844">
        <v>3814</v>
      </c>
      <c r="AD4844">
        <v>7878</v>
      </c>
      <c r="AE4844">
        <v>0</v>
      </c>
      <c r="AF4844">
        <v>109</v>
      </c>
      <c r="AG4844">
        <v>0</v>
      </c>
      <c r="AH4844" s="1" t="s">
        <v>176</v>
      </c>
      <c r="AI4844" s="1" t="s">
        <v>80690</v>
      </c>
      <c r="AJ4844" s="1" t="s">
        <v>80691</v>
      </c>
      <c r="AK4844" s="1" t="s">
        <v>77505</v>
      </c>
      <c r="AL4844" s="1" t="s">
        <v>80692</v>
      </c>
      <c r="AM4844" s="1" t="s">
        <v>80693</v>
      </c>
      <c r="AN4844" s="1" t="s">
        <v>164</v>
      </c>
      <c r="AO4844" s="1" t="s">
        <v>164</v>
      </c>
      <c r="AP4844" s="1" t="s">
        <v>164</v>
      </c>
      <c r="AQ4844" s="1" t="s">
        <v>164</v>
      </c>
      <c r="AR4844" s="1" t="s">
        <v>164</v>
      </c>
      <c r="AS4844" s="1" t="s">
        <v>164</v>
      </c>
      <c r="AT4844" s="1" t="s">
        <v>164</v>
      </c>
      <c r="AU4844" s="1" t="s">
        <v>164</v>
      </c>
      <c r="AV4844" s="1" t="s">
        <v>164</v>
      </c>
      <c r="AW4844" s="1" t="s">
        <v>164</v>
      </c>
      <c r="AX4844" s="1" t="s">
        <v>164</v>
      </c>
      <c r="AY4844" s="1" t="s">
        <v>164</v>
      </c>
      <c r="AZ4844" s="1" t="s">
        <v>164</v>
      </c>
      <c r="BA4844" s="1" t="s">
        <v>164</v>
      </c>
      <c r="BB4844" s="1" t="s">
        <v>164</v>
      </c>
      <c r="BD4844">
        <v>121</v>
      </c>
      <c r="BE4844">
        <v>0</v>
      </c>
      <c r="BJ4844">
        <v>59</v>
      </c>
      <c r="BK4844" s="3">
        <v>43781</v>
      </c>
      <c r="BL4844" s="2">
        <v>43870.621736111112</v>
      </c>
      <c r="BM4844" s="2">
        <v>44476.492488425924</v>
      </c>
      <c r="BN4844" s="1" t="s">
        <v>164</v>
      </c>
      <c r="BO4844" s="1" t="s">
        <v>164</v>
      </c>
      <c r="BP4844" s="1" t="s">
        <v>164</v>
      </c>
      <c r="BV4844" s="1" t="s">
        <v>164</v>
      </c>
      <c r="BY4844">
        <v>3143</v>
      </c>
      <c r="BZ4844">
        <v>500</v>
      </c>
      <c r="CA4844">
        <v>32</v>
      </c>
      <c r="CB4844">
        <v>2</v>
      </c>
      <c r="CC4844">
        <v>1180</v>
      </c>
      <c r="CD4844">
        <v>194</v>
      </c>
      <c r="CE4844">
        <v>1</v>
      </c>
      <c r="CF4844" s="1" t="s">
        <v>39223</v>
      </c>
      <c r="CG4844" s="1" t="s">
        <v>1349</v>
      </c>
      <c r="CH4844" s="1" t="s">
        <v>7110</v>
      </c>
      <c r="CI4844" s="1" t="s">
        <v>3405</v>
      </c>
      <c r="CJ4844" s="1" t="s">
        <v>2017</v>
      </c>
      <c r="CK4844" s="1" t="s">
        <v>4586</v>
      </c>
      <c r="CL4844" s="1" t="s">
        <v>2588</v>
      </c>
      <c r="CM4844" s="1" t="s">
        <v>343</v>
      </c>
      <c r="CN4844" s="1" t="s">
        <v>4618</v>
      </c>
      <c r="CO4844" s="1" t="s">
        <v>1004</v>
      </c>
      <c r="CP4844" s="1" t="s">
        <v>1219</v>
      </c>
      <c r="CQ4844" s="1" t="s">
        <v>210</v>
      </c>
      <c r="CR4844" s="1" t="s">
        <v>239</v>
      </c>
      <c r="CS4844" s="1" t="s">
        <v>2118</v>
      </c>
      <c r="CT4844" s="1" t="s">
        <v>388</v>
      </c>
      <c r="CU4844" s="1" t="s">
        <v>2119</v>
      </c>
      <c r="CV4844" s="1" t="s">
        <v>4090</v>
      </c>
      <c r="CW4844" s="1" t="s">
        <v>246</v>
      </c>
      <c r="CX4844" s="1" t="s">
        <v>4359</v>
      </c>
      <c r="CY4844" s="1" t="s">
        <v>1413</v>
      </c>
      <c r="CZ4844" s="1" t="s">
        <v>551</v>
      </c>
      <c r="DA4844" s="1" t="s">
        <v>1100</v>
      </c>
      <c r="DB4844" s="1" t="s">
        <v>7225</v>
      </c>
      <c r="DC4844" s="1" t="s">
        <v>7226</v>
      </c>
      <c r="DD4844" s="1" t="s">
        <v>273</v>
      </c>
      <c r="DE4844" s="1" t="s">
        <v>192</v>
      </c>
      <c r="DF4844" s="1" t="s">
        <v>1068</v>
      </c>
      <c r="DG4844" s="1" t="s">
        <v>51068</v>
      </c>
      <c r="DH4844" s="1" t="s">
        <v>192</v>
      </c>
      <c r="DI4844" s="1" t="s">
        <v>2592</v>
      </c>
      <c r="DJ4844" s="1" t="s">
        <v>192</v>
      </c>
      <c r="DK4844" s="1" t="s">
        <v>321</v>
      </c>
      <c r="DL4844" s="1" t="s">
        <v>192</v>
      </c>
      <c r="DM4844" s="1" t="s">
        <v>217</v>
      </c>
      <c r="DN4844" s="1" t="s">
        <v>192</v>
      </c>
      <c r="DO4844" s="1" t="s">
        <v>666</v>
      </c>
      <c r="DP4844" s="1" t="s">
        <v>192</v>
      </c>
      <c r="DQ4844" s="1" t="s">
        <v>192</v>
      </c>
      <c r="DR4844" s="1" t="s">
        <v>273</v>
      </c>
      <c r="DS4844" s="1" t="s">
        <v>2558</v>
      </c>
      <c r="DT4844" s="1" t="s">
        <v>2592</v>
      </c>
      <c r="DU4844" s="1" t="s">
        <v>321</v>
      </c>
      <c r="DV4844" s="1" t="s">
        <v>217</v>
      </c>
      <c r="DW4844" s="1" t="s">
        <v>666</v>
      </c>
      <c r="DX4844" s="1" t="s">
        <v>192</v>
      </c>
      <c r="DY4844" s="1" t="s">
        <v>272</v>
      </c>
      <c r="DZ4844" s="1" t="s">
        <v>1765</v>
      </c>
      <c r="EA4844">
        <v>0</v>
      </c>
      <c r="EB4844">
        <v>0</v>
      </c>
      <c r="EC4844">
        <v>0</v>
      </c>
      <c r="ED4844">
        <v>0</v>
      </c>
      <c r="EJ4844" s="1" t="s">
        <v>164</v>
      </c>
      <c r="EK4844" s="1" t="s">
        <v>164</v>
      </c>
      <c r="EQ4844" s="1" t="s">
        <v>164</v>
      </c>
      <c r="ER4844" s="1" t="s">
        <v>164</v>
      </c>
      <c r="ES4844">
        <v>5</v>
      </c>
      <c r="ET4844">
        <v>184</v>
      </c>
      <c r="EU4844">
        <v>889</v>
      </c>
      <c r="EV4844" s="1" t="s">
        <v>45685</v>
      </c>
      <c r="EW4844" s="1" t="s">
        <v>33612</v>
      </c>
      <c r="EX4844" s="1" t="s">
        <v>77184</v>
      </c>
      <c r="EY4844">
        <v>4</v>
      </c>
      <c r="EZ4844">
        <v>1</v>
      </c>
      <c r="FA4844">
        <v>344</v>
      </c>
      <c r="FB4844">
        <v>210</v>
      </c>
      <c r="FC4844">
        <v>223</v>
      </c>
      <c r="FD4844">
        <v>277</v>
      </c>
      <c r="FE4844">
        <v>539</v>
      </c>
      <c r="FF4844">
        <v>731</v>
      </c>
      <c r="FG4844">
        <v>1756</v>
      </c>
      <c r="FH4844" s="1" t="s">
        <v>2449</v>
      </c>
      <c r="FI4844">
        <v>42</v>
      </c>
    </row>
    <row r="4845" spans="1:165" x14ac:dyDescent="0.25">
      <c r="A4845" s="1" t="s">
        <v>93877</v>
      </c>
      <c r="B4845" s="1" t="s">
        <v>93878</v>
      </c>
      <c r="C4845" s="1" t="s">
        <v>93879</v>
      </c>
      <c r="D4845" s="1" t="s">
        <v>93880</v>
      </c>
      <c r="E4845" s="1" t="s">
        <v>165</v>
      </c>
      <c r="F4845" s="1" t="s">
        <v>165</v>
      </c>
      <c r="H4845" s="1" t="s">
        <v>164</v>
      </c>
      <c r="I4845" s="1" t="s">
        <v>164</v>
      </c>
      <c r="J4845">
        <v>14</v>
      </c>
      <c r="K4845">
        <v>0</v>
      </c>
      <c r="L4845">
        <v>0</v>
      </c>
      <c r="M4845">
        <v>0</v>
      </c>
      <c r="N4845">
        <v>0</v>
      </c>
      <c r="O4845">
        <v>14</v>
      </c>
      <c r="P4845">
        <v>171</v>
      </c>
      <c r="Q4845">
        <v>0</v>
      </c>
      <c r="R4845">
        <v>0</v>
      </c>
      <c r="S4845">
        <v>0</v>
      </c>
      <c r="T4845">
        <v>0</v>
      </c>
      <c r="U4845">
        <v>739</v>
      </c>
      <c r="V4845">
        <v>0</v>
      </c>
      <c r="W4845">
        <v>0</v>
      </c>
      <c r="X4845">
        <v>-1</v>
      </c>
      <c r="Y4845">
        <v>-2</v>
      </c>
      <c r="Z4845">
        <v>1335</v>
      </c>
      <c r="AA4845">
        <v>4</v>
      </c>
      <c r="AB4845">
        <v>8</v>
      </c>
      <c r="AC4845">
        <v>16</v>
      </c>
      <c r="AD4845">
        <v>51</v>
      </c>
      <c r="AE4845">
        <v>0</v>
      </c>
      <c r="AF4845">
        <v>116</v>
      </c>
      <c r="AG4845">
        <v>0</v>
      </c>
      <c r="AH4845" s="1" t="s">
        <v>167</v>
      </c>
      <c r="AI4845" s="1" t="s">
        <v>10487</v>
      </c>
      <c r="AJ4845" s="1" t="s">
        <v>82097</v>
      </c>
      <c r="AK4845" s="1" t="s">
        <v>16967</v>
      </c>
      <c r="AL4845" s="1" t="s">
        <v>76888</v>
      </c>
      <c r="AM4845" s="1" t="s">
        <v>82097</v>
      </c>
      <c r="AN4845" s="1" t="s">
        <v>93881</v>
      </c>
      <c r="AO4845" s="1" t="s">
        <v>176</v>
      </c>
      <c r="AP4845" s="1" t="s">
        <v>164</v>
      </c>
      <c r="AQ4845" s="1" t="s">
        <v>164</v>
      </c>
      <c r="AR4845" s="1" t="s">
        <v>176</v>
      </c>
      <c r="AS4845" s="1" t="s">
        <v>93882</v>
      </c>
      <c r="AT4845" s="1" t="s">
        <v>164</v>
      </c>
      <c r="AU4845" s="1" t="s">
        <v>176</v>
      </c>
      <c r="AV4845" s="1" t="s">
        <v>93883</v>
      </c>
      <c r="AW4845" s="1" t="s">
        <v>164</v>
      </c>
      <c r="AX4845" s="1" t="s">
        <v>176</v>
      </c>
      <c r="AY4845" s="1" t="s">
        <v>93884</v>
      </c>
      <c r="AZ4845" s="1" t="s">
        <v>164</v>
      </c>
      <c r="BA4845" s="1" t="s">
        <v>164</v>
      </c>
      <c r="BB4845" s="1" t="s">
        <v>93885</v>
      </c>
      <c r="BE4845">
        <v>0</v>
      </c>
      <c r="BJ4845">
        <v>1</v>
      </c>
      <c r="BK4845" s="3">
        <v>42774</v>
      </c>
      <c r="BL4845" s="2">
        <v>42819.498645833337</v>
      </c>
      <c r="BM4845" s="2">
        <v>44476.514826388891</v>
      </c>
      <c r="BN4845" s="1" t="s">
        <v>164</v>
      </c>
      <c r="BO4845" s="1" t="s">
        <v>164</v>
      </c>
      <c r="BP4845" s="1" t="s">
        <v>164</v>
      </c>
      <c r="BV4845" s="1" t="s">
        <v>164</v>
      </c>
      <c r="BY4845">
        <v>99</v>
      </c>
      <c r="BZ4845">
        <v>0</v>
      </c>
      <c r="CA4845">
        <v>39</v>
      </c>
      <c r="CB4845">
        <v>0</v>
      </c>
      <c r="CC4845">
        <v>45</v>
      </c>
      <c r="CD4845">
        <v>0</v>
      </c>
      <c r="CE4845">
        <v>1</v>
      </c>
      <c r="CF4845" s="1" t="s">
        <v>42772</v>
      </c>
      <c r="CG4845" s="1" t="s">
        <v>738</v>
      </c>
      <c r="CH4845" s="1" t="s">
        <v>2365</v>
      </c>
      <c r="CI4845" s="1" t="s">
        <v>2440</v>
      </c>
      <c r="CJ4845" s="1" t="s">
        <v>13165</v>
      </c>
      <c r="CK4845" s="1" t="s">
        <v>4236</v>
      </c>
      <c r="CL4845" s="1" t="s">
        <v>5452</v>
      </c>
      <c r="CM4845" s="1" t="s">
        <v>1486</v>
      </c>
      <c r="CN4845" s="1" t="s">
        <v>7950</v>
      </c>
      <c r="CO4845" s="1" t="s">
        <v>676</v>
      </c>
      <c r="CP4845" s="1" t="s">
        <v>777</v>
      </c>
      <c r="CQ4845" s="1" t="s">
        <v>1483</v>
      </c>
      <c r="CR4845" s="1" t="s">
        <v>1055</v>
      </c>
      <c r="CS4845" s="1" t="s">
        <v>4360</v>
      </c>
      <c r="CT4845" s="1" t="s">
        <v>1149</v>
      </c>
      <c r="CU4845" s="1" t="s">
        <v>4882</v>
      </c>
      <c r="CV4845" s="1" t="s">
        <v>18463</v>
      </c>
      <c r="CW4845" s="1" t="s">
        <v>1157</v>
      </c>
      <c r="CX4845" s="1" t="s">
        <v>6436</v>
      </c>
      <c r="CY4845" s="1" t="s">
        <v>2615</v>
      </c>
      <c r="CZ4845" s="1" t="s">
        <v>500</v>
      </c>
      <c r="DA4845" s="1" t="s">
        <v>208</v>
      </c>
      <c r="DB4845" s="1" t="s">
        <v>5071</v>
      </c>
      <c r="DC4845" s="1" t="s">
        <v>19078</v>
      </c>
      <c r="DD4845" s="1" t="s">
        <v>326</v>
      </c>
      <c r="DE4845" s="1" t="s">
        <v>4045</v>
      </c>
      <c r="DF4845" s="1" t="s">
        <v>281</v>
      </c>
      <c r="DG4845" s="1" t="s">
        <v>3110</v>
      </c>
      <c r="DH4845" s="1" t="s">
        <v>217</v>
      </c>
      <c r="DI4845" s="1" t="s">
        <v>2408</v>
      </c>
      <c r="DJ4845" s="1" t="s">
        <v>3295</v>
      </c>
      <c r="DK4845" s="1" t="s">
        <v>4977</v>
      </c>
      <c r="DL4845" s="1" t="s">
        <v>326</v>
      </c>
      <c r="DM4845" s="1" t="s">
        <v>2046</v>
      </c>
      <c r="DN4845" s="1" t="s">
        <v>274</v>
      </c>
      <c r="DO4845" s="1" t="s">
        <v>660</v>
      </c>
      <c r="DP4845" s="1" t="s">
        <v>275</v>
      </c>
      <c r="DQ4845" s="1" t="s">
        <v>1068</v>
      </c>
      <c r="DR4845" s="1" t="s">
        <v>4302</v>
      </c>
      <c r="DS4845" s="1" t="s">
        <v>3988</v>
      </c>
      <c r="DT4845" s="1" t="s">
        <v>1422</v>
      </c>
      <c r="DU4845" s="1" t="s">
        <v>7116</v>
      </c>
      <c r="DV4845" s="1" t="s">
        <v>661</v>
      </c>
      <c r="DW4845" s="1" t="s">
        <v>1068</v>
      </c>
      <c r="DX4845" s="1" t="s">
        <v>918</v>
      </c>
      <c r="DY4845" s="1" t="s">
        <v>2125</v>
      </c>
      <c r="DZ4845" s="1" t="s">
        <v>20585</v>
      </c>
      <c r="EA4845">
        <v>0</v>
      </c>
      <c r="EB4845">
        <v>0</v>
      </c>
      <c r="EC4845">
        <v>0</v>
      </c>
      <c r="ED4845">
        <v>0</v>
      </c>
      <c r="EJ4845" s="1" t="s">
        <v>164</v>
      </c>
      <c r="EK4845" s="1" t="s">
        <v>164</v>
      </c>
      <c r="EQ4845" s="1" t="s">
        <v>164</v>
      </c>
      <c r="ER4845" s="1" t="s">
        <v>93886</v>
      </c>
      <c r="ES4845">
        <v>0</v>
      </c>
      <c r="EV4845" s="1" t="s">
        <v>164</v>
      </c>
      <c r="EW4845" s="1" t="s">
        <v>164</v>
      </c>
      <c r="EX4845" s="1" t="s">
        <v>164</v>
      </c>
      <c r="EZ4845">
        <v>0</v>
      </c>
      <c r="FA4845">
        <v>261</v>
      </c>
      <c r="FB4845">
        <v>171</v>
      </c>
      <c r="FC4845">
        <v>153</v>
      </c>
      <c r="FD4845">
        <v>210</v>
      </c>
      <c r="FE4845">
        <v>425</v>
      </c>
      <c r="FF4845">
        <v>838</v>
      </c>
      <c r="FG4845">
        <v>1337</v>
      </c>
      <c r="FH4845" s="1" t="s">
        <v>171</v>
      </c>
      <c r="FI4845">
        <v>1</v>
      </c>
    </row>
    <row r="4846" spans="1:165" x14ac:dyDescent="0.25">
      <c r="A4846" s="1" t="s">
        <v>91866</v>
      </c>
      <c r="B4846" s="1" t="s">
        <v>91867</v>
      </c>
      <c r="C4846" s="1" t="s">
        <v>91868</v>
      </c>
      <c r="D4846" s="1" t="s">
        <v>91869</v>
      </c>
      <c r="E4846" s="1" t="s">
        <v>165</v>
      </c>
      <c r="F4846" s="1" t="s">
        <v>165</v>
      </c>
      <c r="H4846" s="1" t="s">
        <v>164</v>
      </c>
      <c r="I4846" s="1" t="s">
        <v>164</v>
      </c>
      <c r="J4846">
        <v>3</v>
      </c>
      <c r="K4846">
        <v>0</v>
      </c>
      <c r="L4846">
        <v>0</v>
      </c>
      <c r="M4846">
        <v>0</v>
      </c>
      <c r="N4846">
        <v>0</v>
      </c>
      <c r="O4846">
        <v>1</v>
      </c>
      <c r="P4846">
        <v>111</v>
      </c>
      <c r="Q4846">
        <v>0</v>
      </c>
      <c r="R4846">
        <v>0</v>
      </c>
      <c r="S4846">
        <v>0</v>
      </c>
      <c r="T4846">
        <v>0</v>
      </c>
      <c r="U4846">
        <v>738</v>
      </c>
      <c r="V4846">
        <v>0</v>
      </c>
      <c r="W4846">
        <v>0</v>
      </c>
      <c r="X4846">
        <v>-1</v>
      </c>
      <c r="Y4846">
        <v>-5</v>
      </c>
      <c r="Z4846">
        <v>1283</v>
      </c>
      <c r="AA4846">
        <v>0</v>
      </c>
      <c r="AB4846">
        <v>2</v>
      </c>
      <c r="AC4846">
        <v>2</v>
      </c>
      <c r="AD4846">
        <v>24</v>
      </c>
      <c r="AE4846">
        <v>0</v>
      </c>
      <c r="AF4846">
        <v>54</v>
      </c>
      <c r="AG4846">
        <v>0</v>
      </c>
      <c r="AH4846" s="1" t="s">
        <v>167</v>
      </c>
      <c r="AI4846" s="1" t="s">
        <v>24335</v>
      </c>
      <c r="AJ4846" s="1" t="s">
        <v>1474</v>
      </c>
      <c r="AK4846" s="1" t="s">
        <v>1389</v>
      </c>
      <c r="AL4846" s="1" t="s">
        <v>1389</v>
      </c>
      <c r="AM4846" s="1" t="s">
        <v>75253</v>
      </c>
      <c r="AN4846" s="1" t="s">
        <v>91870</v>
      </c>
      <c r="AO4846" s="1" t="s">
        <v>167</v>
      </c>
      <c r="AP4846" s="1" t="s">
        <v>938</v>
      </c>
      <c r="AQ4846" s="1" t="s">
        <v>72441</v>
      </c>
      <c r="AR4846" s="1" t="s">
        <v>167</v>
      </c>
      <c r="AS4846" s="1" t="s">
        <v>91871</v>
      </c>
      <c r="AT4846" s="1" t="s">
        <v>87257</v>
      </c>
      <c r="AU4846" s="1" t="s">
        <v>167</v>
      </c>
      <c r="AV4846" s="1" t="s">
        <v>91872</v>
      </c>
      <c r="AW4846" s="1" t="s">
        <v>71120</v>
      </c>
      <c r="AX4846" s="1" t="s">
        <v>167</v>
      </c>
      <c r="AY4846" s="1" t="s">
        <v>91873</v>
      </c>
      <c r="AZ4846" s="1" t="s">
        <v>91874</v>
      </c>
      <c r="BA4846" s="1" t="s">
        <v>176</v>
      </c>
      <c r="BB4846" s="1" t="s">
        <v>91875</v>
      </c>
      <c r="BE4846">
        <v>0</v>
      </c>
      <c r="BJ4846">
        <v>1</v>
      </c>
      <c r="BK4846" s="3">
        <v>41088</v>
      </c>
      <c r="BL4846" s="2">
        <v>42187.770636574074</v>
      </c>
      <c r="BM4846" s="2">
        <v>44476.492951388886</v>
      </c>
      <c r="BN4846" s="1" t="s">
        <v>91876</v>
      </c>
      <c r="BO4846" s="1" t="s">
        <v>164</v>
      </c>
      <c r="BP4846" s="1" t="s">
        <v>164</v>
      </c>
      <c r="BT4846">
        <v>0</v>
      </c>
      <c r="BV4846" s="1" t="s">
        <v>164</v>
      </c>
      <c r="BY4846">
        <v>230</v>
      </c>
      <c r="BZ4846">
        <v>0</v>
      </c>
      <c r="CA4846">
        <v>26</v>
      </c>
      <c r="CB4846">
        <v>0</v>
      </c>
      <c r="CC4846">
        <v>6</v>
      </c>
      <c r="CD4846">
        <v>0</v>
      </c>
      <c r="CE4846">
        <v>1</v>
      </c>
      <c r="CF4846" s="1" t="s">
        <v>21554</v>
      </c>
      <c r="CG4846" s="1" t="s">
        <v>1269</v>
      </c>
      <c r="CH4846" s="1" t="s">
        <v>41591</v>
      </c>
      <c r="CI4846" s="1" t="s">
        <v>388</v>
      </c>
      <c r="CJ4846" s="1" t="s">
        <v>4654</v>
      </c>
      <c r="CK4846" s="1" t="s">
        <v>4619</v>
      </c>
      <c r="CL4846" s="1" t="s">
        <v>19734</v>
      </c>
      <c r="CM4846" s="1" t="s">
        <v>3914</v>
      </c>
      <c r="CN4846" s="1" t="s">
        <v>5705</v>
      </c>
      <c r="CO4846" s="1" t="s">
        <v>949</v>
      </c>
      <c r="CP4846" s="1" t="s">
        <v>357</v>
      </c>
      <c r="CQ4846" s="1" t="s">
        <v>1149</v>
      </c>
      <c r="CR4846" s="1" t="s">
        <v>10121</v>
      </c>
      <c r="CS4846" s="1" t="s">
        <v>629</v>
      </c>
      <c r="CT4846" s="1" t="s">
        <v>1865</v>
      </c>
      <c r="CU4846" s="1" t="s">
        <v>22819</v>
      </c>
      <c r="CV4846" s="1" t="s">
        <v>4755</v>
      </c>
      <c r="CW4846" s="1" t="s">
        <v>11550</v>
      </c>
      <c r="CX4846" s="1" t="s">
        <v>3692</v>
      </c>
      <c r="CY4846" s="1" t="s">
        <v>1144</v>
      </c>
      <c r="CZ4846" s="1" t="s">
        <v>2814</v>
      </c>
      <c r="DA4846" s="1" t="s">
        <v>3882</v>
      </c>
      <c r="DB4846" s="1" t="s">
        <v>248</v>
      </c>
      <c r="DC4846" s="1" t="s">
        <v>30218</v>
      </c>
      <c r="DD4846" s="1" t="s">
        <v>2046</v>
      </c>
      <c r="DE4846" s="1" t="s">
        <v>1772</v>
      </c>
      <c r="DF4846" s="1" t="s">
        <v>3030</v>
      </c>
      <c r="DG4846" s="1" t="s">
        <v>548</v>
      </c>
      <c r="DH4846" s="1" t="s">
        <v>1424</v>
      </c>
      <c r="DI4846" s="1" t="s">
        <v>3108</v>
      </c>
      <c r="DJ4846" s="1" t="s">
        <v>1419</v>
      </c>
      <c r="DK4846" s="1" t="s">
        <v>699</v>
      </c>
      <c r="DL4846" s="1" t="s">
        <v>1068</v>
      </c>
      <c r="DM4846" s="1" t="s">
        <v>313</v>
      </c>
      <c r="DN4846" s="1" t="s">
        <v>686</v>
      </c>
      <c r="DO4846" s="1" t="s">
        <v>660</v>
      </c>
      <c r="DP4846" s="1" t="s">
        <v>274</v>
      </c>
      <c r="DQ4846" s="1" t="s">
        <v>264</v>
      </c>
      <c r="DR4846" s="1" t="s">
        <v>3918</v>
      </c>
      <c r="DS4846" s="1" t="s">
        <v>327</v>
      </c>
      <c r="DT4846" s="1" t="s">
        <v>7801</v>
      </c>
      <c r="DU4846" s="1" t="s">
        <v>1323</v>
      </c>
      <c r="DV4846" s="1" t="s">
        <v>2046</v>
      </c>
      <c r="DW4846" s="1" t="s">
        <v>281</v>
      </c>
      <c r="DX4846" s="1" t="s">
        <v>2019</v>
      </c>
      <c r="DY4846" s="1" t="s">
        <v>1904</v>
      </c>
      <c r="DZ4846" s="1" t="s">
        <v>12672</v>
      </c>
      <c r="EA4846">
        <v>0</v>
      </c>
      <c r="EB4846">
        <v>0</v>
      </c>
      <c r="EC4846">
        <v>0</v>
      </c>
      <c r="ED4846">
        <v>0</v>
      </c>
      <c r="EJ4846" s="1" t="s">
        <v>164</v>
      </c>
      <c r="EK4846" s="1" t="s">
        <v>164</v>
      </c>
      <c r="EQ4846" s="1" t="s">
        <v>164</v>
      </c>
      <c r="ER4846" s="1" t="s">
        <v>2367</v>
      </c>
      <c r="ES4846">
        <v>0</v>
      </c>
      <c r="EV4846" s="1" t="s">
        <v>164</v>
      </c>
      <c r="EW4846" s="1" t="s">
        <v>164</v>
      </c>
      <c r="EX4846" s="1" t="s">
        <v>164</v>
      </c>
      <c r="EZ4846">
        <v>0</v>
      </c>
      <c r="FA4846">
        <v>302</v>
      </c>
      <c r="FB4846">
        <v>163</v>
      </c>
      <c r="FC4846">
        <v>200</v>
      </c>
      <c r="FD4846">
        <v>203</v>
      </c>
      <c r="FE4846">
        <v>516</v>
      </c>
      <c r="FF4846">
        <v>765</v>
      </c>
      <c r="FG4846">
        <v>1360</v>
      </c>
      <c r="FH4846" s="1" t="s">
        <v>466</v>
      </c>
      <c r="FI4846">
        <v>1</v>
      </c>
    </row>
    <row r="4847" spans="1:165" x14ac:dyDescent="0.25">
      <c r="A4847" s="1" t="s">
        <v>90463</v>
      </c>
      <c r="B4847" s="1" t="s">
        <v>90464</v>
      </c>
      <c r="C4847" s="1" t="s">
        <v>90465</v>
      </c>
      <c r="D4847" s="1" t="s">
        <v>90466</v>
      </c>
      <c r="E4847" s="1" t="s">
        <v>165</v>
      </c>
      <c r="F4847" s="1" t="s">
        <v>165</v>
      </c>
      <c r="H4847" s="1" t="s">
        <v>164</v>
      </c>
      <c r="I4847" s="1" t="s">
        <v>164</v>
      </c>
      <c r="J4847">
        <v>90</v>
      </c>
      <c r="K4847">
        <v>0</v>
      </c>
      <c r="L4847">
        <v>0</v>
      </c>
      <c r="M4847">
        <v>0</v>
      </c>
      <c r="N4847">
        <v>0</v>
      </c>
      <c r="O4847">
        <v>59</v>
      </c>
      <c r="P4847">
        <v>90</v>
      </c>
      <c r="Q4847">
        <v>0</v>
      </c>
      <c r="R4847">
        <v>0</v>
      </c>
      <c r="S4847">
        <v>0</v>
      </c>
      <c r="T4847">
        <v>0</v>
      </c>
      <c r="U4847">
        <v>736</v>
      </c>
      <c r="V4847">
        <v>0</v>
      </c>
      <c r="W4847">
        <v>-1</v>
      </c>
      <c r="X4847">
        <v>0</v>
      </c>
      <c r="Y4847">
        <v>12</v>
      </c>
      <c r="Z4847">
        <v>69547</v>
      </c>
      <c r="AA4847">
        <v>31</v>
      </c>
      <c r="AB4847">
        <v>244</v>
      </c>
      <c r="AC4847">
        <v>958</v>
      </c>
      <c r="AD4847">
        <v>2820</v>
      </c>
      <c r="AE4847">
        <v>0</v>
      </c>
      <c r="AG4847">
        <v>0</v>
      </c>
      <c r="AH4847" s="1" t="s">
        <v>167</v>
      </c>
      <c r="AI4847" s="1" t="s">
        <v>90467</v>
      </c>
      <c r="AJ4847" s="1" t="s">
        <v>90468</v>
      </c>
      <c r="AK4847" s="1" t="s">
        <v>61104</v>
      </c>
      <c r="AL4847" s="1" t="s">
        <v>90469</v>
      </c>
      <c r="AM4847" s="1" t="s">
        <v>90470</v>
      </c>
      <c r="AN4847" s="1" t="s">
        <v>164</v>
      </c>
      <c r="AO4847" s="1" t="s">
        <v>164</v>
      </c>
      <c r="AP4847" s="1" t="s">
        <v>164</v>
      </c>
      <c r="AQ4847" s="1" t="s">
        <v>164</v>
      </c>
      <c r="AR4847" s="1" t="s">
        <v>164</v>
      </c>
      <c r="AS4847" s="1" t="s">
        <v>164</v>
      </c>
      <c r="AT4847" s="1" t="s">
        <v>164</v>
      </c>
      <c r="AU4847" s="1" t="s">
        <v>164</v>
      </c>
      <c r="AV4847" s="1" t="s">
        <v>164</v>
      </c>
      <c r="AW4847" s="1" t="s">
        <v>164</v>
      </c>
      <c r="AX4847" s="1" t="s">
        <v>164</v>
      </c>
      <c r="AY4847" s="1" t="s">
        <v>164</v>
      </c>
      <c r="AZ4847" s="1" t="s">
        <v>164</v>
      </c>
      <c r="BA4847" s="1" t="s">
        <v>164</v>
      </c>
      <c r="BB4847" s="1" t="s">
        <v>164</v>
      </c>
      <c r="BE4847">
        <v>0</v>
      </c>
      <c r="BJ4847">
        <v>26</v>
      </c>
      <c r="BK4847" s="3">
        <v>42790</v>
      </c>
      <c r="BL4847" s="2">
        <v>43909.697442129633</v>
      </c>
      <c r="BM4847" s="2">
        <v>44476.4925</v>
      </c>
      <c r="BN4847" s="1" t="s">
        <v>164</v>
      </c>
      <c r="BO4847" s="1" t="s">
        <v>164</v>
      </c>
      <c r="BP4847" s="1" t="s">
        <v>164</v>
      </c>
      <c r="BV4847" s="1" t="s">
        <v>164</v>
      </c>
      <c r="BY4847">
        <v>2566</v>
      </c>
      <c r="BZ4847">
        <v>48</v>
      </c>
      <c r="CA4847">
        <v>541</v>
      </c>
      <c r="CB4847">
        <v>3</v>
      </c>
      <c r="CC4847">
        <v>621</v>
      </c>
      <c r="CD4847">
        <v>2</v>
      </c>
      <c r="CE4847">
        <v>1</v>
      </c>
      <c r="CF4847" s="1" t="s">
        <v>27398</v>
      </c>
      <c r="CG4847" s="1" t="s">
        <v>302</v>
      </c>
      <c r="CH4847" s="1" t="s">
        <v>5004</v>
      </c>
      <c r="CI4847" s="1" t="s">
        <v>318</v>
      </c>
      <c r="CJ4847" s="1" t="s">
        <v>15538</v>
      </c>
      <c r="CK4847" s="1" t="s">
        <v>7492</v>
      </c>
      <c r="CL4847" s="1" t="s">
        <v>19198</v>
      </c>
      <c r="CM4847" s="1" t="s">
        <v>458</v>
      </c>
      <c r="CN4847" s="1" t="s">
        <v>2472</v>
      </c>
      <c r="CO4847" s="1" t="s">
        <v>1263</v>
      </c>
      <c r="CP4847" s="1" t="s">
        <v>2920</v>
      </c>
      <c r="CQ4847" s="1" t="s">
        <v>5202</v>
      </c>
      <c r="CR4847" s="1" t="s">
        <v>701</v>
      </c>
      <c r="CS4847" s="1" t="s">
        <v>4939</v>
      </c>
      <c r="CT4847" s="1" t="s">
        <v>594</v>
      </c>
      <c r="CU4847" s="1" t="s">
        <v>2920</v>
      </c>
      <c r="CV4847" s="1" t="s">
        <v>8940</v>
      </c>
      <c r="CW4847" s="1" t="s">
        <v>57277</v>
      </c>
      <c r="CX4847" s="1" t="s">
        <v>3329</v>
      </c>
      <c r="CY4847" s="1" t="s">
        <v>2469</v>
      </c>
      <c r="CZ4847" s="1" t="s">
        <v>545</v>
      </c>
      <c r="DA4847" s="1" t="s">
        <v>863</v>
      </c>
      <c r="DB4847" s="1" t="s">
        <v>15577</v>
      </c>
      <c r="DC4847" s="1" t="s">
        <v>63392</v>
      </c>
      <c r="DD4847" s="1" t="s">
        <v>164</v>
      </c>
      <c r="DE4847" s="1" t="s">
        <v>164</v>
      </c>
      <c r="DF4847" s="1" t="s">
        <v>164</v>
      </c>
      <c r="DG4847" s="1" t="s">
        <v>164</v>
      </c>
      <c r="DH4847" s="1" t="s">
        <v>164</v>
      </c>
      <c r="DI4847" s="1" t="s">
        <v>164</v>
      </c>
      <c r="DJ4847" s="1" t="s">
        <v>164</v>
      </c>
      <c r="DK4847" s="1" t="s">
        <v>164</v>
      </c>
      <c r="DL4847" s="1" t="s">
        <v>164</v>
      </c>
      <c r="DM4847" s="1" t="s">
        <v>164</v>
      </c>
      <c r="DN4847" s="1" t="s">
        <v>164</v>
      </c>
      <c r="DO4847" s="1" t="s">
        <v>164</v>
      </c>
      <c r="DP4847" s="1" t="s">
        <v>164</v>
      </c>
      <c r="DQ4847" s="1" t="s">
        <v>164</v>
      </c>
      <c r="DR4847" s="1" t="s">
        <v>164</v>
      </c>
      <c r="DS4847" s="1" t="s">
        <v>164</v>
      </c>
      <c r="DT4847" s="1" t="s">
        <v>164</v>
      </c>
      <c r="DU4847" s="1" t="s">
        <v>164</v>
      </c>
      <c r="DV4847" s="1" t="s">
        <v>164</v>
      </c>
      <c r="DW4847" s="1" t="s">
        <v>164</v>
      </c>
      <c r="DX4847" s="1" t="s">
        <v>164</v>
      </c>
      <c r="DY4847" s="1" t="s">
        <v>164</v>
      </c>
      <c r="DZ4847" s="1" t="s">
        <v>164</v>
      </c>
      <c r="EA4847">
        <v>0</v>
      </c>
      <c r="EB4847">
        <v>0</v>
      </c>
      <c r="EC4847">
        <v>0</v>
      </c>
      <c r="ED4847">
        <v>0</v>
      </c>
      <c r="EJ4847" s="1" t="s">
        <v>164</v>
      </c>
      <c r="EK4847" s="1" t="s">
        <v>164</v>
      </c>
      <c r="EQ4847" s="1" t="s">
        <v>164</v>
      </c>
      <c r="ER4847" s="1" t="s">
        <v>164</v>
      </c>
      <c r="ES4847">
        <v>0</v>
      </c>
      <c r="EV4847" s="1" t="s">
        <v>164</v>
      </c>
      <c r="EW4847" s="1" t="s">
        <v>164</v>
      </c>
      <c r="EX4847" s="1" t="s">
        <v>164</v>
      </c>
      <c r="EZ4847">
        <v>0</v>
      </c>
      <c r="FA4847">
        <v>306</v>
      </c>
      <c r="FB4847">
        <v>203</v>
      </c>
      <c r="FC4847">
        <v>198</v>
      </c>
      <c r="FD4847">
        <v>248</v>
      </c>
      <c r="FE4847">
        <v>513</v>
      </c>
      <c r="FF4847">
        <v>776</v>
      </c>
      <c r="FG4847">
        <v>1757</v>
      </c>
      <c r="FH4847" s="1" t="s">
        <v>3418</v>
      </c>
      <c r="FI4847">
        <v>5</v>
      </c>
    </row>
    <row r="4848" spans="1:165" x14ac:dyDescent="0.25">
      <c r="A4848" s="1" t="s">
        <v>82311</v>
      </c>
      <c r="B4848" s="1" t="s">
        <v>82312</v>
      </c>
      <c r="C4848" s="1" t="s">
        <v>82313</v>
      </c>
      <c r="D4848" s="1" t="s">
        <v>82314</v>
      </c>
      <c r="E4848" s="1" t="s">
        <v>165</v>
      </c>
      <c r="F4848" s="1" t="s">
        <v>165</v>
      </c>
      <c r="H4848" s="1" t="s">
        <v>164</v>
      </c>
      <c r="I4848" s="1" t="s">
        <v>164</v>
      </c>
      <c r="J4848">
        <v>35</v>
      </c>
      <c r="K4848">
        <v>0</v>
      </c>
      <c r="L4848">
        <v>0</v>
      </c>
      <c r="M4848">
        <v>0</v>
      </c>
      <c r="N4848">
        <v>0</v>
      </c>
      <c r="O4848">
        <v>13</v>
      </c>
      <c r="P4848">
        <v>39</v>
      </c>
      <c r="Q4848">
        <v>0</v>
      </c>
      <c r="R4848">
        <v>0</v>
      </c>
      <c r="S4848">
        <v>0</v>
      </c>
      <c r="T4848">
        <v>0</v>
      </c>
      <c r="U4848">
        <v>736</v>
      </c>
      <c r="V4848">
        <v>0</v>
      </c>
      <c r="W4848">
        <v>2</v>
      </c>
      <c r="X4848">
        <v>8</v>
      </c>
      <c r="Y4848">
        <v>26</v>
      </c>
      <c r="Z4848">
        <v>50656</v>
      </c>
      <c r="AA4848">
        <v>13</v>
      </c>
      <c r="AB4848">
        <v>135</v>
      </c>
      <c r="AC4848">
        <v>519</v>
      </c>
      <c r="AD4848">
        <v>2068</v>
      </c>
      <c r="AE4848">
        <v>0</v>
      </c>
      <c r="AF4848">
        <v>150</v>
      </c>
      <c r="AG4848">
        <v>0</v>
      </c>
      <c r="AH4848" s="1" t="s">
        <v>167</v>
      </c>
      <c r="AI4848" s="1" t="s">
        <v>76756</v>
      </c>
      <c r="AJ4848" s="1" t="s">
        <v>82315</v>
      </c>
      <c r="AK4848" s="1" t="s">
        <v>82316</v>
      </c>
      <c r="AL4848" s="1" t="s">
        <v>82317</v>
      </c>
      <c r="AM4848" s="1" t="s">
        <v>31373</v>
      </c>
      <c r="AN4848" s="1" t="s">
        <v>164</v>
      </c>
      <c r="AO4848" s="1" t="s">
        <v>164</v>
      </c>
      <c r="AP4848" s="1" t="s">
        <v>164</v>
      </c>
      <c r="AQ4848" s="1" t="s">
        <v>164</v>
      </c>
      <c r="AR4848" s="1" t="s">
        <v>164</v>
      </c>
      <c r="AS4848" s="1" t="s">
        <v>164</v>
      </c>
      <c r="AT4848" s="1" t="s">
        <v>164</v>
      </c>
      <c r="AU4848" s="1" t="s">
        <v>164</v>
      </c>
      <c r="AV4848" s="1" t="s">
        <v>164</v>
      </c>
      <c r="AW4848" s="1" t="s">
        <v>164</v>
      </c>
      <c r="AX4848" s="1" t="s">
        <v>164</v>
      </c>
      <c r="AY4848" s="1" t="s">
        <v>164</v>
      </c>
      <c r="AZ4848" s="1" t="s">
        <v>164</v>
      </c>
      <c r="BA4848" s="1" t="s">
        <v>164</v>
      </c>
      <c r="BB4848" s="1" t="s">
        <v>164</v>
      </c>
      <c r="BE4848">
        <v>0</v>
      </c>
      <c r="BJ4848">
        <v>41</v>
      </c>
      <c r="BK4848" s="3">
        <v>40984</v>
      </c>
      <c r="BL4848" s="2">
        <v>43492.515046296299</v>
      </c>
      <c r="BM4848" s="2">
        <v>44476.491643518515</v>
      </c>
      <c r="BN4848" s="1" t="s">
        <v>164</v>
      </c>
      <c r="BO4848" s="1" t="s">
        <v>164</v>
      </c>
      <c r="BP4848" s="1" t="s">
        <v>164</v>
      </c>
      <c r="BV4848" s="1" t="s">
        <v>164</v>
      </c>
      <c r="BY4848">
        <v>2007</v>
      </c>
      <c r="BZ4848">
        <v>54</v>
      </c>
      <c r="CA4848">
        <v>79</v>
      </c>
      <c r="CB4848">
        <v>4</v>
      </c>
      <c r="CC4848">
        <v>564</v>
      </c>
      <c r="CD4848">
        <v>4</v>
      </c>
      <c r="CE4848">
        <v>1</v>
      </c>
      <c r="CF4848" s="1" t="s">
        <v>65204</v>
      </c>
      <c r="CG4848" s="1" t="s">
        <v>6962</v>
      </c>
      <c r="CH4848" s="1" t="s">
        <v>855</v>
      </c>
      <c r="CI4848" s="1" t="s">
        <v>12311</v>
      </c>
      <c r="CJ4848" s="1" t="s">
        <v>32606</v>
      </c>
      <c r="CK4848" s="1" t="s">
        <v>911</v>
      </c>
      <c r="CL4848" s="1" t="s">
        <v>4590</v>
      </c>
      <c r="CM4848" s="1" t="s">
        <v>1562</v>
      </c>
      <c r="CN4848" s="1" t="s">
        <v>4196</v>
      </c>
      <c r="CO4848" s="1" t="s">
        <v>2005</v>
      </c>
      <c r="CP4848" s="1" t="s">
        <v>4701</v>
      </c>
      <c r="CQ4848" s="1" t="s">
        <v>461</v>
      </c>
      <c r="CR4848" s="1" t="s">
        <v>217</v>
      </c>
      <c r="CS4848" s="1" t="s">
        <v>275</v>
      </c>
      <c r="CT4848" s="1" t="s">
        <v>1149</v>
      </c>
      <c r="CU4848" s="1" t="s">
        <v>204</v>
      </c>
      <c r="CV4848" s="1" t="s">
        <v>22354</v>
      </c>
      <c r="CW4848" s="1" t="s">
        <v>22418</v>
      </c>
      <c r="CX4848" s="1" t="s">
        <v>4269</v>
      </c>
      <c r="CY4848" s="1" t="s">
        <v>1603</v>
      </c>
      <c r="CZ4848" s="1" t="s">
        <v>353</v>
      </c>
      <c r="DA4848" s="1" t="s">
        <v>259</v>
      </c>
      <c r="DB4848" s="1" t="s">
        <v>2017</v>
      </c>
      <c r="DC4848" s="1" t="s">
        <v>33635</v>
      </c>
      <c r="DD4848" s="1" t="s">
        <v>192</v>
      </c>
      <c r="DE4848" s="1" t="s">
        <v>8784</v>
      </c>
      <c r="DF4848" s="1" t="s">
        <v>1420</v>
      </c>
      <c r="DG4848" s="1" t="s">
        <v>25947</v>
      </c>
      <c r="DH4848" s="1" t="s">
        <v>192</v>
      </c>
      <c r="DI4848" s="1" t="s">
        <v>769</v>
      </c>
      <c r="DJ4848" s="1" t="s">
        <v>192</v>
      </c>
      <c r="DK4848" s="1" t="s">
        <v>192</v>
      </c>
      <c r="DL4848" s="1" t="s">
        <v>192</v>
      </c>
      <c r="DM4848" s="1" t="s">
        <v>192</v>
      </c>
      <c r="DN4848" s="1" t="s">
        <v>192</v>
      </c>
      <c r="DO4848" s="1" t="s">
        <v>192</v>
      </c>
      <c r="DP4848" s="1" t="s">
        <v>192</v>
      </c>
      <c r="DQ4848" s="1" t="s">
        <v>192</v>
      </c>
      <c r="DR4848" s="1" t="s">
        <v>8784</v>
      </c>
      <c r="DS4848" s="1" t="s">
        <v>29353</v>
      </c>
      <c r="DT4848" s="1" t="s">
        <v>769</v>
      </c>
      <c r="DU4848" s="1" t="s">
        <v>192</v>
      </c>
      <c r="DV4848" s="1" t="s">
        <v>192</v>
      </c>
      <c r="DW4848" s="1" t="s">
        <v>192</v>
      </c>
      <c r="DX4848" s="1" t="s">
        <v>192</v>
      </c>
      <c r="DY4848" s="1" t="s">
        <v>1420</v>
      </c>
      <c r="DZ4848" s="1" t="s">
        <v>18290</v>
      </c>
      <c r="EA4848">
        <v>0</v>
      </c>
      <c r="EB4848">
        <v>0</v>
      </c>
      <c r="EC4848">
        <v>0</v>
      </c>
      <c r="ED4848">
        <v>0</v>
      </c>
      <c r="EE4848">
        <v>45173</v>
      </c>
      <c r="EF4848">
        <v>15</v>
      </c>
      <c r="EG4848">
        <v>212</v>
      </c>
      <c r="EH4848">
        <v>1330</v>
      </c>
      <c r="EI4848">
        <v>2816</v>
      </c>
      <c r="EJ4848" s="1" t="s">
        <v>164</v>
      </c>
      <c r="EK4848" s="1" t="s">
        <v>164</v>
      </c>
      <c r="EQ4848" s="1" t="s">
        <v>164</v>
      </c>
      <c r="ER4848" s="1" t="s">
        <v>45276</v>
      </c>
      <c r="ES4848">
        <v>0</v>
      </c>
      <c r="EV4848" s="1" t="s">
        <v>164</v>
      </c>
      <c r="EW4848" s="1" t="s">
        <v>164</v>
      </c>
      <c r="EX4848" s="1" t="s">
        <v>164</v>
      </c>
      <c r="EZ4848">
        <v>0</v>
      </c>
      <c r="FA4848">
        <v>306</v>
      </c>
      <c r="FB4848">
        <v>189</v>
      </c>
      <c r="FC4848">
        <v>199</v>
      </c>
      <c r="FD4848">
        <v>231</v>
      </c>
      <c r="FE4848">
        <v>453</v>
      </c>
      <c r="FF4848">
        <v>713</v>
      </c>
      <c r="FG4848">
        <v>1467</v>
      </c>
      <c r="FH4848" s="1" t="s">
        <v>1868</v>
      </c>
      <c r="FI4848">
        <v>3</v>
      </c>
    </row>
    <row r="4849" spans="1:165" x14ac:dyDescent="0.25">
      <c r="A4849" s="1" t="s">
        <v>85259</v>
      </c>
      <c r="B4849" s="1" t="s">
        <v>85260</v>
      </c>
      <c r="C4849" s="1" t="s">
        <v>85261</v>
      </c>
      <c r="D4849" s="1" t="s">
        <v>85262</v>
      </c>
      <c r="E4849" s="1" t="s">
        <v>165</v>
      </c>
      <c r="F4849" s="1" t="s">
        <v>165</v>
      </c>
      <c r="H4849" s="1" t="s">
        <v>164</v>
      </c>
      <c r="I4849" s="1" t="s">
        <v>164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345</v>
      </c>
      <c r="Q4849">
        <v>0</v>
      </c>
      <c r="R4849">
        <v>0</v>
      </c>
      <c r="S4849">
        <v>0</v>
      </c>
      <c r="T4849">
        <v>0</v>
      </c>
      <c r="U4849">
        <v>735</v>
      </c>
      <c r="V4849">
        <v>0</v>
      </c>
      <c r="W4849">
        <v>0</v>
      </c>
      <c r="X4849">
        <v>-2</v>
      </c>
      <c r="Y4849">
        <v>-8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98</v>
      </c>
      <c r="AG4849">
        <v>0</v>
      </c>
      <c r="AH4849" s="1" t="s">
        <v>176</v>
      </c>
      <c r="AI4849" s="1" t="s">
        <v>85263</v>
      </c>
      <c r="AJ4849" s="1" t="s">
        <v>85264</v>
      </c>
      <c r="AK4849" s="1" t="s">
        <v>78045</v>
      </c>
      <c r="AL4849" s="1" t="s">
        <v>85265</v>
      </c>
      <c r="AM4849" s="1" t="s">
        <v>85266</v>
      </c>
      <c r="AN4849" s="1" t="s">
        <v>85267</v>
      </c>
      <c r="AO4849" s="1" t="s">
        <v>176</v>
      </c>
      <c r="AP4849" s="1" t="s">
        <v>164</v>
      </c>
      <c r="AQ4849" s="1" t="s">
        <v>164</v>
      </c>
      <c r="AR4849" s="1" t="s">
        <v>176</v>
      </c>
      <c r="AS4849" s="1" t="s">
        <v>85268</v>
      </c>
      <c r="AT4849" s="1" t="s">
        <v>164</v>
      </c>
      <c r="AU4849" s="1" t="s">
        <v>176</v>
      </c>
      <c r="AV4849" s="1" t="s">
        <v>83109</v>
      </c>
      <c r="AW4849" s="1" t="s">
        <v>164</v>
      </c>
      <c r="AX4849" s="1" t="s">
        <v>176</v>
      </c>
      <c r="AY4849" s="1" t="s">
        <v>27036</v>
      </c>
      <c r="AZ4849" s="1" t="s">
        <v>164</v>
      </c>
      <c r="BA4849" s="1" t="s">
        <v>164</v>
      </c>
      <c r="BB4849" s="1" t="s">
        <v>8884</v>
      </c>
      <c r="BE4849">
        <v>0</v>
      </c>
      <c r="BJ4849">
        <v>58</v>
      </c>
      <c r="BK4849" s="3">
        <v>42321</v>
      </c>
      <c r="BL4849" s="2">
        <v>43018.370798611111</v>
      </c>
      <c r="BM4849" s="2">
        <v>44476.512037037035</v>
      </c>
      <c r="BN4849" s="1" t="s">
        <v>164</v>
      </c>
      <c r="BO4849" s="1" t="s">
        <v>164</v>
      </c>
      <c r="BP4849" s="1" t="s">
        <v>164</v>
      </c>
      <c r="BV4849" s="1" t="s">
        <v>164</v>
      </c>
      <c r="BY4849">
        <v>3711</v>
      </c>
      <c r="BZ4849">
        <v>27</v>
      </c>
      <c r="CA4849">
        <v>180</v>
      </c>
      <c r="CB4849">
        <v>3</v>
      </c>
      <c r="CC4849">
        <v>1604</v>
      </c>
      <c r="CD4849">
        <v>5</v>
      </c>
      <c r="CE4849">
        <v>1</v>
      </c>
      <c r="CF4849" s="1" t="s">
        <v>18592</v>
      </c>
      <c r="CG4849" s="1" t="s">
        <v>768</v>
      </c>
      <c r="CH4849" s="1" t="s">
        <v>2192</v>
      </c>
      <c r="CI4849" s="1" t="s">
        <v>10167</v>
      </c>
      <c r="CJ4849" s="1" t="s">
        <v>2366</v>
      </c>
      <c r="CK4849" s="1" t="s">
        <v>1939</v>
      </c>
      <c r="CL4849" s="1" t="s">
        <v>9086</v>
      </c>
      <c r="CM4849" s="1" t="s">
        <v>546</v>
      </c>
      <c r="CN4849" s="1" t="s">
        <v>14308</v>
      </c>
      <c r="CO4849" s="1" t="s">
        <v>585</v>
      </c>
      <c r="CP4849" s="1" t="s">
        <v>1716</v>
      </c>
      <c r="CQ4849" s="1" t="s">
        <v>402</v>
      </c>
      <c r="CR4849" s="1" t="s">
        <v>326</v>
      </c>
      <c r="CS4849" s="1" t="s">
        <v>1676</v>
      </c>
      <c r="CT4849" s="1" t="s">
        <v>451</v>
      </c>
      <c r="CU4849" s="1" t="s">
        <v>14743</v>
      </c>
      <c r="CV4849" s="1" t="s">
        <v>20191</v>
      </c>
      <c r="CW4849" s="1" t="s">
        <v>915</v>
      </c>
      <c r="CX4849" s="1" t="s">
        <v>14252</v>
      </c>
      <c r="CY4849" s="1" t="s">
        <v>1175</v>
      </c>
      <c r="CZ4849" s="1" t="s">
        <v>759</v>
      </c>
      <c r="DA4849" s="1" t="s">
        <v>693</v>
      </c>
      <c r="DB4849" s="1" t="s">
        <v>7023</v>
      </c>
      <c r="DC4849" s="1" t="s">
        <v>27503</v>
      </c>
      <c r="DD4849" s="1" t="s">
        <v>192</v>
      </c>
      <c r="DE4849" s="1" t="s">
        <v>3158</v>
      </c>
      <c r="DF4849" s="1" t="s">
        <v>1014</v>
      </c>
      <c r="DG4849" s="1" t="s">
        <v>12671</v>
      </c>
      <c r="DH4849" s="1" t="s">
        <v>660</v>
      </c>
      <c r="DI4849" s="1" t="s">
        <v>2251</v>
      </c>
      <c r="DJ4849" s="1" t="s">
        <v>1146</v>
      </c>
      <c r="DK4849" s="1" t="s">
        <v>1322</v>
      </c>
      <c r="DL4849" s="1" t="s">
        <v>273</v>
      </c>
      <c r="DM4849" s="1" t="s">
        <v>1576</v>
      </c>
      <c r="DN4849" s="1" t="s">
        <v>192</v>
      </c>
      <c r="DO4849" s="1" t="s">
        <v>2556</v>
      </c>
      <c r="DP4849" s="1" t="s">
        <v>192</v>
      </c>
      <c r="DQ4849" s="1" t="s">
        <v>192</v>
      </c>
      <c r="DR4849" s="1" t="s">
        <v>3158</v>
      </c>
      <c r="DS4849" s="1" t="s">
        <v>213</v>
      </c>
      <c r="DT4849" s="1" t="s">
        <v>5738</v>
      </c>
      <c r="DU4849" s="1" t="s">
        <v>4383</v>
      </c>
      <c r="DV4849" s="1" t="s">
        <v>3503</v>
      </c>
      <c r="DW4849" s="1" t="s">
        <v>2556</v>
      </c>
      <c r="DX4849" s="1" t="s">
        <v>192</v>
      </c>
      <c r="DY4849" s="1" t="s">
        <v>3614</v>
      </c>
      <c r="DZ4849" s="1" t="s">
        <v>20585</v>
      </c>
      <c r="EA4849">
        <v>0</v>
      </c>
      <c r="EB4849">
        <v>0</v>
      </c>
      <c r="EC4849">
        <v>0</v>
      </c>
      <c r="ED4849">
        <v>0</v>
      </c>
      <c r="EE4849">
        <v>44812</v>
      </c>
      <c r="EF4849">
        <v>83</v>
      </c>
      <c r="EG4849">
        <v>380</v>
      </c>
      <c r="EH4849">
        <v>1907</v>
      </c>
      <c r="EI4849">
        <v>6268</v>
      </c>
      <c r="EJ4849" s="1" t="s">
        <v>164</v>
      </c>
      <c r="EK4849" s="1" t="s">
        <v>164</v>
      </c>
      <c r="EQ4849" s="1" t="s">
        <v>164</v>
      </c>
      <c r="ER4849" s="1" t="s">
        <v>164</v>
      </c>
      <c r="ES4849">
        <v>0</v>
      </c>
      <c r="EV4849" s="1" t="s">
        <v>164</v>
      </c>
      <c r="EW4849" s="1" t="s">
        <v>164</v>
      </c>
      <c r="EX4849" s="1" t="s">
        <v>164</v>
      </c>
      <c r="EZ4849">
        <v>0</v>
      </c>
      <c r="FA4849">
        <v>352</v>
      </c>
      <c r="FB4849">
        <v>198</v>
      </c>
      <c r="FC4849">
        <v>198</v>
      </c>
      <c r="FD4849">
        <v>255</v>
      </c>
      <c r="FE4849">
        <v>595</v>
      </c>
      <c r="FF4849">
        <v>1252</v>
      </c>
      <c r="FG4849">
        <v>1826</v>
      </c>
      <c r="FH4849" s="1" t="s">
        <v>171</v>
      </c>
      <c r="FI4849">
        <v>27</v>
      </c>
    </row>
    <row r="4850" spans="1:165" x14ac:dyDescent="0.25">
      <c r="A4850" s="1" t="s">
        <v>90055</v>
      </c>
      <c r="B4850" s="1" t="s">
        <v>90056</v>
      </c>
      <c r="C4850" s="1" t="s">
        <v>90057</v>
      </c>
      <c r="D4850" s="1" t="s">
        <v>90058</v>
      </c>
      <c r="E4850" s="1" t="s">
        <v>165</v>
      </c>
      <c r="F4850" s="1" t="s">
        <v>165</v>
      </c>
      <c r="H4850" s="1" t="s">
        <v>164</v>
      </c>
      <c r="I4850" s="1" t="s">
        <v>164</v>
      </c>
      <c r="J4850">
        <v>13</v>
      </c>
      <c r="K4850">
        <v>0</v>
      </c>
      <c r="L4850">
        <v>0</v>
      </c>
      <c r="M4850">
        <v>0</v>
      </c>
      <c r="N4850">
        <v>1</v>
      </c>
      <c r="O4850">
        <v>12</v>
      </c>
      <c r="P4850">
        <v>77</v>
      </c>
      <c r="Q4850">
        <v>0</v>
      </c>
      <c r="R4850">
        <v>0</v>
      </c>
      <c r="S4850">
        <v>0</v>
      </c>
      <c r="T4850">
        <v>1</v>
      </c>
      <c r="U4850">
        <v>735</v>
      </c>
      <c r="V4850">
        <v>0</v>
      </c>
      <c r="W4850">
        <v>0</v>
      </c>
      <c r="X4850">
        <v>1</v>
      </c>
      <c r="Y4850">
        <v>-2</v>
      </c>
      <c r="Z4850">
        <v>10544</v>
      </c>
      <c r="AA4850">
        <v>8</v>
      </c>
      <c r="AB4850">
        <v>33</v>
      </c>
      <c r="AC4850">
        <v>163</v>
      </c>
      <c r="AD4850">
        <v>445</v>
      </c>
      <c r="AE4850">
        <v>0</v>
      </c>
      <c r="AF4850">
        <v>115</v>
      </c>
      <c r="AG4850">
        <v>0</v>
      </c>
      <c r="AH4850" s="1" t="s">
        <v>176</v>
      </c>
      <c r="AI4850" s="1" t="s">
        <v>6263</v>
      </c>
      <c r="AJ4850" s="1" t="s">
        <v>90059</v>
      </c>
      <c r="AK4850" s="1" t="s">
        <v>90060</v>
      </c>
      <c r="AL4850" s="1" t="s">
        <v>16967</v>
      </c>
      <c r="AM4850" s="1" t="s">
        <v>90059</v>
      </c>
      <c r="AN4850" s="1" t="s">
        <v>79895</v>
      </c>
      <c r="AO4850" s="1" t="s">
        <v>176</v>
      </c>
      <c r="AP4850" s="1" t="s">
        <v>1209</v>
      </c>
      <c r="AQ4850" s="1" t="s">
        <v>6422</v>
      </c>
      <c r="AR4850" s="1" t="s">
        <v>176</v>
      </c>
      <c r="AS4850" s="1" t="s">
        <v>68743</v>
      </c>
      <c r="AT4850" s="1" t="s">
        <v>17884</v>
      </c>
      <c r="AU4850" s="1" t="s">
        <v>176</v>
      </c>
      <c r="AV4850" s="1" t="s">
        <v>88691</v>
      </c>
      <c r="AW4850" s="1" t="s">
        <v>57018</v>
      </c>
      <c r="AX4850" s="1" t="s">
        <v>176</v>
      </c>
      <c r="AY4850" s="1" t="s">
        <v>68743</v>
      </c>
      <c r="AZ4850" s="1" t="s">
        <v>90061</v>
      </c>
      <c r="BA4850" s="1" t="s">
        <v>176</v>
      </c>
      <c r="BB4850" s="1" t="s">
        <v>90062</v>
      </c>
      <c r="BD4850">
        <v>23</v>
      </c>
      <c r="BE4850">
        <v>0</v>
      </c>
      <c r="BJ4850">
        <v>5</v>
      </c>
      <c r="BK4850" s="3">
        <v>42138</v>
      </c>
      <c r="BL4850" s="2">
        <v>42343.582719907405</v>
      </c>
      <c r="BM4850" s="2">
        <v>44476.492037037038</v>
      </c>
      <c r="BN4850" s="1" t="s">
        <v>90063</v>
      </c>
      <c r="BO4850" s="1" t="s">
        <v>164</v>
      </c>
      <c r="BP4850" s="1" t="s">
        <v>164</v>
      </c>
      <c r="BS4850">
        <v>1168</v>
      </c>
      <c r="BT4850">
        <v>0</v>
      </c>
      <c r="BV4850" s="1" t="s">
        <v>164</v>
      </c>
      <c r="BY4850">
        <v>242</v>
      </c>
      <c r="BZ4850">
        <v>13</v>
      </c>
      <c r="CA4850">
        <v>7</v>
      </c>
      <c r="CB4850">
        <v>0</v>
      </c>
      <c r="CC4850">
        <v>28</v>
      </c>
      <c r="CD4850">
        <v>0</v>
      </c>
      <c r="CE4850">
        <v>1</v>
      </c>
      <c r="CF4850" s="1" t="s">
        <v>40159</v>
      </c>
      <c r="CG4850" s="1" t="s">
        <v>3530</v>
      </c>
      <c r="CH4850" s="1" t="s">
        <v>998</v>
      </c>
      <c r="CI4850" s="1" t="s">
        <v>536</v>
      </c>
      <c r="CJ4850" s="1" t="s">
        <v>5778</v>
      </c>
      <c r="CK4850" s="1" t="s">
        <v>506</v>
      </c>
      <c r="CL4850" s="1" t="s">
        <v>16746</v>
      </c>
      <c r="CM4850" s="1" t="s">
        <v>1000</v>
      </c>
      <c r="CN4850" s="1" t="s">
        <v>9701</v>
      </c>
      <c r="CO4850" s="1" t="s">
        <v>1044</v>
      </c>
      <c r="CP4850" s="1" t="s">
        <v>5032</v>
      </c>
      <c r="CQ4850" s="1" t="s">
        <v>1074</v>
      </c>
      <c r="CR4850" s="1" t="s">
        <v>4551</v>
      </c>
      <c r="CS4850" s="1" t="s">
        <v>1906</v>
      </c>
      <c r="CT4850" s="1" t="s">
        <v>249</v>
      </c>
      <c r="CU4850" s="1" t="s">
        <v>269</v>
      </c>
      <c r="CV4850" s="1" t="s">
        <v>21948</v>
      </c>
      <c r="CW4850" s="1" t="s">
        <v>7114</v>
      </c>
      <c r="CX4850" s="1" t="s">
        <v>40134</v>
      </c>
      <c r="CY4850" s="1" t="s">
        <v>1260</v>
      </c>
      <c r="CZ4850" s="1" t="s">
        <v>2032</v>
      </c>
      <c r="DA4850" s="1" t="s">
        <v>1563</v>
      </c>
      <c r="DB4850" s="1" t="s">
        <v>11220</v>
      </c>
      <c r="DC4850" s="1" t="s">
        <v>19862</v>
      </c>
      <c r="DD4850" s="1" t="s">
        <v>4327</v>
      </c>
      <c r="DE4850" s="1" t="s">
        <v>665</v>
      </c>
      <c r="DF4850" s="1" t="s">
        <v>317</v>
      </c>
      <c r="DG4850" s="1" t="s">
        <v>279</v>
      </c>
      <c r="DH4850" s="1" t="s">
        <v>917</v>
      </c>
      <c r="DI4850" s="1" t="s">
        <v>5738</v>
      </c>
      <c r="DJ4850" s="1" t="s">
        <v>914</v>
      </c>
      <c r="DK4850" s="1" t="s">
        <v>911</v>
      </c>
      <c r="DL4850" s="1" t="s">
        <v>272</v>
      </c>
      <c r="DM4850" s="1" t="s">
        <v>1192</v>
      </c>
      <c r="DN4850" s="1" t="s">
        <v>701</v>
      </c>
      <c r="DO4850" s="1" t="s">
        <v>275</v>
      </c>
      <c r="DP4850" s="1" t="s">
        <v>282</v>
      </c>
      <c r="DQ4850" s="1" t="s">
        <v>217</v>
      </c>
      <c r="DR4850" s="1" t="s">
        <v>1197</v>
      </c>
      <c r="DS4850" s="1" t="s">
        <v>5285</v>
      </c>
      <c r="DT4850" s="1" t="s">
        <v>1072</v>
      </c>
      <c r="DU4850" s="1" t="s">
        <v>652</v>
      </c>
      <c r="DV4850" s="1" t="s">
        <v>628</v>
      </c>
      <c r="DW4850" s="1" t="s">
        <v>321</v>
      </c>
      <c r="DX4850" s="1" t="s">
        <v>700</v>
      </c>
      <c r="DY4850" s="1" t="s">
        <v>2049</v>
      </c>
      <c r="DZ4850" s="1" t="s">
        <v>9677</v>
      </c>
      <c r="EA4850">
        <v>0</v>
      </c>
      <c r="EB4850">
        <v>0</v>
      </c>
      <c r="EC4850">
        <v>0</v>
      </c>
      <c r="ED4850">
        <v>0</v>
      </c>
      <c r="EJ4850" s="1" t="s">
        <v>164</v>
      </c>
      <c r="EK4850" s="1" t="s">
        <v>164</v>
      </c>
      <c r="EQ4850" s="1" t="s">
        <v>164</v>
      </c>
      <c r="ER4850" s="1" t="s">
        <v>164</v>
      </c>
      <c r="ES4850">
        <v>1</v>
      </c>
      <c r="ET4850">
        <v>23</v>
      </c>
      <c r="EU4850">
        <v>23</v>
      </c>
      <c r="EV4850" s="1" t="s">
        <v>7425</v>
      </c>
      <c r="EW4850" s="1" t="s">
        <v>7425</v>
      </c>
      <c r="EX4850" s="1" t="s">
        <v>7425</v>
      </c>
      <c r="EY4850">
        <v>5</v>
      </c>
      <c r="EZ4850">
        <v>3</v>
      </c>
      <c r="FA4850">
        <v>738</v>
      </c>
      <c r="FB4850">
        <v>154</v>
      </c>
      <c r="FC4850">
        <v>396</v>
      </c>
      <c r="FD4850">
        <v>194</v>
      </c>
      <c r="FE4850">
        <v>341</v>
      </c>
      <c r="FF4850">
        <v>1514</v>
      </c>
      <c r="FG4850">
        <v>1162</v>
      </c>
      <c r="FH4850" s="1" t="s">
        <v>417</v>
      </c>
      <c r="FI4850">
        <v>3</v>
      </c>
    </row>
    <row r="4851" spans="1:165" x14ac:dyDescent="0.25">
      <c r="A4851" s="1" t="s">
        <v>81540</v>
      </c>
      <c r="B4851" s="1" t="s">
        <v>81541</v>
      </c>
      <c r="C4851" s="1" t="s">
        <v>81542</v>
      </c>
      <c r="D4851" s="1" t="s">
        <v>81543</v>
      </c>
      <c r="E4851" s="1" t="s">
        <v>165</v>
      </c>
      <c r="F4851" s="1" t="s">
        <v>165</v>
      </c>
      <c r="H4851" s="1" t="s">
        <v>164</v>
      </c>
      <c r="I4851" s="1" t="s">
        <v>164</v>
      </c>
      <c r="J4851">
        <v>73</v>
      </c>
      <c r="K4851">
        <v>0</v>
      </c>
      <c r="L4851">
        <v>0</v>
      </c>
      <c r="M4851">
        <v>0</v>
      </c>
      <c r="N4851">
        <v>0</v>
      </c>
      <c r="O4851">
        <v>73</v>
      </c>
      <c r="P4851">
        <v>104</v>
      </c>
      <c r="Q4851">
        <v>0</v>
      </c>
      <c r="R4851">
        <v>0</v>
      </c>
      <c r="S4851">
        <v>0</v>
      </c>
      <c r="T4851">
        <v>9</v>
      </c>
      <c r="U4851">
        <v>731</v>
      </c>
      <c r="V4851">
        <v>0</v>
      </c>
      <c r="W4851">
        <v>0</v>
      </c>
      <c r="X4851">
        <v>-1</v>
      </c>
      <c r="Y4851">
        <v>28</v>
      </c>
      <c r="Z4851">
        <v>7851</v>
      </c>
      <c r="AA4851">
        <v>0</v>
      </c>
      <c r="AB4851">
        <v>0</v>
      </c>
      <c r="AC4851">
        <v>6</v>
      </c>
      <c r="AD4851">
        <v>554</v>
      </c>
      <c r="AE4851">
        <v>0</v>
      </c>
      <c r="AF4851">
        <v>240</v>
      </c>
      <c r="AG4851">
        <v>0</v>
      </c>
      <c r="AH4851" s="1" t="s">
        <v>167</v>
      </c>
      <c r="AI4851" s="1" t="s">
        <v>63259</v>
      </c>
      <c r="AJ4851" s="1" t="s">
        <v>81544</v>
      </c>
      <c r="AK4851" s="1" t="s">
        <v>38127</v>
      </c>
      <c r="AL4851" s="1" t="s">
        <v>81545</v>
      </c>
      <c r="AM4851" s="1" t="s">
        <v>81546</v>
      </c>
      <c r="AN4851" s="1" t="s">
        <v>164</v>
      </c>
      <c r="AO4851" s="1" t="s">
        <v>164</v>
      </c>
      <c r="AP4851" s="1" t="s">
        <v>164</v>
      </c>
      <c r="AQ4851" s="1" t="s">
        <v>164</v>
      </c>
      <c r="AR4851" s="1" t="s">
        <v>164</v>
      </c>
      <c r="AS4851" s="1" t="s">
        <v>164</v>
      </c>
      <c r="AT4851" s="1" t="s">
        <v>164</v>
      </c>
      <c r="AU4851" s="1" t="s">
        <v>164</v>
      </c>
      <c r="AV4851" s="1" t="s">
        <v>164</v>
      </c>
      <c r="AW4851" s="1" t="s">
        <v>164</v>
      </c>
      <c r="AX4851" s="1" t="s">
        <v>164</v>
      </c>
      <c r="AY4851" s="1" t="s">
        <v>164</v>
      </c>
      <c r="AZ4851" s="1" t="s">
        <v>164</v>
      </c>
      <c r="BA4851" s="1" t="s">
        <v>164</v>
      </c>
      <c r="BB4851" s="1" t="s">
        <v>164</v>
      </c>
      <c r="BE4851">
        <v>0</v>
      </c>
      <c r="BK4851" s="3">
        <v>43355</v>
      </c>
      <c r="BL4851" s="2">
        <v>43953.160011574073</v>
      </c>
      <c r="BM4851" s="2">
        <v>44476.492812500001</v>
      </c>
      <c r="BN4851" s="1" t="s">
        <v>164</v>
      </c>
      <c r="BO4851" s="1" t="s">
        <v>164</v>
      </c>
      <c r="BP4851" s="1" t="s">
        <v>164</v>
      </c>
      <c r="BV4851" s="1" t="s">
        <v>164</v>
      </c>
      <c r="BY4851">
        <v>912</v>
      </c>
      <c r="BZ4851">
        <v>0</v>
      </c>
      <c r="CA4851">
        <v>60</v>
      </c>
      <c r="CB4851">
        <v>0</v>
      </c>
      <c r="CC4851">
        <v>60</v>
      </c>
      <c r="CD4851">
        <v>0</v>
      </c>
      <c r="CE4851">
        <v>1</v>
      </c>
      <c r="CF4851" s="1" t="s">
        <v>18593</v>
      </c>
      <c r="CG4851" s="1" t="s">
        <v>499</v>
      </c>
      <c r="CH4851" s="1" t="s">
        <v>2884</v>
      </c>
      <c r="CI4851" s="1" t="s">
        <v>6590</v>
      </c>
      <c r="CJ4851" s="1" t="s">
        <v>25118</v>
      </c>
      <c r="CK4851" s="1" t="s">
        <v>4762</v>
      </c>
      <c r="CL4851" s="1" t="s">
        <v>5311</v>
      </c>
      <c r="CM4851" s="1" t="s">
        <v>2162</v>
      </c>
      <c r="CN4851" s="1" t="s">
        <v>18440</v>
      </c>
      <c r="CO4851" s="1" t="s">
        <v>4648</v>
      </c>
      <c r="CP4851" s="1" t="s">
        <v>695</v>
      </c>
      <c r="CQ4851" s="1" t="s">
        <v>864</v>
      </c>
      <c r="CR4851" s="1" t="s">
        <v>774</v>
      </c>
      <c r="CS4851" s="1" t="s">
        <v>2118</v>
      </c>
      <c r="CT4851" s="1" t="s">
        <v>305</v>
      </c>
      <c r="CU4851" s="1" t="s">
        <v>917</v>
      </c>
      <c r="CV4851" s="1" t="s">
        <v>8168</v>
      </c>
      <c r="CW4851" s="1" t="s">
        <v>14127</v>
      </c>
      <c r="CX4851" s="1" t="s">
        <v>10811</v>
      </c>
      <c r="CY4851" s="1" t="s">
        <v>963</v>
      </c>
      <c r="CZ4851" s="1" t="s">
        <v>3881</v>
      </c>
      <c r="DA4851" s="1" t="s">
        <v>830</v>
      </c>
      <c r="DB4851" s="1" t="s">
        <v>25426</v>
      </c>
      <c r="DC4851" s="1" t="s">
        <v>63186</v>
      </c>
      <c r="DD4851" s="1" t="s">
        <v>192</v>
      </c>
      <c r="DE4851" s="1" t="s">
        <v>192</v>
      </c>
      <c r="DF4851" s="1" t="s">
        <v>192</v>
      </c>
      <c r="DG4851" s="1" t="s">
        <v>1907</v>
      </c>
      <c r="DH4851" s="1" t="s">
        <v>192</v>
      </c>
      <c r="DI4851" s="1" t="s">
        <v>6270</v>
      </c>
      <c r="DJ4851" s="1" t="s">
        <v>281</v>
      </c>
      <c r="DK4851" s="1" t="s">
        <v>3945</v>
      </c>
      <c r="DL4851" s="1" t="s">
        <v>192</v>
      </c>
      <c r="DM4851" s="1" t="s">
        <v>303</v>
      </c>
      <c r="DN4851" s="1" t="s">
        <v>192</v>
      </c>
      <c r="DO4851" s="1" t="s">
        <v>192</v>
      </c>
      <c r="DP4851" s="1" t="s">
        <v>192</v>
      </c>
      <c r="DQ4851" s="1" t="s">
        <v>192</v>
      </c>
      <c r="DR4851" s="1" t="s">
        <v>192</v>
      </c>
      <c r="DS4851" s="1" t="s">
        <v>1907</v>
      </c>
      <c r="DT4851" s="1" t="s">
        <v>6270</v>
      </c>
      <c r="DU4851" s="1" t="s">
        <v>1425</v>
      </c>
      <c r="DV4851" s="1" t="s">
        <v>303</v>
      </c>
      <c r="DW4851" s="1" t="s">
        <v>192</v>
      </c>
      <c r="DX4851" s="1" t="s">
        <v>192</v>
      </c>
      <c r="DY4851" s="1" t="s">
        <v>281</v>
      </c>
      <c r="DZ4851" s="1" t="s">
        <v>61047</v>
      </c>
      <c r="EA4851">
        <v>0</v>
      </c>
      <c r="EB4851">
        <v>0</v>
      </c>
      <c r="EC4851">
        <v>0</v>
      </c>
      <c r="ED4851">
        <v>0</v>
      </c>
      <c r="EJ4851" s="1" t="s">
        <v>164</v>
      </c>
      <c r="EK4851" s="1" t="s">
        <v>164</v>
      </c>
      <c r="EQ4851" s="1" t="s">
        <v>164</v>
      </c>
      <c r="ER4851" s="1" t="s">
        <v>164</v>
      </c>
      <c r="ES4851">
        <v>0</v>
      </c>
      <c r="EV4851" s="1" t="s">
        <v>164</v>
      </c>
      <c r="EW4851" s="1" t="s">
        <v>164</v>
      </c>
      <c r="EX4851" s="1" t="s">
        <v>164</v>
      </c>
      <c r="EZ4851">
        <v>1</v>
      </c>
      <c r="FA4851">
        <v>125</v>
      </c>
      <c r="FB4851">
        <v>37</v>
      </c>
      <c r="FC4851">
        <v>67</v>
      </c>
      <c r="FD4851">
        <v>50</v>
      </c>
      <c r="FE4851">
        <v>142</v>
      </c>
      <c r="FF4851">
        <v>392</v>
      </c>
      <c r="FG4851">
        <v>483</v>
      </c>
      <c r="FH4851" s="1" t="s">
        <v>171</v>
      </c>
      <c r="FI4851">
        <v>29</v>
      </c>
    </row>
    <row r="4852" spans="1:165" x14ac:dyDescent="0.25">
      <c r="A4852" s="1" t="s">
        <v>93632</v>
      </c>
      <c r="B4852" s="1" t="s">
        <v>93633</v>
      </c>
      <c r="C4852" s="1" t="s">
        <v>93634</v>
      </c>
      <c r="D4852" s="1" t="s">
        <v>93635</v>
      </c>
      <c r="E4852" s="1" t="s">
        <v>165</v>
      </c>
      <c r="F4852" s="1" t="s">
        <v>165</v>
      </c>
      <c r="H4852" s="1" t="s">
        <v>164</v>
      </c>
      <c r="I4852" s="1" t="s">
        <v>93636</v>
      </c>
      <c r="J4852">
        <v>66</v>
      </c>
      <c r="K4852">
        <v>0</v>
      </c>
      <c r="L4852">
        <v>0</v>
      </c>
      <c r="M4852">
        <v>0</v>
      </c>
      <c r="N4852">
        <v>-10</v>
      </c>
      <c r="O4852">
        <v>8</v>
      </c>
      <c r="P4852">
        <v>80</v>
      </c>
      <c r="Q4852">
        <v>0</v>
      </c>
      <c r="R4852">
        <v>0</v>
      </c>
      <c r="S4852">
        <v>0</v>
      </c>
      <c r="T4852">
        <v>1</v>
      </c>
      <c r="U4852">
        <v>731</v>
      </c>
      <c r="V4852">
        <v>0</v>
      </c>
      <c r="W4852">
        <v>0</v>
      </c>
      <c r="X4852">
        <v>2</v>
      </c>
      <c r="Y4852">
        <v>12</v>
      </c>
      <c r="Z4852">
        <v>6482</v>
      </c>
      <c r="AA4852">
        <v>0</v>
      </c>
      <c r="AB4852">
        <v>1</v>
      </c>
      <c r="AC4852">
        <v>83</v>
      </c>
      <c r="AD4852">
        <v>463</v>
      </c>
      <c r="AE4852">
        <v>0</v>
      </c>
      <c r="AF4852">
        <v>102</v>
      </c>
      <c r="AG4852">
        <v>0</v>
      </c>
      <c r="AH4852" s="1" t="s">
        <v>176</v>
      </c>
      <c r="AI4852" s="1" t="s">
        <v>2183</v>
      </c>
      <c r="AJ4852" s="1" t="s">
        <v>79683</v>
      </c>
      <c r="AK4852" s="1" t="s">
        <v>48043</v>
      </c>
      <c r="AL4852" s="1" t="s">
        <v>82038</v>
      </c>
      <c r="AM4852" s="1" t="s">
        <v>79683</v>
      </c>
      <c r="AN4852" s="1" t="s">
        <v>22297</v>
      </c>
      <c r="AO4852" s="1" t="s">
        <v>176</v>
      </c>
      <c r="AP4852" s="1" t="s">
        <v>164</v>
      </c>
      <c r="AQ4852" s="1" t="s">
        <v>164</v>
      </c>
      <c r="AR4852" s="1" t="s">
        <v>176</v>
      </c>
      <c r="AS4852" s="1" t="s">
        <v>82997</v>
      </c>
      <c r="AT4852" s="1" t="s">
        <v>164</v>
      </c>
      <c r="AU4852" s="1" t="s">
        <v>176</v>
      </c>
      <c r="AV4852" s="1" t="s">
        <v>74574</v>
      </c>
      <c r="AW4852" s="1" t="s">
        <v>164</v>
      </c>
      <c r="AX4852" s="1" t="s">
        <v>176</v>
      </c>
      <c r="AY4852" s="1" t="s">
        <v>58345</v>
      </c>
      <c r="AZ4852" s="1" t="s">
        <v>164</v>
      </c>
      <c r="BA4852" s="1" t="s">
        <v>164</v>
      </c>
      <c r="BB4852" s="1" t="s">
        <v>82996</v>
      </c>
      <c r="BE4852">
        <v>0</v>
      </c>
      <c r="BK4852" s="3">
        <v>40501</v>
      </c>
      <c r="BL4852" s="2">
        <v>42764.71738425926</v>
      </c>
      <c r="BM4852" s="2">
        <v>44476.248483796298</v>
      </c>
      <c r="BN4852" s="1" t="s">
        <v>164</v>
      </c>
      <c r="BO4852" s="1" t="s">
        <v>164</v>
      </c>
      <c r="BP4852" s="1" t="s">
        <v>164</v>
      </c>
      <c r="BT4852">
        <v>5</v>
      </c>
      <c r="BV4852" s="1" t="s">
        <v>164</v>
      </c>
      <c r="BY4852">
        <v>325</v>
      </c>
      <c r="BZ4852">
        <v>9</v>
      </c>
      <c r="CA4852">
        <v>62</v>
      </c>
      <c r="CB4852">
        <v>0</v>
      </c>
      <c r="CC4852">
        <v>187</v>
      </c>
      <c r="CD4852">
        <v>0</v>
      </c>
      <c r="CE4852">
        <v>1</v>
      </c>
      <c r="CF4852" s="1" t="s">
        <v>65041</v>
      </c>
      <c r="CG4852" s="1" t="s">
        <v>3841</v>
      </c>
      <c r="CH4852" s="1" t="s">
        <v>652</v>
      </c>
      <c r="CI4852" s="1" t="s">
        <v>3523</v>
      </c>
      <c r="CJ4852" s="1" t="s">
        <v>8985</v>
      </c>
      <c r="CK4852" s="1" t="s">
        <v>666</v>
      </c>
      <c r="CL4852" s="1" t="s">
        <v>3154</v>
      </c>
      <c r="CM4852" s="1" t="s">
        <v>444</v>
      </c>
      <c r="CN4852" s="1" t="s">
        <v>816</v>
      </c>
      <c r="CO4852" s="1" t="s">
        <v>2815</v>
      </c>
      <c r="CP4852" s="1" t="s">
        <v>343</v>
      </c>
      <c r="CQ4852" s="1" t="s">
        <v>822</v>
      </c>
      <c r="CR4852" s="1" t="s">
        <v>1310</v>
      </c>
      <c r="CS4852" s="1" t="s">
        <v>545</v>
      </c>
      <c r="CT4852" s="1" t="s">
        <v>1316</v>
      </c>
      <c r="CU4852" s="1" t="s">
        <v>10809</v>
      </c>
      <c r="CV4852" s="1" t="s">
        <v>9887</v>
      </c>
      <c r="CW4852" s="1" t="s">
        <v>8486</v>
      </c>
      <c r="CX4852" s="1" t="s">
        <v>1186</v>
      </c>
      <c r="CY4852" s="1" t="s">
        <v>628</v>
      </c>
      <c r="CZ4852" s="1" t="s">
        <v>774</v>
      </c>
      <c r="DA4852" s="1" t="s">
        <v>996</v>
      </c>
      <c r="DB4852" s="1" t="s">
        <v>6664</v>
      </c>
      <c r="DC4852" s="1" t="s">
        <v>73138</v>
      </c>
      <c r="DD4852" s="1" t="s">
        <v>192</v>
      </c>
      <c r="DE4852" s="1" t="s">
        <v>192</v>
      </c>
      <c r="DF4852" s="1" t="s">
        <v>192</v>
      </c>
      <c r="DG4852" s="1" t="s">
        <v>192</v>
      </c>
      <c r="DH4852" s="1" t="s">
        <v>2206</v>
      </c>
      <c r="DI4852" s="1" t="s">
        <v>2205</v>
      </c>
      <c r="DJ4852" s="1" t="s">
        <v>192</v>
      </c>
      <c r="DK4852" s="1" t="s">
        <v>192</v>
      </c>
      <c r="DL4852" s="1" t="s">
        <v>192</v>
      </c>
      <c r="DM4852" s="1" t="s">
        <v>192</v>
      </c>
      <c r="DN4852" s="1" t="s">
        <v>192</v>
      </c>
      <c r="DO4852" s="1" t="s">
        <v>192</v>
      </c>
      <c r="DP4852" s="1" t="s">
        <v>192</v>
      </c>
      <c r="DQ4852" s="1" t="s">
        <v>192</v>
      </c>
      <c r="DR4852" s="1" t="s">
        <v>192</v>
      </c>
      <c r="DS4852" s="1" t="s">
        <v>192</v>
      </c>
      <c r="DT4852" s="1" t="s">
        <v>287</v>
      </c>
      <c r="DU4852" s="1" t="s">
        <v>192</v>
      </c>
      <c r="DV4852" s="1" t="s">
        <v>192</v>
      </c>
      <c r="DW4852" s="1" t="s">
        <v>192</v>
      </c>
      <c r="DX4852" s="1" t="s">
        <v>192</v>
      </c>
      <c r="DY4852" s="1" t="s">
        <v>2206</v>
      </c>
      <c r="DZ4852" s="1" t="s">
        <v>2205</v>
      </c>
      <c r="EA4852">
        <v>0</v>
      </c>
      <c r="EB4852">
        <v>0</v>
      </c>
      <c r="EC4852">
        <v>0</v>
      </c>
      <c r="ED4852">
        <v>0</v>
      </c>
      <c r="EE4852">
        <v>7874</v>
      </c>
      <c r="EF4852">
        <v>1</v>
      </c>
      <c r="EG4852">
        <v>2</v>
      </c>
      <c r="EH4852">
        <v>61</v>
      </c>
      <c r="EI4852">
        <v>89</v>
      </c>
      <c r="EJ4852" s="1" t="s">
        <v>164</v>
      </c>
      <c r="EK4852" s="1" t="s">
        <v>164</v>
      </c>
      <c r="EQ4852" s="1" t="s">
        <v>164</v>
      </c>
      <c r="ER4852" s="1" t="s">
        <v>164</v>
      </c>
      <c r="ES4852">
        <v>0</v>
      </c>
      <c r="EV4852" s="1" t="s">
        <v>164</v>
      </c>
      <c r="EW4852" s="1" t="s">
        <v>164</v>
      </c>
      <c r="EX4852" s="1" t="s">
        <v>164</v>
      </c>
      <c r="FA4852">
        <v>322</v>
      </c>
      <c r="FB4852">
        <v>186</v>
      </c>
      <c r="FC4852">
        <v>201</v>
      </c>
      <c r="FD4852">
        <v>236</v>
      </c>
      <c r="FE4852">
        <v>519</v>
      </c>
      <c r="FF4852">
        <v>977</v>
      </c>
      <c r="FG4852">
        <v>1701</v>
      </c>
      <c r="FH4852" s="1" t="s">
        <v>171</v>
      </c>
      <c r="FI4852">
        <v>3</v>
      </c>
    </row>
    <row r="4853" spans="1:165" x14ac:dyDescent="0.25">
      <c r="A4853" s="1" t="s">
        <v>72085</v>
      </c>
      <c r="B4853" s="1" t="s">
        <v>72086</v>
      </c>
      <c r="C4853" s="1" t="s">
        <v>72087</v>
      </c>
      <c r="D4853" s="1" t="s">
        <v>72088</v>
      </c>
      <c r="E4853" s="1" t="s">
        <v>165</v>
      </c>
      <c r="F4853" s="1" t="s">
        <v>165</v>
      </c>
      <c r="H4853" s="1" t="s">
        <v>164</v>
      </c>
      <c r="I4853" s="1" t="s">
        <v>164</v>
      </c>
      <c r="J4853">
        <v>111</v>
      </c>
      <c r="K4853">
        <v>0</v>
      </c>
      <c r="L4853">
        <v>1</v>
      </c>
      <c r="M4853">
        <v>3</v>
      </c>
      <c r="N4853">
        <v>10</v>
      </c>
      <c r="O4853">
        <v>111</v>
      </c>
      <c r="P4853">
        <v>111</v>
      </c>
      <c r="Q4853">
        <v>0</v>
      </c>
      <c r="R4853">
        <v>1</v>
      </c>
      <c r="S4853">
        <v>3</v>
      </c>
      <c r="T4853">
        <v>10</v>
      </c>
      <c r="U4853">
        <v>730</v>
      </c>
      <c r="V4853">
        <v>1</v>
      </c>
      <c r="W4853">
        <v>5</v>
      </c>
      <c r="X4853">
        <v>25</v>
      </c>
      <c r="Y4853">
        <v>95</v>
      </c>
      <c r="Z4853">
        <v>52989</v>
      </c>
      <c r="AA4853">
        <v>92</v>
      </c>
      <c r="AB4853">
        <v>586</v>
      </c>
      <c r="AC4853">
        <v>2744</v>
      </c>
      <c r="AD4853">
        <v>8529</v>
      </c>
      <c r="AE4853">
        <v>0</v>
      </c>
      <c r="AF4853">
        <v>131</v>
      </c>
      <c r="AG4853">
        <v>0</v>
      </c>
      <c r="AH4853" s="1" t="s">
        <v>176</v>
      </c>
      <c r="AI4853" s="1" t="s">
        <v>72089</v>
      </c>
      <c r="AJ4853" s="1" t="s">
        <v>72090</v>
      </c>
      <c r="AK4853" s="1" t="s">
        <v>63690</v>
      </c>
      <c r="AL4853" s="1" t="s">
        <v>72091</v>
      </c>
      <c r="AM4853" s="1" t="s">
        <v>72092</v>
      </c>
      <c r="AN4853" s="1" t="s">
        <v>164</v>
      </c>
      <c r="AO4853" s="1" t="s">
        <v>164</v>
      </c>
      <c r="AP4853" s="1" t="s">
        <v>164</v>
      </c>
      <c r="AQ4853" s="1" t="s">
        <v>164</v>
      </c>
      <c r="AR4853" s="1" t="s">
        <v>164</v>
      </c>
      <c r="AS4853" s="1" t="s">
        <v>164</v>
      </c>
      <c r="AT4853" s="1" t="s">
        <v>164</v>
      </c>
      <c r="AU4853" s="1" t="s">
        <v>164</v>
      </c>
      <c r="AV4853" s="1" t="s">
        <v>164</v>
      </c>
      <c r="AW4853" s="1" t="s">
        <v>164</v>
      </c>
      <c r="AX4853" s="1" t="s">
        <v>164</v>
      </c>
      <c r="AY4853" s="1" t="s">
        <v>164</v>
      </c>
      <c r="AZ4853" s="1" t="s">
        <v>164</v>
      </c>
      <c r="BA4853" s="1" t="s">
        <v>164</v>
      </c>
      <c r="BB4853" s="1" t="s">
        <v>164</v>
      </c>
      <c r="BD4853">
        <v>661</v>
      </c>
      <c r="BE4853">
        <v>0</v>
      </c>
      <c r="BJ4853">
        <v>127</v>
      </c>
      <c r="BK4853" s="3">
        <v>42457</v>
      </c>
      <c r="BL4853" s="2">
        <v>44326.689988425926</v>
      </c>
      <c r="BM4853" s="2">
        <v>44476.514837962961</v>
      </c>
      <c r="BN4853" s="1" t="s">
        <v>164</v>
      </c>
      <c r="BO4853" s="1" t="s">
        <v>164</v>
      </c>
      <c r="BP4853" s="1" t="s">
        <v>164</v>
      </c>
      <c r="BV4853" s="1" t="s">
        <v>164</v>
      </c>
      <c r="BY4853">
        <v>2787</v>
      </c>
      <c r="BZ4853">
        <v>619</v>
      </c>
      <c r="CA4853">
        <v>94</v>
      </c>
      <c r="CB4853">
        <v>19</v>
      </c>
      <c r="CC4853">
        <v>2531</v>
      </c>
      <c r="CD4853">
        <v>556</v>
      </c>
      <c r="CE4853">
        <v>1</v>
      </c>
      <c r="CF4853" s="1" t="s">
        <v>17006</v>
      </c>
      <c r="CG4853" s="1" t="s">
        <v>192</v>
      </c>
      <c r="CH4853" s="1" t="s">
        <v>192</v>
      </c>
      <c r="CI4853" s="1" t="s">
        <v>192</v>
      </c>
      <c r="CJ4853" s="1" t="s">
        <v>220</v>
      </c>
      <c r="CK4853" s="1" t="s">
        <v>509</v>
      </c>
      <c r="CL4853" s="1" t="s">
        <v>10588</v>
      </c>
      <c r="CM4853" s="1" t="s">
        <v>1192</v>
      </c>
      <c r="CN4853" s="1" t="s">
        <v>14425</v>
      </c>
      <c r="CO4853" s="1" t="s">
        <v>493</v>
      </c>
      <c r="CP4853" s="1" t="s">
        <v>1011</v>
      </c>
      <c r="CQ4853" s="1" t="s">
        <v>4758</v>
      </c>
      <c r="CR4853" s="1" t="s">
        <v>1741</v>
      </c>
      <c r="CS4853" s="1" t="s">
        <v>1457</v>
      </c>
      <c r="CT4853" s="1" t="s">
        <v>592</v>
      </c>
      <c r="CU4853" s="1" t="s">
        <v>192</v>
      </c>
      <c r="CV4853" s="1" t="s">
        <v>220</v>
      </c>
      <c r="CW4853" s="1" t="s">
        <v>14108</v>
      </c>
      <c r="CX4853" s="1" t="s">
        <v>14400</v>
      </c>
      <c r="CY4853" s="1" t="s">
        <v>6380</v>
      </c>
      <c r="CZ4853" s="1" t="s">
        <v>1976</v>
      </c>
      <c r="DA4853" s="1" t="s">
        <v>13119</v>
      </c>
      <c r="DB4853" s="1" t="s">
        <v>3696</v>
      </c>
      <c r="DC4853" s="1" t="s">
        <v>15514</v>
      </c>
      <c r="DD4853" s="1" t="s">
        <v>192</v>
      </c>
      <c r="DE4853" s="1" t="s">
        <v>192</v>
      </c>
      <c r="DF4853" s="1" t="s">
        <v>192</v>
      </c>
      <c r="DG4853" s="1" t="s">
        <v>192</v>
      </c>
      <c r="DH4853" s="1" t="s">
        <v>660</v>
      </c>
      <c r="DI4853" s="1" t="s">
        <v>1419</v>
      </c>
      <c r="DJ4853" s="1" t="s">
        <v>2361</v>
      </c>
      <c r="DK4853" s="1" t="s">
        <v>5798</v>
      </c>
      <c r="DL4853" s="1" t="s">
        <v>3158</v>
      </c>
      <c r="DM4853" s="1" t="s">
        <v>1420</v>
      </c>
      <c r="DN4853" s="1" t="s">
        <v>1020</v>
      </c>
      <c r="DO4853" s="1" t="s">
        <v>4422</v>
      </c>
      <c r="DP4853" s="1" t="s">
        <v>192</v>
      </c>
      <c r="DQ4853" s="1" t="s">
        <v>535</v>
      </c>
      <c r="DR4853" s="1" t="s">
        <v>192</v>
      </c>
      <c r="DS4853" s="1" t="s">
        <v>192</v>
      </c>
      <c r="DT4853" s="1" t="s">
        <v>2046</v>
      </c>
      <c r="DU4853" s="1" t="s">
        <v>1230</v>
      </c>
      <c r="DV4853" s="1" t="s">
        <v>6096</v>
      </c>
      <c r="DW4853" s="1" t="s">
        <v>36713</v>
      </c>
      <c r="DX4853" s="1" t="s">
        <v>535</v>
      </c>
      <c r="DY4853" s="1" t="s">
        <v>7446</v>
      </c>
      <c r="DZ4853" s="1" t="s">
        <v>18873</v>
      </c>
      <c r="EA4853">
        <v>0</v>
      </c>
      <c r="EB4853">
        <v>0</v>
      </c>
      <c r="EC4853">
        <v>0</v>
      </c>
      <c r="ED4853">
        <v>0</v>
      </c>
      <c r="EJ4853" s="1" t="s">
        <v>164</v>
      </c>
      <c r="EK4853" s="1" t="s">
        <v>164</v>
      </c>
      <c r="EQ4853" s="1" t="s">
        <v>164</v>
      </c>
      <c r="ER4853" s="1" t="s">
        <v>164</v>
      </c>
      <c r="ES4853">
        <v>10</v>
      </c>
      <c r="ET4853">
        <v>487</v>
      </c>
      <c r="EU4853">
        <v>957</v>
      </c>
      <c r="EV4853" s="1" t="s">
        <v>72093</v>
      </c>
      <c r="EW4853" s="1" t="s">
        <v>72094</v>
      </c>
      <c r="EX4853" s="1" t="s">
        <v>72095</v>
      </c>
      <c r="EY4853">
        <v>5</v>
      </c>
      <c r="EZ4853">
        <v>5</v>
      </c>
      <c r="FA4853">
        <v>605</v>
      </c>
      <c r="FB4853">
        <v>247</v>
      </c>
      <c r="FC4853">
        <v>330</v>
      </c>
      <c r="FD4853">
        <v>474</v>
      </c>
      <c r="FE4853">
        <v>1038</v>
      </c>
      <c r="FF4853">
        <v>1520</v>
      </c>
      <c r="FG4853">
        <v>2990</v>
      </c>
      <c r="FH4853" s="1" t="s">
        <v>3418</v>
      </c>
      <c r="FI4853">
        <v>40</v>
      </c>
    </row>
    <row r="4854" spans="1:165" x14ac:dyDescent="0.25">
      <c r="A4854" s="1" t="s">
        <v>69346</v>
      </c>
      <c r="B4854" s="1" t="s">
        <v>69347</v>
      </c>
      <c r="C4854" s="1" t="s">
        <v>69348</v>
      </c>
      <c r="D4854" s="1" t="s">
        <v>164</v>
      </c>
      <c r="E4854" s="1" t="s">
        <v>165</v>
      </c>
      <c r="F4854" s="1" t="s">
        <v>165</v>
      </c>
      <c r="H4854" s="1" t="s">
        <v>164</v>
      </c>
      <c r="I4854" s="1" t="s">
        <v>164</v>
      </c>
      <c r="J4854">
        <v>5</v>
      </c>
      <c r="K4854">
        <v>0</v>
      </c>
      <c r="L4854">
        <v>0</v>
      </c>
      <c r="M4854">
        <v>1</v>
      </c>
      <c r="N4854">
        <v>2</v>
      </c>
      <c r="O4854">
        <v>5</v>
      </c>
      <c r="P4854">
        <v>6</v>
      </c>
      <c r="Q4854">
        <v>0</v>
      </c>
      <c r="R4854">
        <v>0</v>
      </c>
      <c r="S4854">
        <v>1</v>
      </c>
      <c r="T4854">
        <v>2</v>
      </c>
      <c r="U4854">
        <v>725</v>
      </c>
      <c r="V4854">
        <v>0</v>
      </c>
      <c r="W4854">
        <v>0</v>
      </c>
      <c r="X4854">
        <v>-3</v>
      </c>
      <c r="Y4854">
        <v>304</v>
      </c>
      <c r="Z4854">
        <v>381745</v>
      </c>
      <c r="AA4854">
        <v>9</v>
      </c>
      <c r="AB4854">
        <v>171</v>
      </c>
      <c r="AC4854">
        <v>1008</v>
      </c>
      <c r="AD4854">
        <v>120178</v>
      </c>
      <c r="AE4854">
        <v>0</v>
      </c>
      <c r="AG4854">
        <v>0</v>
      </c>
      <c r="AH4854" s="1" t="s">
        <v>176</v>
      </c>
      <c r="AI4854" s="1" t="s">
        <v>69349</v>
      </c>
      <c r="AJ4854" s="1" t="s">
        <v>69350</v>
      </c>
      <c r="AK4854" s="1" t="s">
        <v>69351</v>
      </c>
      <c r="AL4854" s="1" t="s">
        <v>69352</v>
      </c>
      <c r="AM4854" s="1" t="s">
        <v>69353</v>
      </c>
      <c r="AN4854" s="1" t="s">
        <v>164</v>
      </c>
      <c r="AO4854" s="1" t="s">
        <v>164</v>
      </c>
      <c r="AP4854" s="1" t="s">
        <v>164</v>
      </c>
      <c r="AQ4854" s="1" t="s">
        <v>164</v>
      </c>
      <c r="AR4854" s="1" t="s">
        <v>164</v>
      </c>
      <c r="AS4854" s="1" t="s">
        <v>164</v>
      </c>
      <c r="AT4854" s="1" t="s">
        <v>164</v>
      </c>
      <c r="AU4854" s="1" t="s">
        <v>164</v>
      </c>
      <c r="AV4854" s="1" t="s">
        <v>164</v>
      </c>
      <c r="AW4854" s="1" t="s">
        <v>164</v>
      </c>
      <c r="AX4854" s="1" t="s">
        <v>164</v>
      </c>
      <c r="AY4854" s="1" t="s">
        <v>164</v>
      </c>
      <c r="AZ4854" s="1" t="s">
        <v>164</v>
      </c>
      <c r="BA4854" s="1" t="s">
        <v>164</v>
      </c>
      <c r="BB4854" s="1" t="s">
        <v>164</v>
      </c>
      <c r="BD4854">
        <v>628</v>
      </c>
      <c r="BE4854">
        <v>0</v>
      </c>
      <c r="BK4854" s="3">
        <v>40978</v>
      </c>
      <c r="BL4854" s="2">
        <v>43619.475578703707</v>
      </c>
      <c r="BM4854" s="2">
        <v>44476.492025462961</v>
      </c>
      <c r="BN4854" s="1" t="s">
        <v>164</v>
      </c>
      <c r="BO4854" s="1" t="s">
        <v>164</v>
      </c>
      <c r="BP4854" s="1" t="s">
        <v>164</v>
      </c>
      <c r="BV4854" s="1" t="s">
        <v>164</v>
      </c>
      <c r="BY4854">
        <v>9036</v>
      </c>
      <c r="BZ4854">
        <v>3973</v>
      </c>
      <c r="CA4854">
        <v>468</v>
      </c>
      <c r="CB4854">
        <v>136</v>
      </c>
      <c r="CC4854">
        <v>4119</v>
      </c>
      <c r="CD4854">
        <v>1743</v>
      </c>
      <c r="CE4854">
        <v>1</v>
      </c>
      <c r="CF4854" s="1" t="s">
        <v>31091</v>
      </c>
      <c r="CG4854" s="1" t="s">
        <v>1491</v>
      </c>
      <c r="CH4854" s="1" t="s">
        <v>251</v>
      </c>
      <c r="CI4854" s="1" t="s">
        <v>700</v>
      </c>
      <c r="CJ4854" s="1" t="s">
        <v>11549</v>
      </c>
      <c r="CK4854" s="1" t="s">
        <v>1354</v>
      </c>
      <c r="CL4854" s="1" t="s">
        <v>2504</v>
      </c>
      <c r="CM4854" s="1" t="s">
        <v>2644</v>
      </c>
      <c r="CN4854" s="1" t="s">
        <v>4109</v>
      </c>
      <c r="CO4854" s="1" t="s">
        <v>2317</v>
      </c>
      <c r="CP4854" s="1" t="s">
        <v>549</v>
      </c>
      <c r="CQ4854" s="1" t="s">
        <v>2918</v>
      </c>
      <c r="CR4854" s="1" t="s">
        <v>4174</v>
      </c>
      <c r="CS4854" s="1" t="s">
        <v>585</v>
      </c>
      <c r="CT4854" s="1" t="s">
        <v>5199</v>
      </c>
      <c r="CU4854" s="1" t="s">
        <v>3762</v>
      </c>
      <c r="CV4854" s="1" t="s">
        <v>15925</v>
      </c>
      <c r="CW4854" s="1" t="s">
        <v>16977</v>
      </c>
      <c r="CX4854" s="1" t="s">
        <v>3909</v>
      </c>
      <c r="CY4854" s="1" t="s">
        <v>4979</v>
      </c>
      <c r="CZ4854" s="1" t="s">
        <v>5426</v>
      </c>
      <c r="DA4854" s="1" t="s">
        <v>2669</v>
      </c>
      <c r="DB4854" s="1" t="s">
        <v>6833</v>
      </c>
      <c r="DC4854" s="1" t="s">
        <v>21965</v>
      </c>
      <c r="DD4854" s="1" t="s">
        <v>164</v>
      </c>
      <c r="DE4854" s="1" t="s">
        <v>164</v>
      </c>
      <c r="DF4854" s="1" t="s">
        <v>164</v>
      </c>
      <c r="DG4854" s="1" t="s">
        <v>164</v>
      </c>
      <c r="DH4854" s="1" t="s">
        <v>164</v>
      </c>
      <c r="DI4854" s="1" t="s">
        <v>164</v>
      </c>
      <c r="DJ4854" s="1" t="s">
        <v>164</v>
      </c>
      <c r="DK4854" s="1" t="s">
        <v>164</v>
      </c>
      <c r="DL4854" s="1" t="s">
        <v>164</v>
      </c>
      <c r="DM4854" s="1" t="s">
        <v>164</v>
      </c>
      <c r="DN4854" s="1" t="s">
        <v>164</v>
      </c>
      <c r="DO4854" s="1" t="s">
        <v>164</v>
      </c>
      <c r="DP4854" s="1" t="s">
        <v>164</v>
      </c>
      <c r="DQ4854" s="1" t="s">
        <v>164</v>
      </c>
      <c r="DR4854" s="1" t="s">
        <v>164</v>
      </c>
      <c r="DS4854" s="1" t="s">
        <v>164</v>
      </c>
      <c r="DT4854" s="1" t="s">
        <v>164</v>
      </c>
      <c r="DU4854" s="1" t="s">
        <v>164</v>
      </c>
      <c r="DV4854" s="1" t="s">
        <v>164</v>
      </c>
      <c r="DW4854" s="1" t="s">
        <v>164</v>
      </c>
      <c r="DX4854" s="1" t="s">
        <v>164</v>
      </c>
      <c r="DY4854" s="1" t="s">
        <v>164</v>
      </c>
      <c r="DZ4854" s="1" t="s">
        <v>164</v>
      </c>
      <c r="EA4854">
        <v>0</v>
      </c>
      <c r="EB4854">
        <v>0</v>
      </c>
      <c r="EC4854">
        <v>0</v>
      </c>
      <c r="ED4854">
        <v>0</v>
      </c>
      <c r="EJ4854" s="1" t="s">
        <v>164</v>
      </c>
      <c r="EK4854" s="1" t="s">
        <v>164</v>
      </c>
      <c r="EQ4854" s="1" t="s">
        <v>164</v>
      </c>
      <c r="ER4854" s="1" t="s">
        <v>164</v>
      </c>
      <c r="ES4854">
        <v>1</v>
      </c>
      <c r="ET4854">
        <v>118462</v>
      </c>
      <c r="EU4854">
        <v>118462</v>
      </c>
      <c r="EV4854" s="1" t="s">
        <v>69354</v>
      </c>
      <c r="EW4854" s="1" t="s">
        <v>69354</v>
      </c>
      <c r="EX4854" s="1" t="s">
        <v>69354</v>
      </c>
      <c r="EY4854">
        <v>5</v>
      </c>
      <c r="EZ4854">
        <v>5</v>
      </c>
      <c r="FA4854">
        <v>93786</v>
      </c>
      <c r="FB4854">
        <v>412</v>
      </c>
      <c r="FC4854">
        <v>33472</v>
      </c>
      <c r="FD4854">
        <v>896</v>
      </c>
      <c r="FE4854">
        <v>2326</v>
      </c>
      <c r="FF4854">
        <v>276260</v>
      </c>
      <c r="FG4854">
        <v>8410</v>
      </c>
      <c r="FH4854" s="1" t="s">
        <v>1462</v>
      </c>
      <c r="FI4854">
        <v>2</v>
      </c>
    </row>
    <row r="4855" spans="1:165" x14ac:dyDescent="0.25">
      <c r="A4855" s="1" t="s">
        <v>94119</v>
      </c>
      <c r="B4855" s="1" t="s">
        <v>94120</v>
      </c>
      <c r="C4855" s="1" t="s">
        <v>94121</v>
      </c>
      <c r="D4855" s="1" t="s">
        <v>94122</v>
      </c>
      <c r="E4855" s="1" t="s">
        <v>165</v>
      </c>
      <c r="F4855" s="1" t="s">
        <v>165</v>
      </c>
      <c r="H4855" s="1" t="s">
        <v>164</v>
      </c>
      <c r="I4855" s="1" t="s">
        <v>164</v>
      </c>
      <c r="J4855">
        <v>279</v>
      </c>
      <c r="K4855">
        <v>0</v>
      </c>
      <c r="L4855">
        <v>7</v>
      </c>
      <c r="M4855">
        <v>21</v>
      </c>
      <c r="N4855">
        <v>63</v>
      </c>
      <c r="O4855">
        <v>269</v>
      </c>
      <c r="P4855">
        <v>1404</v>
      </c>
      <c r="Q4855">
        <v>1</v>
      </c>
      <c r="R4855">
        <v>7</v>
      </c>
      <c r="S4855">
        <v>21</v>
      </c>
      <c r="T4855">
        <v>63</v>
      </c>
      <c r="U4855">
        <v>724</v>
      </c>
      <c r="V4855">
        <v>0</v>
      </c>
      <c r="W4855">
        <v>0</v>
      </c>
      <c r="X4855">
        <v>-2</v>
      </c>
      <c r="Y4855">
        <v>-10</v>
      </c>
      <c r="Z4855">
        <v>81622</v>
      </c>
      <c r="AA4855">
        <v>32</v>
      </c>
      <c r="AB4855">
        <v>160</v>
      </c>
      <c r="AC4855">
        <v>834</v>
      </c>
      <c r="AD4855">
        <v>4628</v>
      </c>
      <c r="AE4855">
        <v>0</v>
      </c>
      <c r="AF4855">
        <v>158</v>
      </c>
      <c r="AG4855">
        <v>0</v>
      </c>
      <c r="AH4855" s="1" t="s">
        <v>176</v>
      </c>
      <c r="AI4855" s="1" t="s">
        <v>94123</v>
      </c>
      <c r="AJ4855" s="1" t="s">
        <v>94124</v>
      </c>
      <c r="AK4855" s="1" t="s">
        <v>94125</v>
      </c>
      <c r="AL4855" s="1" t="s">
        <v>94126</v>
      </c>
      <c r="AM4855" s="1" t="s">
        <v>94124</v>
      </c>
      <c r="AN4855" s="1" t="s">
        <v>94127</v>
      </c>
      <c r="AO4855" s="1" t="s">
        <v>176</v>
      </c>
      <c r="AP4855" s="1" t="s">
        <v>16403</v>
      </c>
      <c r="AQ4855" s="1" t="s">
        <v>94128</v>
      </c>
      <c r="AR4855" s="1" t="s">
        <v>176</v>
      </c>
      <c r="AS4855" s="1" t="s">
        <v>94129</v>
      </c>
      <c r="AT4855" s="1" t="s">
        <v>16944</v>
      </c>
      <c r="AU4855" s="1" t="s">
        <v>176</v>
      </c>
      <c r="AV4855" s="1" t="s">
        <v>94130</v>
      </c>
      <c r="AW4855" s="1" t="s">
        <v>74748</v>
      </c>
      <c r="AX4855" s="1" t="s">
        <v>176</v>
      </c>
      <c r="AY4855" s="1" t="s">
        <v>80650</v>
      </c>
      <c r="AZ4855" s="1" t="s">
        <v>94131</v>
      </c>
      <c r="BA4855" s="1" t="s">
        <v>176</v>
      </c>
      <c r="BB4855" s="1" t="s">
        <v>94132</v>
      </c>
      <c r="BD4855">
        <v>9</v>
      </c>
      <c r="BE4855">
        <v>0</v>
      </c>
      <c r="BJ4855">
        <v>7</v>
      </c>
      <c r="BK4855" s="3">
        <v>41570</v>
      </c>
      <c r="BL4855" s="2">
        <v>42159.991284722222</v>
      </c>
      <c r="BM4855" s="2">
        <v>44476.492511574077</v>
      </c>
      <c r="BN4855" s="1" t="s">
        <v>164</v>
      </c>
      <c r="BO4855" s="1" t="s">
        <v>164</v>
      </c>
      <c r="BP4855" s="1" t="s">
        <v>164</v>
      </c>
      <c r="BT4855">
        <v>0</v>
      </c>
      <c r="BV4855" s="1" t="s">
        <v>164</v>
      </c>
      <c r="BY4855">
        <v>1430</v>
      </c>
      <c r="BZ4855">
        <v>110</v>
      </c>
      <c r="CA4855">
        <v>61</v>
      </c>
      <c r="CB4855">
        <v>1</v>
      </c>
      <c r="CC4855">
        <v>455</v>
      </c>
      <c r="CD4855">
        <v>4</v>
      </c>
      <c r="CE4855">
        <v>1</v>
      </c>
      <c r="CF4855" s="1" t="s">
        <v>69930</v>
      </c>
      <c r="CG4855" s="1" t="s">
        <v>1866</v>
      </c>
      <c r="CH4855" s="1" t="s">
        <v>3648</v>
      </c>
      <c r="CI4855" s="1" t="s">
        <v>276</v>
      </c>
      <c r="CJ4855" s="1" t="s">
        <v>21495</v>
      </c>
      <c r="CK4855" s="1" t="s">
        <v>3101</v>
      </c>
      <c r="CL4855" s="1" t="s">
        <v>16181</v>
      </c>
      <c r="CM4855" s="1" t="s">
        <v>2647</v>
      </c>
      <c r="CN4855" s="1" t="s">
        <v>2308</v>
      </c>
      <c r="CO4855" s="1" t="s">
        <v>1218</v>
      </c>
      <c r="CP4855" s="1" t="s">
        <v>2240</v>
      </c>
      <c r="CQ4855" s="1" t="s">
        <v>767</v>
      </c>
      <c r="CR4855" s="1" t="s">
        <v>3447</v>
      </c>
      <c r="CS4855" s="1" t="s">
        <v>767</v>
      </c>
      <c r="CT4855" s="1" t="s">
        <v>1496</v>
      </c>
      <c r="CU4855" s="1" t="s">
        <v>2313</v>
      </c>
      <c r="CV4855" s="1" t="s">
        <v>33078</v>
      </c>
      <c r="CW4855" s="1" t="s">
        <v>26847</v>
      </c>
      <c r="CX4855" s="1" t="s">
        <v>9785</v>
      </c>
      <c r="CY4855" s="1" t="s">
        <v>3137</v>
      </c>
      <c r="CZ4855" s="1" t="s">
        <v>903</v>
      </c>
      <c r="DA4855" s="1" t="s">
        <v>355</v>
      </c>
      <c r="DB4855" s="1" t="s">
        <v>2591</v>
      </c>
      <c r="DC4855" s="1" t="s">
        <v>9888</v>
      </c>
      <c r="DD4855" s="1" t="s">
        <v>192</v>
      </c>
      <c r="DE4855" s="1" t="s">
        <v>282</v>
      </c>
      <c r="DF4855" s="1" t="s">
        <v>282</v>
      </c>
      <c r="DG4855" s="1" t="s">
        <v>3985</v>
      </c>
      <c r="DH4855" s="1" t="s">
        <v>192</v>
      </c>
      <c r="DI4855" s="1" t="s">
        <v>8638</v>
      </c>
      <c r="DJ4855" s="1" t="s">
        <v>3295</v>
      </c>
      <c r="DK4855" s="1" t="s">
        <v>2019</v>
      </c>
      <c r="DL4855" s="1" t="s">
        <v>217</v>
      </c>
      <c r="DM4855" s="1" t="s">
        <v>192</v>
      </c>
      <c r="DN4855" s="1" t="s">
        <v>192</v>
      </c>
      <c r="DO4855" s="1" t="s">
        <v>192</v>
      </c>
      <c r="DP4855" s="1" t="s">
        <v>192</v>
      </c>
      <c r="DQ4855" s="1" t="s">
        <v>192</v>
      </c>
      <c r="DR4855" s="1" t="s">
        <v>282</v>
      </c>
      <c r="DS4855" s="1" t="s">
        <v>8783</v>
      </c>
      <c r="DT4855" s="1" t="s">
        <v>8638</v>
      </c>
      <c r="DU4855" s="1" t="s">
        <v>658</v>
      </c>
      <c r="DV4855" s="1" t="s">
        <v>217</v>
      </c>
      <c r="DW4855" s="1" t="s">
        <v>192</v>
      </c>
      <c r="DX4855" s="1" t="s">
        <v>192</v>
      </c>
      <c r="DY4855" s="1" t="s">
        <v>1319</v>
      </c>
      <c r="DZ4855" s="1" t="s">
        <v>31577</v>
      </c>
      <c r="EA4855">
        <v>0</v>
      </c>
      <c r="EB4855">
        <v>0</v>
      </c>
      <c r="EC4855">
        <v>0</v>
      </c>
      <c r="ED4855">
        <v>0</v>
      </c>
      <c r="EE4855">
        <v>134673</v>
      </c>
      <c r="EF4855">
        <v>12</v>
      </c>
      <c r="EG4855">
        <v>173</v>
      </c>
      <c r="EH4855">
        <v>711</v>
      </c>
      <c r="EI4855">
        <v>1892</v>
      </c>
      <c r="EJ4855" s="1" t="s">
        <v>164</v>
      </c>
      <c r="EK4855" s="1" t="s">
        <v>164</v>
      </c>
      <c r="EQ4855" s="1" t="s">
        <v>164</v>
      </c>
      <c r="ER4855" s="1" t="s">
        <v>164</v>
      </c>
      <c r="ES4855">
        <v>42</v>
      </c>
      <c r="ET4855">
        <v>2</v>
      </c>
      <c r="EU4855">
        <v>49</v>
      </c>
      <c r="EV4855" s="1" t="s">
        <v>758</v>
      </c>
      <c r="EW4855" s="1" t="s">
        <v>318</v>
      </c>
      <c r="EX4855" s="1" t="s">
        <v>1016</v>
      </c>
      <c r="EY4855">
        <v>5</v>
      </c>
      <c r="EZ4855">
        <v>5</v>
      </c>
      <c r="FA4855">
        <v>314</v>
      </c>
      <c r="FB4855">
        <v>236</v>
      </c>
      <c r="FC4855">
        <v>209</v>
      </c>
      <c r="FD4855">
        <v>409</v>
      </c>
      <c r="FE4855">
        <v>871</v>
      </c>
      <c r="FF4855">
        <v>702</v>
      </c>
      <c r="FG4855">
        <v>2869</v>
      </c>
      <c r="FH4855" s="1" t="s">
        <v>171</v>
      </c>
      <c r="FI4855">
        <v>162</v>
      </c>
    </row>
    <row r="4856" spans="1:165" x14ac:dyDescent="0.25">
      <c r="A4856" s="1" t="s">
        <v>82444</v>
      </c>
      <c r="B4856" s="1" t="s">
        <v>82445</v>
      </c>
      <c r="C4856" s="1" t="s">
        <v>82446</v>
      </c>
      <c r="D4856" s="1" t="s">
        <v>82447</v>
      </c>
      <c r="E4856" s="1" t="s">
        <v>165</v>
      </c>
      <c r="F4856" s="1" t="s">
        <v>6944</v>
      </c>
      <c r="H4856" s="1" t="s">
        <v>164</v>
      </c>
      <c r="I4856" s="1" t="s">
        <v>82448</v>
      </c>
      <c r="J4856">
        <v>28</v>
      </c>
      <c r="K4856">
        <v>0</v>
      </c>
      <c r="L4856">
        <v>0</v>
      </c>
      <c r="M4856">
        <v>0</v>
      </c>
      <c r="N4856">
        <v>1</v>
      </c>
      <c r="O4856">
        <v>26</v>
      </c>
      <c r="P4856">
        <v>29</v>
      </c>
      <c r="Q4856">
        <v>0</v>
      </c>
      <c r="R4856">
        <v>0</v>
      </c>
      <c r="S4856">
        <v>0</v>
      </c>
      <c r="T4856">
        <v>1</v>
      </c>
      <c r="U4856">
        <v>723</v>
      </c>
      <c r="V4856">
        <v>0</v>
      </c>
      <c r="W4856">
        <v>0</v>
      </c>
      <c r="X4856">
        <v>0</v>
      </c>
      <c r="Y4856">
        <v>4</v>
      </c>
      <c r="Z4856">
        <v>54960</v>
      </c>
      <c r="AA4856">
        <v>20</v>
      </c>
      <c r="AB4856">
        <v>117</v>
      </c>
      <c r="AC4856">
        <v>609</v>
      </c>
      <c r="AD4856">
        <v>2872</v>
      </c>
      <c r="AE4856">
        <v>0</v>
      </c>
      <c r="AF4856">
        <v>114</v>
      </c>
      <c r="AG4856">
        <v>0</v>
      </c>
      <c r="AH4856" s="1" t="s">
        <v>176</v>
      </c>
      <c r="AI4856" s="1" t="s">
        <v>10487</v>
      </c>
      <c r="AJ4856" s="1" t="s">
        <v>82097</v>
      </c>
      <c r="AK4856" s="1" t="s">
        <v>68398</v>
      </c>
      <c r="AL4856" s="1" t="s">
        <v>82449</v>
      </c>
      <c r="AM4856" s="1" t="s">
        <v>82097</v>
      </c>
      <c r="AN4856" s="1" t="s">
        <v>164</v>
      </c>
      <c r="AO4856" s="1" t="s">
        <v>164</v>
      </c>
      <c r="AP4856" s="1" t="s">
        <v>164</v>
      </c>
      <c r="AQ4856" s="1" t="s">
        <v>164</v>
      </c>
      <c r="AR4856" s="1" t="s">
        <v>164</v>
      </c>
      <c r="AS4856" s="1" t="s">
        <v>164</v>
      </c>
      <c r="AT4856" s="1" t="s">
        <v>164</v>
      </c>
      <c r="AU4856" s="1" t="s">
        <v>164</v>
      </c>
      <c r="AV4856" s="1" t="s">
        <v>164</v>
      </c>
      <c r="AW4856" s="1" t="s">
        <v>164</v>
      </c>
      <c r="AX4856" s="1" t="s">
        <v>164</v>
      </c>
      <c r="AY4856" s="1" t="s">
        <v>164</v>
      </c>
      <c r="AZ4856" s="1" t="s">
        <v>164</v>
      </c>
      <c r="BA4856" s="1" t="s">
        <v>164</v>
      </c>
      <c r="BB4856" s="1" t="s">
        <v>164</v>
      </c>
      <c r="BE4856">
        <v>0</v>
      </c>
      <c r="BJ4856">
        <v>19</v>
      </c>
      <c r="BK4856" s="3">
        <v>43194</v>
      </c>
      <c r="BL4856" s="2">
        <v>43456.092453703706</v>
      </c>
      <c r="BM4856" s="2">
        <v>44476.499583333331</v>
      </c>
      <c r="BN4856" s="1" t="s">
        <v>164</v>
      </c>
      <c r="BO4856" s="1" t="s">
        <v>164</v>
      </c>
      <c r="BP4856" s="1" t="s">
        <v>164</v>
      </c>
      <c r="BV4856" s="1" t="s">
        <v>164</v>
      </c>
      <c r="BY4856">
        <v>583</v>
      </c>
      <c r="BZ4856">
        <v>18</v>
      </c>
      <c r="CA4856">
        <v>92</v>
      </c>
      <c r="CB4856">
        <v>0</v>
      </c>
      <c r="CC4856">
        <v>459</v>
      </c>
      <c r="CD4856">
        <v>4</v>
      </c>
      <c r="CE4856">
        <v>1</v>
      </c>
      <c r="CF4856" s="1" t="s">
        <v>23995</v>
      </c>
      <c r="CG4856" s="1" t="s">
        <v>3762</v>
      </c>
      <c r="CH4856" s="1" t="s">
        <v>818</v>
      </c>
      <c r="CI4856" s="1" t="s">
        <v>2918</v>
      </c>
      <c r="CJ4856" s="1" t="s">
        <v>1194</v>
      </c>
      <c r="CK4856" s="1" t="s">
        <v>1797</v>
      </c>
      <c r="CL4856" s="1" t="s">
        <v>266</v>
      </c>
      <c r="CM4856" s="1" t="s">
        <v>4913</v>
      </c>
      <c r="CN4856" s="1" t="s">
        <v>13545</v>
      </c>
      <c r="CO4856" s="1" t="s">
        <v>1177</v>
      </c>
      <c r="CP4856" s="1" t="s">
        <v>7527</v>
      </c>
      <c r="CQ4856" s="1" t="s">
        <v>1897</v>
      </c>
      <c r="CR4856" s="1" t="s">
        <v>2674</v>
      </c>
      <c r="CS4856" s="1" t="s">
        <v>3762</v>
      </c>
      <c r="CT4856" s="1" t="s">
        <v>640</v>
      </c>
      <c r="CU4856" s="1" t="s">
        <v>9131</v>
      </c>
      <c r="CV4856" s="1" t="s">
        <v>11218</v>
      </c>
      <c r="CW4856" s="1" t="s">
        <v>6271</v>
      </c>
      <c r="CX4856" s="1" t="s">
        <v>32454</v>
      </c>
      <c r="CY4856" s="1" t="s">
        <v>8169</v>
      </c>
      <c r="CZ4856" s="1" t="s">
        <v>9276</v>
      </c>
      <c r="DA4856" s="1" t="s">
        <v>551</v>
      </c>
      <c r="DB4856" s="1" t="s">
        <v>10807</v>
      </c>
      <c r="DC4856" s="1" t="s">
        <v>17848</v>
      </c>
      <c r="DD4856" s="1" t="s">
        <v>192</v>
      </c>
      <c r="DE4856" s="1" t="s">
        <v>2592</v>
      </c>
      <c r="DF4856" s="1" t="s">
        <v>313</v>
      </c>
      <c r="DG4856" s="1" t="s">
        <v>8691</v>
      </c>
      <c r="DH4856" s="1" t="s">
        <v>1017</v>
      </c>
      <c r="DI4856" s="1" t="s">
        <v>22115</v>
      </c>
      <c r="DJ4856" s="1" t="s">
        <v>192</v>
      </c>
      <c r="DK4856" s="1" t="s">
        <v>270</v>
      </c>
      <c r="DL4856" s="1" t="s">
        <v>192</v>
      </c>
      <c r="DM4856" s="1" t="s">
        <v>192</v>
      </c>
      <c r="DN4856" s="1" t="s">
        <v>192</v>
      </c>
      <c r="DO4856" s="1" t="s">
        <v>192</v>
      </c>
      <c r="DP4856" s="1" t="s">
        <v>192</v>
      </c>
      <c r="DQ4856" s="1" t="s">
        <v>192</v>
      </c>
      <c r="DR4856" s="1" t="s">
        <v>2592</v>
      </c>
      <c r="DS4856" s="1" t="s">
        <v>8463</v>
      </c>
      <c r="DT4856" s="1" t="s">
        <v>548</v>
      </c>
      <c r="DU4856" s="1" t="s">
        <v>270</v>
      </c>
      <c r="DV4856" s="1" t="s">
        <v>192</v>
      </c>
      <c r="DW4856" s="1" t="s">
        <v>192</v>
      </c>
      <c r="DX4856" s="1" t="s">
        <v>192</v>
      </c>
      <c r="DY4856" s="1" t="s">
        <v>661</v>
      </c>
      <c r="DZ4856" s="1" t="s">
        <v>11983</v>
      </c>
      <c r="EA4856">
        <v>0</v>
      </c>
      <c r="EB4856">
        <v>0</v>
      </c>
      <c r="EC4856">
        <v>0</v>
      </c>
      <c r="ED4856">
        <v>0</v>
      </c>
      <c r="EE4856">
        <v>14598</v>
      </c>
      <c r="EF4856">
        <v>94</v>
      </c>
      <c r="EG4856">
        <v>836</v>
      </c>
      <c r="EH4856">
        <v>4661</v>
      </c>
      <c r="EI4856">
        <v>10091</v>
      </c>
      <c r="EJ4856" s="1" t="s">
        <v>164</v>
      </c>
      <c r="EK4856" s="1" t="s">
        <v>164</v>
      </c>
      <c r="EQ4856" s="1" t="s">
        <v>164</v>
      </c>
      <c r="ER4856" s="1" t="s">
        <v>164</v>
      </c>
      <c r="ES4856">
        <v>1</v>
      </c>
      <c r="ET4856">
        <v>15</v>
      </c>
      <c r="EU4856">
        <v>15</v>
      </c>
      <c r="EV4856" s="1" t="s">
        <v>2129</v>
      </c>
      <c r="EW4856" s="1" t="s">
        <v>2129</v>
      </c>
      <c r="EX4856" s="1" t="s">
        <v>2129</v>
      </c>
      <c r="EY4856">
        <v>5</v>
      </c>
      <c r="EZ4856">
        <v>3</v>
      </c>
      <c r="FA4856">
        <v>19</v>
      </c>
      <c r="FB4856">
        <v>178</v>
      </c>
      <c r="FC4856">
        <v>10</v>
      </c>
      <c r="FD4856">
        <v>245</v>
      </c>
      <c r="FE4856">
        <v>784</v>
      </c>
      <c r="FF4856">
        <v>60</v>
      </c>
      <c r="FG4856">
        <v>3054</v>
      </c>
      <c r="FH4856" s="1" t="s">
        <v>1462</v>
      </c>
      <c r="FI4856">
        <v>1</v>
      </c>
    </row>
    <row r="4857" spans="1:165" x14ac:dyDescent="0.25">
      <c r="A4857" s="1" t="s">
        <v>92181</v>
      </c>
      <c r="B4857" s="1" t="s">
        <v>92182</v>
      </c>
      <c r="C4857" s="1" t="s">
        <v>92183</v>
      </c>
      <c r="D4857" s="1" t="s">
        <v>164</v>
      </c>
      <c r="E4857" s="1" t="s">
        <v>165</v>
      </c>
      <c r="F4857" s="1" t="s">
        <v>165</v>
      </c>
      <c r="H4857" s="1" t="s">
        <v>164</v>
      </c>
      <c r="I4857" s="1" t="s">
        <v>91265</v>
      </c>
      <c r="J4857">
        <v>55</v>
      </c>
      <c r="K4857">
        <v>0</v>
      </c>
      <c r="L4857">
        <v>0</v>
      </c>
      <c r="M4857">
        <v>4</v>
      </c>
      <c r="N4857">
        <v>7</v>
      </c>
      <c r="O4857">
        <v>55</v>
      </c>
      <c r="P4857">
        <v>176</v>
      </c>
      <c r="Q4857">
        <v>0</v>
      </c>
      <c r="R4857">
        <v>0</v>
      </c>
      <c r="S4857">
        <v>4</v>
      </c>
      <c r="T4857">
        <v>7</v>
      </c>
      <c r="U4857">
        <v>720</v>
      </c>
      <c r="V4857">
        <v>0</v>
      </c>
      <c r="W4857">
        <v>0</v>
      </c>
      <c r="X4857">
        <v>9</v>
      </c>
      <c r="Y4857">
        <v>23</v>
      </c>
      <c r="Z4857">
        <v>4828</v>
      </c>
      <c r="AA4857">
        <v>32</v>
      </c>
      <c r="AB4857">
        <v>151</v>
      </c>
      <c r="AC4857">
        <v>667</v>
      </c>
      <c r="AD4857">
        <v>1750</v>
      </c>
      <c r="AE4857">
        <v>0</v>
      </c>
      <c r="AG4857">
        <v>0</v>
      </c>
      <c r="AH4857" s="1" t="s">
        <v>176</v>
      </c>
      <c r="AI4857" s="1" t="s">
        <v>9299</v>
      </c>
      <c r="AJ4857" s="1" t="s">
        <v>92184</v>
      </c>
      <c r="AK4857" s="1" t="s">
        <v>91249</v>
      </c>
      <c r="AL4857" s="1" t="s">
        <v>92185</v>
      </c>
      <c r="AM4857" s="1" t="s">
        <v>92186</v>
      </c>
      <c r="AN4857" s="1" t="s">
        <v>164</v>
      </c>
      <c r="AO4857" s="1" t="s">
        <v>164</v>
      </c>
      <c r="AP4857" s="1" t="s">
        <v>164</v>
      </c>
      <c r="AQ4857" s="1" t="s">
        <v>164</v>
      </c>
      <c r="AR4857" s="1" t="s">
        <v>164</v>
      </c>
      <c r="AS4857" s="1" t="s">
        <v>164</v>
      </c>
      <c r="AT4857" s="1" t="s">
        <v>164</v>
      </c>
      <c r="AU4857" s="1" t="s">
        <v>164</v>
      </c>
      <c r="AV4857" s="1" t="s">
        <v>164</v>
      </c>
      <c r="AW4857" s="1" t="s">
        <v>164</v>
      </c>
      <c r="AX4857" s="1" t="s">
        <v>164</v>
      </c>
      <c r="AY4857" s="1" t="s">
        <v>164</v>
      </c>
      <c r="AZ4857" s="1" t="s">
        <v>164</v>
      </c>
      <c r="BA4857" s="1" t="s">
        <v>164</v>
      </c>
      <c r="BB4857" s="1" t="s">
        <v>164</v>
      </c>
      <c r="BD4857">
        <v>58</v>
      </c>
      <c r="BE4857">
        <v>0</v>
      </c>
      <c r="BJ4857">
        <v>17</v>
      </c>
      <c r="BK4857" s="3">
        <v>42534</v>
      </c>
      <c r="BL4857" s="2">
        <v>43619.490416666667</v>
      </c>
      <c r="BM4857" s="2">
        <v>44476.512048611112</v>
      </c>
      <c r="BN4857" s="1" t="s">
        <v>164</v>
      </c>
      <c r="BO4857" s="1" t="s">
        <v>164</v>
      </c>
      <c r="BP4857" s="1" t="s">
        <v>164</v>
      </c>
      <c r="BV4857" s="1" t="s">
        <v>164</v>
      </c>
      <c r="BY4857">
        <v>357</v>
      </c>
      <c r="BZ4857">
        <v>120</v>
      </c>
      <c r="CA4857">
        <v>11</v>
      </c>
      <c r="CB4857">
        <v>10</v>
      </c>
      <c r="CC4857">
        <v>263</v>
      </c>
      <c r="CD4857">
        <v>127</v>
      </c>
      <c r="CE4857">
        <v>1</v>
      </c>
      <c r="CF4857" s="1" t="s">
        <v>8135</v>
      </c>
      <c r="CG4857" s="1" t="s">
        <v>958</v>
      </c>
      <c r="CH4857" s="1" t="s">
        <v>2614</v>
      </c>
      <c r="CI4857" s="1" t="s">
        <v>855</v>
      </c>
      <c r="CJ4857" s="1" t="s">
        <v>2749</v>
      </c>
      <c r="CK4857" s="1" t="s">
        <v>3284</v>
      </c>
      <c r="CL4857" s="1" t="s">
        <v>12527</v>
      </c>
      <c r="CM4857" s="1" t="s">
        <v>901</v>
      </c>
      <c r="CN4857" s="1" t="s">
        <v>257</v>
      </c>
      <c r="CO4857" s="1" t="s">
        <v>1146</v>
      </c>
      <c r="CP4857" s="1" t="s">
        <v>6661</v>
      </c>
      <c r="CQ4857" s="1" t="s">
        <v>687</v>
      </c>
      <c r="CR4857" s="1" t="s">
        <v>966</v>
      </c>
      <c r="CS4857" s="1" t="s">
        <v>4088</v>
      </c>
      <c r="CT4857" s="1" t="s">
        <v>1097</v>
      </c>
      <c r="CU4857" s="1" t="s">
        <v>5422</v>
      </c>
      <c r="CV4857" s="1" t="s">
        <v>10293</v>
      </c>
      <c r="CW4857" s="1" t="s">
        <v>771</v>
      </c>
      <c r="CX4857" s="1" t="s">
        <v>6342</v>
      </c>
      <c r="CY4857" s="1" t="s">
        <v>1568</v>
      </c>
      <c r="CZ4857" s="1" t="s">
        <v>272</v>
      </c>
      <c r="DA4857" s="1" t="s">
        <v>2038</v>
      </c>
      <c r="DB4857" s="1" t="s">
        <v>12245</v>
      </c>
      <c r="DC4857" s="1" t="s">
        <v>35453</v>
      </c>
      <c r="DD4857" s="1" t="s">
        <v>164</v>
      </c>
      <c r="DE4857" s="1" t="s">
        <v>164</v>
      </c>
      <c r="DF4857" s="1" t="s">
        <v>164</v>
      </c>
      <c r="DG4857" s="1" t="s">
        <v>164</v>
      </c>
      <c r="DH4857" s="1" t="s">
        <v>164</v>
      </c>
      <c r="DI4857" s="1" t="s">
        <v>164</v>
      </c>
      <c r="DJ4857" s="1" t="s">
        <v>164</v>
      </c>
      <c r="DK4857" s="1" t="s">
        <v>164</v>
      </c>
      <c r="DL4857" s="1" t="s">
        <v>164</v>
      </c>
      <c r="DM4857" s="1" t="s">
        <v>164</v>
      </c>
      <c r="DN4857" s="1" t="s">
        <v>164</v>
      </c>
      <c r="DO4857" s="1" t="s">
        <v>164</v>
      </c>
      <c r="DP4857" s="1" t="s">
        <v>164</v>
      </c>
      <c r="DQ4857" s="1" t="s">
        <v>164</v>
      </c>
      <c r="DR4857" s="1" t="s">
        <v>164</v>
      </c>
      <c r="DS4857" s="1" t="s">
        <v>164</v>
      </c>
      <c r="DT4857" s="1" t="s">
        <v>164</v>
      </c>
      <c r="DU4857" s="1" t="s">
        <v>164</v>
      </c>
      <c r="DV4857" s="1" t="s">
        <v>164</v>
      </c>
      <c r="DW4857" s="1" t="s">
        <v>164</v>
      </c>
      <c r="DX4857" s="1" t="s">
        <v>164</v>
      </c>
      <c r="DY4857" s="1" t="s">
        <v>164</v>
      </c>
      <c r="DZ4857" s="1" t="s">
        <v>164</v>
      </c>
      <c r="EA4857">
        <v>0</v>
      </c>
      <c r="EB4857">
        <v>0</v>
      </c>
      <c r="EC4857">
        <v>0</v>
      </c>
      <c r="ED4857">
        <v>0</v>
      </c>
      <c r="EJ4857" s="1" t="s">
        <v>164</v>
      </c>
      <c r="EK4857" s="1" t="s">
        <v>164</v>
      </c>
      <c r="EQ4857" s="1" t="s">
        <v>164</v>
      </c>
      <c r="ER4857" s="1" t="s">
        <v>164</v>
      </c>
      <c r="ES4857">
        <v>7</v>
      </c>
      <c r="ET4857">
        <v>33</v>
      </c>
      <c r="EU4857">
        <v>60</v>
      </c>
      <c r="EV4857" s="1" t="s">
        <v>696</v>
      </c>
      <c r="EW4857" s="1" t="s">
        <v>3160</v>
      </c>
      <c r="EX4857" s="1" t="s">
        <v>2594</v>
      </c>
      <c r="EY4857">
        <v>5</v>
      </c>
      <c r="EZ4857">
        <v>3</v>
      </c>
      <c r="FA4857">
        <v>273</v>
      </c>
      <c r="FB4857">
        <v>194</v>
      </c>
      <c r="FC4857">
        <v>181</v>
      </c>
      <c r="FD4857">
        <v>238</v>
      </c>
      <c r="FE4857">
        <v>460</v>
      </c>
      <c r="FF4857">
        <v>696</v>
      </c>
      <c r="FG4857">
        <v>1437</v>
      </c>
      <c r="FH4857" s="1" t="s">
        <v>1462</v>
      </c>
      <c r="FI4857">
        <v>56</v>
      </c>
    </row>
    <row r="4858" spans="1:165" x14ac:dyDescent="0.25">
      <c r="A4858" s="1" t="s">
        <v>88951</v>
      </c>
      <c r="B4858" s="1" t="s">
        <v>88952</v>
      </c>
      <c r="C4858" s="1" t="s">
        <v>88953</v>
      </c>
      <c r="D4858" s="1" t="s">
        <v>88954</v>
      </c>
      <c r="E4858" s="1" t="s">
        <v>165</v>
      </c>
      <c r="F4858" s="1" t="s">
        <v>165</v>
      </c>
      <c r="H4858" s="1" t="s">
        <v>164</v>
      </c>
      <c r="I4858" s="1" t="s">
        <v>164</v>
      </c>
      <c r="J4858">
        <v>236</v>
      </c>
      <c r="K4858">
        <v>0</v>
      </c>
      <c r="L4858">
        <v>0</v>
      </c>
      <c r="M4858">
        <v>0</v>
      </c>
      <c r="N4858">
        <v>1</v>
      </c>
      <c r="O4858">
        <v>36</v>
      </c>
      <c r="P4858">
        <v>239</v>
      </c>
      <c r="Q4858">
        <v>0</v>
      </c>
      <c r="R4858">
        <v>0</v>
      </c>
      <c r="S4858">
        <v>0</v>
      </c>
      <c r="T4858">
        <v>1</v>
      </c>
      <c r="U4858">
        <v>720</v>
      </c>
      <c r="V4858">
        <v>0</v>
      </c>
      <c r="W4858">
        <v>0</v>
      </c>
      <c r="X4858">
        <v>3</v>
      </c>
      <c r="Y4858">
        <v>4</v>
      </c>
      <c r="Z4858">
        <v>65013</v>
      </c>
      <c r="AA4858">
        <v>0</v>
      </c>
      <c r="AB4858">
        <v>121</v>
      </c>
      <c r="AC4858">
        <v>452</v>
      </c>
      <c r="AD4858">
        <v>1939</v>
      </c>
      <c r="AE4858">
        <v>0</v>
      </c>
      <c r="AF4858">
        <v>54</v>
      </c>
      <c r="AG4858">
        <v>0</v>
      </c>
      <c r="AH4858" s="1" t="s">
        <v>176</v>
      </c>
      <c r="AI4858" s="1" t="s">
        <v>51279</v>
      </c>
      <c r="AJ4858" s="1" t="s">
        <v>4572</v>
      </c>
      <c r="AK4858" s="1" t="s">
        <v>88955</v>
      </c>
      <c r="AL4858" s="1" t="s">
        <v>53484</v>
      </c>
      <c r="AM4858" s="1" t="s">
        <v>88956</v>
      </c>
      <c r="AN4858" s="1" t="s">
        <v>88957</v>
      </c>
      <c r="AO4858" s="1" t="s">
        <v>176</v>
      </c>
      <c r="AP4858" s="1" t="s">
        <v>164</v>
      </c>
      <c r="AQ4858" s="1" t="s">
        <v>164</v>
      </c>
      <c r="AR4858" s="1" t="s">
        <v>176</v>
      </c>
      <c r="AS4858" s="1" t="s">
        <v>74232</v>
      </c>
      <c r="AT4858" s="1" t="s">
        <v>164</v>
      </c>
      <c r="AU4858" s="1" t="s">
        <v>176</v>
      </c>
      <c r="AV4858" s="1" t="s">
        <v>88958</v>
      </c>
      <c r="AW4858" s="1" t="s">
        <v>164</v>
      </c>
      <c r="AX4858" s="1" t="s">
        <v>176</v>
      </c>
      <c r="AY4858" s="1" t="s">
        <v>4958</v>
      </c>
      <c r="AZ4858" s="1" t="s">
        <v>164</v>
      </c>
      <c r="BA4858" s="1" t="s">
        <v>164</v>
      </c>
      <c r="BB4858" s="1" t="s">
        <v>88959</v>
      </c>
      <c r="BE4858">
        <v>0</v>
      </c>
      <c r="BJ4858">
        <v>14</v>
      </c>
      <c r="BK4858" s="3">
        <v>41942</v>
      </c>
      <c r="BL4858" s="2">
        <v>42935.870706018519</v>
      </c>
      <c r="BM4858" s="2">
        <v>44476.514849537038</v>
      </c>
      <c r="BN4858" s="1" t="s">
        <v>164</v>
      </c>
      <c r="BO4858" s="1" t="s">
        <v>164</v>
      </c>
      <c r="BP4858" s="1" t="s">
        <v>164</v>
      </c>
      <c r="BV4858" s="1" t="s">
        <v>164</v>
      </c>
      <c r="BY4858">
        <v>1664</v>
      </c>
      <c r="BZ4858">
        <v>25</v>
      </c>
      <c r="CA4858">
        <v>405</v>
      </c>
      <c r="CB4858">
        <v>0</v>
      </c>
      <c r="CC4858">
        <v>1218</v>
      </c>
      <c r="CD4858">
        <v>6</v>
      </c>
      <c r="CE4858">
        <v>1</v>
      </c>
      <c r="CF4858" s="1" t="s">
        <v>46783</v>
      </c>
      <c r="CG4858" s="1" t="s">
        <v>768</v>
      </c>
      <c r="CH4858" s="1" t="s">
        <v>5147</v>
      </c>
      <c r="CI4858" s="1" t="s">
        <v>2920</v>
      </c>
      <c r="CJ4858" s="1" t="s">
        <v>10339</v>
      </c>
      <c r="CK4858" s="1" t="s">
        <v>2109</v>
      </c>
      <c r="CL4858" s="1" t="s">
        <v>21524</v>
      </c>
      <c r="CM4858" s="1" t="s">
        <v>1319</v>
      </c>
      <c r="CN4858" s="1" t="s">
        <v>201</v>
      </c>
      <c r="CO4858" s="1" t="s">
        <v>676</v>
      </c>
      <c r="CP4858" s="1" t="s">
        <v>4356</v>
      </c>
      <c r="CQ4858" s="1" t="s">
        <v>2474</v>
      </c>
      <c r="CR4858" s="1" t="s">
        <v>687</v>
      </c>
      <c r="CS4858" s="1" t="s">
        <v>767</v>
      </c>
      <c r="CT4858" s="1" t="s">
        <v>2402</v>
      </c>
      <c r="CU4858" s="1" t="s">
        <v>5032</v>
      </c>
      <c r="CV4858" s="1" t="s">
        <v>9541</v>
      </c>
      <c r="CW4858" s="1" t="s">
        <v>9062</v>
      </c>
      <c r="CX4858" s="1" t="s">
        <v>8779</v>
      </c>
      <c r="CY4858" s="1" t="s">
        <v>9441</v>
      </c>
      <c r="CZ4858" s="1" t="s">
        <v>1298</v>
      </c>
      <c r="DA4858" s="1" t="s">
        <v>1743</v>
      </c>
      <c r="DB4858" s="1" t="s">
        <v>2517</v>
      </c>
      <c r="DC4858" s="1" t="s">
        <v>88960</v>
      </c>
      <c r="DD4858" s="1" t="s">
        <v>192</v>
      </c>
      <c r="DE4858" s="1" t="s">
        <v>628</v>
      </c>
      <c r="DF4858" s="1" t="s">
        <v>192</v>
      </c>
      <c r="DG4858" s="1" t="s">
        <v>7113</v>
      </c>
      <c r="DH4858" s="1" t="s">
        <v>192</v>
      </c>
      <c r="DI4858" s="1" t="s">
        <v>651</v>
      </c>
      <c r="DJ4858" s="1" t="s">
        <v>282</v>
      </c>
      <c r="DK4858" s="1" t="s">
        <v>2125</v>
      </c>
      <c r="DL4858" s="1" t="s">
        <v>1063</v>
      </c>
      <c r="DM4858" s="1" t="s">
        <v>2020</v>
      </c>
      <c r="DN4858" s="1" t="s">
        <v>192</v>
      </c>
      <c r="DO4858" s="1" t="s">
        <v>918</v>
      </c>
      <c r="DP4858" s="1" t="s">
        <v>192</v>
      </c>
      <c r="DQ4858" s="1" t="s">
        <v>192</v>
      </c>
      <c r="DR4858" s="1" t="s">
        <v>628</v>
      </c>
      <c r="DS4858" s="1" t="s">
        <v>7113</v>
      </c>
      <c r="DT4858" s="1" t="s">
        <v>651</v>
      </c>
      <c r="DU4858" s="1" t="s">
        <v>269</v>
      </c>
      <c r="DV4858" s="1" t="s">
        <v>1370</v>
      </c>
      <c r="DW4858" s="1" t="s">
        <v>918</v>
      </c>
      <c r="DX4858" s="1" t="s">
        <v>192</v>
      </c>
      <c r="DY4858" s="1" t="s">
        <v>3614</v>
      </c>
      <c r="DZ4858" s="1" t="s">
        <v>20585</v>
      </c>
      <c r="EA4858">
        <v>0</v>
      </c>
      <c r="EB4858">
        <v>0</v>
      </c>
      <c r="EC4858">
        <v>0</v>
      </c>
      <c r="ED4858">
        <v>0</v>
      </c>
      <c r="EE4858">
        <v>60282</v>
      </c>
      <c r="EF4858">
        <v>18</v>
      </c>
      <c r="EG4858">
        <v>203</v>
      </c>
      <c r="EH4858">
        <v>1048</v>
      </c>
      <c r="EI4858">
        <v>2890</v>
      </c>
      <c r="EJ4858" s="1" t="s">
        <v>164</v>
      </c>
      <c r="EK4858" s="1" t="s">
        <v>164</v>
      </c>
      <c r="EQ4858" s="1" t="s">
        <v>164</v>
      </c>
      <c r="ER4858" s="1" t="s">
        <v>88961</v>
      </c>
      <c r="ES4858">
        <v>1</v>
      </c>
      <c r="ET4858">
        <v>78</v>
      </c>
      <c r="EU4858">
        <v>78</v>
      </c>
      <c r="EV4858" s="1" t="s">
        <v>23638</v>
      </c>
      <c r="EW4858" s="1" t="s">
        <v>23638</v>
      </c>
      <c r="EX4858" s="1" t="s">
        <v>23638</v>
      </c>
      <c r="EY4858">
        <v>5</v>
      </c>
      <c r="EZ4858">
        <v>5</v>
      </c>
      <c r="FA4858">
        <v>244</v>
      </c>
      <c r="FB4858">
        <v>151</v>
      </c>
      <c r="FC4858">
        <v>160</v>
      </c>
      <c r="FD4858">
        <v>183</v>
      </c>
      <c r="FE4858">
        <v>355</v>
      </c>
      <c r="FF4858">
        <v>607</v>
      </c>
      <c r="FG4858">
        <v>1111</v>
      </c>
      <c r="FH4858" s="1" t="s">
        <v>171</v>
      </c>
      <c r="FI4858">
        <v>4</v>
      </c>
    </row>
    <row r="4859" spans="1:165" x14ac:dyDescent="0.25">
      <c r="A4859" s="1" t="s">
        <v>84463</v>
      </c>
      <c r="B4859" s="1" t="s">
        <v>84464</v>
      </c>
      <c r="C4859" s="1" t="s">
        <v>84465</v>
      </c>
      <c r="D4859" s="1" t="s">
        <v>84466</v>
      </c>
      <c r="E4859" s="1" t="s">
        <v>165</v>
      </c>
      <c r="F4859" s="1" t="s">
        <v>165</v>
      </c>
      <c r="H4859" s="1" t="s">
        <v>164</v>
      </c>
      <c r="I4859" s="1" t="s">
        <v>164</v>
      </c>
      <c r="J4859">
        <v>219</v>
      </c>
      <c r="K4859">
        <v>0</v>
      </c>
      <c r="L4859">
        <v>0</v>
      </c>
      <c r="M4859">
        <v>0</v>
      </c>
      <c r="N4859">
        <v>7</v>
      </c>
      <c r="O4859">
        <v>23</v>
      </c>
      <c r="P4859">
        <v>228</v>
      </c>
      <c r="Q4859">
        <v>0</v>
      </c>
      <c r="R4859">
        <v>0</v>
      </c>
      <c r="S4859">
        <v>0</v>
      </c>
      <c r="T4859">
        <v>8</v>
      </c>
      <c r="U4859">
        <v>719</v>
      </c>
      <c r="V4859">
        <v>-1</v>
      </c>
      <c r="W4859">
        <v>1</v>
      </c>
      <c r="X4859">
        <v>12</v>
      </c>
      <c r="Y4859">
        <v>31</v>
      </c>
      <c r="Z4859">
        <v>661843</v>
      </c>
      <c r="AA4859">
        <v>87</v>
      </c>
      <c r="AB4859">
        <v>402</v>
      </c>
      <c r="AC4859">
        <v>1741</v>
      </c>
      <c r="AD4859">
        <v>5342</v>
      </c>
      <c r="AE4859">
        <v>0</v>
      </c>
      <c r="AG4859">
        <v>0</v>
      </c>
      <c r="AH4859" s="1" t="s">
        <v>176</v>
      </c>
      <c r="AI4859" s="1" t="s">
        <v>84467</v>
      </c>
      <c r="AJ4859" s="1" t="s">
        <v>84468</v>
      </c>
      <c r="AK4859" s="1" t="s">
        <v>84469</v>
      </c>
      <c r="AL4859" s="1" t="s">
        <v>84470</v>
      </c>
      <c r="AM4859" s="1" t="s">
        <v>84471</v>
      </c>
      <c r="AN4859" s="1" t="s">
        <v>1827</v>
      </c>
      <c r="AO4859" s="1" t="s">
        <v>176</v>
      </c>
      <c r="AP4859" s="1" t="s">
        <v>844</v>
      </c>
      <c r="AQ4859" s="1" t="s">
        <v>168</v>
      </c>
      <c r="AR4859" s="1" t="s">
        <v>176</v>
      </c>
      <c r="AS4859" s="1" t="s">
        <v>75871</v>
      </c>
      <c r="AT4859" s="1" t="s">
        <v>2429</v>
      </c>
      <c r="AU4859" s="1" t="s">
        <v>176</v>
      </c>
      <c r="AV4859" s="1" t="s">
        <v>67245</v>
      </c>
      <c r="AW4859" s="1" t="s">
        <v>18843</v>
      </c>
      <c r="AX4859" s="1" t="s">
        <v>176</v>
      </c>
      <c r="AY4859" s="1" t="s">
        <v>51408</v>
      </c>
      <c r="AZ4859" s="1" t="s">
        <v>46742</v>
      </c>
      <c r="BA4859" s="1" t="s">
        <v>176</v>
      </c>
      <c r="BB4859" s="1" t="s">
        <v>66085</v>
      </c>
      <c r="BC4859">
        <v>3</v>
      </c>
      <c r="BE4859">
        <v>0</v>
      </c>
      <c r="BJ4859">
        <v>26</v>
      </c>
      <c r="BK4859" s="3">
        <v>40374</v>
      </c>
      <c r="BL4859" s="2">
        <v>41638.488761574074</v>
      </c>
      <c r="BM4859" s="2">
        <v>44476.494953703703</v>
      </c>
      <c r="BN4859" s="1" t="s">
        <v>164</v>
      </c>
      <c r="BO4859" s="1" t="s">
        <v>164</v>
      </c>
      <c r="BP4859" s="1" t="s">
        <v>164</v>
      </c>
      <c r="BT4859">
        <v>0</v>
      </c>
      <c r="BU4859">
        <v>2544</v>
      </c>
      <c r="BV4859" s="1" t="s">
        <v>164</v>
      </c>
      <c r="BY4859">
        <v>1796</v>
      </c>
      <c r="BZ4859">
        <v>12</v>
      </c>
      <c r="CA4859">
        <v>2948</v>
      </c>
      <c r="CB4859">
        <v>9</v>
      </c>
      <c r="CC4859">
        <v>231</v>
      </c>
      <c r="CD4859">
        <v>0</v>
      </c>
      <c r="CE4859">
        <v>1</v>
      </c>
      <c r="CF4859" s="1" t="s">
        <v>11203</v>
      </c>
      <c r="CG4859" s="1" t="s">
        <v>193</v>
      </c>
      <c r="CH4859" s="1" t="s">
        <v>2782</v>
      </c>
      <c r="CI4859" s="1" t="s">
        <v>2672</v>
      </c>
      <c r="CJ4859" s="1" t="s">
        <v>9247</v>
      </c>
      <c r="CK4859" s="1" t="s">
        <v>3152</v>
      </c>
      <c r="CL4859" s="1" t="s">
        <v>7311</v>
      </c>
      <c r="CM4859" s="1" t="s">
        <v>5004</v>
      </c>
      <c r="CN4859" s="1" t="s">
        <v>8116</v>
      </c>
      <c r="CO4859" s="1" t="s">
        <v>1308</v>
      </c>
      <c r="CP4859" s="1" t="s">
        <v>1370</v>
      </c>
      <c r="CQ4859" s="1" t="s">
        <v>1218</v>
      </c>
      <c r="CR4859" s="1" t="s">
        <v>4417</v>
      </c>
      <c r="CS4859" s="1" t="s">
        <v>2109</v>
      </c>
      <c r="CT4859" s="1" t="s">
        <v>638</v>
      </c>
      <c r="CU4859" s="1" t="s">
        <v>6244</v>
      </c>
      <c r="CV4859" s="1" t="s">
        <v>1899</v>
      </c>
      <c r="CW4859" s="1" t="s">
        <v>4766</v>
      </c>
      <c r="CX4859" s="1" t="s">
        <v>5738</v>
      </c>
      <c r="CY4859" s="1" t="s">
        <v>3148</v>
      </c>
      <c r="CZ4859" s="1" t="s">
        <v>2609</v>
      </c>
      <c r="DA4859" s="1" t="s">
        <v>7464</v>
      </c>
      <c r="DB4859" s="1" t="s">
        <v>10566</v>
      </c>
      <c r="DC4859" s="1" t="s">
        <v>77140</v>
      </c>
      <c r="DD4859" s="1" t="s">
        <v>164</v>
      </c>
      <c r="DE4859" s="1" t="s">
        <v>164</v>
      </c>
      <c r="DF4859" s="1" t="s">
        <v>164</v>
      </c>
      <c r="DG4859" s="1" t="s">
        <v>164</v>
      </c>
      <c r="DH4859" s="1" t="s">
        <v>164</v>
      </c>
      <c r="DI4859" s="1" t="s">
        <v>164</v>
      </c>
      <c r="DJ4859" s="1" t="s">
        <v>164</v>
      </c>
      <c r="DK4859" s="1" t="s">
        <v>164</v>
      </c>
      <c r="DL4859" s="1" t="s">
        <v>164</v>
      </c>
      <c r="DM4859" s="1" t="s">
        <v>164</v>
      </c>
      <c r="DN4859" s="1" t="s">
        <v>164</v>
      </c>
      <c r="DO4859" s="1" t="s">
        <v>164</v>
      </c>
      <c r="DP4859" s="1" t="s">
        <v>164</v>
      </c>
      <c r="DQ4859" s="1" t="s">
        <v>164</v>
      </c>
      <c r="DR4859" s="1" t="s">
        <v>164</v>
      </c>
      <c r="DS4859" s="1" t="s">
        <v>164</v>
      </c>
      <c r="DT4859" s="1" t="s">
        <v>164</v>
      </c>
      <c r="DU4859" s="1" t="s">
        <v>164</v>
      </c>
      <c r="DV4859" s="1" t="s">
        <v>164</v>
      </c>
      <c r="DW4859" s="1" t="s">
        <v>164</v>
      </c>
      <c r="DX4859" s="1" t="s">
        <v>164</v>
      </c>
      <c r="DY4859" s="1" t="s">
        <v>164</v>
      </c>
      <c r="DZ4859" s="1" t="s">
        <v>164</v>
      </c>
      <c r="EA4859">
        <v>0</v>
      </c>
      <c r="EB4859">
        <v>0</v>
      </c>
      <c r="EC4859">
        <v>0</v>
      </c>
      <c r="ED4859">
        <v>0</v>
      </c>
      <c r="EJ4859" s="1" t="s">
        <v>164</v>
      </c>
      <c r="EK4859" s="1" t="s">
        <v>164</v>
      </c>
      <c r="EQ4859" s="1" t="s">
        <v>164</v>
      </c>
      <c r="ER4859" s="1" t="s">
        <v>164</v>
      </c>
      <c r="ES4859">
        <v>7</v>
      </c>
      <c r="ET4859">
        <v>16</v>
      </c>
      <c r="EU4859">
        <v>153</v>
      </c>
      <c r="EV4859" s="1" t="s">
        <v>3849</v>
      </c>
      <c r="EW4859" s="1" t="s">
        <v>5416</v>
      </c>
      <c r="EX4859" s="1" t="s">
        <v>22707</v>
      </c>
      <c r="EY4859">
        <v>3</v>
      </c>
      <c r="EZ4859">
        <v>1</v>
      </c>
      <c r="FA4859">
        <v>446</v>
      </c>
      <c r="FB4859">
        <v>246</v>
      </c>
      <c r="FC4859">
        <v>253</v>
      </c>
      <c r="FD4859">
        <v>584</v>
      </c>
      <c r="FE4859">
        <v>2540</v>
      </c>
      <c r="FF4859">
        <v>1042</v>
      </c>
      <c r="FG4859">
        <v>12378</v>
      </c>
      <c r="FH4859" s="1" t="s">
        <v>3814</v>
      </c>
      <c r="FI4859">
        <v>11</v>
      </c>
    </row>
    <row r="4860" spans="1:165" x14ac:dyDescent="0.25">
      <c r="A4860" s="1" t="s">
        <v>94016</v>
      </c>
      <c r="B4860" s="1" t="s">
        <v>94017</v>
      </c>
      <c r="C4860" s="1" t="s">
        <v>94018</v>
      </c>
      <c r="D4860" s="1" t="s">
        <v>94019</v>
      </c>
      <c r="E4860" s="1" t="s">
        <v>165</v>
      </c>
      <c r="F4860" s="1" t="s">
        <v>165</v>
      </c>
      <c r="H4860" s="1" t="s">
        <v>164</v>
      </c>
      <c r="I4860" s="1" t="s">
        <v>164</v>
      </c>
      <c r="J4860">
        <v>1</v>
      </c>
      <c r="K4860">
        <v>0</v>
      </c>
      <c r="L4860">
        <v>0</v>
      </c>
      <c r="M4860">
        <v>0</v>
      </c>
      <c r="N4860">
        <v>0</v>
      </c>
      <c r="O4860">
        <v>1</v>
      </c>
      <c r="P4860">
        <v>52</v>
      </c>
      <c r="Q4860">
        <v>0</v>
      </c>
      <c r="R4860">
        <v>0</v>
      </c>
      <c r="S4860">
        <v>0</v>
      </c>
      <c r="T4860">
        <v>0</v>
      </c>
      <c r="U4860">
        <v>715</v>
      </c>
      <c r="V4860">
        <v>0</v>
      </c>
      <c r="W4860">
        <v>0</v>
      </c>
      <c r="X4860">
        <v>-2</v>
      </c>
      <c r="Y4860">
        <v>-2</v>
      </c>
      <c r="Z4860">
        <v>51</v>
      </c>
      <c r="AA4860">
        <v>0</v>
      </c>
      <c r="AB4860">
        <v>0</v>
      </c>
      <c r="AC4860">
        <v>0</v>
      </c>
      <c r="AD4860">
        <v>0</v>
      </c>
      <c r="AE4860">
        <v>0</v>
      </c>
      <c r="AG4860">
        <v>0</v>
      </c>
      <c r="AH4860" s="1" t="s">
        <v>167</v>
      </c>
      <c r="AI4860" s="1" t="s">
        <v>21630</v>
      </c>
      <c r="AJ4860" s="1" t="s">
        <v>428</v>
      </c>
      <c r="AK4860" s="1" t="s">
        <v>164</v>
      </c>
      <c r="AL4860" s="1" t="s">
        <v>8884</v>
      </c>
      <c r="AM4860" s="1" t="s">
        <v>87731</v>
      </c>
      <c r="AN4860" s="1" t="s">
        <v>4638</v>
      </c>
      <c r="AO4860" s="1" t="s">
        <v>167</v>
      </c>
      <c r="AP4860" s="1" t="s">
        <v>183</v>
      </c>
      <c r="AQ4860" s="1" t="s">
        <v>168</v>
      </c>
      <c r="AR4860" s="1" t="s">
        <v>167</v>
      </c>
      <c r="AS4860" s="1" t="s">
        <v>33515</v>
      </c>
      <c r="AT4860" s="1" t="s">
        <v>1854</v>
      </c>
      <c r="AU4860" s="1" t="s">
        <v>167</v>
      </c>
      <c r="AV4860" s="1" t="s">
        <v>7512</v>
      </c>
      <c r="AW4860" s="1" t="s">
        <v>164</v>
      </c>
      <c r="AX4860" s="1" t="s">
        <v>167</v>
      </c>
      <c r="AY4860" s="1" t="s">
        <v>164</v>
      </c>
      <c r="AZ4860" s="1" t="s">
        <v>86900</v>
      </c>
      <c r="BA4860" s="1" t="s">
        <v>167</v>
      </c>
      <c r="BB4860" s="1" t="s">
        <v>86900</v>
      </c>
      <c r="BE4860">
        <v>0</v>
      </c>
      <c r="BJ4860">
        <v>1</v>
      </c>
      <c r="BK4860" s="3">
        <v>41390</v>
      </c>
      <c r="BL4860" s="2">
        <v>41683.788773148146</v>
      </c>
      <c r="BM4860" s="2">
        <v>44476.491967592592</v>
      </c>
      <c r="BN4860" s="1" t="s">
        <v>164</v>
      </c>
      <c r="BO4860" s="1" t="s">
        <v>164</v>
      </c>
      <c r="BP4860" s="1" t="s">
        <v>164</v>
      </c>
      <c r="BT4860">
        <v>0</v>
      </c>
      <c r="BV4860" s="1" t="s">
        <v>164</v>
      </c>
      <c r="BY4860">
        <v>4</v>
      </c>
      <c r="BZ4860">
        <v>0</v>
      </c>
      <c r="CA4860">
        <v>0</v>
      </c>
      <c r="CB4860">
        <v>0</v>
      </c>
      <c r="CC4860">
        <v>1</v>
      </c>
      <c r="CD4860">
        <v>0</v>
      </c>
      <c r="CE4860">
        <v>1</v>
      </c>
      <c r="CF4860" s="1" t="s">
        <v>65883</v>
      </c>
      <c r="CG4860" s="1" t="s">
        <v>863</v>
      </c>
      <c r="CH4860" s="1" t="s">
        <v>3838</v>
      </c>
      <c r="CI4860" s="1" t="s">
        <v>3032</v>
      </c>
      <c r="CJ4860" s="1" t="s">
        <v>31254</v>
      </c>
      <c r="CK4860" s="1" t="s">
        <v>446</v>
      </c>
      <c r="CL4860" s="1" t="s">
        <v>20699</v>
      </c>
      <c r="CM4860" s="1" t="s">
        <v>738</v>
      </c>
      <c r="CN4860" s="1" t="s">
        <v>16650</v>
      </c>
      <c r="CO4860" s="1" t="s">
        <v>302</v>
      </c>
      <c r="CP4860" s="1" t="s">
        <v>5204</v>
      </c>
      <c r="CQ4860" s="1" t="s">
        <v>1402</v>
      </c>
      <c r="CR4860" s="1" t="s">
        <v>252</v>
      </c>
      <c r="CS4860" s="1" t="s">
        <v>2474</v>
      </c>
      <c r="CT4860" s="1" t="s">
        <v>1053</v>
      </c>
      <c r="CU4860" s="1" t="s">
        <v>3212</v>
      </c>
      <c r="CV4860" s="1" t="s">
        <v>35395</v>
      </c>
      <c r="CW4860" s="1" t="s">
        <v>26816</v>
      </c>
      <c r="CX4860" s="1" t="s">
        <v>6628</v>
      </c>
      <c r="CY4860" s="1" t="s">
        <v>8454</v>
      </c>
      <c r="CZ4860" s="1" t="s">
        <v>595</v>
      </c>
      <c r="DA4860" s="1" t="s">
        <v>207</v>
      </c>
      <c r="DB4860" s="1" t="s">
        <v>8456</v>
      </c>
      <c r="DC4860" s="1" t="s">
        <v>13735</v>
      </c>
      <c r="DD4860" s="1" t="s">
        <v>164</v>
      </c>
      <c r="DE4860" s="1" t="s">
        <v>164</v>
      </c>
      <c r="DF4860" s="1" t="s">
        <v>164</v>
      </c>
      <c r="DG4860" s="1" t="s">
        <v>164</v>
      </c>
      <c r="DH4860" s="1" t="s">
        <v>164</v>
      </c>
      <c r="DI4860" s="1" t="s">
        <v>164</v>
      </c>
      <c r="DJ4860" s="1" t="s">
        <v>164</v>
      </c>
      <c r="DK4860" s="1" t="s">
        <v>164</v>
      </c>
      <c r="DL4860" s="1" t="s">
        <v>164</v>
      </c>
      <c r="DM4860" s="1" t="s">
        <v>164</v>
      </c>
      <c r="DN4860" s="1" t="s">
        <v>164</v>
      </c>
      <c r="DO4860" s="1" t="s">
        <v>164</v>
      </c>
      <c r="DP4860" s="1" t="s">
        <v>164</v>
      </c>
      <c r="DQ4860" s="1" t="s">
        <v>164</v>
      </c>
      <c r="DR4860" s="1" t="s">
        <v>164</v>
      </c>
      <c r="DS4860" s="1" t="s">
        <v>164</v>
      </c>
      <c r="DT4860" s="1" t="s">
        <v>164</v>
      </c>
      <c r="DU4860" s="1" t="s">
        <v>164</v>
      </c>
      <c r="DV4860" s="1" t="s">
        <v>164</v>
      </c>
      <c r="DW4860" s="1" t="s">
        <v>164</v>
      </c>
      <c r="DX4860" s="1" t="s">
        <v>164</v>
      </c>
      <c r="DY4860" s="1" t="s">
        <v>164</v>
      </c>
      <c r="DZ4860" s="1" t="s">
        <v>164</v>
      </c>
      <c r="EA4860">
        <v>0</v>
      </c>
      <c r="EB4860">
        <v>0</v>
      </c>
      <c r="EC4860">
        <v>0</v>
      </c>
      <c r="ED4860">
        <v>0</v>
      </c>
      <c r="EJ4860" s="1" t="s">
        <v>164</v>
      </c>
      <c r="EK4860" s="1" t="s">
        <v>164</v>
      </c>
      <c r="EQ4860" s="1" t="s">
        <v>164</v>
      </c>
      <c r="ER4860" s="1" t="s">
        <v>164</v>
      </c>
      <c r="ES4860">
        <v>0</v>
      </c>
      <c r="EV4860" s="1" t="s">
        <v>164</v>
      </c>
      <c r="EW4860" s="1" t="s">
        <v>164</v>
      </c>
      <c r="EX4860" s="1" t="s">
        <v>164</v>
      </c>
      <c r="EZ4860">
        <v>0</v>
      </c>
      <c r="FA4860">
        <v>271</v>
      </c>
      <c r="FB4860">
        <v>172</v>
      </c>
      <c r="FC4860">
        <v>166</v>
      </c>
      <c r="FD4860">
        <v>214</v>
      </c>
      <c r="FE4860">
        <v>491</v>
      </c>
      <c r="FF4860">
        <v>805</v>
      </c>
      <c r="FG4860">
        <v>1583</v>
      </c>
      <c r="FH4860" s="1" t="s">
        <v>171</v>
      </c>
      <c r="FI4860">
        <v>3</v>
      </c>
    </row>
    <row r="4861" spans="1:165" x14ac:dyDescent="0.25">
      <c r="A4861" s="1" t="s">
        <v>79362</v>
      </c>
      <c r="B4861" s="1" t="s">
        <v>79363</v>
      </c>
      <c r="C4861" s="1" t="s">
        <v>79364</v>
      </c>
      <c r="D4861" s="1" t="s">
        <v>79365</v>
      </c>
      <c r="E4861" s="1" t="s">
        <v>165</v>
      </c>
      <c r="F4861" s="1" t="s">
        <v>165</v>
      </c>
      <c r="H4861" s="1" t="s">
        <v>164</v>
      </c>
      <c r="I4861" s="1" t="s">
        <v>164</v>
      </c>
      <c r="J4861">
        <v>71</v>
      </c>
      <c r="K4861">
        <v>0</v>
      </c>
      <c r="L4861">
        <v>0</v>
      </c>
      <c r="M4861">
        <v>0</v>
      </c>
      <c r="N4861">
        <v>0</v>
      </c>
      <c r="O4861">
        <v>32</v>
      </c>
      <c r="P4861">
        <v>103</v>
      </c>
      <c r="Q4861">
        <v>0</v>
      </c>
      <c r="R4861">
        <v>0</v>
      </c>
      <c r="S4861">
        <v>0</v>
      </c>
      <c r="T4861">
        <v>0</v>
      </c>
      <c r="U4861">
        <v>714</v>
      </c>
      <c r="V4861">
        <v>0</v>
      </c>
      <c r="W4861">
        <v>0</v>
      </c>
      <c r="X4861">
        <v>2</v>
      </c>
      <c r="Y4861">
        <v>2</v>
      </c>
      <c r="Z4861">
        <v>126049</v>
      </c>
      <c r="AA4861">
        <v>18</v>
      </c>
      <c r="AB4861">
        <v>136</v>
      </c>
      <c r="AC4861">
        <v>909</v>
      </c>
      <c r="AD4861">
        <v>1334</v>
      </c>
      <c r="AE4861">
        <v>0</v>
      </c>
      <c r="AF4861">
        <v>131</v>
      </c>
      <c r="AG4861">
        <v>0</v>
      </c>
      <c r="AH4861" s="1" t="s">
        <v>167</v>
      </c>
      <c r="AI4861" s="1" t="s">
        <v>79366</v>
      </c>
      <c r="AJ4861" s="1" t="s">
        <v>79367</v>
      </c>
      <c r="AK4861" s="1" t="s">
        <v>79368</v>
      </c>
      <c r="AL4861" s="1" t="s">
        <v>79369</v>
      </c>
      <c r="AM4861" s="1" t="s">
        <v>79370</v>
      </c>
      <c r="AN4861" s="1" t="s">
        <v>79371</v>
      </c>
      <c r="AO4861" s="1" t="s">
        <v>167</v>
      </c>
      <c r="AP4861" s="1" t="s">
        <v>2378</v>
      </c>
      <c r="AQ4861" s="1" t="s">
        <v>40496</v>
      </c>
      <c r="AR4861" s="1" t="s">
        <v>167</v>
      </c>
      <c r="AS4861" s="1" t="s">
        <v>79372</v>
      </c>
      <c r="AT4861" s="1" t="s">
        <v>76641</v>
      </c>
      <c r="AU4861" s="1" t="s">
        <v>167</v>
      </c>
      <c r="AV4861" s="1" t="s">
        <v>79373</v>
      </c>
      <c r="AW4861" s="1" t="s">
        <v>79374</v>
      </c>
      <c r="AX4861" s="1" t="s">
        <v>167</v>
      </c>
      <c r="AY4861" s="1" t="s">
        <v>79375</v>
      </c>
      <c r="AZ4861" s="1" t="s">
        <v>79376</v>
      </c>
      <c r="BA4861" s="1" t="s">
        <v>176</v>
      </c>
      <c r="BB4861" s="1" t="s">
        <v>79377</v>
      </c>
      <c r="BE4861">
        <v>1710</v>
      </c>
      <c r="BF4861">
        <v>0</v>
      </c>
      <c r="BG4861">
        <v>0</v>
      </c>
      <c r="BH4861">
        <v>6</v>
      </c>
      <c r="BI4861">
        <v>194</v>
      </c>
      <c r="BJ4861">
        <v>27</v>
      </c>
      <c r="BK4861" s="3">
        <v>41279</v>
      </c>
      <c r="BL4861" s="2">
        <v>41421.613946759258</v>
      </c>
      <c r="BM4861" s="2">
        <v>44476.228587962964</v>
      </c>
      <c r="BN4861" s="1" t="s">
        <v>164</v>
      </c>
      <c r="BO4861" s="1" t="s">
        <v>164</v>
      </c>
      <c r="BP4861" s="1" t="s">
        <v>164</v>
      </c>
      <c r="BT4861">
        <v>0</v>
      </c>
      <c r="BV4861" s="1" t="s">
        <v>164</v>
      </c>
      <c r="BY4861">
        <v>1665</v>
      </c>
      <c r="BZ4861">
        <v>5</v>
      </c>
      <c r="CA4861">
        <v>283</v>
      </c>
      <c r="CB4861">
        <v>1</v>
      </c>
      <c r="CC4861">
        <v>708</v>
      </c>
      <c r="CD4861">
        <v>0</v>
      </c>
      <c r="CE4861">
        <v>1</v>
      </c>
      <c r="CF4861" s="1" t="s">
        <v>61013</v>
      </c>
      <c r="CG4861" s="1" t="s">
        <v>344</v>
      </c>
      <c r="CH4861" s="1" t="s">
        <v>4548</v>
      </c>
      <c r="CI4861" s="1" t="s">
        <v>1315</v>
      </c>
      <c r="CJ4861" s="1" t="s">
        <v>3885</v>
      </c>
      <c r="CK4861" s="1" t="s">
        <v>396</v>
      </c>
      <c r="CL4861" s="1" t="s">
        <v>1633</v>
      </c>
      <c r="CM4861" s="1" t="s">
        <v>815</v>
      </c>
      <c r="CN4861" s="1" t="s">
        <v>9564</v>
      </c>
      <c r="CO4861" s="1" t="s">
        <v>2922</v>
      </c>
      <c r="CP4861" s="1" t="s">
        <v>5369</v>
      </c>
      <c r="CQ4861" s="1" t="s">
        <v>305</v>
      </c>
      <c r="CR4861" s="1" t="s">
        <v>239</v>
      </c>
      <c r="CS4861" s="1" t="s">
        <v>1356</v>
      </c>
      <c r="CT4861" s="1" t="s">
        <v>403</v>
      </c>
      <c r="CU4861" s="1" t="s">
        <v>2309</v>
      </c>
      <c r="CV4861" s="1" t="s">
        <v>10905</v>
      </c>
      <c r="CW4861" s="1" t="s">
        <v>1353</v>
      </c>
      <c r="CX4861" s="1" t="s">
        <v>15993</v>
      </c>
      <c r="CY4861" s="1" t="s">
        <v>1416</v>
      </c>
      <c r="CZ4861" s="1" t="s">
        <v>1262</v>
      </c>
      <c r="DA4861" s="1" t="s">
        <v>830</v>
      </c>
      <c r="DB4861" s="1" t="s">
        <v>14550</v>
      </c>
      <c r="DC4861" s="1" t="s">
        <v>7463</v>
      </c>
      <c r="DD4861" s="1" t="s">
        <v>535</v>
      </c>
      <c r="DE4861" s="1" t="s">
        <v>5206</v>
      </c>
      <c r="DF4861" s="1" t="s">
        <v>922</v>
      </c>
      <c r="DG4861" s="1" t="s">
        <v>8987</v>
      </c>
      <c r="DH4861" s="1" t="s">
        <v>272</v>
      </c>
      <c r="DI4861" s="1" t="s">
        <v>2051</v>
      </c>
      <c r="DJ4861" s="1" t="s">
        <v>2019</v>
      </c>
      <c r="DK4861" s="1" t="s">
        <v>656</v>
      </c>
      <c r="DL4861" s="1" t="s">
        <v>667</v>
      </c>
      <c r="DM4861" s="1" t="s">
        <v>270</v>
      </c>
      <c r="DN4861" s="1" t="s">
        <v>686</v>
      </c>
      <c r="DO4861" s="1" t="s">
        <v>1068</v>
      </c>
      <c r="DP4861" s="1" t="s">
        <v>1906</v>
      </c>
      <c r="DQ4861" s="1" t="s">
        <v>535</v>
      </c>
      <c r="DR4861" s="1" t="s">
        <v>1016</v>
      </c>
      <c r="DS4861" s="1" t="s">
        <v>4592</v>
      </c>
      <c r="DT4861" s="1" t="s">
        <v>1194</v>
      </c>
      <c r="DU4861" s="1" t="s">
        <v>1186</v>
      </c>
      <c r="DV4861" s="1" t="s">
        <v>4383</v>
      </c>
      <c r="DW4861" s="1" t="s">
        <v>900</v>
      </c>
      <c r="DX4861" s="1" t="s">
        <v>667</v>
      </c>
      <c r="DY4861" s="1" t="s">
        <v>3375</v>
      </c>
      <c r="DZ4861" s="1" t="s">
        <v>14940</v>
      </c>
      <c r="EA4861">
        <v>0</v>
      </c>
      <c r="EB4861">
        <v>0</v>
      </c>
      <c r="EC4861">
        <v>0</v>
      </c>
      <c r="ED4861">
        <v>0</v>
      </c>
      <c r="EJ4861" s="1" t="s">
        <v>164</v>
      </c>
      <c r="EK4861" s="1" t="s">
        <v>164</v>
      </c>
      <c r="EQ4861" s="1" t="s">
        <v>164</v>
      </c>
      <c r="ER4861" s="1" t="s">
        <v>164</v>
      </c>
      <c r="ES4861">
        <v>0</v>
      </c>
      <c r="EV4861" s="1" t="s">
        <v>164</v>
      </c>
      <c r="EW4861" s="1" t="s">
        <v>164</v>
      </c>
      <c r="EX4861" s="1" t="s">
        <v>164</v>
      </c>
      <c r="FA4861">
        <v>356</v>
      </c>
      <c r="FB4861">
        <v>210</v>
      </c>
      <c r="FC4861">
        <v>212</v>
      </c>
      <c r="FD4861">
        <v>264</v>
      </c>
      <c r="FE4861">
        <v>513</v>
      </c>
      <c r="FF4861">
        <v>945</v>
      </c>
      <c r="FG4861">
        <v>1844</v>
      </c>
      <c r="FH4861" s="1" t="s">
        <v>171</v>
      </c>
      <c r="FI4861">
        <v>13</v>
      </c>
    </row>
    <row r="4862" spans="1:165" x14ac:dyDescent="0.25">
      <c r="A4862" s="1" t="s">
        <v>91220</v>
      </c>
      <c r="B4862" s="1" t="s">
        <v>91221</v>
      </c>
      <c r="C4862" s="1" t="s">
        <v>91222</v>
      </c>
      <c r="D4862" s="1" t="s">
        <v>91223</v>
      </c>
      <c r="E4862" s="1" t="s">
        <v>165</v>
      </c>
      <c r="F4862" s="1" t="s">
        <v>165</v>
      </c>
      <c r="H4862" s="1" t="s">
        <v>164</v>
      </c>
      <c r="I4862" s="1" t="s">
        <v>164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57</v>
      </c>
      <c r="Q4862">
        <v>0</v>
      </c>
      <c r="R4862">
        <v>0</v>
      </c>
      <c r="S4862">
        <v>0</v>
      </c>
      <c r="T4862">
        <v>0</v>
      </c>
      <c r="U4862">
        <v>714</v>
      </c>
      <c r="V4862">
        <v>1</v>
      </c>
      <c r="W4862">
        <v>0</v>
      </c>
      <c r="X4862">
        <v>-1</v>
      </c>
      <c r="Y4862">
        <v>-2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113</v>
      </c>
      <c r="AG4862">
        <v>0</v>
      </c>
      <c r="AH4862" s="1" t="s">
        <v>167</v>
      </c>
      <c r="AI4862" s="1" t="s">
        <v>3716</v>
      </c>
      <c r="AJ4862" s="1" t="s">
        <v>40088</v>
      </c>
      <c r="AK4862" s="1" t="s">
        <v>91224</v>
      </c>
      <c r="AL4862" s="1" t="s">
        <v>51408</v>
      </c>
      <c r="AM4862" s="1" t="s">
        <v>40088</v>
      </c>
      <c r="AN4862" s="1" t="s">
        <v>23932</v>
      </c>
      <c r="AO4862" s="1" t="s">
        <v>176</v>
      </c>
      <c r="AP4862" s="1" t="s">
        <v>983</v>
      </c>
      <c r="AQ4862" s="1" t="s">
        <v>34307</v>
      </c>
      <c r="AR4862" s="1" t="s">
        <v>176</v>
      </c>
      <c r="AS4862" s="1" t="s">
        <v>91225</v>
      </c>
      <c r="AT4862" s="1" t="s">
        <v>91226</v>
      </c>
      <c r="AU4862" s="1" t="s">
        <v>176</v>
      </c>
      <c r="AV4862" s="1" t="s">
        <v>87580</v>
      </c>
      <c r="AW4862" s="1" t="s">
        <v>91227</v>
      </c>
      <c r="AX4862" s="1" t="s">
        <v>176</v>
      </c>
      <c r="AY4862" s="1" t="s">
        <v>78989</v>
      </c>
      <c r="AZ4862" s="1" t="s">
        <v>91228</v>
      </c>
      <c r="BA4862" s="1" t="s">
        <v>176</v>
      </c>
      <c r="BB4862" s="1" t="s">
        <v>72617</v>
      </c>
      <c r="BE4862">
        <v>0</v>
      </c>
      <c r="BK4862" s="3">
        <v>42233</v>
      </c>
      <c r="BL4862" s="2">
        <v>42529.991909722223</v>
      </c>
      <c r="BM4862" s="2">
        <v>44476.492025462961</v>
      </c>
      <c r="BN4862" s="1" t="s">
        <v>164</v>
      </c>
      <c r="BO4862" s="1" t="s">
        <v>164</v>
      </c>
      <c r="BP4862" s="1" t="s">
        <v>164</v>
      </c>
      <c r="BT4862">
        <v>0</v>
      </c>
      <c r="BV4862" s="1" t="s">
        <v>164</v>
      </c>
      <c r="BY4862">
        <v>24</v>
      </c>
      <c r="BZ4862">
        <v>7</v>
      </c>
      <c r="CA4862">
        <v>1</v>
      </c>
      <c r="CB4862">
        <v>0</v>
      </c>
      <c r="CC4862">
        <v>6</v>
      </c>
      <c r="CD4862">
        <v>0</v>
      </c>
      <c r="CE4862">
        <v>1</v>
      </c>
      <c r="CF4862" s="1" t="s">
        <v>49578</v>
      </c>
      <c r="CG4862" s="1" t="s">
        <v>2321</v>
      </c>
      <c r="CH4862" s="1" t="s">
        <v>23260</v>
      </c>
      <c r="CI4862" s="1" t="s">
        <v>6594</v>
      </c>
      <c r="CJ4862" s="1" t="s">
        <v>4888</v>
      </c>
      <c r="CK4862" s="1" t="s">
        <v>2503</v>
      </c>
      <c r="CL4862" s="1" t="s">
        <v>7760</v>
      </c>
      <c r="CM4862" s="1" t="s">
        <v>1172</v>
      </c>
      <c r="CN4862" s="1" t="s">
        <v>4857</v>
      </c>
      <c r="CO4862" s="1" t="s">
        <v>1010</v>
      </c>
      <c r="CP4862" s="1" t="s">
        <v>2949</v>
      </c>
      <c r="CQ4862" s="1" t="s">
        <v>2474</v>
      </c>
      <c r="CR4862" s="1" t="s">
        <v>1897</v>
      </c>
      <c r="CS4862" s="1" t="s">
        <v>1074</v>
      </c>
      <c r="CT4862" s="1" t="s">
        <v>239</v>
      </c>
      <c r="CU4862" s="1" t="s">
        <v>10550</v>
      </c>
      <c r="CV4862" s="1" t="s">
        <v>51318</v>
      </c>
      <c r="CW4862" s="1" t="s">
        <v>1114</v>
      </c>
      <c r="CX4862" s="1" t="s">
        <v>15539</v>
      </c>
      <c r="CY4862" s="1" t="s">
        <v>2354</v>
      </c>
      <c r="CZ4862" s="1" t="s">
        <v>305</v>
      </c>
      <c r="DA4862" s="1" t="s">
        <v>1298</v>
      </c>
      <c r="DB4862" s="1" t="s">
        <v>3986</v>
      </c>
      <c r="DC4862" s="1" t="s">
        <v>25650</v>
      </c>
      <c r="DD4862" s="1" t="s">
        <v>700</v>
      </c>
      <c r="DE4862" s="1" t="s">
        <v>4977</v>
      </c>
      <c r="DF4862" s="1" t="s">
        <v>272</v>
      </c>
      <c r="DG4862" s="1" t="s">
        <v>12292</v>
      </c>
      <c r="DH4862" s="1" t="s">
        <v>1068</v>
      </c>
      <c r="DI4862" s="1" t="s">
        <v>5733</v>
      </c>
      <c r="DJ4862" s="1" t="s">
        <v>1068</v>
      </c>
      <c r="DK4862" s="1" t="s">
        <v>1323</v>
      </c>
      <c r="DL4862" s="1" t="s">
        <v>282</v>
      </c>
      <c r="DM4862" s="1" t="s">
        <v>911</v>
      </c>
      <c r="DN4862" s="1" t="s">
        <v>701</v>
      </c>
      <c r="DO4862" s="1" t="s">
        <v>326</v>
      </c>
      <c r="DP4862" s="1" t="s">
        <v>701</v>
      </c>
      <c r="DQ4862" s="1" t="s">
        <v>2020</v>
      </c>
      <c r="DR4862" s="1" t="s">
        <v>1015</v>
      </c>
      <c r="DS4862" s="1" t="s">
        <v>4592</v>
      </c>
      <c r="DT4862" s="1" t="s">
        <v>1904</v>
      </c>
      <c r="DU4862" s="1" t="s">
        <v>656</v>
      </c>
      <c r="DV4862" s="1" t="s">
        <v>769</v>
      </c>
      <c r="DW4862" s="1" t="s">
        <v>535</v>
      </c>
      <c r="DX4862" s="1" t="s">
        <v>900</v>
      </c>
      <c r="DY4862" s="1" t="s">
        <v>783</v>
      </c>
      <c r="DZ4862" s="1" t="s">
        <v>10468</v>
      </c>
      <c r="EA4862">
        <v>0</v>
      </c>
      <c r="EB4862">
        <v>0</v>
      </c>
      <c r="EC4862">
        <v>0</v>
      </c>
      <c r="ED4862">
        <v>0</v>
      </c>
      <c r="EJ4862" s="1" t="s">
        <v>164</v>
      </c>
      <c r="EK4862" s="1" t="s">
        <v>164</v>
      </c>
      <c r="EQ4862" s="1" t="s">
        <v>164</v>
      </c>
      <c r="ER4862" s="1" t="s">
        <v>164</v>
      </c>
      <c r="ES4862">
        <v>0</v>
      </c>
      <c r="EV4862" s="1" t="s">
        <v>164</v>
      </c>
      <c r="EW4862" s="1" t="s">
        <v>164</v>
      </c>
      <c r="EX4862" s="1" t="s">
        <v>164</v>
      </c>
      <c r="EZ4862">
        <v>0</v>
      </c>
      <c r="FA4862">
        <v>322</v>
      </c>
      <c r="FB4862">
        <v>189</v>
      </c>
      <c r="FC4862">
        <v>200</v>
      </c>
      <c r="FD4862">
        <v>231</v>
      </c>
      <c r="FE4862">
        <v>526</v>
      </c>
      <c r="FF4862">
        <v>971</v>
      </c>
      <c r="FG4862">
        <v>1670</v>
      </c>
      <c r="FH4862" s="1" t="s">
        <v>3343</v>
      </c>
      <c r="FI4862">
        <v>1</v>
      </c>
    </row>
    <row r="4863" spans="1:165" x14ac:dyDescent="0.25">
      <c r="A4863" s="1" t="s">
        <v>81832</v>
      </c>
      <c r="B4863" s="1" t="s">
        <v>81833</v>
      </c>
      <c r="C4863" s="1" t="s">
        <v>81834</v>
      </c>
      <c r="D4863" s="1" t="s">
        <v>81835</v>
      </c>
      <c r="E4863" s="1" t="s">
        <v>165</v>
      </c>
      <c r="F4863" s="1" t="s">
        <v>165</v>
      </c>
      <c r="H4863" s="1" t="s">
        <v>164</v>
      </c>
      <c r="I4863" s="1" t="s">
        <v>164</v>
      </c>
      <c r="J4863">
        <v>0</v>
      </c>
      <c r="K4863">
        <v>0</v>
      </c>
      <c r="L4863">
        <v>0</v>
      </c>
      <c r="M4863">
        <v>0</v>
      </c>
      <c r="N4863">
        <v>-42</v>
      </c>
      <c r="O4863">
        <v>0</v>
      </c>
      <c r="P4863">
        <v>210</v>
      </c>
      <c r="Q4863">
        <v>0</v>
      </c>
      <c r="R4863">
        <v>0</v>
      </c>
      <c r="S4863">
        <v>0</v>
      </c>
      <c r="T4863">
        <v>4</v>
      </c>
      <c r="U4863">
        <v>710</v>
      </c>
      <c r="V4863">
        <v>0</v>
      </c>
      <c r="W4863">
        <v>0</v>
      </c>
      <c r="X4863">
        <v>-9</v>
      </c>
      <c r="Y4863">
        <v>98</v>
      </c>
      <c r="Z4863">
        <v>0</v>
      </c>
      <c r="AA4863">
        <v>0</v>
      </c>
      <c r="AB4863">
        <v>0</v>
      </c>
      <c r="AC4863">
        <v>0</v>
      </c>
      <c r="AD4863">
        <v>13474</v>
      </c>
      <c r="AE4863">
        <v>0</v>
      </c>
      <c r="AF4863">
        <v>54</v>
      </c>
      <c r="AG4863">
        <v>0</v>
      </c>
      <c r="AH4863" s="1" t="s">
        <v>176</v>
      </c>
      <c r="AI4863" s="1" t="s">
        <v>73841</v>
      </c>
      <c r="AJ4863" s="1" t="s">
        <v>73842</v>
      </c>
      <c r="AK4863" s="1" t="s">
        <v>81836</v>
      </c>
      <c r="AL4863" s="1" t="s">
        <v>81837</v>
      </c>
      <c r="AM4863" s="1" t="s">
        <v>73842</v>
      </c>
      <c r="AN4863" s="1" t="s">
        <v>8999</v>
      </c>
      <c r="AO4863" s="1" t="s">
        <v>167</v>
      </c>
      <c r="AP4863" s="1" t="s">
        <v>164</v>
      </c>
      <c r="AQ4863" s="1" t="s">
        <v>164</v>
      </c>
      <c r="AR4863" s="1" t="s">
        <v>167</v>
      </c>
      <c r="AS4863" s="1" t="s">
        <v>1209</v>
      </c>
      <c r="AT4863" s="1" t="s">
        <v>164</v>
      </c>
      <c r="AU4863" s="1" t="s">
        <v>167</v>
      </c>
      <c r="AV4863" s="1" t="s">
        <v>1209</v>
      </c>
      <c r="AW4863" s="1" t="s">
        <v>164</v>
      </c>
      <c r="AX4863" s="1" t="s">
        <v>167</v>
      </c>
      <c r="AY4863" s="1" t="s">
        <v>81838</v>
      </c>
      <c r="AZ4863" s="1" t="s">
        <v>164</v>
      </c>
      <c r="BA4863" s="1" t="s">
        <v>164</v>
      </c>
      <c r="BB4863" s="1" t="s">
        <v>81839</v>
      </c>
      <c r="BE4863">
        <v>0</v>
      </c>
      <c r="BJ4863">
        <v>31</v>
      </c>
      <c r="BK4863" s="3">
        <v>41051</v>
      </c>
      <c r="BL4863" s="2">
        <v>42461.891111111108</v>
      </c>
      <c r="BM4863" s="2">
        <v>44476.512060185189</v>
      </c>
      <c r="BN4863" s="1" t="s">
        <v>164</v>
      </c>
      <c r="BO4863" s="1" t="s">
        <v>164</v>
      </c>
      <c r="BP4863" s="1" t="s">
        <v>164</v>
      </c>
      <c r="BT4863">
        <v>8</v>
      </c>
      <c r="BV4863" s="1" t="s">
        <v>164</v>
      </c>
      <c r="BY4863">
        <v>11</v>
      </c>
      <c r="BZ4863">
        <v>10</v>
      </c>
      <c r="CA4863">
        <v>0</v>
      </c>
      <c r="CB4863">
        <v>0</v>
      </c>
      <c r="CC4863">
        <v>0</v>
      </c>
      <c r="CD4863">
        <v>0</v>
      </c>
      <c r="CE4863">
        <v>1</v>
      </c>
      <c r="CF4863" s="1" t="s">
        <v>68315</v>
      </c>
      <c r="CG4863" s="1" t="s">
        <v>2197</v>
      </c>
      <c r="CH4863" s="1" t="s">
        <v>1264</v>
      </c>
      <c r="CI4863" s="1" t="s">
        <v>2001</v>
      </c>
      <c r="CJ4863" s="1" t="s">
        <v>4178</v>
      </c>
      <c r="CK4863" s="1" t="s">
        <v>3728</v>
      </c>
      <c r="CL4863" s="1" t="s">
        <v>2589</v>
      </c>
      <c r="CM4863" s="1" t="s">
        <v>8745</v>
      </c>
      <c r="CN4863" s="1" t="s">
        <v>7146</v>
      </c>
      <c r="CO4863" s="1" t="s">
        <v>5585</v>
      </c>
      <c r="CP4863" s="1" t="s">
        <v>5453</v>
      </c>
      <c r="CQ4863" s="1" t="s">
        <v>2402</v>
      </c>
      <c r="CR4863" s="1" t="s">
        <v>303</v>
      </c>
      <c r="CS4863" s="1" t="s">
        <v>1496</v>
      </c>
      <c r="CT4863" s="1" t="s">
        <v>1496</v>
      </c>
      <c r="CU4863" s="1" t="s">
        <v>5586</v>
      </c>
      <c r="CV4863" s="1" t="s">
        <v>6468</v>
      </c>
      <c r="CW4863" s="1" t="s">
        <v>6940</v>
      </c>
      <c r="CX4863" s="1" t="s">
        <v>733</v>
      </c>
      <c r="CY4863" s="1" t="s">
        <v>2241</v>
      </c>
      <c r="CZ4863" s="1" t="s">
        <v>10121</v>
      </c>
      <c r="DA4863" s="1" t="s">
        <v>1256</v>
      </c>
      <c r="DB4863" s="1" t="s">
        <v>6318</v>
      </c>
      <c r="DC4863" s="1" t="s">
        <v>6319</v>
      </c>
      <c r="DD4863" s="1" t="s">
        <v>1188</v>
      </c>
      <c r="DE4863" s="1" t="s">
        <v>700</v>
      </c>
      <c r="DF4863" s="1" t="s">
        <v>3986</v>
      </c>
      <c r="DG4863" s="1" t="s">
        <v>293</v>
      </c>
      <c r="DH4863" s="1" t="s">
        <v>695</v>
      </c>
      <c r="DI4863" s="1" t="s">
        <v>658</v>
      </c>
      <c r="DJ4863" s="1" t="s">
        <v>2719</v>
      </c>
      <c r="DK4863" s="1" t="s">
        <v>263</v>
      </c>
      <c r="DL4863" s="1" t="s">
        <v>1419</v>
      </c>
      <c r="DM4863" s="1" t="s">
        <v>2019</v>
      </c>
      <c r="DN4863" s="1" t="s">
        <v>273</v>
      </c>
      <c r="DO4863" s="1" t="s">
        <v>273</v>
      </c>
      <c r="DP4863" s="1" t="s">
        <v>900</v>
      </c>
      <c r="DQ4863" s="1" t="s">
        <v>686</v>
      </c>
      <c r="DR4863" s="1" t="s">
        <v>4046</v>
      </c>
      <c r="DS4863" s="1" t="s">
        <v>4046</v>
      </c>
      <c r="DT4863" s="1" t="s">
        <v>2201</v>
      </c>
      <c r="DU4863" s="1" t="s">
        <v>3573</v>
      </c>
      <c r="DV4863" s="1" t="s">
        <v>914</v>
      </c>
      <c r="DW4863" s="1" t="s">
        <v>700</v>
      </c>
      <c r="DX4863" s="1" t="s">
        <v>3295</v>
      </c>
      <c r="DY4863" s="1" t="s">
        <v>39450</v>
      </c>
      <c r="DZ4863" s="1" t="s">
        <v>5737</v>
      </c>
      <c r="EA4863">
        <v>0</v>
      </c>
      <c r="EB4863">
        <v>0</v>
      </c>
      <c r="EC4863">
        <v>0</v>
      </c>
      <c r="ED4863">
        <v>0</v>
      </c>
      <c r="EJ4863" s="1" t="s">
        <v>164</v>
      </c>
      <c r="EK4863" s="1" t="s">
        <v>164</v>
      </c>
      <c r="EQ4863" s="1" t="s">
        <v>164</v>
      </c>
      <c r="ER4863" s="1" t="s">
        <v>164</v>
      </c>
      <c r="ES4863">
        <v>0</v>
      </c>
      <c r="EV4863" s="1" t="s">
        <v>164</v>
      </c>
      <c r="EW4863" s="1" t="s">
        <v>164</v>
      </c>
      <c r="EX4863" s="1" t="s">
        <v>164</v>
      </c>
      <c r="EZ4863">
        <v>2</v>
      </c>
      <c r="FA4863">
        <v>375</v>
      </c>
      <c r="FB4863">
        <v>184</v>
      </c>
      <c r="FC4863">
        <v>210</v>
      </c>
      <c r="FD4863">
        <v>226</v>
      </c>
      <c r="FE4863">
        <v>450</v>
      </c>
      <c r="FF4863">
        <v>1341</v>
      </c>
      <c r="FG4863">
        <v>1438</v>
      </c>
      <c r="FH4863" s="1" t="s">
        <v>3418</v>
      </c>
      <c r="FI4863">
        <v>52</v>
      </c>
    </row>
    <row r="4864" spans="1:165" x14ac:dyDescent="0.25">
      <c r="A4864" s="1" t="s">
        <v>90681</v>
      </c>
      <c r="B4864" s="1" t="s">
        <v>90682</v>
      </c>
      <c r="C4864" s="1" t="s">
        <v>90683</v>
      </c>
      <c r="D4864" s="1" t="s">
        <v>90684</v>
      </c>
      <c r="E4864" s="1" t="s">
        <v>165</v>
      </c>
      <c r="F4864" s="1" t="s">
        <v>165</v>
      </c>
      <c r="H4864" s="1" t="s">
        <v>164</v>
      </c>
      <c r="I4864" s="1" t="s">
        <v>164</v>
      </c>
      <c r="J4864">
        <v>21</v>
      </c>
      <c r="K4864">
        <v>0</v>
      </c>
      <c r="L4864">
        <v>0</v>
      </c>
      <c r="M4864">
        <v>0</v>
      </c>
      <c r="N4864">
        <v>0</v>
      </c>
      <c r="O4864">
        <v>4</v>
      </c>
      <c r="P4864">
        <v>48</v>
      </c>
      <c r="Q4864">
        <v>0</v>
      </c>
      <c r="R4864">
        <v>0</v>
      </c>
      <c r="S4864">
        <v>0</v>
      </c>
      <c r="T4864">
        <v>0</v>
      </c>
      <c r="U4864">
        <v>710</v>
      </c>
      <c r="V4864">
        <v>0</v>
      </c>
      <c r="W4864">
        <v>0</v>
      </c>
      <c r="X4864">
        <v>3</v>
      </c>
      <c r="Y4864">
        <v>5</v>
      </c>
      <c r="Z4864">
        <v>285506</v>
      </c>
      <c r="AA4864">
        <v>35</v>
      </c>
      <c r="AB4864">
        <v>203</v>
      </c>
      <c r="AC4864">
        <v>791</v>
      </c>
      <c r="AD4864">
        <v>2889</v>
      </c>
      <c r="AE4864">
        <v>0</v>
      </c>
      <c r="AG4864">
        <v>0</v>
      </c>
      <c r="AH4864" s="1" t="s">
        <v>167</v>
      </c>
      <c r="AI4864" s="1" t="s">
        <v>9299</v>
      </c>
      <c r="AJ4864" s="1" t="s">
        <v>87366</v>
      </c>
      <c r="AK4864" s="1" t="s">
        <v>164</v>
      </c>
      <c r="AL4864" s="1" t="s">
        <v>9119</v>
      </c>
      <c r="AM4864" s="1" t="s">
        <v>87366</v>
      </c>
      <c r="AN4864" s="1" t="s">
        <v>17086</v>
      </c>
      <c r="AO4864" s="1" t="s">
        <v>176</v>
      </c>
      <c r="AP4864" s="1" t="s">
        <v>799</v>
      </c>
      <c r="AQ4864" s="1" t="s">
        <v>13402</v>
      </c>
      <c r="AR4864" s="1" t="s">
        <v>176</v>
      </c>
      <c r="AS4864" s="1" t="s">
        <v>90685</v>
      </c>
      <c r="AT4864" s="1" t="s">
        <v>168</v>
      </c>
      <c r="AU4864" s="1" t="s">
        <v>176</v>
      </c>
      <c r="AV4864" s="1" t="s">
        <v>82097</v>
      </c>
      <c r="AW4864" s="1" t="s">
        <v>164</v>
      </c>
      <c r="AX4864" s="1" t="s">
        <v>176</v>
      </c>
      <c r="AY4864" s="1" t="s">
        <v>164</v>
      </c>
      <c r="AZ4864" s="1" t="s">
        <v>844</v>
      </c>
      <c r="BA4864" s="1" t="s">
        <v>176</v>
      </c>
      <c r="BB4864" s="1" t="s">
        <v>82097</v>
      </c>
      <c r="BE4864">
        <v>0</v>
      </c>
      <c r="BJ4864">
        <v>20</v>
      </c>
      <c r="BK4864" s="3">
        <v>41226</v>
      </c>
      <c r="BL4864" s="2">
        <v>41845.514386574076</v>
      </c>
      <c r="BM4864" s="2">
        <v>44476.499594907407</v>
      </c>
      <c r="BN4864" s="1" t="s">
        <v>164</v>
      </c>
      <c r="BO4864" s="1" t="s">
        <v>164</v>
      </c>
      <c r="BP4864" s="1" t="s">
        <v>164</v>
      </c>
      <c r="BT4864">
        <v>0</v>
      </c>
      <c r="BU4864">
        <v>0</v>
      </c>
      <c r="BV4864" s="1" t="s">
        <v>164</v>
      </c>
      <c r="BY4864">
        <v>3529</v>
      </c>
      <c r="BZ4864">
        <v>18</v>
      </c>
      <c r="CA4864">
        <v>192</v>
      </c>
      <c r="CB4864">
        <v>2</v>
      </c>
      <c r="CC4864">
        <v>492</v>
      </c>
      <c r="CD4864">
        <v>0</v>
      </c>
      <c r="CE4864">
        <v>1</v>
      </c>
      <c r="CF4864" s="1" t="s">
        <v>29543</v>
      </c>
      <c r="CG4864" s="1" t="s">
        <v>3447</v>
      </c>
      <c r="CH4864" s="1" t="s">
        <v>5422</v>
      </c>
      <c r="CI4864" s="1" t="s">
        <v>4648</v>
      </c>
      <c r="CJ4864" s="1" t="s">
        <v>1979</v>
      </c>
      <c r="CK4864" s="1" t="s">
        <v>1066</v>
      </c>
      <c r="CL4864" s="1" t="s">
        <v>654</v>
      </c>
      <c r="CM4864" s="1" t="s">
        <v>2083</v>
      </c>
      <c r="CN4864" s="1" t="s">
        <v>349</v>
      </c>
      <c r="CO4864" s="1" t="s">
        <v>1014</v>
      </c>
      <c r="CP4864" s="1" t="s">
        <v>1006</v>
      </c>
      <c r="CQ4864" s="1" t="s">
        <v>251</v>
      </c>
      <c r="CR4864" s="1" t="s">
        <v>1156</v>
      </c>
      <c r="CS4864" s="1" t="s">
        <v>275</v>
      </c>
      <c r="CT4864" s="1" t="s">
        <v>451</v>
      </c>
      <c r="CU4864" s="1" t="s">
        <v>2547</v>
      </c>
      <c r="CV4864" s="1" t="s">
        <v>7172</v>
      </c>
      <c r="CW4864" s="1" t="s">
        <v>8946</v>
      </c>
      <c r="CX4864" s="1" t="s">
        <v>2652</v>
      </c>
      <c r="CY4864" s="1" t="s">
        <v>10380</v>
      </c>
      <c r="CZ4864" s="1" t="s">
        <v>2290</v>
      </c>
      <c r="DA4864" s="1" t="s">
        <v>1667</v>
      </c>
      <c r="DB4864" s="1" t="s">
        <v>3909</v>
      </c>
      <c r="DC4864" s="1" t="s">
        <v>17869</v>
      </c>
      <c r="DD4864" s="1" t="s">
        <v>164</v>
      </c>
      <c r="DE4864" s="1" t="s">
        <v>164</v>
      </c>
      <c r="DF4864" s="1" t="s">
        <v>164</v>
      </c>
      <c r="DG4864" s="1" t="s">
        <v>164</v>
      </c>
      <c r="DH4864" s="1" t="s">
        <v>164</v>
      </c>
      <c r="DI4864" s="1" t="s">
        <v>164</v>
      </c>
      <c r="DJ4864" s="1" t="s">
        <v>164</v>
      </c>
      <c r="DK4864" s="1" t="s">
        <v>164</v>
      </c>
      <c r="DL4864" s="1" t="s">
        <v>164</v>
      </c>
      <c r="DM4864" s="1" t="s">
        <v>164</v>
      </c>
      <c r="DN4864" s="1" t="s">
        <v>164</v>
      </c>
      <c r="DO4864" s="1" t="s">
        <v>164</v>
      </c>
      <c r="DP4864" s="1" t="s">
        <v>164</v>
      </c>
      <c r="DQ4864" s="1" t="s">
        <v>164</v>
      </c>
      <c r="DR4864" s="1" t="s">
        <v>164</v>
      </c>
      <c r="DS4864" s="1" t="s">
        <v>164</v>
      </c>
      <c r="DT4864" s="1" t="s">
        <v>164</v>
      </c>
      <c r="DU4864" s="1" t="s">
        <v>164</v>
      </c>
      <c r="DV4864" s="1" t="s">
        <v>164</v>
      </c>
      <c r="DW4864" s="1" t="s">
        <v>164</v>
      </c>
      <c r="DX4864" s="1" t="s">
        <v>164</v>
      </c>
      <c r="DY4864" s="1" t="s">
        <v>164</v>
      </c>
      <c r="DZ4864" s="1" t="s">
        <v>164</v>
      </c>
      <c r="EA4864">
        <v>0</v>
      </c>
      <c r="EB4864">
        <v>0</v>
      </c>
      <c r="EC4864">
        <v>0</v>
      </c>
      <c r="ED4864">
        <v>0</v>
      </c>
      <c r="EJ4864" s="1" t="s">
        <v>164</v>
      </c>
      <c r="EK4864" s="1" t="s">
        <v>164</v>
      </c>
      <c r="EQ4864" s="1" t="s">
        <v>164</v>
      </c>
      <c r="ER4864" s="1" t="s">
        <v>164</v>
      </c>
      <c r="ES4864">
        <v>0</v>
      </c>
      <c r="EV4864" s="1" t="s">
        <v>164</v>
      </c>
      <c r="EW4864" s="1" t="s">
        <v>164</v>
      </c>
      <c r="EX4864" s="1" t="s">
        <v>164</v>
      </c>
      <c r="EZ4864">
        <v>0</v>
      </c>
      <c r="FA4864">
        <v>288</v>
      </c>
      <c r="FB4864">
        <v>139</v>
      </c>
      <c r="FC4864">
        <v>175</v>
      </c>
      <c r="FD4864">
        <v>170</v>
      </c>
      <c r="FE4864">
        <v>329</v>
      </c>
      <c r="FF4864">
        <v>853</v>
      </c>
      <c r="FG4864">
        <v>1030</v>
      </c>
      <c r="FH4864" s="1" t="s">
        <v>171</v>
      </c>
      <c r="FI4864">
        <v>2</v>
      </c>
    </row>
    <row r="4865" spans="1:165" x14ac:dyDescent="0.25">
      <c r="A4865" s="1" t="s">
        <v>84486</v>
      </c>
      <c r="B4865" s="1" t="s">
        <v>84487</v>
      </c>
      <c r="C4865" s="1" t="s">
        <v>84488</v>
      </c>
      <c r="D4865" s="1" t="s">
        <v>84489</v>
      </c>
      <c r="E4865" s="1" t="s">
        <v>165</v>
      </c>
      <c r="F4865" s="1" t="s">
        <v>165</v>
      </c>
      <c r="H4865" s="1" t="s">
        <v>164</v>
      </c>
      <c r="I4865" s="1" t="s">
        <v>23286</v>
      </c>
      <c r="J4865">
        <v>42</v>
      </c>
      <c r="K4865">
        <v>0</v>
      </c>
      <c r="L4865">
        <v>0</v>
      </c>
      <c r="M4865">
        <v>0</v>
      </c>
      <c r="N4865">
        <v>-1</v>
      </c>
      <c r="O4865">
        <v>5</v>
      </c>
      <c r="P4865">
        <v>46</v>
      </c>
      <c r="Q4865">
        <v>0</v>
      </c>
      <c r="R4865">
        <v>0</v>
      </c>
      <c r="S4865">
        <v>0</v>
      </c>
      <c r="T4865">
        <v>0</v>
      </c>
      <c r="U4865">
        <v>709</v>
      </c>
      <c r="V4865">
        <v>0</v>
      </c>
      <c r="W4865">
        <v>1</v>
      </c>
      <c r="X4865">
        <v>1</v>
      </c>
      <c r="Y4865">
        <v>1</v>
      </c>
      <c r="Z4865">
        <v>930931</v>
      </c>
      <c r="AA4865">
        <v>37</v>
      </c>
      <c r="AB4865">
        <v>260</v>
      </c>
      <c r="AC4865">
        <v>1025</v>
      </c>
      <c r="AD4865">
        <v>3250</v>
      </c>
      <c r="AE4865">
        <v>0</v>
      </c>
      <c r="AF4865">
        <v>26</v>
      </c>
      <c r="AG4865">
        <v>0</v>
      </c>
      <c r="AH4865" s="1" t="s">
        <v>167</v>
      </c>
      <c r="AI4865" s="1" t="s">
        <v>51409</v>
      </c>
      <c r="AJ4865" s="1" t="s">
        <v>84490</v>
      </c>
      <c r="AK4865" s="1" t="s">
        <v>78460</v>
      </c>
      <c r="AL4865" s="1" t="s">
        <v>13611</v>
      </c>
      <c r="AM4865" s="1" t="s">
        <v>84490</v>
      </c>
      <c r="AN4865" s="1" t="s">
        <v>20578</v>
      </c>
      <c r="AO4865" s="1" t="s">
        <v>176</v>
      </c>
      <c r="AP4865" s="1" t="s">
        <v>183</v>
      </c>
      <c r="AQ4865" s="1" t="s">
        <v>164</v>
      </c>
      <c r="AR4865" s="1" t="s">
        <v>176</v>
      </c>
      <c r="AS4865" s="1" t="s">
        <v>48043</v>
      </c>
      <c r="AT4865" s="1" t="s">
        <v>1856</v>
      </c>
      <c r="AU4865" s="1" t="s">
        <v>176</v>
      </c>
      <c r="AV4865" s="1" t="s">
        <v>4536</v>
      </c>
      <c r="AW4865" s="1" t="s">
        <v>164</v>
      </c>
      <c r="AX4865" s="1" t="s">
        <v>176</v>
      </c>
      <c r="AY4865" s="1" t="s">
        <v>1389</v>
      </c>
      <c r="AZ4865" s="1" t="s">
        <v>164</v>
      </c>
      <c r="BA4865" s="1" t="s">
        <v>176</v>
      </c>
      <c r="BB4865" s="1" t="s">
        <v>4536</v>
      </c>
      <c r="BE4865">
        <v>0</v>
      </c>
      <c r="BJ4865">
        <v>2</v>
      </c>
      <c r="BK4865" s="3">
        <v>42137</v>
      </c>
      <c r="BL4865" s="2">
        <v>42504.555810185186</v>
      </c>
      <c r="BM4865" s="2">
        <v>44476.491979166669</v>
      </c>
      <c r="BN4865" s="1" t="s">
        <v>164</v>
      </c>
      <c r="BO4865" s="1" t="s">
        <v>164</v>
      </c>
      <c r="BP4865" s="1" t="s">
        <v>164</v>
      </c>
      <c r="BT4865">
        <v>158</v>
      </c>
      <c r="BV4865" s="1" t="s">
        <v>164</v>
      </c>
      <c r="BY4865">
        <v>6902</v>
      </c>
      <c r="BZ4865">
        <v>11</v>
      </c>
      <c r="CA4865">
        <v>281</v>
      </c>
      <c r="CB4865">
        <v>0</v>
      </c>
      <c r="CC4865">
        <v>136</v>
      </c>
      <c r="CD4865">
        <v>0</v>
      </c>
      <c r="CE4865">
        <v>1</v>
      </c>
      <c r="CF4865" s="1" t="s">
        <v>3469</v>
      </c>
      <c r="CG4865" s="1" t="s">
        <v>1269</v>
      </c>
      <c r="CH4865" s="1" t="s">
        <v>1531</v>
      </c>
      <c r="CI4865" s="1" t="s">
        <v>6604</v>
      </c>
      <c r="CJ4865" s="1" t="s">
        <v>17273</v>
      </c>
      <c r="CK4865" s="1" t="s">
        <v>2317</v>
      </c>
      <c r="CL4865" s="1" t="s">
        <v>15897</v>
      </c>
      <c r="CM4865" s="1" t="s">
        <v>700</v>
      </c>
      <c r="CN4865" s="1" t="s">
        <v>7422</v>
      </c>
      <c r="CO4865" s="1" t="s">
        <v>321</v>
      </c>
      <c r="CP4865" s="1" t="s">
        <v>5453</v>
      </c>
      <c r="CQ4865" s="1" t="s">
        <v>2474</v>
      </c>
      <c r="CR4865" s="1" t="s">
        <v>1010</v>
      </c>
      <c r="CS4865" s="1" t="s">
        <v>192</v>
      </c>
      <c r="CT4865" s="1" t="s">
        <v>768</v>
      </c>
      <c r="CU4865" s="1" t="s">
        <v>2317</v>
      </c>
      <c r="CV4865" s="1" t="s">
        <v>664</v>
      </c>
      <c r="CW4865" s="1" t="s">
        <v>39140</v>
      </c>
      <c r="CX4865" s="1" t="s">
        <v>14957</v>
      </c>
      <c r="CY4865" s="1" t="s">
        <v>2669</v>
      </c>
      <c r="CZ4865" s="1" t="s">
        <v>3147</v>
      </c>
      <c r="DA4865" s="1" t="s">
        <v>768</v>
      </c>
      <c r="DB4865" s="1" t="s">
        <v>1175</v>
      </c>
      <c r="DC4865" s="1" t="s">
        <v>18002</v>
      </c>
      <c r="DD4865" s="1" t="s">
        <v>273</v>
      </c>
      <c r="DE4865" s="1" t="s">
        <v>658</v>
      </c>
      <c r="DF4865" s="1" t="s">
        <v>2361</v>
      </c>
      <c r="DG4865" s="1" t="s">
        <v>2346</v>
      </c>
      <c r="DH4865" s="1" t="s">
        <v>651</v>
      </c>
      <c r="DI4865" s="1" t="s">
        <v>9100</v>
      </c>
      <c r="DJ4865" s="1" t="s">
        <v>273</v>
      </c>
      <c r="DK4865" s="1" t="s">
        <v>777</v>
      </c>
      <c r="DL4865" s="1" t="s">
        <v>274</v>
      </c>
      <c r="DM4865" s="1" t="s">
        <v>918</v>
      </c>
      <c r="DN4865" s="1" t="s">
        <v>1906</v>
      </c>
      <c r="DO4865" s="1" t="s">
        <v>321</v>
      </c>
      <c r="DP4865" s="1" t="s">
        <v>701</v>
      </c>
      <c r="DQ4865" s="1" t="s">
        <v>660</v>
      </c>
      <c r="DR4865" s="1" t="s">
        <v>1905</v>
      </c>
      <c r="DS4865" s="1" t="s">
        <v>23051</v>
      </c>
      <c r="DT4865" s="1" t="s">
        <v>2721</v>
      </c>
      <c r="DU4865" s="1" t="s">
        <v>276</v>
      </c>
      <c r="DV4865" s="1" t="s">
        <v>697</v>
      </c>
      <c r="DW4865" s="1" t="s">
        <v>217</v>
      </c>
      <c r="DX4865" s="1" t="s">
        <v>667</v>
      </c>
      <c r="DY4865" s="1" t="s">
        <v>456</v>
      </c>
      <c r="DZ4865" s="1" t="s">
        <v>13205</v>
      </c>
      <c r="EA4865">
        <v>0</v>
      </c>
      <c r="EB4865">
        <v>0</v>
      </c>
      <c r="EC4865">
        <v>0</v>
      </c>
      <c r="ED4865">
        <v>0</v>
      </c>
      <c r="EJ4865" s="1" t="s">
        <v>164</v>
      </c>
      <c r="EK4865" s="1" t="s">
        <v>164</v>
      </c>
      <c r="EQ4865" s="1" t="s">
        <v>164</v>
      </c>
      <c r="ER4865" s="1" t="s">
        <v>164</v>
      </c>
      <c r="ES4865">
        <v>0</v>
      </c>
      <c r="EV4865" s="1" t="s">
        <v>164</v>
      </c>
      <c r="EW4865" s="1" t="s">
        <v>164</v>
      </c>
      <c r="EX4865" s="1" t="s">
        <v>164</v>
      </c>
      <c r="EZ4865">
        <v>0</v>
      </c>
      <c r="FA4865">
        <v>218</v>
      </c>
      <c r="FB4865">
        <v>111</v>
      </c>
      <c r="FC4865">
        <v>134</v>
      </c>
      <c r="FD4865">
        <v>137</v>
      </c>
      <c r="FE4865">
        <v>310</v>
      </c>
      <c r="FF4865">
        <v>653</v>
      </c>
      <c r="FG4865">
        <v>1042</v>
      </c>
      <c r="FH4865" s="1" t="s">
        <v>1462</v>
      </c>
      <c r="FI4865">
        <v>3</v>
      </c>
    </row>
    <row r="4866" spans="1:165" x14ac:dyDescent="0.25">
      <c r="A4866" s="1" t="s">
        <v>91624</v>
      </c>
      <c r="B4866" s="1" t="s">
        <v>91625</v>
      </c>
      <c r="C4866" s="1" t="s">
        <v>91626</v>
      </c>
      <c r="D4866" s="1" t="s">
        <v>91627</v>
      </c>
      <c r="E4866" s="1" t="s">
        <v>165</v>
      </c>
      <c r="F4866" s="1" t="s">
        <v>165</v>
      </c>
      <c r="H4866" s="1" t="s">
        <v>164</v>
      </c>
      <c r="I4866" s="1" t="s">
        <v>164</v>
      </c>
      <c r="J4866">
        <v>47</v>
      </c>
      <c r="K4866">
        <v>0</v>
      </c>
      <c r="L4866">
        <v>0</v>
      </c>
      <c r="M4866">
        <v>0</v>
      </c>
      <c r="N4866">
        <v>0</v>
      </c>
      <c r="O4866">
        <v>20</v>
      </c>
      <c r="P4866">
        <v>160</v>
      </c>
      <c r="Q4866">
        <v>0</v>
      </c>
      <c r="R4866">
        <v>0</v>
      </c>
      <c r="S4866">
        <v>0</v>
      </c>
      <c r="T4866">
        <v>0</v>
      </c>
      <c r="U4866">
        <v>707</v>
      </c>
      <c r="V4866">
        <v>0</v>
      </c>
      <c r="W4866">
        <v>1</v>
      </c>
      <c r="X4866">
        <v>0</v>
      </c>
      <c r="Y4866">
        <v>-3</v>
      </c>
      <c r="Z4866">
        <v>17893</v>
      </c>
      <c r="AA4866">
        <v>1</v>
      </c>
      <c r="AB4866">
        <v>14</v>
      </c>
      <c r="AC4866">
        <v>87</v>
      </c>
      <c r="AD4866">
        <v>256</v>
      </c>
      <c r="AE4866">
        <v>0</v>
      </c>
      <c r="AF4866">
        <v>96</v>
      </c>
      <c r="AG4866">
        <v>0</v>
      </c>
      <c r="AH4866" s="1" t="s">
        <v>167</v>
      </c>
      <c r="AI4866" s="1" t="s">
        <v>1827</v>
      </c>
      <c r="AJ4866" s="1" t="s">
        <v>75871</v>
      </c>
      <c r="AK4866" s="1" t="s">
        <v>65151</v>
      </c>
      <c r="AL4866" s="1" t="s">
        <v>6348</v>
      </c>
      <c r="AM4866" s="1" t="s">
        <v>33008</v>
      </c>
      <c r="AN4866" s="1" t="s">
        <v>91628</v>
      </c>
      <c r="AO4866" s="1" t="s">
        <v>176</v>
      </c>
      <c r="AP4866" s="1" t="s">
        <v>524</v>
      </c>
      <c r="AQ4866" s="1" t="s">
        <v>91629</v>
      </c>
      <c r="AR4866" s="1" t="s">
        <v>176</v>
      </c>
      <c r="AS4866" s="1" t="s">
        <v>91630</v>
      </c>
      <c r="AT4866" s="1" t="s">
        <v>91631</v>
      </c>
      <c r="AU4866" s="1" t="s">
        <v>176</v>
      </c>
      <c r="AV4866" s="1" t="s">
        <v>91632</v>
      </c>
      <c r="AW4866" s="1" t="s">
        <v>71663</v>
      </c>
      <c r="AX4866" s="1" t="s">
        <v>176</v>
      </c>
      <c r="AY4866" s="1" t="s">
        <v>50532</v>
      </c>
      <c r="AZ4866" s="1" t="s">
        <v>91633</v>
      </c>
      <c r="BA4866" s="1" t="s">
        <v>176</v>
      </c>
      <c r="BB4866" s="1" t="s">
        <v>91634</v>
      </c>
      <c r="BE4866">
        <v>0</v>
      </c>
      <c r="BJ4866">
        <v>3</v>
      </c>
      <c r="BK4866" s="3">
        <v>42168</v>
      </c>
      <c r="BL4866" s="2">
        <v>42424.808078703703</v>
      </c>
      <c r="BM4866" s="2">
        <v>44476.492534722223</v>
      </c>
      <c r="BN4866" s="1" t="s">
        <v>164</v>
      </c>
      <c r="BO4866" s="1" t="s">
        <v>164</v>
      </c>
      <c r="BP4866" s="1" t="s">
        <v>164</v>
      </c>
      <c r="BT4866">
        <v>166</v>
      </c>
      <c r="BV4866" s="1" t="s">
        <v>164</v>
      </c>
      <c r="BY4866">
        <v>1181</v>
      </c>
      <c r="BZ4866">
        <v>0</v>
      </c>
      <c r="CA4866">
        <v>34</v>
      </c>
      <c r="CB4866">
        <v>0</v>
      </c>
      <c r="CC4866">
        <v>999</v>
      </c>
      <c r="CD4866">
        <v>0</v>
      </c>
      <c r="CE4866">
        <v>1</v>
      </c>
      <c r="CF4866" s="1" t="s">
        <v>65729</v>
      </c>
      <c r="CG4866" s="1" t="s">
        <v>1316</v>
      </c>
      <c r="CH4866" s="1" t="s">
        <v>16664</v>
      </c>
      <c r="CI4866" s="1" t="s">
        <v>2816</v>
      </c>
      <c r="CJ4866" s="1" t="s">
        <v>30452</v>
      </c>
      <c r="CK4866" s="1" t="s">
        <v>1705</v>
      </c>
      <c r="CL4866" s="1" t="s">
        <v>1671</v>
      </c>
      <c r="CM4866" s="1" t="s">
        <v>1598</v>
      </c>
      <c r="CN4866" s="1" t="s">
        <v>2080</v>
      </c>
      <c r="CO4866" s="1" t="s">
        <v>1667</v>
      </c>
      <c r="CP4866" s="1" t="s">
        <v>401</v>
      </c>
      <c r="CQ4866" s="1" t="s">
        <v>823</v>
      </c>
      <c r="CR4866" s="1" t="s">
        <v>409</v>
      </c>
      <c r="CS4866" s="1" t="s">
        <v>1483</v>
      </c>
      <c r="CT4866" s="1" t="s">
        <v>353</v>
      </c>
      <c r="CU4866" s="1" t="s">
        <v>5459</v>
      </c>
      <c r="CV4866" s="1" t="s">
        <v>5588</v>
      </c>
      <c r="CW4866" s="1" t="s">
        <v>30371</v>
      </c>
      <c r="CX4866" s="1" t="s">
        <v>6471</v>
      </c>
      <c r="CY4866" s="1" t="s">
        <v>1187</v>
      </c>
      <c r="CZ4866" s="1" t="s">
        <v>601</v>
      </c>
      <c r="DA4866" s="1" t="s">
        <v>326</v>
      </c>
      <c r="DB4866" s="1" t="s">
        <v>2008</v>
      </c>
      <c r="DC4866" s="1" t="s">
        <v>29788</v>
      </c>
      <c r="DD4866" s="1" t="s">
        <v>164</v>
      </c>
      <c r="DE4866" s="1" t="s">
        <v>164</v>
      </c>
      <c r="DF4866" s="1" t="s">
        <v>164</v>
      </c>
      <c r="DG4866" s="1" t="s">
        <v>164</v>
      </c>
      <c r="DH4866" s="1" t="s">
        <v>164</v>
      </c>
      <c r="DI4866" s="1" t="s">
        <v>164</v>
      </c>
      <c r="DJ4866" s="1" t="s">
        <v>164</v>
      </c>
      <c r="DK4866" s="1" t="s">
        <v>164</v>
      </c>
      <c r="DL4866" s="1" t="s">
        <v>164</v>
      </c>
      <c r="DM4866" s="1" t="s">
        <v>164</v>
      </c>
      <c r="DN4866" s="1" t="s">
        <v>164</v>
      </c>
      <c r="DO4866" s="1" t="s">
        <v>164</v>
      </c>
      <c r="DP4866" s="1" t="s">
        <v>164</v>
      </c>
      <c r="DQ4866" s="1" t="s">
        <v>164</v>
      </c>
      <c r="DR4866" s="1" t="s">
        <v>164</v>
      </c>
      <c r="DS4866" s="1" t="s">
        <v>164</v>
      </c>
      <c r="DT4866" s="1" t="s">
        <v>164</v>
      </c>
      <c r="DU4866" s="1" t="s">
        <v>164</v>
      </c>
      <c r="DV4866" s="1" t="s">
        <v>164</v>
      </c>
      <c r="DW4866" s="1" t="s">
        <v>164</v>
      </c>
      <c r="DX4866" s="1" t="s">
        <v>164</v>
      </c>
      <c r="DY4866" s="1" t="s">
        <v>164</v>
      </c>
      <c r="DZ4866" s="1" t="s">
        <v>164</v>
      </c>
      <c r="EA4866">
        <v>0</v>
      </c>
      <c r="EB4866">
        <v>0</v>
      </c>
      <c r="EC4866">
        <v>0</v>
      </c>
      <c r="ED4866">
        <v>0</v>
      </c>
      <c r="EJ4866" s="1" t="s">
        <v>164</v>
      </c>
      <c r="EK4866" s="1" t="s">
        <v>164</v>
      </c>
      <c r="EQ4866" s="1" t="s">
        <v>164</v>
      </c>
      <c r="ER4866" s="1" t="s">
        <v>90191</v>
      </c>
      <c r="ES4866">
        <v>0</v>
      </c>
      <c r="EV4866" s="1" t="s">
        <v>164</v>
      </c>
      <c r="EW4866" s="1" t="s">
        <v>164</v>
      </c>
      <c r="EX4866" s="1" t="s">
        <v>164</v>
      </c>
      <c r="EZ4866">
        <v>0</v>
      </c>
      <c r="FA4866">
        <v>405</v>
      </c>
      <c r="FB4866">
        <v>185</v>
      </c>
      <c r="FC4866">
        <v>249</v>
      </c>
      <c r="FD4866">
        <v>227</v>
      </c>
      <c r="FE4866">
        <v>438</v>
      </c>
      <c r="FF4866">
        <v>946</v>
      </c>
      <c r="FG4866">
        <v>1380</v>
      </c>
      <c r="FH4866" s="1" t="s">
        <v>171</v>
      </c>
      <c r="FI4866">
        <v>5</v>
      </c>
    </row>
    <row r="4867" spans="1:165" x14ac:dyDescent="0.25">
      <c r="A4867" s="1" t="s">
        <v>92527</v>
      </c>
      <c r="B4867" s="1" t="s">
        <v>92528</v>
      </c>
      <c r="C4867" s="1" t="s">
        <v>92529</v>
      </c>
      <c r="D4867" s="1" t="s">
        <v>92530</v>
      </c>
      <c r="E4867" s="1" t="s">
        <v>165</v>
      </c>
      <c r="F4867" s="1" t="s">
        <v>165</v>
      </c>
      <c r="H4867" s="1" t="s">
        <v>164</v>
      </c>
      <c r="I4867" s="1" t="s">
        <v>47546</v>
      </c>
      <c r="J4867">
        <v>51</v>
      </c>
      <c r="K4867">
        <v>0</v>
      </c>
      <c r="L4867">
        <v>0</v>
      </c>
      <c r="M4867">
        <v>0</v>
      </c>
      <c r="N4867">
        <v>1</v>
      </c>
      <c r="O4867">
        <v>24</v>
      </c>
      <c r="P4867">
        <v>106</v>
      </c>
      <c r="Q4867">
        <v>0</v>
      </c>
      <c r="R4867">
        <v>0</v>
      </c>
      <c r="S4867">
        <v>0</v>
      </c>
      <c r="T4867">
        <v>4</v>
      </c>
      <c r="U4867">
        <v>706</v>
      </c>
      <c r="V4867">
        <v>0</v>
      </c>
      <c r="W4867">
        <v>3</v>
      </c>
      <c r="X4867">
        <v>8</v>
      </c>
      <c r="Y4867">
        <v>72</v>
      </c>
      <c r="Z4867">
        <v>33550</v>
      </c>
      <c r="AA4867">
        <v>45</v>
      </c>
      <c r="AB4867">
        <v>355</v>
      </c>
      <c r="AC4867">
        <v>1444</v>
      </c>
      <c r="AD4867">
        <v>6805</v>
      </c>
      <c r="AE4867">
        <v>0</v>
      </c>
      <c r="AF4867">
        <v>70</v>
      </c>
      <c r="AG4867">
        <v>0</v>
      </c>
      <c r="AH4867" s="1" t="s">
        <v>176</v>
      </c>
      <c r="AI4867" s="1" t="s">
        <v>92531</v>
      </c>
      <c r="AJ4867" s="1" t="s">
        <v>92532</v>
      </c>
      <c r="AK4867" s="1" t="s">
        <v>92533</v>
      </c>
      <c r="AL4867" s="1" t="s">
        <v>92534</v>
      </c>
      <c r="AM4867" s="1" t="s">
        <v>92535</v>
      </c>
      <c r="AN4867" s="1" t="s">
        <v>4260</v>
      </c>
      <c r="AO4867" s="1" t="s">
        <v>176</v>
      </c>
      <c r="AP4867" s="1" t="s">
        <v>164</v>
      </c>
      <c r="AQ4867" s="1" t="s">
        <v>164</v>
      </c>
      <c r="AR4867" s="1" t="s">
        <v>176</v>
      </c>
      <c r="AS4867" s="1" t="s">
        <v>1512</v>
      </c>
      <c r="AT4867" s="1" t="s">
        <v>164</v>
      </c>
      <c r="AU4867" s="1" t="s">
        <v>176</v>
      </c>
      <c r="AV4867" s="1" t="s">
        <v>5889</v>
      </c>
      <c r="AW4867" s="1" t="s">
        <v>164</v>
      </c>
      <c r="AX4867" s="1" t="s">
        <v>176</v>
      </c>
      <c r="AY4867" s="1" t="s">
        <v>87643</v>
      </c>
      <c r="AZ4867" s="1" t="s">
        <v>164</v>
      </c>
      <c r="BA4867" s="1" t="s">
        <v>164</v>
      </c>
      <c r="BB4867" s="1" t="s">
        <v>76056</v>
      </c>
      <c r="BD4867">
        <v>180</v>
      </c>
      <c r="BE4867">
        <v>0</v>
      </c>
      <c r="BJ4867">
        <v>15</v>
      </c>
      <c r="BK4867" s="3">
        <v>42528</v>
      </c>
      <c r="BL4867" s="2">
        <v>42764.573773148149</v>
      </c>
      <c r="BM4867" s="2">
        <v>44476.499594907407</v>
      </c>
      <c r="BN4867" s="1" t="s">
        <v>164</v>
      </c>
      <c r="BO4867" s="1" t="s">
        <v>164</v>
      </c>
      <c r="BP4867" s="1" t="s">
        <v>164</v>
      </c>
      <c r="BT4867">
        <v>0</v>
      </c>
      <c r="BV4867" s="1" t="s">
        <v>164</v>
      </c>
      <c r="BY4867">
        <v>787</v>
      </c>
      <c r="BZ4867">
        <v>251</v>
      </c>
      <c r="CA4867">
        <v>225</v>
      </c>
      <c r="CB4867">
        <v>3</v>
      </c>
      <c r="CC4867">
        <v>622</v>
      </c>
      <c r="CD4867">
        <v>56</v>
      </c>
      <c r="CE4867">
        <v>1</v>
      </c>
      <c r="CF4867" s="1" t="s">
        <v>53525</v>
      </c>
      <c r="CG4867" s="1" t="s">
        <v>2711</v>
      </c>
      <c r="CH4867" s="1" t="s">
        <v>6966</v>
      </c>
      <c r="CI4867" s="1" t="s">
        <v>2316</v>
      </c>
      <c r="CJ4867" s="1" t="s">
        <v>1446</v>
      </c>
      <c r="CK4867" s="1" t="s">
        <v>821</v>
      </c>
      <c r="CL4867" s="1" t="s">
        <v>3150</v>
      </c>
      <c r="CM4867" s="1" t="s">
        <v>2921</v>
      </c>
      <c r="CN4867" s="1" t="s">
        <v>4972</v>
      </c>
      <c r="CO4867" s="1" t="s">
        <v>2850</v>
      </c>
      <c r="CP4867" s="1" t="s">
        <v>4762</v>
      </c>
      <c r="CQ4867" s="1" t="s">
        <v>209</v>
      </c>
      <c r="CR4867" s="1" t="s">
        <v>239</v>
      </c>
      <c r="CS4867" s="1" t="s">
        <v>822</v>
      </c>
      <c r="CT4867" s="1" t="s">
        <v>353</v>
      </c>
      <c r="CU4867" s="1" t="s">
        <v>23637</v>
      </c>
      <c r="CV4867" s="1" t="s">
        <v>3524</v>
      </c>
      <c r="CW4867" s="1" t="s">
        <v>4918</v>
      </c>
      <c r="CX4867" s="1" t="s">
        <v>4546</v>
      </c>
      <c r="CY4867" s="1" t="s">
        <v>505</v>
      </c>
      <c r="CZ4867" s="1" t="s">
        <v>2674</v>
      </c>
      <c r="DA4867" s="1" t="s">
        <v>1717</v>
      </c>
      <c r="DB4867" s="1" t="s">
        <v>1114</v>
      </c>
      <c r="DC4867" s="1" t="s">
        <v>1115</v>
      </c>
      <c r="DD4867" s="1" t="s">
        <v>192</v>
      </c>
      <c r="DE4867" s="1" t="s">
        <v>192</v>
      </c>
      <c r="DF4867" s="1" t="s">
        <v>1322</v>
      </c>
      <c r="DG4867" s="1" t="s">
        <v>14879</v>
      </c>
      <c r="DH4867" s="1" t="s">
        <v>192</v>
      </c>
      <c r="DI4867" s="1" t="s">
        <v>2254</v>
      </c>
      <c r="DJ4867" s="1" t="s">
        <v>192</v>
      </c>
      <c r="DK4867" s="1" t="s">
        <v>192</v>
      </c>
      <c r="DL4867" s="1" t="s">
        <v>192</v>
      </c>
      <c r="DM4867" s="1" t="s">
        <v>192</v>
      </c>
      <c r="DN4867" s="1" t="s">
        <v>192</v>
      </c>
      <c r="DO4867" s="1" t="s">
        <v>192</v>
      </c>
      <c r="DP4867" s="1" t="s">
        <v>192</v>
      </c>
      <c r="DQ4867" s="1" t="s">
        <v>192</v>
      </c>
      <c r="DR4867" s="1" t="s">
        <v>192</v>
      </c>
      <c r="DS4867" s="1" t="s">
        <v>27086</v>
      </c>
      <c r="DT4867" s="1" t="s">
        <v>2254</v>
      </c>
      <c r="DU4867" s="1" t="s">
        <v>192</v>
      </c>
      <c r="DV4867" s="1" t="s">
        <v>192</v>
      </c>
      <c r="DW4867" s="1" t="s">
        <v>192</v>
      </c>
      <c r="DX4867" s="1" t="s">
        <v>192</v>
      </c>
      <c r="DY4867" s="1" t="s">
        <v>1322</v>
      </c>
      <c r="DZ4867" s="1" t="s">
        <v>2723</v>
      </c>
      <c r="EA4867">
        <v>0</v>
      </c>
      <c r="EB4867">
        <v>0</v>
      </c>
      <c r="EC4867">
        <v>0</v>
      </c>
      <c r="ED4867">
        <v>0</v>
      </c>
      <c r="EE4867">
        <v>33001</v>
      </c>
      <c r="EF4867">
        <v>12</v>
      </c>
      <c r="EG4867">
        <v>74</v>
      </c>
      <c r="EH4867">
        <v>335</v>
      </c>
      <c r="EI4867">
        <v>1042</v>
      </c>
      <c r="EJ4867" s="1" t="s">
        <v>164</v>
      </c>
      <c r="EK4867" s="1" t="s">
        <v>164</v>
      </c>
      <c r="EQ4867" s="1" t="s">
        <v>164</v>
      </c>
      <c r="ER4867" s="1" t="s">
        <v>365</v>
      </c>
      <c r="ES4867">
        <v>4</v>
      </c>
      <c r="ET4867">
        <v>25</v>
      </c>
      <c r="EU4867">
        <v>3103</v>
      </c>
      <c r="EV4867" s="1" t="s">
        <v>76604</v>
      </c>
      <c r="EW4867" s="1" t="s">
        <v>53431</v>
      </c>
      <c r="EX4867" s="1" t="s">
        <v>92536</v>
      </c>
      <c r="EY4867">
        <v>3</v>
      </c>
      <c r="EZ4867">
        <v>0</v>
      </c>
      <c r="FA4867">
        <v>446</v>
      </c>
      <c r="FB4867">
        <v>192</v>
      </c>
      <c r="FC4867">
        <v>248</v>
      </c>
      <c r="FD4867">
        <v>236</v>
      </c>
      <c r="FE4867">
        <v>454</v>
      </c>
      <c r="FF4867">
        <v>1043</v>
      </c>
      <c r="FG4867">
        <v>1425</v>
      </c>
      <c r="FH4867" s="1" t="s">
        <v>171</v>
      </c>
      <c r="FI4867">
        <v>6</v>
      </c>
    </row>
    <row r="4868" spans="1:165" x14ac:dyDescent="0.25">
      <c r="A4868" s="1" t="s">
        <v>45125</v>
      </c>
      <c r="B4868" s="1" t="s">
        <v>89878</v>
      </c>
      <c r="C4868" s="1" t="s">
        <v>89879</v>
      </c>
      <c r="D4868" s="1" t="s">
        <v>89880</v>
      </c>
      <c r="E4868" s="1" t="s">
        <v>165</v>
      </c>
      <c r="F4868" s="1" t="s">
        <v>165</v>
      </c>
      <c r="H4868" s="1" t="s">
        <v>164</v>
      </c>
      <c r="I4868" s="1" t="s">
        <v>164</v>
      </c>
      <c r="J4868">
        <v>167</v>
      </c>
      <c r="K4868">
        <v>0</v>
      </c>
      <c r="L4868">
        <v>0</v>
      </c>
      <c r="M4868">
        <v>0</v>
      </c>
      <c r="N4868">
        <v>2</v>
      </c>
      <c r="O4868">
        <v>30</v>
      </c>
      <c r="P4868">
        <v>167</v>
      </c>
      <c r="Q4868">
        <v>0</v>
      </c>
      <c r="R4868">
        <v>0</v>
      </c>
      <c r="S4868">
        <v>0</v>
      </c>
      <c r="T4868">
        <v>2</v>
      </c>
      <c r="U4868">
        <v>705</v>
      </c>
      <c r="V4868">
        <v>0</v>
      </c>
      <c r="W4868">
        <v>0</v>
      </c>
      <c r="X4868">
        <v>0</v>
      </c>
      <c r="Y4868">
        <v>1</v>
      </c>
      <c r="Z4868">
        <v>46884</v>
      </c>
      <c r="AA4868">
        <v>1</v>
      </c>
      <c r="AB4868">
        <v>17</v>
      </c>
      <c r="AC4868">
        <v>56</v>
      </c>
      <c r="AD4868">
        <v>213</v>
      </c>
      <c r="AE4868">
        <v>0</v>
      </c>
      <c r="AG4868">
        <v>0</v>
      </c>
      <c r="AH4868" s="1" t="s">
        <v>176</v>
      </c>
      <c r="AI4868" s="1" t="s">
        <v>47557</v>
      </c>
      <c r="AJ4868" s="1" t="s">
        <v>84169</v>
      </c>
      <c r="AK4868" s="1" t="s">
        <v>13584</v>
      </c>
      <c r="AL4868" s="1" t="s">
        <v>89881</v>
      </c>
      <c r="AM4868" s="1" t="s">
        <v>80810</v>
      </c>
      <c r="AN4868" s="1" t="s">
        <v>89882</v>
      </c>
      <c r="AO4868" s="1" t="s">
        <v>176</v>
      </c>
      <c r="AP4868" s="1" t="s">
        <v>1209</v>
      </c>
      <c r="AQ4868" s="1" t="s">
        <v>1854</v>
      </c>
      <c r="AR4868" s="1" t="s">
        <v>176</v>
      </c>
      <c r="AS4868" s="1" t="s">
        <v>45511</v>
      </c>
      <c r="AT4868" s="1" t="s">
        <v>84786</v>
      </c>
      <c r="AU4868" s="1" t="s">
        <v>176</v>
      </c>
      <c r="AV4868" s="1" t="s">
        <v>89883</v>
      </c>
      <c r="AW4868" s="1" t="s">
        <v>168</v>
      </c>
      <c r="AX4868" s="1" t="s">
        <v>176</v>
      </c>
      <c r="AY4868" s="1" t="s">
        <v>89884</v>
      </c>
      <c r="AZ4868" s="1" t="s">
        <v>89885</v>
      </c>
      <c r="BA4868" s="1" t="s">
        <v>176</v>
      </c>
      <c r="BB4868" s="1" t="s">
        <v>89886</v>
      </c>
      <c r="BC4868">
        <v>113</v>
      </c>
      <c r="BE4868">
        <v>0</v>
      </c>
      <c r="BJ4868">
        <v>6</v>
      </c>
      <c r="BK4868" s="3">
        <v>40768</v>
      </c>
      <c r="BL4868" s="2">
        <v>41778.1096412037</v>
      </c>
      <c r="BM4868" s="2">
        <v>44476.512060185189</v>
      </c>
      <c r="BN4868" s="1" t="s">
        <v>67883</v>
      </c>
      <c r="BO4868" s="1" t="s">
        <v>164</v>
      </c>
      <c r="BP4868" s="1" t="s">
        <v>164</v>
      </c>
      <c r="BT4868">
        <v>0</v>
      </c>
      <c r="BU4868">
        <v>139</v>
      </c>
      <c r="BV4868" s="1" t="s">
        <v>164</v>
      </c>
      <c r="BY4868">
        <v>2078</v>
      </c>
      <c r="BZ4868">
        <v>24</v>
      </c>
      <c r="CA4868">
        <v>79</v>
      </c>
      <c r="CB4868">
        <v>0</v>
      </c>
      <c r="CC4868">
        <v>591</v>
      </c>
      <c r="CD4868">
        <v>11</v>
      </c>
      <c r="CE4868">
        <v>1</v>
      </c>
      <c r="CF4868" s="1" t="s">
        <v>35216</v>
      </c>
      <c r="CG4868" s="1" t="s">
        <v>340</v>
      </c>
      <c r="CH4868" s="1" t="s">
        <v>2581</v>
      </c>
      <c r="CI4868" s="1" t="s">
        <v>822</v>
      </c>
      <c r="CJ4868" s="1" t="s">
        <v>3947</v>
      </c>
      <c r="CK4868" s="1" t="s">
        <v>863</v>
      </c>
      <c r="CL4868" s="1" t="s">
        <v>9412</v>
      </c>
      <c r="CM4868" s="1" t="s">
        <v>355</v>
      </c>
      <c r="CN4868" s="1" t="s">
        <v>14345</v>
      </c>
      <c r="CO4868" s="1" t="s">
        <v>823</v>
      </c>
      <c r="CP4868" s="1" t="s">
        <v>21524</v>
      </c>
      <c r="CQ4868" s="1" t="s">
        <v>192</v>
      </c>
      <c r="CR4868" s="1" t="s">
        <v>217</v>
      </c>
      <c r="CS4868" s="1" t="s">
        <v>192</v>
      </c>
      <c r="CT4868" s="1" t="s">
        <v>686</v>
      </c>
      <c r="CU4868" s="1" t="s">
        <v>293</v>
      </c>
      <c r="CV4868" s="1" t="s">
        <v>5107</v>
      </c>
      <c r="CW4868" s="1" t="s">
        <v>636</v>
      </c>
      <c r="CX4868" s="1" t="s">
        <v>1773</v>
      </c>
      <c r="CY4868" s="1" t="s">
        <v>1182</v>
      </c>
      <c r="CZ4868" s="1" t="s">
        <v>217</v>
      </c>
      <c r="DA4868" s="1" t="s">
        <v>686</v>
      </c>
      <c r="DB4868" s="1" t="s">
        <v>2038</v>
      </c>
      <c r="DC4868" s="1" t="s">
        <v>51433</v>
      </c>
      <c r="DD4868" s="1" t="s">
        <v>164</v>
      </c>
      <c r="DE4868" s="1" t="s">
        <v>164</v>
      </c>
      <c r="DF4868" s="1" t="s">
        <v>164</v>
      </c>
      <c r="DG4868" s="1" t="s">
        <v>164</v>
      </c>
      <c r="DH4868" s="1" t="s">
        <v>164</v>
      </c>
      <c r="DI4868" s="1" t="s">
        <v>164</v>
      </c>
      <c r="DJ4868" s="1" t="s">
        <v>164</v>
      </c>
      <c r="DK4868" s="1" t="s">
        <v>164</v>
      </c>
      <c r="DL4868" s="1" t="s">
        <v>164</v>
      </c>
      <c r="DM4868" s="1" t="s">
        <v>164</v>
      </c>
      <c r="DN4868" s="1" t="s">
        <v>164</v>
      </c>
      <c r="DO4868" s="1" t="s">
        <v>164</v>
      </c>
      <c r="DP4868" s="1" t="s">
        <v>164</v>
      </c>
      <c r="DQ4868" s="1" t="s">
        <v>164</v>
      </c>
      <c r="DR4868" s="1" t="s">
        <v>164</v>
      </c>
      <c r="DS4868" s="1" t="s">
        <v>164</v>
      </c>
      <c r="DT4868" s="1" t="s">
        <v>164</v>
      </c>
      <c r="DU4868" s="1" t="s">
        <v>164</v>
      </c>
      <c r="DV4868" s="1" t="s">
        <v>164</v>
      </c>
      <c r="DW4868" s="1" t="s">
        <v>164</v>
      </c>
      <c r="DX4868" s="1" t="s">
        <v>164</v>
      </c>
      <c r="DY4868" s="1" t="s">
        <v>164</v>
      </c>
      <c r="DZ4868" s="1" t="s">
        <v>164</v>
      </c>
      <c r="EA4868">
        <v>0</v>
      </c>
      <c r="EB4868">
        <v>0</v>
      </c>
      <c r="EC4868">
        <v>0</v>
      </c>
      <c r="ED4868">
        <v>0</v>
      </c>
      <c r="EJ4868" s="1" t="s">
        <v>164</v>
      </c>
      <c r="EK4868" s="1" t="s">
        <v>164</v>
      </c>
      <c r="EQ4868" s="1" t="s">
        <v>164</v>
      </c>
      <c r="ER4868" s="1" t="s">
        <v>164</v>
      </c>
      <c r="ES4868">
        <v>2</v>
      </c>
      <c r="ET4868">
        <v>39</v>
      </c>
      <c r="EU4868">
        <v>48</v>
      </c>
      <c r="EV4868" s="1" t="s">
        <v>5423</v>
      </c>
      <c r="EW4868" s="1" t="s">
        <v>8578</v>
      </c>
      <c r="EX4868" s="1" t="s">
        <v>12337</v>
      </c>
      <c r="EY4868">
        <v>5</v>
      </c>
      <c r="EZ4868">
        <v>2</v>
      </c>
      <c r="FA4868">
        <v>287</v>
      </c>
      <c r="FB4868">
        <v>176</v>
      </c>
      <c r="FC4868">
        <v>189</v>
      </c>
      <c r="FD4868">
        <v>216</v>
      </c>
      <c r="FE4868">
        <v>436</v>
      </c>
      <c r="FF4868">
        <v>619</v>
      </c>
      <c r="FG4868">
        <v>1375</v>
      </c>
      <c r="FH4868" s="1" t="s">
        <v>171</v>
      </c>
      <c r="FI4868">
        <v>6</v>
      </c>
    </row>
    <row r="4869" spans="1:165" x14ac:dyDescent="0.25">
      <c r="A4869" s="1" t="s">
        <v>91238</v>
      </c>
      <c r="B4869" s="1" t="s">
        <v>91239</v>
      </c>
      <c r="C4869" s="1" t="s">
        <v>91240</v>
      </c>
      <c r="D4869" s="1" t="s">
        <v>91241</v>
      </c>
      <c r="E4869" s="1" t="s">
        <v>165</v>
      </c>
      <c r="F4869" s="1" t="s">
        <v>165</v>
      </c>
      <c r="H4869" s="1" t="s">
        <v>164</v>
      </c>
      <c r="I4869" s="1" t="s">
        <v>164</v>
      </c>
      <c r="J4869">
        <v>83</v>
      </c>
      <c r="K4869">
        <v>0</v>
      </c>
      <c r="L4869">
        <v>0</v>
      </c>
      <c r="M4869">
        <v>0</v>
      </c>
      <c r="N4869">
        <v>0</v>
      </c>
      <c r="O4869">
        <v>30</v>
      </c>
      <c r="P4869">
        <v>134</v>
      </c>
      <c r="Q4869">
        <v>0</v>
      </c>
      <c r="R4869">
        <v>0</v>
      </c>
      <c r="S4869">
        <v>0</v>
      </c>
      <c r="T4869">
        <v>0</v>
      </c>
      <c r="U4869">
        <v>698</v>
      </c>
      <c r="V4869">
        <v>0</v>
      </c>
      <c r="W4869">
        <v>0</v>
      </c>
      <c r="X4869">
        <v>-1</v>
      </c>
      <c r="Y4869">
        <v>-3</v>
      </c>
      <c r="Z4869">
        <v>412532</v>
      </c>
      <c r="AA4869">
        <v>8</v>
      </c>
      <c r="AB4869">
        <v>25</v>
      </c>
      <c r="AC4869">
        <v>113</v>
      </c>
      <c r="AD4869">
        <v>429</v>
      </c>
      <c r="AE4869">
        <v>0</v>
      </c>
      <c r="AF4869">
        <v>20</v>
      </c>
      <c r="AG4869">
        <v>0</v>
      </c>
      <c r="AH4869" s="1" t="s">
        <v>167</v>
      </c>
      <c r="AI4869" s="1" t="s">
        <v>20232</v>
      </c>
      <c r="AJ4869" s="1" t="s">
        <v>5693</v>
      </c>
      <c r="AK4869" s="1" t="s">
        <v>40743</v>
      </c>
      <c r="AL4869" s="1" t="s">
        <v>4536</v>
      </c>
      <c r="AM4869" s="1" t="s">
        <v>44938</v>
      </c>
      <c r="AN4869" s="1" t="s">
        <v>90872</v>
      </c>
      <c r="AO4869" s="1" t="s">
        <v>176</v>
      </c>
      <c r="AP4869" s="1" t="s">
        <v>164</v>
      </c>
      <c r="AQ4869" s="1" t="s">
        <v>164</v>
      </c>
      <c r="AR4869" s="1" t="s">
        <v>176</v>
      </c>
      <c r="AS4869" s="1" t="s">
        <v>91242</v>
      </c>
      <c r="AT4869" s="1" t="s">
        <v>164</v>
      </c>
      <c r="AU4869" s="1" t="s">
        <v>176</v>
      </c>
      <c r="AV4869" s="1" t="s">
        <v>91243</v>
      </c>
      <c r="AW4869" s="1" t="s">
        <v>164</v>
      </c>
      <c r="AX4869" s="1" t="s">
        <v>176</v>
      </c>
      <c r="AY4869" s="1" t="s">
        <v>89065</v>
      </c>
      <c r="AZ4869" s="1" t="s">
        <v>164</v>
      </c>
      <c r="BA4869" s="1" t="s">
        <v>164</v>
      </c>
      <c r="BB4869" s="1" t="s">
        <v>75871</v>
      </c>
      <c r="BE4869">
        <v>0</v>
      </c>
      <c r="BJ4869">
        <v>6</v>
      </c>
      <c r="BK4869" s="3">
        <v>42093</v>
      </c>
      <c r="BL4869" s="2">
        <v>42966.924745370372</v>
      </c>
      <c r="BM4869" s="2">
        <v>44476.492847222224</v>
      </c>
      <c r="BN4869" s="1" t="s">
        <v>164</v>
      </c>
      <c r="BO4869" s="1" t="s">
        <v>164</v>
      </c>
      <c r="BP4869" s="1" t="s">
        <v>164</v>
      </c>
      <c r="BV4869" s="1" t="s">
        <v>164</v>
      </c>
      <c r="BY4869">
        <v>1494</v>
      </c>
      <c r="BZ4869">
        <v>0</v>
      </c>
      <c r="CA4869">
        <v>440</v>
      </c>
      <c r="CB4869">
        <v>0</v>
      </c>
      <c r="CC4869">
        <v>284</v>
      </c>
      <c r="CD4869">
        <v>0</v>
      </c>
      <c r="CE4869">
        <v>1</v>
      </c>
      <c r="CF4869" s="1" t="s">
        <v>74762</v>
      </c>
      <c r="CG4869" s="1" t="s">
        <v>207</v>
      </c>
      <c r="CH4869" s="1" t="s">
        <v>4174</v>
      </c>
      <c r="CI4869" s="1" t="s">
        <v>2507</v>
      </c>
      <c r="CJ4869" s="1" t="s">
        <v>18828</v>
      </c>
      <c r="CK4869" s="1" t="s">
        <v>3034</v>
      </c>
      <c r="CL4869" s="1" t="s">
        <v>504</v>
      </c>
      <c r="CM4869" s="1" t="s">
        <v>2035</v>
      </c>
      <c r="CN4869" s="1" t="s">
        <v>5344</v>
      </c>
      <c r="CO4869" s="1" t="s">
        <v>6805</v>
      </c>
      <c r="CP4869" s="1" t="s">
        <v>1970</v>
      </c>
      <c r="CQ4869" s="1" t="s">
        <v>1402</v>
      </c>
      <c r="CR4869" s="1" t="s">
        <v>451</v>
      </c>
      <c r="CS4869" s="1" t="s">
        <v>340</v>
      </c>
      <c r="CT4869" s="1" t="s">
        <v>500</v>
      </c>
      <c r="CU4869" s="1" t="s">
        <v>6631</v>
      </c>
      <c r="CV4869" s="1" t="s">
        <v>26229</v>
      </c>
      <c r="CW4869" s="1" t="s">
        <v>2646</v>
      </c>
      <c r="CX4869" s="1" t="s">
        <v>775</v>
      </c>
      <c r="CY4869" s="1" t="s">
        <v>739</v>
      </c>
      <c r="CZ4869" s="1" t="s">
        <v>601</v>
      </c>
      <c r="DA4869" s="1" t="s">
        <v>355</v>
      </c>
      <c r="DB4869" s="1" t="s">
        <v>199</v>
      </c>
      <c r="DC4869" s="1" t="s">
        <v>62584</v>
      </c>
      <c r="DD4869" s="1" t="s">
        <v>192</v>
      </c>
      <c r="DE4869" s="1" t="s">
        <v>192</v>
      </c>
      <c r="DF4869" s="1" t="s">
        <v>192</v>
      </c>
      <c r="DG4869" s="1" t="s">
        <v>192</v>
      </c>
      <c r="DH4869" s="1" t="s">
        <v>456</v>
      </c>
      <c r="DI4869" s="1" t="s">
        <v>778</v>
      </c>
      <c r="DJ4869" s="1" t="s">
        <v>8946</v>
      </c>
      <c r="DK4869" s="1" t="s">
        <v>3878</v>
      </c>
      <c r="DL4869" s="1" t="s">
        <v>192</v>
      </c>
      <c r="DM4869" s="1" t="s">
        <v>192</v>
      </c>
      <c r="DN4869" s="1" t="s">
        <v>192</v>
      </c>
      <c r="DO4869" s="1" t="s">
        <v>192</v>
      </c>
      <c r="DP4869" s="1" t="s">
        <v>192</v>
      </c>
      <c r="DQ4869" s="1" t="s">
        <v>192</v>
      </c>
      <c r="DR4869" s="1" t="s">
        <v>192</v>
      </c>
      <c r="DS4869" s="1" t="s">
        <v>192</v>
      </c>
      <c r="DT4869" s="1" t="s">
        <v>2049</v>
      </c>
      <c r="DU4869" s="1" t="s">
        <v>52341</v>
      </c>
      <c r="DV4869" s="1" t="s">
        <v>192</v>
      </c>
      <c r="DW4869" s="1" t="s">
        <v>192</v>
      </c>
      <c r="DX4869" s="1" t="s">
        <v>192</v>
      </c>
      <c r="DY4869" s="1" t="s">
        <v>8987</v>
      </c>
      <c r="DZ4869" s="1" t="s">
        <v>61867</v>
      </c>
      <c r="EA4869">
        <v>0</v>
      </c>
      <c r="EB4869">
        <v>0</v>
      </c>
      <c r="EC4869">
        <v>0</v>
      </c>
      <c r="ED4869">
        <v>0</v>
      </c>
      <c r="EE4869">
        <v>2750</v>
      </c>
      <c r="EF4869">
        <v>1</v>
      </c>
      <c r="EG4869">
        <v>17</v>
      </c>
      <c r="EH4869">
        <v>57</v>
      </c>
      <c r="EI4869">
        <v>161</v>
      </c>
      <c r="EJ4869" s="1" t="s">
        <v>164</v>
      </c>
      <c r="EK4869" s="1" t="s">
        <v>164</v>
      </c>
      <c r="EQ4869" s="1" t="s">
        <v>164</v>
      </c>
      <c r="ER4869" s="1" t="s">
        <v>164</v>
      </c>
      <c r="ES4869">
        <v>0</v>
      </c>
      <c r="EV4869" s="1" t="s">
        <v>164</v>
      </c>
      <c r="EW4869" s="1" t="s">
        <v>164</v>
      </c>
      <c r="EX4869" s="1" t="s">
        <v>164</v>
      </c>
      <c r="EZ4869">
        <v>0</v>
      </c>
      <c r="FA4869">
        <v>339</v>
      </c>
      <c r="FB4869">
        <v>185</v>
      </c>
      <c r="FC4869">
        <v>215</v>
      </c>
      <c r="FD4869">
        <v>227</v>
      </c>
      <c r="FE4869">
        <v>469</v>
      </c>
      <c r="FF4869">
        <v>901</v>
      </c>
      <c r="FG4869">
        <v>1504</v>
      </c>
      <c r="FH4869" s="1" t="s">
        <v>171</v>
      </c>
      <c r="FI4869">
        <v>7</v>
      </c>
    </row>
    <row r="4870" spans="1:165" x14ac:dyDescent="0.25">
      <c r="A4870" s="1" t="s">
        <v>79454</v>
      </c>
      <c r="B4870" s="1" t="s">
        <v>79455</v>
      </c>
      <c r="C4870" s="1" t="s">
        <v>79456</v>
      </c>
      <c r="D4870" s="1" t="s">
        <v>79457</v>
      </c>
      <c r="E4870" s="1" t="s">
        <v>165</v>
      </c>
      <c r="F4870" s="1" t="s">
        <v>165</v>
      </c>
      <c r="H4870" s="1" t="s">
        <v>164</v>
      </c>
      <c r="I4870" s="1" t="s">
        <v>164</v>
      </c>
      <c r="J4870">
        <v>669</v>
      </c>
      <c r="K4870">
        <v>0</v>
      </c>
      <c r="L4870">
        <v>3</v>
      </c>
      <c r="M4870">
        <v>21</v>
      </c>
      <c r="N4870">
        <v>68</v>
      </c>
      <c r="O4870">
        <v>372</v>
      </c>
      <c r="P4870">
        <v>670</v>
      </c>
      <c r="Q4870">
        <v>2</v>
      </c>
      <c r="R4870">
        <v>4</v>
      </c>
      <c r="S4870">
        <v>21</v>
      </c>
      <c r="T4870">
        <v>69</v>
      </c>
      <c r="U4870">
        <v>697</v>
      </c>
      <c r="V4870">
        <v>0</v>
      </c>
      <c r="W4870">
        <v>3</v>
      </c>
      <c r="X4870">
        <v>16</v>
      </c>
      <c r="Y4870">
        <v>59</v>
      </c>
      <c r="Z4870">
        <v>349701</v>
      </c>
      <c r="AA4870">
        <v>424</v>
      </c>
      <c r="AB4870">
        <v>3090</v>
      </c>
      <c r="AC4870">
        <v>12301</v>
      </c>
      <c r="AD4870">
        <v>45375</v>
      </c>
      <c r="AE4870">
        <v>0</v>
      </c>
      <c r="AF4870">
        <v>64</v>
      </c>
      <c r="AG4870">
        <v>0</v>
      </c>
      <c r="AH4870" s="1" t="s">
        <v>176</v>
      </c>
      <c r="AI4870" s="1" t="s">
        <v>79458</v>
      </c>
      <c r="AJ4870" s="1" t="s">
        <v>79459</v>
      </c>
      <c r="AK4870" s="1" t="s">
        <v>79460</v>
      </c>
      <c r="AL4870" s="1" t="s">
        <v>79461</v>
      </c>
      <c r="AM4870" s="1" t="s">
        <v>79462</v>
      </c>
      <c r="AN4870" s="1" t="s">
        <v>79463</v>
      </c>
      <c r="AO4870" s="1" t="s">
        <v>176</v>
      </c>
      <c r="AP4870" s="1" t="s">
        <v>183</v>
      </c>
      <c r="AQ4870" s="1" t="s">
        <v>164</v>
      </c>
      <c r="AR4870" s="1" t="s">
        <v>176</v>
      </c>
      <c r="AS4870" s="1" t="s">
        <v>79464</v>
      </c>
      <c r="AT4870" s="1" t="s">
        <v>164</v>
      </c>
      <c r="AU4870" s="1" t="s">
        <v>176</v>
      </c>
      <c r="AV4870" s="1" t="s">
        <v>79465</v>
      </c>
      <c r="AW4870" s="1" t="s">
        <v>164</v>
      </c>
      <c r="AX4870" s="1" t="s">
        <v>176</v>
      </c>
      <c r="AY4870" s="1" t="s">
        <v>79466</v>
      </c>
      <c r="AZ4870" s="1" t="s">
        <v>164</v>
      </c>
      <c r="BA4870" s="1" t="s">
        <v>164</v>
      </c>
      <c r="BB4870" s="1" t="s">
        <v>79467</v>
      </c>
      <c r="BD4870">
        <v>103</v>
      </c>
      <c r="BE4870">
        <v>0</v>
      </c>
      <c r="BJ4870">
        <v>20</v>
      </c>
      <c r="BK4870" s="3">
        <v>41728</v>
      </c>
      <c r="BL4870" s="2">
        <v>42726.737754629627</v>
      </c>
      <c r="BM4870" s="2">
        <v>44476.492048611108</v>
      </c>
      <c r="BN4870" s="1" t="s">
        <v>164</v>
      </c>
      <c r="BO4870" s="1" t="s">
        <v>164</v>
      </c>
      <c r="BP4870" s="1" t="s">
        <v>164</v>
      </c>
      <c r="BV4870" s="1" t="s">
        <v>164</v>
      </c>
      <c r="BY4870">
        <v>5137</v>
      </c>
      <c r="BZ4870">
        <v>523</v>
      </c>
      <c r="CA4870">
        <v>292</v>
      </c>
      <c r="CB4870">
        <v>10</v>
      </c>
      <c r="CC4870">
        <v>506</v>
      </c>
      <c r="CD4870">
        <v>58</v>
      </c>
      <c r="CE4870">
        <v>1</v>
      </c>
      <c r="CF4870" s="1" t="s">
        <v>79468</v>
      </c>
      <c r="CG4870" s="1" t="s">
        <v>812</v>
      </c>
      <c r="CH4870" s="1" t="s">
        <v>7735</v>
      </c>
      <c r="CI4870" s="1" t="s">
        <v>5342</v>
      </c>
      <c r="CJ4870" s="1" t="s">
        <v>2612</v>
      </c>
      <c r="CK4870" s="1" t="s">
        <v>5422</v>
      </c>
      <c r="CL4870" s="1" t="s">
        <v>1260</v>
      </c>
      <c r="CM4870" s="1" t="s">
        <v>16679</v>
      </c>
      <c r="CN4870" s="1" t="s">
        <v>15539</v>
      </c>
      <c r="CO4870" s="1" t="s">
        <v>3287</v>
      </c>
      <c r="CP4870" s="1" t="s">
        <v>3153</v>
      </c>
      <c r="CQ4870" s="1" t="s">
        <v>3447</v>
      </c>
      <c r="CR4870" s="1" t="s">
        <v>595</v>
      </c>
      <c r="CS4870" s="1" t="s">
        <v>1167</v>
      </c>
      <c r="CT4870" s="1" t="s">
        <v>824</v>
      </c>
      <c r="CU4870" s="1" t="s">
        <v>2111</v>
      </c>
      <c r="CV4870" s="1" t="s">
        <v>73562</v>
      </c>
      <c r="CW4870" s="1" t="s">
        <v>6287</v>
      </c>
      <c r="CX4870" s="1" t="s">
        <v>17424</v>
      </c>
      <c r="CY4870" s="1" t="s">
        <v>3190</v>
      </c>
      <c r="CZ4870" s="1" t="s">
        <v>3761</v>
      </c>
      <c r="DA4870" s="1" t="s">
        <v>830</v>
      </c>
      <c r="DB4870" s="1" t="s">
        <v>8575</v>
      </c>
      <c r="DC4870" s="1" t="s">
        <v>32382</v>
      </c>
      <c r="DD4870" s="1" t="s">
        <v>701</v>
      </c>
      <c r="DE4870" s="1" t="s">
        <v>667</v>
      </c>
      <c r="DF4870" s="1" t="s">
        <v>3375</v>
      </c>
      <c r="DG4870" s="1" t="s">
        <v>6219</v>
      </c>
      <c r="DH4870" s="1" t="s">
        <v>1067</v>
      </c>
      <c r="DI4870" s="1" t="s">
        <v>2849</v>
      </c>
      <c r="DJ4870" s="1" t="s">
        <v>5206</v>
      </c>
      <c r="DK4870" s="1" t="s">
        <v>269</v>
      </c>
      <c r="DL4870" s="1" t="s">
        <v>922</v>
      </c>
      <c r="DM4870" s="1" t="s">
        <v>280</v>
      </c>
      <c r="DN4870" s="1" t="s">
        <v>192</v>
      </c>
      <c r="DO4870" s="1" t="s">
        <v>1906</v>
      </c>
      <c r="DP4870" s="1" t="s">
        <v>192</v>
      </c>
      <c r="DQ4870" s="1" t="s">
        <v>1906</v>
      </c>
      <c r="DR4870" s="1" t="s">
        <v>700</v>
      </c>
      <c r="DS4870" s="1" t="s">
        <v>52341</v>
      </c>
      <c r="DT4870" s="1" t="s">
        <v>1021</v>
      </c>
      <c r="DU4870" s="1" t="s">
        <v>2408</v>
      </c>
      <c r="DV4870" s="1" t="s">
        <v>2126</v>
      </c>
      <c r="DW4870" s="1" t="s">
        <v>1906</v>
      </c>
      <c r="DX4870" s="1" t="s">
        <v>1906</v>
      </c>
      <c r="DY4870" s="1" t="s">
        <v>11696</v>
      </c>
      <c r="DZ4870" s="1" t="s">
        <v>79469</v>
      </c>
      <c r="EA4870">
        <v>0</v>
      </c>
      <c r="EB4870">
        <v>0</v>
      </c>
      <c r="EC4870">
        <v>0</v>
      </c>
      <c r="ED4870">
        <v>0</v>
      </c>
      <c r="EE4870">
        <v>251683</v>
      </c>
      <c r="EF4870">
        <v>172</v>
      </c>
      <c r="EG4870">
        <v>1276</v>
      </c>
      <c r="EH4870">
        <v>5536</v>
      </c>
      <c r="EI4870">
        <v>27313</v>
      </c>
      <c r="EJ4870" s="1" t="s">
        <v>164</v>
      </c>
      <c r="EK4870" s="1" t="s">
        <v>164</v>
      </c>
      <c r="EQ4870" s="1" t="s">
        <v>164</v>
      </c>
      <c r="ER4870" s="1" t="s">
        <v>79470</v>
      </c>
      <c r="ES4870">
        <v>69</v>
      </c>
      <c r="ET4870">
        <v>33</v>
      </c>
      <c r="EU4870">
        <v>572</v>
      </c>
      <c r="EV4870" s="1" t="s">
        <v>1401</v>
      </c>
      <c r="EW4870" s="1" t="s">
        <v>8947</v>
      </c>
      <c r="EX4870" s="1" t="s">
        <v>37652</v>
      </c>
      <c r="EY4870">
        <v>4</v>
      </c>
      <c r="EZ4870">
        <v>4</v>
      </c>
      <c r="FA4870">
        <v>304</v>
      </c>
      <c r="FB4870">
        <v>226</v>
      </c>
      <c r="FC4870">
        <v>196</v>
      </c>
      <c r="FD4870">
        <v>366</v>
      </c>
      <c r="FE4870">
        <v>1024</v>
      </c>
      <c r="FF4870">
        <v>745</v>
      </c>
      <c r="FG4870">
        <v>3779</v>
      </c>
      <c r="FH4870" s="1" t="s">
        <v>417</v>
      </c>
      <c r="FI4870">
        <v>108</v>
      </c>
    </row>
    <row r="4871" spans="1:165" x14ac:dyDescent="0.25">
      <c r="A4871" s="1" t="s">
        <v>90787</v>
      </c>
      <c r="B4871" s="1" t="s">
        <v>90788</v>
      </c>
      <c r="C4871" s="1" t="s">
        <v>90789</v>
      </c>
      <c r="D4871" s="1" t="s">
        <v>90790</v>
      </c>
      <c r="E4871" s="1" t="s">
        <v>165</v>
      </c>
      <c r="F4871" s="1" t="s">
        <v>165</v>
      </c>
      <c r="H4871" s="1" t="s">
        <v>164</v>
      </c>
      <c r="I4871" s="1" t="s">
        <v>26236</v>
      </c>
      <c r="J4871">
        <v>95</v>
      </c>
      <c r="K4871">
        <v>0</v>
      </c>
      <c r="L4871">
        <v>0</v>
      </c>
      <c r="M4871">
        <v>0</v>
      </c>
      <c r="N4871">
        <v>0</v>
      </c>
      <c r="O4871">
        <v>20</v>
      </c>
      <c r="P4871">
        <v>179</v>
      </c>
      <c r="Q4871">
        <v>0</v>
      </c>
      <c r="R4871">
        <v>0</v>
      </c>
      <c r="S4871">
        <v>0</v>
      </c>
      <c r="T4871">
        <v>0</v>
      </c>
      <c r="U4871">
        <v>697</v>
      </c>
      <c r="V4871">
        <v>0</v>
      </c>
      <c r="W4871">
        <v>-1</v>
      </c>
      <c r="X4871">
        <v>1</v>
      </c>
      <c r="Y4871">
        <v>2</v>
      </c>
      <c r="Z4871">
        <v>329163</v>
      </c>
      <c r="AA4871">
        <v>48</v>
      </c>
      <c r="AB4871">
        <v>225</v>
      </c>
      <c r="AC4871">
        <v>674</v>
      </c>
      <c r="AD4871">
        <v>1537</v>
      </c>
      <c r="AE4871">
        <v>0</v>
      </c>
      <c r="AF4871">
        <v>35</v>
      </c>
      <c r="AG4871">
        <v>0</v>
      </c>
      <c r="AH4871" s="1" t="s">
        <v>167</v>
      </c>
      <c r="AI4871" s="1" t="s">
        <v>36417</v>
      </c>
      <c r="AJ4871" s="1" t="s">
        <v>4402</v>
      </c>
      <c r="AK4871" s="1" t="s">
        <v>86564</v>
      </c>
      <c r="AL4871" s="1" t="s">
        <v>619</v>
      </c>
      <c r="AM4871" s="1" t="s">
        <v>619</v>
      </c>
      <c r="AN4871" s="1" t="s">
        <v>12622</v>
      </c>
      <c r="AO4871" s="1" t="s">
        <v>176</v>
      </c>
      <c r="AP4871" s="1" t="s">
        <v>2378</v>
      </c>
      <c r="AQ4871" s="1" t="s">
        <v>90791</v>
      </c>
      <c r="AR4871" s="1" t="s">
        <v>176</v>
      </c>
      <c r="AS4871" s="1" t="s">
        <v>90792</v>
      </c>
      <c r="AT4871" s="1" t="s">
        <v>14536</v>
      </c>
      <c r="AU4871" s="1" t="s">
        <v>176</v>
      </c>
      <c r="AV4871" s="1" t="s">
        <v>2425</v>
      </c>
      <c r="AW4871" s="1" t="s">
        <v>164</v>
      </c>
      <c r="AX4871" s="1" t="s">
        <v>176</v>
      </c>
      <c r="AY4871" s="1" t="s">
        <v>79620</v>
      </c>
      <c r="AZ4871" s="1" t="s">
        <v>90793</v>
      </c>
      <c r="BA4871" s="1" t="s">
        <v>167</v>
      </c>
      <c r="BB4871" s="1" t="s">
        <v>2425</v>
      </c>
      <c r="BE4871">
        <v>0</v>
      </c>
      <c r="BJ4871">
        <v>5</v>
      </c>
      <c r="BK4871" s="3">
        <v>39388</v>
      </c>
      <c r="BL4871" s="2">
        <v>41785.734594907408</v>
      </c>
      <c r="BM4871" s="2">
        <v>44476.512071759258</v>
      </c>
      <c r="BN4871" s="1" t="s">
        <v>164</v>
      </c>
      <c r="BO4871" s="1" t="s">
        <v>164</v>
      </c>
      <c r="BP4871" s="1" t="s">
        <v>164</v>
      </c>
      <c r="BT4871">
        <v>0</v>
      </c>
      <c r="BV4871" s="1" t="s">
        <v>164</v>
      </c>
      <c r="BY4871">
        <v>921</v>
      </c>
      <c r="BZ4871">
        <v>2</v>
      </c>
      <c r="CA4871">
        <v>90</v>
      </c>
      <c r="CB4871">
        <v>0</v>
      </c>
      <c r="CC4871">
        <v>72</v>
      </c>
      <c r="CD4871">
        <v>2</v>
      </c>
      <c r="CE4871">
        <v>1</v>
      </c>
      <c r="CF4871" s="1" t="s">
        <v>19656</v>
      </c>
      <c r="CG4871" s="1" t="s">
        <v>1866</v>
      </c>
      <c r="CH4871" s="1" t="s">
        <v>2352</v>
      </c>
      <c r="CI4871" s="1" t="s">
        <v>2110</v>
      </c>
      <c r="CJ4871" s="1" t="s">
        <v>16229</v>
      </c>
      <c r="CK4871" s="1" t="s">
        <v>2779</v>
      </c>
      <c r="CL4871" s="1" t="s">
        <v>1803</v>
      </c>
      <c r="CM4871" s="1" t="s">
        <v>3215</v>
      </c>
      <c r="CN4871" s="1" t="s">
        <v>2392</v>
      </c>
      <c r="CO4871" s="1" t="s">
        <v>10121</v>
      </c>
      <c r="CP4871" s="1" t="s">
        <v>8717</v>
      </c>
      <c r="CQ4871" s="1" t="s">
        <v>545</v>
      </c>
      <c r="CR4871" s="1" t="s">
        <v>3147</v>
      </c>
      <c r="CS4871" s="1" t="s">
        <v>1402</v>
      </c>
      <c r="CT4871" s="1" t="s">
        <v>949</v>
      </c>
      <c r="CU4871" s="1" t="s">
        <v>5958</v>
      </c>
      <c r="CV4871" s="1" t="s">
        <v>44083</v>
      </c>
      <c r="CW4871" s="1" t="s">
        <v>10465</v>
      </c>
      <c r="CX4871" s="1" t="s">
        <v>11458</v>
      </c>
      <c r="CY4871" s="1" t="s">
        <v>248</v>
      </c>
      <c r="CZ4871" s="1" t="s">
        <v>893</v>
      </c>
      <c r="DA4871" s="1" t="s">
        <v>3920</v>
      </c>
      <c r="DB4871" s="1" t="s">
        <v>4700</v>
      </c>
      <c r="DC4871" s="1" t="s">
        <v>21195</v>
      </c>
      <c r="DD4871" s="1" t="s">
        <v>272</v>
      </c>
      <c r="DE4871" s="1" t="s">
        <v>271</v>
      </c>
      <c r="DF4871" s="1" t="s">
        <v>2589</v>
      </c>
      <c r="DG4871" s="1" t="s">
        <v>3848</v>
      </c>
      <c r="DH4871" s="1" t="s">
        <v>2363</v>
      </c>
      <c r="DI4871" s="1" t="s">
        <v>5043</v>
      </c>
      <c r="DJ4871" s="1" t="s">
        <v>206</v>
      </c>
      <c r="DK4871" s="1" t="s">
        <v>2042</v>
      </c>
      <c r="DL4871" s="1" t="s">
        <v>660</v>
      </c>
      <c r="DM4871" s="1" t="s">
        <v>541</v>
      </c>
      <c r="DN4871" s="1" t="s">
        <v>275</v>
      </c>
      <c r="DO4871" s="1" t="s">
        <v>281</v>
      </c>
      <c r="DP4871" s="1" t="s">
        <v>686</v>
      </c>
      <c r="DQ4871" s="1" t="s">
        <v>303</v>
      </c>
      <c r="DR4871" s="1" t="s">
        <v>280</v>
      </c>
      <c r="DS4871" s="1" t="s">
        <v>4759</v>
      </c>
      <c r="DT4871" s="1" t="s">
        <v>277</v>
      </c>
      <c r="DU4871" s="1" t="s">
        <v>4977</v>
      </c>
      <c r="DV4871" s="1" t="s">
        <v>280</v>
      </c>
      <c r="DW4871" s="1" t="s">
        <v>264</v>
      </c>
      <c r="DX4871" s="1" t="s">
        <v>535</v>
      </c>
      <c r="DY4871" s="1" t="s">
        <v>3987</v>
      </c>
      <c r="DZ4871" s="1" t="s">
        <v>7491</v>
      </c>
      <c r="EA4871">
        <v>0</v>
      </c>
      <c r="EB4871">
        <v>0</v>
      </c>
      <c r="EC4871">
        <v>0</v>
      </c>
      <c r="ED4871">
        <v>0</v>
      </c>
      <c r="EJ4871" s="1" t="s">
        <v>164</v>
      </c>
      <c r="EK4871" s="1" t="s">
        <v>164</v>
      </c>
      <c r="EQ4871" s="1" t="s">
        <v>164</v>
      </c>
      <c r="ER4871" s="1" t="s">
        <v>90794</v>
      </c>
      <c r="ES4871">
        <v>0</v>
      </c>
      <c r="EV4871" s="1" t="s">
        <v>164</v>
      </c>
      <c r="EW4871" s="1" t="s">
        <v>164</v>
      </c>
      <c r="EX4871" s="1" t="s">
        <v>164</v>
      </c>
      <c r="EZ4871">
        <v>0</v>
      </c>
      <c r="FA4871">
        <v>352</v>
      </c>
      <c r="FB4871">
        <v>148</v>
      </c>
      <c r="FC4871">
        <v>199</v>
      </c>
      <c r="FD4871">
        <v>184</v>
      </c>
      <c r="FE4871">
        <v>348</v>
      </c>
      <c r="FF4871">
        <v>1260</v>
      </c>
      <c r="FG4871">
        <v>1099</v>
      </c>
      <c r="FH4871" s="1" t="s">
        <v>466</v>
      </c>
      <c r="FI4871">
        <v>1</v>
      </c>
    </row>
    <row r="4872" spans="1:165" x14ac:dyDescent="0.25">
      <c r="A4872" s="1" t="s">
        <v>84791</v>
      </c>
      <c r="B4872" s="1" t="s">
        <v>84792</v>
      </c>
      <c r="C4872" s="1" t="s">
        <v>84793</v>
      </c>
      <c r="D4872" s="1" t="s">
        <v>84794</v>
      </c>
      <c r="E4872" s="1" t="s">
        <v>165</v>
      </c>
      <c r="F4872" s="1" t="s">
        <v>165</v>
      </c>
      <c r="H4872" s="1" t="s">
        <v>164</v>
      </c>
      <c r="I4872" s="1" t="s">
        <v>164</v>
      </c>
      <c r="J4872">
        <v>40</v>
      </c>
      <c r="K4872">
        <v>1</v>
      </c>
      <c r="L4872">
        <v>1</v>
      </c>
      <c r="M4872">
        <v>1</v>
      </c>
      <c r="N4872">
        <v>1</v>
      </c>
      <c r="O4872">
        <v>40</v>
      </c>
      <c r="P4872">
        <v>41</v>
      </c>
      <c r="Q4872">
        <v>1</v>
      </c>
      <c r="R4872">
        <v>1</v>
      </c>
      <c r="S4872">
        <v>1</v>
      </c>
      <c r="T4872">
        <v>1</v>
      </c>
      <c r="U4872">
        <v>688</v>
      </c>
      <c r="V4872">
        <v>1</v>
      </c>
      <c r="W4872">
        <v>-1</v>
      </c>
      <c r="X4872">
        <v>5</v>
      </c>
      <c r="Y4872">
        <v>6</v>
      </c>
      <c r="Z4872">
        <v>10491</v>
      </c>
      <c r="AA4872">
        <v>7</v>
      </c>
      <c r="AB4872">
        <v>29</v>
      </c>
      <c r="AC4872">
        <v>94</v>
      </c>
      <c r="AD4872">
        <v>317</v>
      </c>
      <c r="AE4872">
        <v>0</v>
      </c>
      <c r="AF4872">
        <v>95</v>
      </c>
      <c r="AG4872">
        <v>0</v>
      </c>
      <c r="AH4872" s="1" t="s">
        <v>167</v>
      </c>
      <c r="AI4872" s="1" t="s">
        <v>81345</v>
      </c>
      <c r="AJ4872" s="1" t="s">
        <v>84795</v>
      </c>
      <c r="AK4872" s="1" t="s">
        <v>84796</v>
      </c>
      <c r="AL4872" s="1" t="s">
        <v>84797</v>
      </c>
      <c r="AM4872" s="1" t="s">
        <v>84798</v>
      </c>
      <c r="AN4872" s="1" t="s">
        <v>164</v>
      </c>
      <c r="AO4872" s="1" t="s">
        <v>164</v>
      </c>
      <c r="AP4872" s="1" t="s">
        <v>164</v>
      </c>
      <c r="AQ4872" s="1" t="s">
        <v>164</v>
      </c>
      <c r="AR4872" s="1" t="s">
        <v>164</v>
      </c>
      <c r="AS4872" s="1" t="s">
        <v>164</v>
      </c>
      <c r="AT4872" s="1" t="s">
        <v>164</v>
      </c>
      <c r="AU4872" s="1" t="s">
        <v>164</v>
      </c>
      <c r="AV4872" s="1" t="s">
        <v>164</v>
      </c>
      <c r="AW4872" s="1" t="s">
        <v>164</v>
      </c>
      <c r="AX4872" s="1" t="s">
        <v>164</v>
      </c>
      <c r="AY4872" s="1" t="s">
        <v>164</v>
      </c>
      <c r="AZ4872" s="1" t="s">
        <v>164</v>
      </c>
      <c r="BA4872" s="1" t="s">
        <v>164</v>
      </c>
      <c r="BB4872" s="1" t="s">
        <v>164</v>
      </c>
      <c r="BE4872">
        <v>0</v>
      </c>
      <c r="BJ4872">
        <v>25</v>
      </c>
      <c r="BK4872" s="3">
        <v>43027</v>
      </c>
      <c r="BL4872" s="2">
        <v>43771.411817129629</v>
      </c>
      <c r="BM4872" s="2">
        <v>44476.491990740738</v>
      </c>
      <c r="BN4872" s="1" t="s">
        <v>164</v>
      </c>
      <c r="BO4872" s="1" t="s">
        <v>164</v>
      </c>
      <c r="BP4872" s="1" t="s">
        <v>164</v>
      </c>
      <c r="BV4872" s="1" t="s">
        <v>164</v>
      </c>
      <c r="BY4872">
        <v>786</v>
      </c>
      <c r="BZ4872">
        <v>17</v>
      </c>
      <c r="CA4872">
        <v>52</v>
      </c>
      <c r="CB4872">
        <v>0</v>
      </c>
      <c r="CC4872">
        <v>319</v>
      </c>
      <c r="CD4872">
        <v>3</v>
      </c>
      <c r="CE4872">
        <v>1</v>
      </c>
      <c r="CF4872" s="1" t="s">
        <v>39824</v>
      </c>
      <c r="CG4872" s="1" t="s">
        <v>949</v>
      </c>
      <c r="CH4872" s="1" t="s">
        <v>9306</v>
      </c>
      <c r="CI4872" s="1" t="s">
        <v>3614</v>
      </c>
      <c r="CJ4872" s="1" t="s">
        <v>44895</v>
      </c>
      <c r="CK4872" s="1" t="s">
        <v>1939</v>
      </c>
      <c r="CL4872" s="1" t="s">
        <v>10701</v>
      </c>
      <c r="CM4872" s="1" t="s">
        <v>2949</v>
      </c>
      <c r="CN4872" s="1" t="s">
        <v>11294</v>
      </c>
      <c r="CO4872" s="1" t="s">
        <v>8056</v>
      </c>
      <c r="CP4872" s="1" t="s">
        <v>270</v>
      </c>
      <c r="CQ4872" s="1" t="s">
        <v>1074</v>
      </c>
      <c r="CR4872" s="1" t="s">
        <v>355</v>
      </c>
      <c r="CS4872" s="1" t="s">
        <v>1491</v>
      </c>
      <c r="CT4872" s="1" t="s">
        <v>1054</v>
      </c>
      <c r="CU4872" s="1" t="s">
        <v>3071</v>
      </c>
      <c r="CV4872" s="1" t="s">
        <v>16300</v>
      </c>
      <c r="CW4872" s="1" t="s">
        <v>13669</v>
      </c>
      <c r="CX4872" s="1" t="s">
        <v>7475</v>
      </c>
      <c r="CY4872" s="1" t="s">
        <v>1528</v>
      </c>
      <c r="CZ4872" s="1" t="s">
        <v>2246</v>
      </c>
      <c r="DA4872" s="1" t="s">
        <v>2717</v>
      </c>
      <c r="DB4872" s="1" t="s">
        <v>9277</v>
      </c>
      <c r="DC4872" s="1" t="s">
        <v>44120</v>
      </c>
      <c r="DD4872" s="1" t="s">
        <v>192</v>
      </c>
      <c r="DE4872" s="1" t="s">
        <v>1322</v>
      </c>
      <c r="DF4872" s="1" t="s">
        <v>2361</v>
      </c>
      <c r="DG4872" s="1" t="s">
        <v>1016</v>
      </c>
      <c r="DH4872" s="1" t="s">
        <v>2201</v>
      </c>
      <c r="DI4872" s="1" t="s">
        <v>4979</v>
      </c>
      <c r="DJ4872" s="1" t="s">
        <v>1016</v>
      </c>
      <c r="DK4872" s="1" t="s">
        <v>2024</v>
      </c>
      <c r="DL4872" s="1" t="s">
        <v>541</v>
      </c>
      <c r="DM4872" s="1" t="s">
        <v>705</v>
      </c>
      <c r="DN4872" s="1" t="s">
        <v>1066</v>
      </c>
      <c r="DO4872" s="1" t="s">
        <v>916</v>
      </c>
      <c r="DP4872" s="1" t="s">
        <v>192</v>
      </c>
      <c r="DQ4872" s="1" t="s">
        <v>192</v>
      </c>
      <c r="DR4872" s="1" t="s">
        <v>1322</v>
      </c>
      <c r="DS4872" s="1" t="s">
        <v>5044</v>
      </c>
      <c r="DT4872" s="1" t="s">
        <v>10811</v>
      </c>
      <c r="DU4872" s="1" t="s">
        <v>4914</v>
      </c>
      <c r="DV4872" s="1" t="s">
        <v>2364</v>
      </c>
      <c r="DW4872" s="1" t="s">
        <v>316</v>
      </c>
      <c r="DX4872" s="1" t="s">
        <v>192</v>
      </c>
      <c r="DY4872" s="1" t="s">
        <v>2590</v>
      </c>
      <c r="DZ4872" s="1" t="s">
        <v>37439</v>
      </c>
      <c r="EA4872">
        <v>0</v>
      </c>
      <c r="EB4872">
        <v>0</v>
      </c>
      <c r="EC4872">
        <v>0</v>
      </c>
      <c r="ED4872">
        <v>0</v>
      </c>
      <c r="EE4872">
        <v>8886</v>
      </c>
      <c r="EF4872">
        <v>3</v>
      </c>
      <c r="EG4872">
        <v>29</v>
      </c>
      <c r="EH4872">
        <v>198</v>
      </c>
      <c r="EI4872">
        <v>848</v>
      </c>
      <c r="EJ4872" s="1" t="s">
        <v>164</v>
      </c>
      <c r="EK4872" s="1" t="s">
        <v>164</v>
      </c>
      <c r="EQ4872" s="1" t="s">
        <v>164</v>
      </c>
      <c r="ER4872" s="1" t="s">
        <v>164</v>
      </c>
      <c r="ES4872">
        <v>0</v>
      </c>
      <c r="EV4872" s="1" t="s">
        <v>164</v>
      </c>
      <c r="EW4872" s="1" t="s">
        <v>164</v>
      </c>
      <c r="EX4872" s="1" t="s">
        <v>164</v>
      </c>
      <c r="EZ4872">
        <v>3</v>
      </c>
      <c r="FA4872">
        <v>292</v>
      </c>
      <c r="FB4872">
        <v>160</v>
      </c>
      <c r="FC4872">
        <v>192</v>
      </c>
      <c r="FD4872">
        <v>201</v>
      </c>
      <c r="FE4872">
        <v>413</v>
      </c>
      <c r="FF4872">
        <v>652</v>
      </c>
      <c r="FG4872">
        <v>1201</v>
      </c>
      <c r="FH4872" s="1" t="s">
        <v>417</v>
      </c>
      <c r="FI4872">
        <v>6</v>
      </c>
    </row>
    <row r="4873" spans="1:165" x14ac:dyDescent="0.25">
      <c r="A4873" s="1" t="s">
        <v>87924</v>
      </c>
      <c r="B4873" s="1" t="s">
        <v>87925</v>
      </c>
      <c r="C4873" s="1" t="s">
        <v>87926</v>
      </c>
      <c r="D4873" s="1" t="s">
        <v>87927</v>
      </c>
      <c r="E4873" s="1" t="s">
        <v>165</v>
      </c>
      <c r="F4873" s="1" t="s">
        <v>165</v>
      </c>
      <c r="H4873" s="1" t="s">
        <v>164</v>
      </c>
      <c r="I4873" s="1" t="s">
        <v>22145</v>
      </c>
      <c r="J4873">
        <v>55</v>
      </c>
      <c r="K4873">
        <v>0</v>
      </c>
      <c r="L4873">
        <v>0</v>
      </c>
      <c r="M4873">
        <v>-1</v>
      </c>
      <c r="N4873">
        <v>-1</v>
      </c>
      <c r="O4873">
        <v>13</v>
      </c>
      <c r="P4873">
        <v>78</v>
      </c>
      <c r="Q4873">
        <v>0</v>
      </c>
      <c r="R4873">
        <v>0</v>
      </c>
      <c r="S4873">
        <v>1</v>
      </c>
      <c r="T4873">
        <v>1</v>
      </c>
      <c r="U4873">
        <v>687</v>
      </c>
      <c r="V4873">
        <v>0</v>
      </c>
      <c r="W4873">
        <v>0</v>
      </c>
      <c r="X4873">
        <v>1</v>
      </c>
      <c r="Y4873">
        <v>1</v>
      </c>
      <c r="Z4873">
        <v>61233</v>
      </c>
      <c r="AA4873">
        <v>0</v>
      </c>
      <c r="AB4873">
        <v>97</v>
      </c>
      <c r="AC4873">
        <v>577</v>
      </c>
      <c r="AD4873">
        <v>1198</v>
      </c>
      <c r="AE4873">
        <v>0</v>
      </c>
      <c r="AG4873">
        <v>0</v>
      </c>
      <c r="AH4873" s="1" t="s">
        <v>167</v>
      </c>
      <c r="AI4873" s="1" t="s">
        <v>14149</v>
      </c>
      <c r="AJ4873" s="1" t="s">
        <v>8539</v>
      </c>
      <c r="AK4873" s="1" t="s">
        <v>164</v>
      </c>
      <c r="AL4873" s="1" t="s">
        <v>87928</v>
      </c>
      <c r="AM4873" s="1" t="s">
        <v>8539</v>
      </c>
      <c r="AN4873" s="1" t="s">
        <v>164</v>
      </c>
      <c r="AO4873" s="1" t="s">
        <v>164</v>
      </c>
      <c r="AP4873" s="1" t="s">
        <v>164</v>
      </c>
      <c r="AQ4873" s="1" t="s">
        <v>164</v>
      </c>
      <c r="AR4873" s="1" t="s">
        <v>164</v>
      </c>
      <c r="AS4873" s="1" t="s">
        <v>164</v>
      </c>
      <c r="AT4873" s="1" t="s">
        <v>164</v>
      </c>
      <c r="AU4873" s="1" t="s">
        <v>164</v>
      </c>
      <c r="AV4873" s="1" t="s">
        <v>164</v>
      </c>
      <c r="AW4873" s="1" t="s">
        <v>164</v>
      </c>
      <c r="AX4873" s="1" t="s">
        <v>164</v>
      </c>
      <c r="AY4873" s="1" t="s">
        <v>164</v>
      </c>
      <c r="AZ4873" s="1" t="s">
        <v>164</v>
      </c>
      <c r="BA4873" s="1" t="s">
        <v>164</v>
      </c>
      <c r="BB4873" s="1" t="s">
        <v>164</v>
      </c>
      <c r="BD4873">
        <v>171</v>
      </c>
      <c r="BE4873">
        <v>0</v>
      </c>
      <c r="BJ4873">
        <v>6</v>
      </c>
      <c r="BK4873" s="3">
        <v>42443</v>
      </c>
      <c r="BL4873" s="2">
        <v>43909.696793981479</v>
      </c>
      <c r="BM4873" s="2">
        <v>44476.512071759258</v>
      </c>
      <c r="BN4873" s="1" t="s">
        <v>164</v>
      </c>
      <c r="BO4873" s="1" t="s">
        <v>164</v>
      </c>
      <c r="BP4873" s="1" t="s">
        <v>164</v>
      </c>
      <c r="BV4873" s="1" t="s">
        <v>164</v>
      </c>
      <c r="BY4873">
        <v>1526</v>
      </c>
      <c r="BZ4873">
        <v>20</v>
      </c>
      <c r="CA4873">
        <v>99</v>
      </c>
      <c r="CB4873">
        <v>2</v>
      </c>
      <c r="CC4873">
        <v>418</v>
      </c>
      <c r="CD4873">
        <v>2</v>
      </c>
      <c r="CE4873">
        <v>1</v>
      </c>
      <c r="CF4873" s="1" t="s">
        <v>39744</v>
      </c>
      <c r="CG4873" s="1" t="s">
        <v>737</v>
      </c>
      <c r="CH4873" s="1" t="s">
        <v>1319</v>
      </c>
      <c r="CI4873" s="1" t="s">
        <v>7867</v>
      </c>
      <c r="CJ4873" s="1" t="s">
        <v>9733</v>
      </c>
      <c r="CK4873" s="1" t="s">
        <v>2111</v>
      </c>
      <c r="CL4873" s="1" t="s">
        <v>11961</v>
      </c>
      <c r="CM4873" s="1" t="s">
        <v>2916</v>
      </c>
      <c r="CN4873" s="1" t="s">
        <v>542</v>
      </c>
      <c r="CO4873" s="1" t="s">
        <v>8056</v>
      </c>
      <c r="CP4873" s="1" t="s">
        <v>7286</v>
      </c>
      <c r="CQ4873" s="1" t="s">
        <v>1357</v>
      </c>
      <c r="CR4873" s="1" t="s">
        <v>403</v>
      </c>
      <c r="CS4873" s="1" t="s">
        <v>209</v>
      </c>
      <c r="CT4873" s="1" t="s">
        <v>1055</v>
      </c>
      <c r="CU4873" s="1" t="s">
        <v>6401</v>
      </c>
      <c r="CV4873" s="1" t="s">
        <v>10640</v>
      </c>
      <c r="CW4873" s="1" t="s">
        <v>6550</v>
      </c>
      <c r="CX4873" s="1" t="s">
        <v>16183</v>
      </c>
      <c r="CY4873" s="1" t="s">
        <v>4483</v>
      </c>
      <c r="CZ4873" s="1" t="s">
        <v>551</v>
      </c>
      <c r="DA4873" s="1" t="s">
        <v>451</v>
      </c>
      <c r="DB4873" s="1" t="s">
        <v>21139</v>
      </c>
      <c r="DC4873" s="1" t="s">
        <v>21140</v>
      </c>
      <c r="DD4873" s="1" t="s">
        <v>164</v>
      </c>
      <c r="DE4873" s="1" t="s">
        <v>164</v>
      </c>
      <c r="DF4873" s="1" t="s">
        <v>164</v>
      </c>
      <c r="DG4873" s="1" t="s">
        <v>164</v>
      </c>
      <c r="DH4873" s="1" t="s">
        <v>164</v>
      </c>
      <c r="DI4873" s="1" t="s">
        <v>164</v>
      </c>
      <c r="DJ4873" s="1" t="s">
        <v>164</v>
      </c>
      <c r="DK4873" s="1" t="s">
        <v>164</v>
      </c>
      <c r="DL4873" s="1" t="s">
        <v>164</v>
      </c>
      <c r="DM4873" s="1" t="s">
        <v>164</v>
      </c>
      <c r="DN4873" s="1" t="s">
        <v>164</v>
      </c>
      <c r="DO4873" s="1" t="s">
        <v>164</v>
      </c>
      <c r="DP4873" s="1" t="s">
        <v>164</v>
      </c>
      <c r="DQ4873" s="1" t="s">
        <v>164</v>
      </c>
      <c r="DR4873" s="1" t="s">
        <v>164</v>
      </c>
      <c r="DS4873" s="1" t="s">
        <v>164</v>
      </c>
      <c r="DT4873" s="1" t="s">
        <v>164</v>
      </c>
      <c r="DU4873" s="1" t="s">
        <v>164</v>
      </c>
      <c r="DV4873" s="1" t="s">
        <v>164</v>
      </c>
      <c r="DW4873" s="1" t="s">
        <v>164</v>
      </c>
      <c r="DX4873" s="1" t="s">
        <v>164</v>
      </c>
      <c r="DY4873" s="1" t="s">
        <v>164</v>
      </c>
      <c r="DZ4873" s="1" t="s">
        <v>164</v>
      </c>
      <c r="EA4873">
        <v>0</v>
      </c>
      <c r="EB4873">
        <v>0</v>
      </c>
      <c r="EC4873">
        <v>0</v>
      </c>
      <c r="ED4873">
        <v>0</v>
      </c>
      <c r="EJ4873" s="1" t="s">
        <v>164</v>
      </c>
      <c r="EK4873" s="1" t="s">
        <v>164</v>
      </c>
      <c r="EQ4873" s="1" t="s">
        <v>164</v>
      </c>
      <c r="ER4873" s="1" t="s">
        <v>164</v>
      </c>
      <c r="ES4873">
        <v>0</v>
      </c>
      <c r="EV4873" s="1" t="s">
        <v>164</v>
      </c>
      <c r="EW4873" s="1" t="s">
        <v>164</v>
      </c>
      <c r="EX4873" s="1" t="s">
        <v>164</v>
      </c>
      <c r="EZ4873">
        <v>3</v>
      </c>
      <c r="FA4873">
        <v>173</v>
      </c>
      <c r="FB4873">
        <v>189</v>
      </c>
      <c r="FC4873">
        <v>98</v>
      </c>
      <c r="FD4873">
        <v>233</v>
      </c>
      <c r="FE4873">
        <v>526</v>
      </c>
      <c r="FF4873">
        <v>565</v>
      </c>
      <c r="FG4873">
        <v>1656</v>
      </c>
      <c r="FH4873" s="1" t="s">
        <v>417</v>
      </c>
      <c r="FI4873">
        <v>2</v>
      </c>
    </row>
    <row r="4874" spans="1:165" x14ac:dyDescent="0.25">
      <c r="A4874" s="1" t="s">
        <v>93136</v>
      </c>
      <c r="B4874" s="1" t="s">
        <v>93137</v>
      </c>
      <c r="C4874" s="1" t="s">
        <v>93138</v>
      </c>
      <c r="D4874" s="1" t="s">
        <v>93139</v>
      </c>
      <c r="E4874" s="1" t="s">
        <v>165</v>
      </c>
      <c r="F4874" s="1" t="s">
        <v>165</v>
      </c>
      <c r="H4874" s="1" t="s">
        <v>164</v>
      </c>
      <c r="I4874" s="1" t="s">
        <v>164</v>
      </c>
      <c r="J4874">
        <v>46</v>
      </c>
      <c r="K4874">
        <v>0</v>
      </c>
      <c r="L4874">
        <v>3</v>
      </c>
      <c r="M4874">
        <v>15</v>
      </c>
      <c r="N4874">
        <v>15</v>
      </c>
      <c r="O4874">
        <v>45</v>
      </c>
      <c r="P4874">
        <v>46</v>
      </c>
      <c r="Q4874">
        <v>0</v>
      </c>
      <c r="R4874">
        <v>3</v>
      </c>
      <c r="S4874">
        <v>15</v>
      </c>
      <c r="T4874">
        <v>15</v>
      </c>
      <c r="U4874">
        <v>686</v>
      </c>
      <c r="V4874">
        <v>0</v>
      </c>
      <c r="W4874">
        <v>0</v>
      </c>
      <c r="X4874">
        <v>-18</v>
      </c>
      <c r="Y4874">
        <v>-2</v>
      </c>
      <c r="Z4874">
        <v>86892</v>
      </c>
      <c r="AA4874">
        <v>0</v>
      </c>
      <c r="AB4874">
        <v>3735</v>
      </c>
      <c r="AC4874">
        <v>5927</v>
      </c>
      <c r="AD4874">
        <v>7319</v>
      </c>
      <c r="AE4874">
        <v>0</v>
      </c>
      <c r="AF4874">
        <v>93</v>
      </c>
      <c r="AG4874">
        <v>0</v>
      </c>
      <c r="AH4874" s="1" t="s">
        <v>167</v>
      </c>
      <c r="AI4874" s="1" t="s">
        <v>12622</v>
      </c>
      <c r="AJ4874" s="1" t="s">
        <v>83270</v>
      </c>
      <c r="AK4874" s="1" t="s">
        <v>27265</v>
      </c>
      <c r="AL4874" s="1" t="s">
        <v>88967</v>
      </c>
      <c r="AM4874" s="1" t="s">
        <v>7164</v>
      </c>
      <c r="AN4874" s="1" t="s">
        <v>164</v>
      </c>
      <c r="AO4874" s="1" t="s">
        <v>164</v>
      </c>
      <c r="AP4874" s="1" t="s">
        <v>164</v>
      </c>
      <c r="AQ4874" s="1" t="s">
        <v>164</v>
      </c>
      <c r="AR4874" s="1" t="s">
        <v>164</v>
      </c>
      <c r="AS4874" s="1" t="s">
        <v>164</v>
      </c>
      <c r="AT4874" s="1" t="s">
        <v>164</v>
      </c>
      <c r="AU4874" s="1" t="s">
        <v>164</v>
      </c>
      <c r="AV4874" s="1" t="s">
        <v>164</v>
      </c>
      <c r="AW4874" s="1" t="s">
        <v>164</v>
      </c>
      <c r="AX4874" s="1" t="s">
        <v>164</v>
      </c>
      <c r="AY4874" s="1" t="s">
        <v>164</v>
      </c>
      <c r="AZ4874" s="1" t="s">
        <v>164</v>
      </c>
      <c r="BA4874" s="1" t="s">
        <v>164</v>
      </c>
      <c r="BB4874" s="1" t="s">
        <v>164</v>
      </c>
      <c r="BD4874">
        <v>308</v>
      </c>
      <c r="BE4874">
        <v>0</v>
      </c>
      <c r="BJ4874">
        <v>58</v>
      </c>
      <c r="BK4874" s="3">
        <v>42001</v>
      </c>
      <c r="BL4874" s="2">
        <v>43893.410138888888</v>
      </c>
      <c r="BM4874" s="2">
        <v>44476.499618055554</v>
      </c>
      <c r="BN4874" s="1" t="s">
        <v>164</v>
      </c>
      <c r="BO4874" s="1" t="s">
        <v>164</v>
      </c>
      <c r="BP4874" s="1" t="s">
        <v>164</v>
      </c>
      <c r="BV4874" s="1" t="s">
        <v>164</v>
      </c>
      <c r="BY4874">
        <v>1724</v>
      </c>
      <c r="BZ4874">
        <v>211</v>
      </c>
      <c r="CA4874">
        <v>154</v>
      </c>
      <c r="CB4874">
        <v>12</v>
      </c>
      <c r="CC4874">
        <v>513</v>
      </c>
      <c r="CD4874">
        <v>9</v>
      </c>
      <c r="CE4874">
        <v>1</v>
      </c>
      <c r="CF4874" s="1" t="s">
        <v>16858</v>
      </c>
      <c r="CG4874" s="1" t="s">
        <v>1310</v>
      </c>
      <c r="CH4874" s="1" t="s">
        <v>2039</v>
      </c>
      <c r="CI4874" s="1" t="s">
        <v>1309</v>
      </c>
      <c r="CJ4874" s="1" t="s">
        <v>5782</v>
      </c>
      <c r="CK4874" s="1" t="s">
        <v>2441</v>
      </c>
      <c r="CL4874" s="1" t="s">
        <v>18989</v>
      </c>
      <c r="CM4874" s="1" t="s">
        <v>4110</v>
      </c>
      <c r="CN4874" s="1" t="s">
        <v>3190</v>
      </c>
      <c r="CO4874" s="1" t="s">
        <v>193</v>
      </c>
      <c r="CP4874" s="1" t="s">
        <v>1305</v>
      </c>
      <c r="CQ4874" s="1" t="s">
        <v>1150</v>
      </c>
      <c r="CR4874" s="1" t="s">
        <v>1053</v>
      </c>
      <c r="CS4874" s="1" t="s">
        <v>1491</v>
      </c>
      <c r="CT4874" s="1" t="s">
        <v>2118</v>
      </c>
      <c r="CU4874" s="1" t="s">
        <v>7862</v>
      </c>
      <c r="CV4874" s="1" t="s">
        <v>12649</v>
      </c>
      <c r="CW4874" s="1" t="s">
        <v>13341</v>
      </c>
      <c r="CX4874" s="1" t="s">
        <v>5034</v>
      </c>
      <c r="CY4874" s="1" t="s">
        <v>12949</v>
      </c>
      <c r="CZ4874" s="1" t="s">
        <v>302</v>
      </c>
      <c r="DA4874" s="1" t="s">
        <v>302</v>
      </c>
      <c r="DB4874" s="1" t="s">
        <v>3065</v>
      </c>
      <c r="DC4874" s="1" t="s">
        <v>93120</v>
      </c>
      <c r="DD4874" s="1" t="s">
        <v>2020</v>
      </c>
      <c r="DE4874" s="1" t="s">
        <v>916</v>
      </c>
      <c r="DF4874" s="1" t="s">
        <v>2021</v>
      </c>
      <c r="DG4874" s="1" t="s">
        <v>662</v>
      </c>
      <c r="DH4874" s="1" t="s">
        <v>1370</v>
      </c>
      <c r="DI4874" s="1" t="s">
        <v>8946</v>
      </c>
      <c r="DJ4874" s="1" t="s">
        <v>1320</v>
      </c>
      <c r="DK4874" s="1" t="s">
        <v>653</v>
      </c>
      <c r="DL4874" s="1" t="s">
        <v>1014</v>
      </c>
      <c r="DM4874" s="1" t="s">
        <v>917</v>
      </c>
      <c r="DN4874" s="1" t="s">
        <v>303</v>
      </c>
      <c r="DO4874" s="1" t="s">
        <v>2020</v>
      </c>
      <c r="DP4874" s="1" t="s">
        <v>274</v>
      </c>
      <c r="DQ4874" s="1" t="s">
        <v>326</v>
      </c>
      <c r="DR4874" s="1" t="s">
        <v>263</v>
      </c>
      <c r="DS4874" s="1" t="s">
        <v>5416</v>
      </c>
      <c r="DT4874" s="1" t="s">
        <v>2050</v>
      </c>
      <c r="DU4874" s="1" t="s">
        <v>1422</v>
      </c>
      <c r="DV4874" s="1" t="s">
        <v>5042</v>
      </c>
      <c r="DW4874" s="1" t="s">
        <v>1017</v>
      </c>
      <c r="DX4874" s="1" t="s">
        <v>700</v>
      </c>
      <c r="DY4874" s="1" t="s">
        <v>12671</v>
      </c>
      <c r="DZ4874" s="1" t="s">
        <v>6356</v>
      </c>
      <c r="EA4874">
        <v>0</v>
      </c>
      <c r="EB4874">
        <v>0</v>
      </c>
      <c r="EC4874">
        <v>0</v>
      </c>
      <c r="ED4874">
        <v>0</v>
      </c>
      <c r="EJ4874" s="1" t="s">
        <v>164</v>
      </c>
      <c r="EK4874" s="1" t="s">
        <v>164</v>
      </c>
      <c r="EQ4874" s="1" t="s">
        <v>164</v>
      </c>
      <c r="ER4874" s="1" t="s">
        <v>164</v>
      </c>
      <c r="ES4874">
        <v>0</v>
      </c>
      <c r="EV4874" s="1" t="s">
        <v>164</v>
      </c>
      <c r="EW4874" s="1" t="s">
        <v>164</v>
      </c>
      <c r="EX4874" s="1" t="s">
        <v>164</v>
      </c>
      <c r="EZ4874">
        <v>0</v>
      </c>
      <c r="FA4874">
        <v>312</v>
      </c>
      <c r="FB4874">
        <v>124</v>
      </c>
      <c r="FC4874">
        <v>190</v>
      </c>
      <c r="FD4874">
        <v>156</v>
      </c>
      <c r="FE4874">
        <v>401</v>
      </c>
      <c r="FF4874">
        <v>972</v>
      </c>
      <c r="FG4874">
        <v>1085</v>
      </c>
      <c r="FH4874" s="1" t="s">
        <v>417</v>
      </c>
      <c r="FI4874">
        <v>20</v>
      </c>
    </row>
    <row r="4875" spans="1:165" x14ac:dyDescent="0.25">
      <c r="A4875" s="1" t="s">
        <v>89762</v>
      </c>
      <c r="B4875" s="1" t="s">
        <v>89763</v>
      </c>
      <c r="C4875" s="1" t="s">
        <v>89764</v>
      </c>
      <c r="D4875" s="1" t="s">
        <v>89765</v>
      </c>
      <c r="E4875" s="1" t="s">
        <v>165</v>
      </c>
      <c r="F4875" s="1" t="s">
        <v>165</v>
      </c>
      <c r="H4875" s="1" t="s">
        <v>164</v>
      </c>
      <c r="I4875" s="1" t="s">
        <v>33532</v>
      </c>
      <c r="J4875">
        <v>57</v>
      </c>
      <c r="K4875">
        <v>0</v>
      </c>
      <c r="L4875">
        <v>0</v>
      </c>
      <c r="M4875">
        <v>0</v>
      </c>
      <c r="N4875">
        <v>1</v>
      </c>
      <c r="O4875">
        <v>23</v>
      </c>
      <c r="P4875">
        <v>64</v>
      </c>
      <c r="Q4875">
        <v>0</v>
      </c>
      <c r="R4875">
        <v>0</v>
      </c>
      <c r="S4875">
        <v>0</v>
      </c>
      <c r="T4875">
        <v>7</v>
      </c>
      <c r="U4875">
        <v>684</v>
      </c>
      <c r="V4875">
        <v>0</v>
      </c>
      <c r="W4875">
        <v>4</v>
      </c>
      <c r="X4875">
        <v>4</v>
      </c>
      <c r="Y4875">
        <v>12</v>
      </c>
      <c r="Z4875">
        <v>82703</v>
      </c>
      <c r="AA4875">
        <v>29</v>
      </c>
      <c r="AB4875">
        <v>134</v>
      </c>
      <c r="AC4875">
        <v>522</v>
      </c>
      <c r="AD4875">
        <v>1437</v>
      </c>
      <c r="AE4875">
        <v>0</v>
      </c>
      <c r="AF4875">
        <v>69</v>
      </c>
      <c r="AG4875">
        <v>0</v>
      </c>
      <c r="AH4875" s="1" t="s">
        <v>176</v>
      </c>
      <c r="AI4875" s="1" t="s">
        <v>75020</v>
      </c>
      <c r="AJ4875" s="1" t="s">
        <v>75021</v>
      </c>
      <c r="AK4875" s="1" t="s">
        <v>89761</v>
      </c>
      <c r="AL4875" s="1" t="s">
        <v>75021</v>
      </c>
      <c r="AM4875" s="1" t="s">
        <v>87169</v>
      </c>
      <c r="AN4875" s="1" t="s">
        <v>164</v>
      </c>
      <c r="AO4875" s="1" t="s">
        <v>164</v>
      </c>
      <c r="AP4875" s="1" t="s">
        <v>164</v>
      </c>
      <c r="AQ4875" s="1" t="s">
        <v>164</v>
      </c>
      <c r="AR4875" s="1" t="s">
        <v>164</v>
      </c>
      <c r="AS4875" s="1" t="s">
        <v>164</v>
      </c>
      <c r="AT4875" s="1" t="s">
        <v>164</v>
      </c>
      <c r="AU4875" s="1" t="s">
        <v>164</v>
      </c>
      <c r="AV4875" s="1" t="s">
        <v>164</v>
      </c>
      <c r="AW4875" s="1" t="s">
        <v>164</v>
      </c>
      <c r="AX4875" s="1" t="s">
        <v>164</v>
      </c>
      <c r="AY4875" s="1" t="s">
        <v>164</v>
      </c>
      <c r="AZ4875" s="1" t="s">
        <v>164</v>
      </c>
      <c r="BA4875" s="1" t="s">
        <v>164</v>
      </c>
      <c r="BB4875" s="1" t="s">
        <v>164</v>
      </c>
      <c r="BE4875">
        <v>0</v>
      </c>
      <c r="BJ4875">
        <v>9</v>
      </c>
      <c r="BK4875" s="3">
        <v>42826</v>
      </c>
      <c r="BL4875" s="2">
        <v>43948.034872685188</v>
      </c>
      <c r="BM4875" s="2">
        <v>44476.491990740738</v>
      </c>
      <c r="BN4875" s="1" t="s">
        <v>164</v>
      </c>
      <c r="BO4875" s="1" t="s">
        <v>164</v>
      </c>
      <c r="BP4875" s="1" t="s">
        <v>164</v>
      </c>
      <c r="BV4875" s="1" t="s">
        <v>164</v>
      </c>
      <c r="BY4875">
        <v>1622</v>
      </c>
      <c r="BZ4875">
        <v>15</v>
      </c>
      <c r="CA4875">
        <v>210</v>
      </c>
      <c r="CB4875">
        <v>3</v>
      </c>
      <c r="CC4875">
        <v>1496</v>
      </c>
      <c r="CD4875">
        <v>3</v>
      </c>
      <c r="CE4875">
        <v>1</v>
      </c>
      <c r="CF4875" s="1" t="s">
        <v>89766</v>
      </c>
      <c r="CG4875" s="1" t="s">
        <v>3533</v>
      </c>
      <c r="CH4875" s="1" t="s">
        <v>294</v>
      </c>
      <c r="CI4875" s="1" t="s">
        <v>1309</v>
      </c>
      <c r="CJ4875" s="1" t="s">
        <v>22278</v>
      </c>
      <c r="CK4875" s="1" t="s">
        <v>3149</v>
      </c>
      <c r="CL4875" s="1" t="s">
        <v>2129</v>
      </c>
      <c r="CM4875" s="1" t="s">
        <v>820</v>
      </c>
      <c r="CN4875" s="1" t="s">
        <v>3185</v>
      </c>
      <c r="CO4875" s="1" t="s">
        <v>446</v>
      </c>
      <c r="CP4875" s="1" t="s">
        <v>5421</v>
      </c>
      <c r="CQ4875" s="1" t="s">
        <v>412</v>
      </c>
      <c r="CR4875" s="1" t="s">
        <v>259</v>
      </c>
      <c r="CS4875" s="1" t="s">
        <v>902</v>
      </c>
      <c r="CT4875" s="1" t="s">
        <v>354</v>
      </c>
      <c r="CU4875" s="1" t="s">
        <v>6192</v>
      </c>
      <c r="CV4875" s="1" t="s">
        <v>11839</v>
      </c>
      <c r="CW4875" s="1" t="s">
        <v>9012</v>
      </c>
      <c r="CX4875" s="1" t="s">
        <v>13222</v>
      </c>
      <c r="CY4875" s="1" t="s">
        <v>7383</v>
      </c>
      <c r="CZ4875" s="1" t="s">
        <v>2198</v>
      </c>
      <c r="DA4875" s="1" t="s">
        <v>1044</v>
      </c>
      <c r="DB4875" s="1" t="s">
        <v>6473</v>
      </c>
      <c r="DC4875" s="1" t="s">
        <v>6474</v>
      </c>
      <c r="DD4875" s="1" t="s">
        <v>192</v>
      </c>
      <c r="DE4875" s="1" t="s">
        <v>192</v>
      </c>
      <c r="DF4875" s="1" t="s">
        <v>686</v>
      </c>
      <c r="DG4875" s="1" t="s">
        <v>5662</v>
      </c>
      <c r="DH4875" s="1" t="s">
        <v>1906</v>
      </c>
      <c r="DI4875" s="1" t="s">
        <v>2588</v>
      </c>
      <c r="DJ4875" s="1" t="s">
        <v>1906</v>
      </c>
      <c r="DK4875" s="1" t="s">
        <v>1066</v>
      </c>
      <c r="DL4875" s="1" t="s">
        <v>1906</v>
      </c>
      <c r="DM4875" s="1" t="s">
        <v>321</v>
      </c>
      <c r="DN4875" s="1" t="s">
        <v>192</v>
      </c>
      <c r="DO4875" s="1" t="s">
        <v>192</v>
      </c>
      <c r="DP4875" s="1" t="s">
        <v>192</v>
      </c>
      <c r="DQ4875" s="1" t="s">
        <v>192</v>
      </c>
      <c r="DR4875" s="1" t="s">
        <v>192</v>
      </c>
      <c r="DS4875" s="1" t="s">
        <v>2895</v>
      </c>
      <c r="DT4875" s="1" t="s">
        <v>5104</v>
      </c>
      <c r="DU4875" s="1" t="s">
        <v>1319</v>
      </c>
      <c r="DV4875" s="1" t="s">
        <v>217</v>
      </c>
      <c r="DW4875" s="1" t="s">
        <v>192</v>
      </c>
      <c r="DX4875" s="1" t="s">
        <v>192</v>
      </c>
      <c r="DY4875" s="1" t="s">
        <v>321</v>
      </c>
      <c r="DZ4875" s="1" t="s">
        <v>4983</v>
      </c>
      <c r="EA4875">
        <v>0</v>
      </c>
      <c r="EB4875">
        <v>0</v>
      </c>
      <c r="EC4875">
        <v>0</v>
      </c>
      <c r="ED4875">
        <v>0</v>
      </c>
      <c r="EE4875">
        <v>111608</v>
      </c>
      <c r="EF4875">
        <v>61</v>
      </c>
      <c r="EG4875">
        <v>540</v>
      </c>
      <c r="EH4875">
        <v>2277</v>
      </c>
      <c r="EI4875">
        <v>7258</v>
      </c>
      <c r="EJ4875" s="1" t="s">
        <v>164</v>
      </c>
      <c r="EK4875" s="1" t="s">
        <v>164</v>
      </c>
      <c r="EQ4875" s="1" t="s">
        <v>164</v>
      </c>
      <c r="ER4875" s="1" t="s">
        <v>164</v>
      </c>
      <c r="ES4875">
        <v>1</v>
      </c>
      <c r="ET4875">
        <v>152</v>
      </c>
      <c r="EU4875">
        <v>152</v>
      </c>
      <c r="EV4875" s="1" t="s">
        <v>54240</v>
      </c>
      <c r="EW4875" s="1" t="s">
        <v>54240</v>
      </c>
      <c r="EX4875" s="1" t="s">
        <v>54240</v>
      </c>
      <c r="EY4875">
        <v>5</v>
      </c>
      <c r="EZ4875">
        <v>0</v>
      </c>
      <c r="FA4875">
        <v>267</v>
      </c>
      <c r="FB4875">
        <v>159</v>
      </c>
      <c r="FC4875">
        <v>174</v>
      </c>
      <c r="FD4875">
        <v>198</v>
      </c>
      <c r="FE4875">
        <v>403</v>
      </c>
      <c r="FF4875">
        <v>591</v>
      </c>
      <c r="FG4875">
        <v>1202</v>
      </c>
      <c r="FH4875" s="1" t="s">
        <v>171</v>
      </c>
      <c r="FI4875">
        <v>10</v>
      </c>
    </row>
    <row r="4876" spans="1:165" x14ac:dyDescent="0.25">
      <c r="A4876" s="1" t="s">
        <v>94065</v>
      </c>
      <c r="B4876" s="1" t="s">
        <v>94066</v>
      </c>
      <c r="C4876" s="1" t="s">
        <v>94067</v>
      </c>
      <c r="D4876" s="1" t="s">
        <v>94068</v>
      </c>
      <c r="E4876" s="1" t="s">
        <v>165</v>
      </c>
      <c r="F4876" s="1" t="s">
        <v>165</v>
      </c>
      <c r="H4876" s="1" t="s">
        <v>164</v>
      </c>
      <c r="I4876" s="1" t="s">
        <v>164</v>
      </c>
      <c r="J4876">
        <v>58</v>
      </c>
      <c r="K4876">
        <v>0</v>
      </c>
      <c r="L4876">
        <v>0</v>
      </c>
      <c r="M4876">
        <v>0</v>
      </c>
      <c r="N4876">
        <v>0</v>
      </c>
      <c r="O4876">
        <v>5</v>
      </c>
      <c r="P4876">
        <v>58</v>
      </c>
      <c r="Q4876">
        <v>0</v>
      </c>
      <c r="R4876">
        <v>0</v>
      </c>
      <c r="S4876">
        <v>0</v>
      </c>
      <c r="T4876">
        <v>0</v>
      </c>
      <c r="U4876">
        <v>684</v>
      </c>
      <c r="V4876">
        <v>0</v>
      </c>
      <c r="W4876">
        <v>0</v>
      </c>
      <c r="X4876">
        <v>-2</v>
      </c>
      <c r="Y4876">
        <v>-3</v>
      </c>
      <c r="Z4876">
        <v>126805</v>
      </c>
      <c r="AA4876">
        <v>12</v>
      </c>
      <c r="AB4876">
        <v>139</v>
      </c>
      <c r="AC4876">
        <v>543</v>
      </c>
      <c r="AD4876">
        <v>1628</v>
      </c>
      <c r="AE4876">
        <v>0</v>
      </c>
      <c r="AG4876">
        <v>0</v>
      </c>
      <c r="AH4876" s="1" t="s">
        <v>167</v>
      </c>
      <c r="AI4876" s="1" t="s">
        <v>21630</v>
      </c>
      <c r="AJ4876" s="1" t="s">
        <v>4743</v>
      </c>
      <c r="AK4876" s="1" t="s">
        <v>164</v>
      </c>
      <c r="AL4876" s="1" t="s">
        <v>164</v>
      </c>
      <c r="AM4876" s="1" t="s">
        <v>4743</v>
      </c>
      <c r="AN4876" s="1" t="s">
        <v>164</v>
      </c>
      <c r="AO4876" s="1" t="s">
        <v>164</v>
      </c>
      <c r="AP4876" s="1" t="s">
        <v>164</v>
      </c>
      <c r="AQ4876" s="1" t="s">
        <v>164</v>
      </c>
      <c r="AR4876" s="1" t="s">
        <v>164</v>
      </c>
      <c r="AS4876" s="1" t="s">
        <v>164</v>
      </c>
      <c r="AT4876" s="1" t="s">
        <v>164</v>
      </c>
      <c r="AU4876" s="1" t="s">
        <v>164</v>
      </c>
      <c r="AV4876" s="1" t="s">
        <v>164</v>
      </c>
      <c r="AW4876" s="1" t="s">
        <v>164</v>
      </c>
      <c r="AX4876" s="1" t="s">
        <v>164</v>
      </c>
      <c r="AY4876" s="1" t="s">
        <v>164</v>
      </c>
      <c r="AZ4876" s="1" t="s">
        <v>164</v>
      </c>
      <c r="BA4876" s="1" t="s">
        <v>164</v>
      </c>
      <c r="BB4876" s="1" t="s">
        <v>164</v>
      </c>
      <c r="BE4876">
        <v>0</v>
      </c>
      <c r="BJ4876">
        <v>1</v>
      </c>
      <c r="BK4876" s="3">
        <v>42272</v>
      </c>
      <c r="BL4876" s="2">
        <v>43909.692870370367</v>
      </c>
      <c r="BM4876" s="2">
        <v>44476.492997685185</v>
      </c>
      <c r="BN4876" s="1" t="s">
        <v>164</v>
      </c>
      <c r="BO4876" s="1" t="s">
        <v>164</v>
      </c>
      <c r="BP4876" s="1" t="s">
        <v>164</v>
      </c>
      <c r="BV4876" s="1" t="s">
        <v>164</v>
      </c>
      <c r="BY4876">
        <v>914</v>
      </c>
      <c r="BZ4876">
        <v>2</v>
      </c>
      <c r="CA4876">
        <v>56</v>
      </c>
      <c r="CB4876">
        <v>1</v>
      </c>
      <c r="CC4876">
        <v>113</v>
      </c>
      <c r="CD4876">
        <v>0</v>
      </c>
      <c r="CE4876">
        <v>1</v>
      </c>
      <c r="CF4876" s="1" t="s">
        <v>1766</v>
      </c>
      <c r="CG4876" s="1" t="s">
        <v>509</v>
      </c>
      <c r="CH4876" s="1" t="s">
        <v>2777</v>
      </c>
      <c r="CI4876" s="1" t="s">
        <v>673</v>
      </c>
      <c r="CJ4876" s="1" t="s">
        <v>23684</v>
      </c>
      <c r="CK4876" s="1" t="s">
        <v>1068</v>
      </c>
      <c r="CL4876" s="1" t="s">
        <v>7112</v>
      </c>
      <c r="CM4876" s="1" t="s">
        <v>1861</v>
      </c>
      <c r="CN4876" s="1" t="s">
        <v>1196</v>
      </c>
      <c r="CO4876" s="1" t="s">
        <v>239</v>
      </c>
      <c r="CP4876" s="1" t="s">
        <v>7383</v>
      </c>
      <c r="CQ4876" s="1" t="s">
        <v>4088</v>
      </c>
      <c r="CR4876" s="1" t="s">
        <v>766</v>
      </c>
      <c r="CS4876" s="1" t="s">
        <v>253</v>
      </c>
      <c r="CT4876" s="1" t="s">
        <v>4683</v>
      </c>
      <c r="CU4876" s="1" t="s">
        <v>5366</v>
      </c>
      <c r="CV4876" s="1" t="s">
        <v>4934</v>
      </c>
      <c r="CW4876" s="1" t="s">
        <v>6809</v>
      </c>
      <c r="CX4876" s="1" t="s">
        <v>11527</v>
      </c>
      <c r="CY4876" s="1" t="s">
        <v>3036</v>
      </c>
      <c r="CZ4876" s="1" t="s">
        <v>6378</v>
      </c>
      <c r="DA4876" s="1" t="s">
        <v>2782</v>
      </c>
      <c r="DB4876" s="1" t="s">
        <v>5702</v>
      </c>
      <c r="DC4876" s="1" t="s">
        <v>53640</v>
      </c>
      <c r="DD4876" s="1" t="s">
        <v>164</v>
      </c>
      <c r="DE4876" s="1" t="s">
        <v>164</v>
      </c>
      <c r="DF4876" s="1" t="s">
        <v>164</v>
      </c>
      <c r="DG4876" s="1" t="s">
        <v>164</v>
      </c>
      <c r="DH4876" s="1" t="s">
        <v>164</v>
      </c>
      <c r="DI4876" s="1" t="s">
        <v>164</v>
      </c>
      <c r="DJ4876" s="1" t="s">
        <v>164</v>
      </c>
      <c r="DK4876" s="1" t="s">
        <v>164</v>
      </c>
      <c r="DL4876" s="1" t="s">
        <v>164</v>
      </c>
      <c r="DM4876" s="1" t="s">
        <v>164</v>
      </c>
      <c r="DN4876" s="1" t="s">
        <v>164</v>
      </c>
      <c r="DO4876" s="1" t="s">
        <v>164</v>
      </c>
      <c r="DP4876" s="1" t="s">
        <v>164</v>
      </c>
      <c r="DQ4876" s="1" t="s">
        <v>164</v>
      </c>
      <c r="DR4876" s="1" t="s">
        <v>164</v>
      </c>
      <c r="DS4876" s="1" t="s">
        <v>164</v>
      </c>
      <c r="DT4876" s="1" t="s">
        <v>164</v>
      </c>
      <c r="DU4876" s="1" t="s">
        <v>164</v>
      </c>
      <c r="DV4876" s="1" t="s">
        <v>164</v>
      </c>
      <c r="DW4876" s="1" t="s">
        <v>164</v>
      </c>
      <c r="DX4876" s="1" t="s">
        <v>164</v>
      </c>
      <c r="DY4876" s="1" t="s">
        <v>164</v>
      </c>
      <c r="DZ4876" s="1" t="s">
        <v>164</v>
      </c>
      <c r="EA4876">
        <v>0</v>
      </c>
      <c r="EB4876">
        <v>0</v>
      </c>
      <c r="EC4876">
        <v>0</v>
      </c>
      <c r="ED4876">
        <v>0</v>
      </c>
      <c r="EJ4876" s="1" t="s">
        <v>164</v>
      </c>
      <c r="EK4876" s="1" t="s">
        <v>164</v>
      </c>
      <c r="EQ4876" s="1" t="s">
        <v>164</v>
      </c>
      <c r="ER4876" s="1" t="s">
        <v>164</v>
      </c>
      <c r="ES4876">
        <v>0</v>
      </c>
      <c r="EV4876" s="1" t="s">
        <v>164</v>
      </c>
      <c r="EW4876" s="1" t="s">
        <v>164</v>
      </c>
      <c r="EX4876" s="1" t="s">
        <v>164</v>
      </c>
      <c r="EZ4876">
        <v>0</v>
      </c>
      <c r="FA4876">
        <v>291</v>
      </c>
      <c r="FB4876">
        <v>175</v>
      </c>
      <c r="FC4876">
        <v>182</v>
      </c>
      <c r="FD4876">
        <v>218</v>
      </c>
      <c r="FE4876">
        <v>493</v>
      </c>
      <c r="FF4876">
        <v>874</v>
      </c>
      <c r="FG4876">
        <v>1649</v>
      </c>
      <c r="FH4876" s="1" t="s">
        <v>1462</v>
      </c>
      <c r="FI4876">
        <v>1</v>
      </c>
    </row>
    <row r="4877" spans="1:165" x14ac:dyDescent="0.25">
      <c r="A4877" s="1" t="s">
        <v>86440</v>
      </c>
      <c r="B4877" s="1" t="s">
        <v>86442</v>
      </c>
      <c r="C4877" s="1" t="s">
        <v>86441</v>
      </c>
      <c r="D4877" s="1" t="s">
        <v>86443</v>
      </c>
      <c r="E4877" s="1" t="s">
        <v>165</v>
      </c>
      <c r="F4877" s="1" t="s">
        <v>165</v>
      </c>
      <c r="H4877" s="1" t="s">
        <v>164</v>
      </c>
      <c r="I4877" s="1" t="s">
        <v>164</v>
      </c>
      <c r="J4877">
        <v>49</v>
      </c>
      <c r="K4877">
        <v>0</v>
      </c>
      <c r="L4877">
        <v>0</v>
      </c>
      <c r="M4877">
        <v>0</v>
      </c>
      <c r="N4877">
        <v>0</v>
      </c>
      <c r="O4877">
        <v>14</v>
      </c>
      <c r="P4877">
        <v>61</v>
      </c>
      <c r="Q4877">
        <v>0</v>
      </c>
      <c r="R4877">
        <v>0</v>
      </c>
      <c r="S4877">
        <v>0</v>
      </c>
      <c r="T4877">
        <v>1</v>
      </c>
      <c r="U4877">
        <v>682</v>
      </c>
      <c r="V4877">
        <v>0</v>
      </c>
      <c r="W4877">
        <v>1</v>
      </c>
      <c r="X4877">
        <v>4</v>
      </c>
      <c r="Y4877">
        <v>22</v>
      </c>
      <c r="Z4877">
        <v>327403</v>
      </c>
      <c r="AA4877">
        <v>108</v>
      </c>
      <c r="AB4877">
        <v>789</v>
      </c>
      <c r="AC4877">
        <v>3509</v>
      </c>
      <c r="AD4877">
        <v>11738</v>
      </c>
      <c r="AE4877">
        <v>0</v>
      </c>
      <c r="AF4877">
        <v>40</v>
      </c>
      <c r="AG4877">
        <v>0</v>
      </c>
      <c r="AH4877" s="1" t="s">
        <v>176</v>
      </c>
      <c r="AI4877" s="1" t="s">
        <v>74696</v>
      </c>
      <c r="AJ4877" s="1" t="s">
        <v>86444</v>
      </c>
      <c r="AK4877" s="1" t="s">
        <v>86445</v>
      </c>
      <c r="AL4877" s="1" t="s">
        <v>86446</v>
      </c>
      <c r="AM4877" s="1" t="s">
        <v>86447</v>
      </c>
      <c r="AN4877" s="1" t="s">
        <v>86448</v>
      </c>
      <c r="AO4877" s="1" t="s">
        <v>176</v>
      </c>
      <c r="AP4877" s="1" t="s">
        <v>844</v>
      </c>
      <c r="AQ4877" s="1" t="s">
        <v>1854</v>
      </c>
      <c r="AR4877" s="1" t="s">
        <v>176</v>
      </c>
      <c r="AS4877" s="1" t="s">
        <v>85021</v>
      </c>
      <c r="AT4877" s="1" t="s">
        <v>66371</v>
      </c>
      <c r="AU4877" s="1" t="s">
        <v>176</v>
      </c>
      <c r="AV4877" s="1" t="s">
        <v>86449</v>
      </c>
      <c r="AW4877" s="1" t="s">
        <v>164</v>
      </c>
      <c r="AX4877" s="1" t="s">
        <v>176</v>
      </c>
      <c r="AY4877" s="1" t="s">
        <v>72011</v>
      </c>
      <c r="AZ4877" s="1" t="s">
        <v>86450</v>
      </c>
      <c r="BA4877" s="1" t="s">
        <v>176</v>
      </c>
      <c r="BB4877" s="1" t="s">
        <v>86449</v>
      </c>
      <c r="BE4877">
        <v>0</v>
      </c>
      <c r="BJ4877">
        <v>31</v>
      </c>
      <c r="BK4877" s="3">
        <v>41424</v>
      </c>
      <c r="BL4877" s="2">
        <v>41944.85428240741</v>
      </c>
      <c r="BM4877" s="2">
        <v>44476.512083333335</v>
      </c>
      <c r="BN4877" s="1" t="s">
        <v>164</v>
      </c>
      <c r="BO4877" s="1" t="s">
        <v>164</v>
      </c>
      <c r="BP4877" s="1" t="s">
        <v>164</v>
      </c>
      <c r="BV4877" s="1" t="s">
        <v>164</v>
      </c>
      <c r="BY4877">
        <v>602</v>
      </c>
      <c r="BZ4877">
        <v>12</v>
      </c>
      <c r="CA4877">
        <v>182</v>
      </c>
      <c r="CB4877">
        <v>5</v>
      </c>
      <c r="CC4877">
        <v>216</v>
      </c>
      <c r="CD4877">
        <v>5</v>
      </c>
      <c r="CE4877">
        <v>1</v>
      </c>
      <c r="CF4877" s="1" t="s">
        <v>63185</v>
      </c>
      <c r="CG4877" s="1" t="s">
        <v>1301</v>
      </c>
      <c r="CH4877" s="1" t="s">
        <v>4701</v>
      </c>
      <c r="CI4877" s="1" t="s">
        <v>598</v>
      </c>
      <c r="CJ4877" s="1" t="s">
        <v>2950</v>
      </c>
      <c r="CK4877" s="1" t="s">
        <v>4089</v>
      </c>
      <c r="CL4877" s="1" t="s">
        <v>828</v>
      </c>
      <c r="CM4877" s="1" t="s">
        <v>1311</v>
      </c>
      <c r="CN4877" s="1" t="s">
        <v>16679</v>
      </c>
      <c r="CO4877" s="1" t="s">
        <v>2005</v>
      </c>
      <c r="CP4877" s="1" t="s">
        <v>599</v>
      </c>
      <c r="CQ4877" s="1" t="s">
        <v>902</v>
      </c>
      <c r="CR4877" s="1" t="s">
        <v>4680</v>
      </c>
      <c r="CS4877" s="1" t="s">
        <v>822</v>
      </c>
      <c r="CT4877" s="1" t="s">
        <v>326</v>
      </c>
      <c r="CU4877" s="1" t="s">
        <v>998</v>
      </c>
      <c r="CV4877" s="1" t="s">
        <v>7465</v>
      </c>
      <c r="CW4877" s="1" t="s">
        <v>1901</v>
      </c>
      <c r="CX4877" s="1" t="s">
        <v>3150</v>
      </c>
      <c r="CY4877" s="1" t="s">
        <v>1018</v>
      </c>
      <c r="CZ4877" s="1" t="s">
        <v>901</v>
      </c>
      <c r="DA4877" s="1" t="s">
        <v>1010</v>
      </c>
      <c r="DB4877" s="1" t="s">
        <v>22705</v>
      </c>
      <c r="DC4877" s="1" t="s">
        <v>54836</v>
      </c>
      <c r="DD4877" s="1" t="s">
        <v>686</v>
      </c>
      <c r="DE4877" s="1" t="s">
        <v>686</v>
      </c>
      <c r="DF4877" s="1" t="s">
        <v>1017</v>
      </c>
      <c r="DG4877" s="1" t="s">
        <v>284</v>
      </c>
      <c r="DH4877" s="1" t="s">
        <v>264</v>
      </c>
      <c r="DI4877" s="1" t="s">
        <v>8720</v>
      </c>
      <c r="DJ4877" s="1" t="s">
        <v>275</v>
      </c>
      <c r="DK4877" s="1" t="s">
        <v>658</v>
      </c>
      <c r="DL4877" s="1" t="s">
        <v>192</v>
      </c>
      <c r="DM4877" s="1" t="s">
        <v>1906</v>
      </c>
      <c r="DN4877" s="1" t="s">
        <v>192</v>
      </c>
      <c r="DO4877" s="1" t="s">
        <v>192</v>
      </c>
      <c r="DP4877" s="1" t="s">
        <v>1906</v>
      </c>
      <c r="DQ4877" s="1" t="s">
        <v>1906</v>
      </c>
      <c r="DR4877" s="1" t="s">
        <v>321</v>
      </c>
      <c r="DS4877" s="1" t="s">
        <v>11655</v>
      </c>
      <c r="DT4877" s="1" t="s">
        <v>59130</v>
      </c>
      <c r="DU4877" s="1" t="s">
        <v>911</v>
      </c>
      <c r="DV4877" s="1" t="s">
        <v>1906</v>
      </c>
      <c r="DW4877" s="1" t="s">
        <v>192</v>
      </c>
      <c r="DX4877" s="1" t="s">
        <v>701</v>
      </c>
      <c r="DY4877" s="1" t="s">
        <v>1905</v>
      </c>
      <c r="DZ4877" s="1" t="s">
        <v>12289</v>
      </c>
      <c r="EA4877">
        <v>0</v>
      </c>
      <c r="EB4877">
        <v>0</v>
      </c>
      <c r="EC4877">
        <v>0</v>
      </c>
      <c r="ED4877">
        <v>0</v>
      </c>
      <c r="EE4877">
        <v>407812</v>
      </c>
      <c r="EF4877">
        <v>193</v>
      </c>
      <c r="EG4877">
        <v>1189</v>
      </c>
      <c r="EH4877">
        <v>4951</v>
      </c>
      <c r="EI4877">
        <v>13328</v>
      </c>
      <c r="EJ4877" s="1" t="s">
        <v>164</v>
      </c>
      <c r="EK4877" s="1" t="s">
        <v>164</v>
      </c>
      <c r="EQ4877" s="1" t="s">
        <v>164</v>
      </c>
      <c r="ER4877" s="1" t="s">
        <v>86451</v>
      </c>
      <c r="ES4877">
        <v>1</v>
      </c>
      <c r="ET4877">
        <v>643</v>
      </c>
      <c r="EU4877">
        <v>643</v>
      </c>
      <c r="EV4877" s="1" t="s">
        <v>82114</v>
      </c>
      <c r="EW4877" s="1" t="s">
        <v>82114</v>
      </c>
      <c r="EX4877" s="1" t="s">
        <v>82114</v>
      </c>
      <c r="EY4877">
        <v>5</v>
      </c>
      <c r="EZ4877">
        <v>5</v>
      </c>
      <c r="FA4877">
        <v>331</v>
      </c>
      <c r="FB4877">
        <v>202</v>
      </c>
      <c r="FC4877">
        <v>213</v>
      </c>
      <c r="FD4877">
        <v>253</v>
      </c>
      <c r="FE4877">
        <v>594</v>
      </c>
      <c r="FF4877">
        <v>892</v>
      </c>
      <c r="FG4877">
        <v>1778</v>
      </c>
      <c r="FH4877" s="1" t="s">
        <v>3343</v>
      </c>
      <c r="FI4877">
        <v>5</v>
      </c>
    </row>
    <row r="4878" spans="1:165" x14ac:dyDescent="0.25">
      <c r="A4878" s="1" t="s">
        <v>94920</v>
      </c>
      <c r="B4878" s="1" t="s">
        <v>94921</v>
      </c>
      <c r="C4878" s="1" t="s">
        <v>94922</v>
      </c>
      <c r="D4878" s="1" t="s">
        <v>94923</v>
      </c>
      <c r="E4878" s="1" t="s">
        <v>165</v>
      </c>
      <c r="F4878" s="1" t="s">
        <v>165</v>
      </c>
      <c r="H4878" s="1" t="s">
        <v>164</v>
      </c>
      <c r="I4878" s="1" t="s">
        <v>74599</v>
      </c>
      <c r="J4878">
        <v>2</v>
      </c>
      <c r="K4878">
        <v>0</v>
      </c>
      <c r="L4878">
        <v>0</v>
      </c>
      <c r="M4878">
        <v>0</v>
      </c>
      <c r="N4878">
        <v>0</v>
      </c>
      <c r="O4878">
        <v>2</v>
      </c>
      <c r="P4878">
        <v>41</v>
      </c>
      <c r="Q4878">
        <v>0</v>
      </c>
      <c r="R4878">
        <v>0</v>
      </c>
      <c r="S4878">
        <v>0</v>
      </c>
      <c r="T4878">
        <v>0</v>
      </c>
      <c r="U4878">
        <v>675</v>
      </c>
      <c r="V4878">
        <v>0</v>
      </c>
      <c r="W4878">
        <v>-2</v>
      </c>
      <c r="X4878">
        <v>-3</v>
      </c>
      <c r="Y4878">
        <v>-6</v>
      </c>
      <c r="Z4878">
        <v>26</v>
      </c>
      <c r="AA4878">
        <v>0</v>
      </c>
      <c r="AB4878">
        <v>0</v>
      </c>
      <c r="AC4878">
        <v>0</v>
      </c>
      <c r="AD4878">
        <v>1</v>
      </c>
      <c r="AE4878">
        <v>0</v>
      </c>
      <c r="AF4878">
        <v>105</v>
      </c>
      <c r="AG4878">
        <v>0</v>
      </c>
      <c r="AH4878" s="1" t="s">
        <v>167</v>
      </c>
      <c r="AI4878" s="1" t="s">
        <v>24850</v>
      </c>
      <c r="AJ4878" s="1" t="s">
        <v>9119</v>
      </c>
      <c r="AK4878" s="1" t="s">
        <v>80553</v>
      </c>
      <c r="AL4878" s="1" t="s">
        <v>38913</v>
      </c>
      <c r="AM4878" s="1" t="s">
        <v>9119</v>
      </c>
      <c r="AN4878" s="1" t="s">
        <v>2802</v>
      </c>
      <c r="AO4878" s="1" t="s">
        <v>167</v>
      </c>
      <c r="AP4878" s="1" t="s">
        <v>938</v>
      </c>
      <c r="AQ4878" s="1" t="s">
        <v>94924</v>
      </c>
      <c r="AR4878" s="1" t="s">
        <v>167</v>
      </c>
      <c r="AS4878" s="1" t="s">
        <v>5889</v>
      </c>
      <c r="AT4878" s="1" t="s">
        <v>66480</v>
      </c>
      <c r="AU4878" s="1" t="s">
        <v>167</v>
      </c>
      <c r="AV4878" s="1" t="s">
        <v>76479</v>
      </c>
      <c r="AW4878" s="1" t="s">
        <v>45443</v>
      </c>
      <c r="AX4878" s="1" t="s">
        <v>167</v>
      </c>
      <c r="AY4878" s="1" t="s">
        <v>9001</v>
      </c>
      <c r="AZ4878" s="1" t="s">
        <v>94925</v>
      </c>
      <c r="BA4878" s="1" t="s">
        <v>167</v>
      </c>
      <c r="BB4878" s="1" t="s">
        <v>11643</v>
      </c>
      <c r="BE4878">
        <v>0</v>
      </c>
      <c r="BK4878" s="3">
        <v>41752</v>
      </c>
      <c r="BL4878" s="2">
        <v>42491.409386574072</v>
      </c>
      <c r="BM4878" s="2">
        <v>44476.493009259262</v>
      </c>
      <c r="BN4878" s="1" t="s">
        <v>94926</v>
      </c>
      <c r="BO4878" s="1" t="s">
        <v>164</v>
      </c>
      <c r="BP4878" s="1" t="s">
        <v>164</v>
      </c>
      <c r="BT4878">
        <v>154</v>
      </c>
      <c r="BV4878" s="1" t="s">
        <v>164</v>
      </c>
      <c r="BY4878">
        <v>1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1</v>
      </c>
      <c r="CF4878" s="1" t="s">
        <v>3693</v>
      </c>
      <c r="CG4878" s="1" t="s">
        <v>439</v>
      </c>
      <c r="CH4878" s="1" t="s">
        <v>4072</v>
      </c>
      <c r="CI4878" s="1" t="s">
        <v>3530</v>
      </c>
      <c r="CJ4878" s="1" t="s">
        <v>14529</v>
      </c>
      <c r="CK4878" s="1" t="s">
        <v>302</v>
      </c>
      <c r="CL4878" s="1" t="s">
        <v>7952</v>
      </c>
      <c r="CM4878" s="1" t="s">
        <v>3639</v>
      </c>
      <c r="CN4878" s="1" t="s">
        <v>7415</v>
      </c>
      <c r="CO4878" s="1" t="s">
        <v>1010</v>
      </c>
      <c r="CP4878" s="1" t="s">
        <v>7977</v>
      </c>
      <c r="CQ4878" s="1" t="s">
        <v>4939</v>
      </c>
      <c r="CR4878" s="1" t="s">
        <v>252</v>
      </c>
      <c r="CS4878" s="1" t="s">
        <v>7655</v>
      </c>
      <c r="CT4878" s="1" t="s">
        <v>354</v>
      </c>
      <c r="CU4878" s="1" t="s">
        <v>2249</v>
      </c>
      <c r="CV4878" s="1" t="s">
        <v>36956</v>
      </c>
      <c r="CW4878" s="1" t="s">
        <v>18223</v>
      </c>
      <c r="CX4878" s="1" t="s">
        <v>279</v>
      </c>
      <c r="CY4878" s="1" t="s">
        <v>2363</v>
      </c>
      <c r="CZ4878" s="1" t="s">
        <v>1940</v>
      </c>
      <c r="DA4878" s="1" t="s">
        <v>774</v>
      </c>
      <c r="DB4878" s="1" t="s">
        <v>951</v>
      </c>
      <c r="DC4878" s="1" t="s">
        <v>83875</v>
      </c>
      <c r="DD4878" s="1" t="s">
        <v>628</v>
      </c>
      <c r="DE4878" s="1" t="s">
        <v>1575</v>
      </c>
      <c r="DF4878" s="1" t="s">
        <v>777</v>
      </c>
      <c r="DG4878" s="1" t="s">
        <v>4045</v>
      </c>
      <c r="DH4878" s="1" t="s">
        <v>780</v>
      </c>
      <c r="DI4878" s="1" t="s">
        <v>8946</v>
      </c>
      <c r="DJ4878" s="1" t="s">
        <v>911</v>
      </c>
      <c r="DK4878" s="1" t="s">
        <v>456</v>
      </c>
      <c r="DL4878" s="1" t="s">
        <v>272</v>
      </c>
      <c r="DM4878" s="1" t="s">
        <v>2361</v>
      </c>
      <c r="DN4878" s="1" t="s">
        <v>686</v>
      </c>
      <c r="DO4878" s="1" t="s">
        <v>282</v>
      </c>
      <c r="DP4878" s="1" t="s">
        <v>275</v>
      </c>
      <c r="DQ4878" s="1" t="s">
        <v>264</v>
      </c>
      <c r="DR4878" s="1" t="s">
        <v>2588</v>
      </c>
      <c r="DS4878" s="1" t="s">
        <v>278</v>
      </c>
      <c r="DT4878" s="1" t="s">
        <v>5661</v>
      </c>
      <c r="DU4878" s="1" t="s">
        <v>5798</v>
      </c>
      <c r="DV4878" s="1" t="s">
        <v>408</v>
      </c>
      <c r="DW4878" s="1" t="s">
        <v>660</v>
      </c>
      <c r="DX4878" s="1" t="s">
        <v>3295</v>
      </c>
      <c r="DY4878" s="1" t="s">
        <v>3156</v>
      </c>
      <c r="DZ4878" s="1" t="s">
        <v>16450</v>
      </c>
      <c r="EA4878">
        <v>0</v>
      </c>
      <c r="EB4878">
        <v>0</v>
      </c>
      <c r="EC4878">
        <v>0</v>
      </c>
      <c r="ED4878">
        <v>0</v>
      </c>
      <c r="EJ4878" s="1" t="s">
        <v>164</v>
      </c>
      <c r="EK4878" s="1" t="s">
        <v>164</v>
      </c>
      <c r="EQ4878" s="1" t="s">
        <v>164</v>
      </c>
      <c r="ER4878" s="1" t="s">
        <v>164</v>
      </c>
      <c r="ES4878">
        <v>0</v>
      </c>
      <c r="EV4878" s="1" t="s">
        <v>164</v>
      </c>
      <c r="EW4878" s="1" t="s">
        <v>164</v>
      </c>
      <c r="EX4878" s="1" t="s">
        <v>164</v>
      </c>
      <c r="EZ4878">
        <v>0</v>
      </c>
      <c r="FA4878">
        <v>355</v>
      </c>
      <c r="FB4878">
        <v>184</v>
      </c>
      <c r="FC4878">
        <v>201</v>
      </c>
      <c r="FD4878">
        <v>248</v>
      </c>
      <c r="FE4878">
        <v>704</v>
      </c>
      <c r="FF4878">
        <v>1470</v>
      </c>
      <c r="FG4878">
        <v>2658</v>
      </c>
      <c r="FH4878" s="1" t="s">
        <v>2449</v>
      </c>
      <c r="FI4878">
        <v>2</v>
      </c>
    </row>
    <row r="4879" spans="1:165" x14ac:dyDescent="0.25">
      <c r="A4879" s="1" t="s">
        <v>76490</v>
      </c>
      <c r="B4879" s="1" t="s">
        <v>76491</v>
      </c>
      <c r="C4879" s="1" t="s">
        <v>76492</v>
      </c>
      <c r="D4879" s="1" t="s">
        <v>164</v>
      </c>
      <c r="E4879" s="1" t="s">
        <v>165</v>
      </c>
      <c r="F4879" s="1" t="s">
        <v>165</v>
      </c>
      <c r="H4879" s="1" t="s">
        <v>164</v>
      </c>
      <c r="I4879" s="1" t="s">
        <v>164</v>
      </c>
      <c r="J4879">
        <v>83</v>
      </c>
      <c r="K4879">
        <v>0</v>
      </c>
      <c r="L4879">
        <v>0</v>
      </c>
      <c r="M4879">
        <v>0</v>
      </c>
      <c r="N4879">
        <v>0</v>
      </c>
      <c r="O4879">
        <v>52</v>
      </c>
      <c r="P4879">
        <v>83</v>
      </c>
      <c r="Q4879">
        <v>0</v>
      </c>
      <c r="R4879">
        <v>0</v>
      </c>
      <c r="S4879">
        <v>0</v>
      </c>
      <c r="T4879">
        <v>0</v>
      </c>
      <c r="U4879">
        <v>672</v>
      </c>
      <c r="V4879">
        <v>0</v>
      </c>
      <c r="W4879">
        <v>0</v>
      </c>
      <c r="X4879">
        <v>-1</v>
      </c>
      <c r="Y4879">
        <v>7</v>
      </c>
      <c r="Z4879">
        <v>193157</v>
      </c>
      <c r="AA4879">
        <v>54</v>
      </c>
      <c r="AB4879">
        <v>701</v>
      </c>
      <c r="AC4879">
        <v>1993</v>
      </c>
      <c r="AD4879">
        <v>5481</v>
      </c>
      <c r="AE4879">
        <v>0</v>
      </c>
      <c r="AF4879">
        <v>133</v>
      </c>
      <c r="AG4879">
        <v>0</v>
      </c>
      <c r="AH4879" s="1" t="s">
        <v>167</v>
      </c>
      <c r="AI4879" s="1" t="s">
        <v>76493</v>
      </c>
      <c r="AJ4879" s="1" t="s">
        <v>27318</v>
      </c>
      <c r="AK4879" s="1" t="s">
        <v>76494</v>
      </c>
      <c r="AL4879" s="1" t="s">
        <v>76495</v>
      </c>
      <c r="AM4879" s="1" t="s">
        <v>76496</v>
      </c>
      <c r="AN4879" s="1" t="s">
        <v>164</v>
      </c>
      <c r="AO4879" s="1" t="s">
        <v>164</v>
      </c>
      <c r="AP4879" s="1" t="s">
        <v>164</v>
      </c>
      <c r="AQ4879" s="1" t="s">
        <v>164</v>
      </c>
      <c r="AR4879" s="1" t="s">
        <v>164</v>
      </c>
      <c r="AS4879" s="1" t="s">
        <v>164</v>
      </c>
      <c r="AT4879" s="1" t="s">
        <v>164</v>
      </c>
      <c r="AU4879" s="1" t="s">
        <v>164</v>
      </c>
      <c r="AV4879" s="1" t="s">
        <v>164</v>
      </c>
      <c r="AW4879" s="1" t="s">
        <v>164</v>
      </c>
      <c r="AX4879" s="1" t="s">
        <v>164</v>
      </c>
      <c r="AY4879" s="1" t="s">
        <v>164</v>
      </c>
      <c r="AZ4879" s="1" t="s">
        <v>164</v>
      </c>
      <c r="BA4879" s="1" t="s">
        <v>164</v>
      </c>
      <c r="BB4879" s="1" t="s">
        <v>164</v>
      </c>
      <c r="BE4879">
        <v>0</v>
      </c>
      <c r="BJ4879">
        <v>32</v>
      </c>
      <c r="BK4879" s="3">
        <v>43221</v>
      </c>
      <c r="BL4879" s="2">
        <v>43289.695729166669</v>
      </c>
      <c r="BM4879" s="2">
        <v>44476.493009259262</v>
      </c>
      <c r="BN4879" s="1" t="s">
        <v>164</v>
      </c>
      <c r="BO4879" s="1" t="s">
        <v>164</v>
      </c>
      <c r="BP4879" s="1" t="s">
        <v>164</v>
      </c>
      <c r="BV4879" s="1" t="s">
        <v>164</v>
      </c>
      <c r="BY4879">
        <v>2126</v>
      </c>
      <c r="BZ4879">
        <v>21</v>
      </c>
      <c r="CA4879">
        <v>250</v>
      </c>
      <c r="CB4879">
        <v>3</v>
      </c>
      <c r="CC4879">
        <v>1040</v>
      </c>
      <c r="CD4879">
        <v>7</v>
      </c>
      <c r="CE4879">
        <v>1</v>
      </c>
      <c r="CF4879" s="1" t="s">
        <v>3013</v>
      </c>
      <c r="CG4879" s="1" t="s">
        <v>220</v>
      </c>
      <c r="CH4879" s="1" t="s">
        <v>3919</v>
      </c>
      <c r="CI4879" s="1" t="s">
        <v>958</v>
      </c>
      <c r="CJ4879" s="1" t="s">
        <v>9760</v>
      </c>
      <c r="CK4879" s="1" t="s">
        <v>2109</v>
      </c>
      <c r="CL4879" s="1" t="s">
        <v>9473</v>
      </c>
      <c r="CM4879" s="1" t="s">
        <v>326</v>
      </c>
      <c r="CN4879" s="1" t="s">
        <v>11421</v>
      </c>
      <c r="CO4879" s="1" t="s">
        <v>273</v>
      </c>
      <c r="CP4879" s="1" t="s">
        <v>5421</v>
      </c>
      <c r="CQ4879" s="1" t="s">
        <v>1357</v>
      </c>
      <c r="CR4879" s="1" t="s">
        <v>1705</v>
      </c>
      <c r="CS4879" s="1" t="s">
        <v>1225</v>
      </c>
      <c r="CT4879" s="1" t="s">
        <v>353</v>
      </c>
      <c r="CU4879" s="1" t="s">
        <v>1525</v>
      </c>
      <c r="CV4879" s="1" t="s">
        <v>9787</v>
      </c>
      <c r="CW4879" s="1" t="s">
        <v>35211</v>
      </c>
      <c r="CX4879" s="1" t="s">
        <v>8639</v>
      </c>
      <c r="CY4879" s="1" t="s">
        <v>5451</v>
      </c>
      <c r="CZ4879" s="1" t="s">
        <v>1749</v>
      </c>
      <c r="DA4879" s="1" t="s">
        <v>759</v>
      </c>
      <c r="DB4879" s="1" t="s">
        <v>818</v>
      </c>
      <c r="DC4879" s="1" t="s">
        <v>76497</v>
      </c>
      <c r="DD4879" s="1" t="s">
        <v>192</v>
      </c>
      <c r="DE4879" s="1" t="s">
        <v>192</v>
      </c>
      <c r="DF4879" s="1" t="s">
        <v>701</v>
      </c>
      <c r="DG4879" s="1" t="s">
        <v>697</v>
      </c>
      <c r="DH4879" s="1" t="s">
        <v>900</v>
      </c>
      <c r="DI4879" s="1" t="s">
        <v>6808</v>
      </c>
      <c r="DJ4879" s="1" t="s">
        <v>273</v>
      </c>
      <c r="DK4879" s="1" t="s">
        <v>8138</v>
      </c>
      <c r="DL4879" s="1" t="s">
        <v>1906</v>
      </c>
      <c r="DM4879" s="1" t="s">
        <v>1191</v>
      </c>
      <c r="DN4879" s="1" t="s">
        <v>192</v>
      </c>
      <c r="DO4879" s="1" t="s">
        <v>321</v>
      </c>
      <c r="DP4879" s="1" t="s">
        <v>192</v>
      </c>
      <c r="DQ4879" s="1" t="s">
        <v>1906</v>
      </c>
      <c r="DR4879" s="1" t="s">
        <v>192</v>
      </c>
      <c r="DS4879" s="1" t="s">
        <v>1017</v>
      </c>
      <c r="DT4879" s="1" t="s">
        <v>277</v>
      </c>
      <c r="DU4879" s="1" t="s">
        <v>6864</v>
      </c>
      <c r="DV4879" s="1" t="s">
        <v>2047</v>
      </c>
      <c r="DW4879" s="1" t="s">
        <v>321</v>
      </c>
      <c r="DX4879" s="1" t="s">
        <v>1906</v>
      </c>
      <c r="DY4879" s="1" t="s">
        <v>1367</v>
      </c>
      <c r="DZ4879" s="1" t="s">
        <v>26682</v>
      </c>
      <c r="EA4879">
        <v>0</v>
      </c>
      <c r="EB4879">
        <v>0</v>
      </c>
      <c r="EC4879">
        <v>0</v>
      </c>
      <c r="ED4879">
        <v>0</v>
      </c>
      <c r="EE4879">
        <v>169073</v>
      </c>
      <c r="EF4879">
        <v>122</v>
      </c>
      <c r="EG4879">
        <v>1091</v>
      </c>
      <c r="EH4879">
        <v>5115</v>
      </c>
      <c r="EI4879">
        <v>12756</v>
      </c>
      <c r="EJ4879" s="1" t="s">
        <v>164</v>
      </c>
      <c r="EK4879" s="1" t="s">
        <v>164</v>
      </c>
      <c r="EQ4879" s="1" t="s">
        <v>164</v>
      </c>
      <c r="ER4879" s="1" t="s">
        <v>164</v>
      </c>
      <c r="ES4879">
        <v>0</v>
      </c>
      <c r="EV4879" s="1" t="s">
        <v>164</v>
      </c>
      <c r="EW4879" s="1" t="s">
        <v>164</v>
      </c>
      <c r="EX4879" s="1" t="s">
        <v>164</v>
      </c>
      <c r="EZ4879">
        <v>0</v>
      </c>
      <c r="FA4879">
        <v>434</v>
      </c>
      <c r="FB4879">
        <v>196</v>
      </c>
      <c r="FC4879">
        <v>235</v>
      </c>
      <c r="FD4879">
        <v>268</v>
      </c>
      <c r="FE4879">
        <v>651</v>
      </c>
      <c r="FF4879">
        <v>1555</v>
      </c>
      <c r="FG4879">
        <v>2318</v>
      </c>
      <c r="FH4879" s="1" t="s">
        <v>417</v>
      </c>
      <c r="FI4879">
        <v>3</v>
      </c>
    </row>
    <row r="4880" spans="1:165" x14ac:dyDescent="0.25">
      <c r="A4880" s="1" t="s">
        <v>89244</v>
      </c>
      <c r="B4880" s="1" t="s">
        <v>89245</v>
      </c>
      <c r="C4880" s="1" t="s">
        <v>89246</v>
      </c>
      <c r="D4880" s="1" t="s">
        <v>89247</v>
      </c>
      <c r="E4880" s="1" t="s">
        <v>165</v>
      </c>
      <c r="F4880" s="1" t="s">
        <v>165</v>
      </c>
      <c r="H4880" s="1" t="s">
        <v>164</v>
      </c>
      <c r="I4880" s="1" t="s">
        <v>89248</v>
      </c>
      <c r="J4880">
        <v>303</v>
      </c>
      <c r="K4880">
        <v>0</v>
      </c>
      <c r="L4880">
        <v>0</v>
      </c>
      <c r="M4880">
        <v>0</v>
      </c>
      <c r="N4880">
        <v>0</v>
      </c>
      <c r="O4880">
        <v>87</v>
      </c>
      <c r="P4880">
        <v>331</v>
      </c>
      <c r="Q4880">
        <v>0</v>
      </c>
      <c r="R4880">
        <v>0</v>
      </c>
      <c r="S4880">
        <v>0</v>
      </c>
      <c r="T4880">
        <v>0</v>
      </c>
      <c r="U4880">
        <v>671</v>
      </c>
      <c r="V4880">
        <v>1</v>
      </c>
      <c r="W4880">
        <v>2</v>
      </c>
      <c r="X4880">
        <v>6</v>
      </c>
      <c r="Y4880">
        <v>12</v>
      </c>
      <c r="Z4880">
        <v>1590084</v>
      </c>
      <c r="AA4880">
        <v>368</v>
      </c>
      <c r="AB4880">
        <v>2626</v>
      </c>
      <c r="AC4880">
        <v>11875</v>
      </c>
      <c r="AD4880">
        <v>30892</v>
      </c>
      <c r="AE4880">
        <v>0</v>
      </c>
      <c r="AF4880">
        <v>3</v>
      </c>
      <c r="AG4880">
        <v>0</v>
      </c>
      <c r="AH4880" s="1" t="s">
        <v>176</v>
      </c>
      <c r="AI4880" s="1" t="s">
        <v>53866</v>
      </c>
      <c r="AJ4880" s="1" t="s">
        <v>80997</v>
      </c>
      <c r="AK4880" s="1" t="s">
        <v>74974</v>
      </c>
      <c r="AL4880" s="1" t="s">
        <v>61417</v>
      </c>
      <c r="AM4880" s="1" t="s">
        <v>89249</v>
      </c>
      <c r="AN4880" s="1" t="s">
        <v>89250</v>
      </c>
      <c r="AO4880" s="1" t="s">
        <v>176</v>
      </c>
      <c r="AP4880" s="1" t="s">
        <v>1474</v>
      </c>
      <c r="AQ4880" s="1" t="s">
        <v>164</v>
      </c>
      <c r="AR4880" s="1" t="s">
        <v>176</v>
      </c>
      <c r="AS4880" s="1" t="s">
        <v>89251</v>
      </c>
      <c r="AT4880" s="1" t="s">
        <v>164</v>
      </c>
      <c r="AU4880" s="1" t="s">
        <v>176</v>
      </c>
      <c r="AV4880" s="1" t="s">
        <v>89252</v>
      </c>
      <c r="AW4880" s="1" t="s">
        <v>164</v>
      </c>
      <c r="AX4880" s="1" t="s">
        <v>176</v>
      </c>
      <c r="AY4880" s="1" t="s">
        <v>89253</v>
      </c>
      <c r="AZ4880" s="1" t="s">
        <v>164</v>
      </c>
      <c r="BA4880" s="1" t="s">
        <v>167</v>
      </c>
      <c r="BB4880" s="1" t="s">
        <v>89254</v>
      </c>
      <c r="BE4880">
        <v>0</v>
      </c>
      <c r="BK4880" s="3">
        <v>40296</v>
      </c>
      <c r="BL4880" s="2">
        <v>42632.757025462961</v>
      </c>
      <c r="BM4880" s="2">
        <v>44476.49255787037</v>
      </c>
      <c r="BN4880" s="1" t="s">
        <v>164</v>
      </c>
      <c r="BO4880" s="1" t="s">
        <v>164</v>
      </c>
      <c r="BP4880" s="1" t="s">
        <v>164</v>
      </c>
      <c r="BT4880">
        <v>0</v>
      </c>
      <c r="BV4880" s="1" t="s">
        <v>164</v>
      </c>
      <c r="BY4880">
        <v>1958</v>
      </c>
      <c r="BZ4880">
        <v>33</v>
      </c>
      <c r="CA4880">
        <v>403</v>
      </c>
      <c r="CB4880">
        <v>7</v>
      </c>
      <c r="CC4880">
        <v>236</v>
      </c>
      <c r="CD4880">
        <v>1</v>
      </c>
      <c r="CE4880">
        <v>1</v>
      </c>
      <c r="CF4880" s="1" t="s">
        <v>5320</v>
      </c>
      <c r="CG4880" s="1" t="s">
        <v>950</v>
      </c>
      <c r="CH4880" s="1" t="s">
        <v>688</v>
      </c>
      <c r="CI4880" s="1" t="s">
        <v>1315</v>
      </c>
      <c r="CJ4880" s="1" t="s">
        <v>27878</v>
      </c>
      <c r="CK4880" s="1" t="s">
        <v>2918</v>
      </c>
      <c r="CL4880" s="1" t="s">
        <v>15015</v>
      </c>
      <c r="CM4880" s="1" t="s">
        <v>5366</v>
      </c>
      <c r="CN4880" s="1" t="s">
        <v>705</v>
      </c>
      <c r="CO4880" s="1" t="s">
        <v>1168</v>
      </c>
      <c r="CP4880" s="1" t="s">
        <v>3667</v>
      </c>
      <c r="CQ4880" s="1" t="s">
        <v>304</v>
      </c>
      <c r="CR4880" s="1" t="s">
        <v>1148</v>
      </c>
      <c r="CS4880" s="1" t="s">
        <v>1269</v>
      </c>
      <c r="CT4880" s="1" t="s">
        <v>830</v>
      </c>
      <c r="CU4880" s="1" t="s">
        <v>25688</v>
      </c>
      <c r="CV4880" s="1" t="s">
        <v>4323</v>
      </c>
      <c r="CW4880" s="1" t="s">
        <v>20159</v>
      </c>
      <c r="CX4880" s="1" t="s">
        <v>4423</v>
      </c>
      <c r="CY4880" s="1" t="s">
        <v>3568</v>
      </c>
      <c r="CZ4880" s="1" t="s">
        <v>3569</v>
      </c>
      <c r="DA4880" s="1" t="s">
        <v>4110</v>
      </c>
      <c r="DB4880" s="1" t="s">
        <v>2023</v>
      </c>
      <c r="DC4880" s="1" t="s">
        <v>12944</v>
      </c>
      <c r="DD4880" s="1" t="s">
        <v>164</v>
      </c>
      <c r="DE4880" s="1" t="s">
        <v>164</v>
      </c>
      <c r="DF4880" s="1" t="s">
        <v>164</v>
      </c>
      <c r="DG4880" s="1" t="s">
        <v>164</v>
      </c>
      <c r="DH4880" s="1" t="s">
        <v>164</v>
      </c>
      <c r="DI4880" s="1" t="s">
        <v>164</v>
      </c>
      <c r="DJ4880" s="1" t="s">
        <v>164</v>
      </c>
      <c r="DK4880" s="1" t="s">
        <v>164</v>
      </c>
      <c r="DL4880" s="1" t="s">
        <v>164</v>
      </c>
      <c r="DM4880" s="1" t="s">
        <v>164</v>
      </c>
      <c r="DN4880" s="1" t="s">
        <v>164</v>
      </c>
      <c r="DO4880" s="1" t="s">
        <v>164</v>
      </c>
      <c r="DP4880" s="1" t="s">
        <v>164</v>
      </c>
      <c r="DQ4880" s="1" t="s">
        <v>164</v>
      </c>
      <c r="DR4880" s="1" t="s">
        <v>164</v>
      </c>
      <c r="DS4880" s="1" t="s">
        <v>164</v>
      </c>
      <c r="DT4880" s="1" t="s">
        <v>164</v>
      </c>
      <c r="DU4880" s="1" t="s">
        <v>164</v>
      </c>
      <c r="DV4880" s="1" t="s">
        <v>164</v>
      </c>
      <c r="DW4880" s="1" t="s">
        <v>164</v>
      </c>
      <c r="DX4880" s="1" t="s">
        <v>164</v>
      </c>
      <c r="DY4880" s="1" t="s">
        <v>164</v>
      </c>
      <c r="DZ4880" s="1" t="s">
        <v>164</v>
      </c>
      <c r="EA4880">
        <v>0</v>
      </c>
      <c r="EB4880">
        <v>0</v>
      </c>
      <c r="EC4880">
        <v>0</v>
      </c>
      <c r="ED4880">
        <v>0</v>
      </c>
      <c r="EJ4880" s="1" t="s">
        <v>164</v>
      </c>
      <c r="EK4880" s="1" t="s">
        <v>164</v>
      </c>
      <c r="EQ4880" s="1" t="s">
        <v>164</v>
      </c>
      <c r="ER4880" s="1" t="s">
        <v>164</v>
      </c>
      <c r="ES4880">
        <v>1</v>
      </c>
      <c r="ET4880">
        <v>477</v>
      </c>
      <c r="EU4880">
        <v>477</v>
      </c>
      <c r="EV4880" s="1" t="s">
        <v>62595</v>
      </c>
      <c r="EW4880" s="1" t="s">
        <v>62595</v>
      </c>
      <c r="EX4880" s="1" t="s">
        <v>62595</v>
      </c>
      <c r="EY4880">
        <v>5</v>
      </c>
      <c r="EZ4880">
        <v>0</v>
      </c>
      <c r="FA4880">
        <v>266</v>
      </c>
      <c r="FB4880">
        <v>214</v>
      </c>
      <c r="FC4880">
        <v>171</v>
      </c>
      <c r="FD4880">
        <v>272</v>
      </c>
      <c r="FE4880">
        <v>581</v>
      </c>
      <c r="FF4880">
        <v>609</v>
      </c>
      <c r="FG4880">
        <v>1938</v>
      </c>
      <c r="FH4880" s="1" t="s">
        <v>417</v>
      </c>
      <c r="FI4880">
        <v>30</v>
      </c>
    </row>
    <row r="4881" spans="1:165" x14ac:dyDescent="0.25">
      <c r="A4881" s="1" t="s">
        <v>83970</v>
      </c>
      <c r="B4881" s="1" t="s">
        <v>83971</v>
      </c>
      <c r="C4881" s="1" t="s">
        <v>83972</v>
      </c>
      <c r="D4881" s="1" t="s">
        <v>83973</v>
      </c>
      <c r="E4881" s="1" t="s">
        <v>165</v>
      </c>
      <c r="F4881" s="1" t="s">
        <v>165</v>
      </c>
      <c r="H4881" s="1" t="s">
        <v>164</v>
      </c>
      <c r="I4881" s="1" t="s">
        <v>164</v>
      </c>
      <c r="J4881">
        <v>52</v>
      </c>
      <c r="K4881">
        <v>0</v>
      </c>
      <c r="L4881">
        <v>0</v>
      </c>
      <c r="M4881">
        <v>0</v>
      </c>
      <c r="N4881">
        <v>0</v>
      </c>
      <c r="O4881">
        <v>13</v>
      </c>
      <c r="P4881">
        <v>52</v>
      </c>
      <c r="Q4881">
        <v>0</v>
      </c>
      <c r="R4881">
        <v>0</v>
      </c>
      <c r="S4881">
        <v>0</v>
      </c>
      <c r="T4881">
        <v>0</v>
      </c>
      <c r="U4881">
        <v>668</v>
      </c>
      <c r="V4881">
        <v>0</v>
      </c>
      <c r="W4881">
        <v>0</v>
      </c>
      <c r="X4881">
        <v>1</v>
      </c>
      <c r="Y4881">
        <v>1</v>
      </c>
      <c r="Z4881">
        <v>153834</v>
      </c>
      <c r="AA4881">
        <v>18</v>
      </c>
      <c r="AB4881">
        <v>121</v>
      </c>
      <c r="AC4881">
        <v>384</v>
      </c>
      <c r="AD4881">
        <v>1079</v>
      </c>
      <c r="AE4881">
        <v>0</v>
      </c>
      <c r="AG4881">
        <v>0</v>
      </c>
      <c r="AH4881" s="1" t="s">
        <v>167</v>
      </c>
      <c r="AI4881" s="1" t="s">
        <v>13160</v>
      </c>
      <c r="AJ4881" s="1" t="s">
        <v>83974</v>
      </c>
      <c r="AK4881" s="1" t="s">
        <v>83975</v>
      </c>
      <c r="AL4881" s="1" t="s">
        <v>74240</v>
      </c>
      <c r="AM4881" s="1" t="s">
        <v>83976</v>
      </c>
      <c r="AN4881" s="1" t="s">
        <v>164</v>
      </c>
      <c r="AO4881" s="1" t="s">
        <v>164</v>
      </c>
      <c r="AP4881" s="1" t="s">
        <v>164</v>
      </c>
      <c r="AQ4881" s="1" t="s">
        <v>164</v>
      </c>
      <c r="AR4881" s="1" t="s">
        <v>164</v>
      </c>
      <c r="AS4881" s="1" t="s">
        <v>164</v>
      </c>
      <c r="AT4881" s="1" t="s">
        <v>164</v>
      </c>
      <c r="AU4881" s="1" t="s">
        <v>164</v>
      </c>
      <c r="AV4881" s="1" t="s">
        <v>164</v>
      </c>
      <c r="AW4881" s="1" t="s">
        <v>164</v>
      </c>
      <c r="AX4881" s="1" t="s">
        <v>164</v>
      </c>
      <c r="AY4881" s="1" t="s">
        <v>164</v>
      </c>
      <c r="AZ4881" s="1" t="s">
        <v>164</v>
      </c>
      <c r="BA4881" s="1" t="s">
        <v>164</v>
      </c>
      <c r="BB4881" s="1" t="s">
        <v>164</v>
      </c>
      <c r="BE4881">
        <v>0</v>
      </c>
      <c r="BJ4881">
        <v>17</v>
      </c>
      <c r="BK4881" s="3">
        <v>41817</v>
      </c>
      <c r="BL4881" s="2">
        <v>43909.694814814815</v>
      </c>
      <c r="BM4881" s="2">
        <v>44476.512094907404</v>
      </c>
      <c r="BN4881" s="1" t="s">
        <v>164</v>
      </c>
      <c r="BO4881" s="1" t="s">
        <v>164</v>
      </c>
      <c r="BP4881" s="1" t="s">
        <v>164</v>
      </c>
      <c r="BV4881" s="1" t="s">
        <v>164</v>
      </c>
      <c r="BY4881">
        <v>3393</v>
      </c>
      <c r="BZ4881">
        <v>6</v>
      </c>
      <c r="CA4881">
        <v>169</v>
      </c>
      <c r="CB4881">
        <v>0</v>
      </c>
      <c r="CC4881">
        <v>861</v>
      </c>
      <c r="CD4881">
        <v>0</v>
      </c>
      <c r="CE4881">
        <v>1</v>
      </c>
      <c r="CF4881" s="1" t="s">
        <v>48941</v>
      </c>
      <c r="CG4881" s="1" t="s">
        <v>2038</v>
      </c>
      <c r="CH4881" s="1" t="s">
        <v>9276</v>
      </c>
      <c r="CI4881" s="1" t="s">
        <v>8196</v>
      </c>
      <c r="CJ4881" s="1" t="s">
        <v>6090</v>
      </c>
      <c r="CK4881" s="1" t="s">
        <v>2363</v>
      </c>
      <c r="CL4881" s="1" t="s">
        <v>912</v>
      </c>
      <c r="CM4881" s="1" t="s">
        <v>3285</v>
      </c>
      <c r="CN4881" s="1" t="s">
        <v>491</v>
      </c>
      <c r="CO4881" s="1" t="s">
        <v>1305</v>
      </c>
      <c r="CP4881" s="1" t="s">
        <v>19494</v>
      </c>
      <c r="CQ4881" s="1" t="s">
        <v>647</v>
      </c>
      <c r="CR4881" s="1" t="s">
        <v>680</v>
      </c>
      <c r="CS4881" s="1" t="s">
        <v>251</v>
      </c>
      <c r="CT4881" s="1" t="s">
        <v>1301</v>
      </c>
      <c r="CU4881" s="1" t="s">
        <v>2886</v>
      </c>
      <c r="CV4881" s="1" t="s">
        <v>4941</v>
      </c>
      <c r="CW4881" s="1" t="s">
        <v>1070</v>
      </c>
      <c r="CX4881" s="1" t="s">
        <v>5424</v>
      </c>
      <c r="CY4881" s="1" t="s">
        <v>11528</v>
      </c>
      <c r="CZ4881" s="1" t="s">
        <v>2704</v>
      </c>
      <c r="DA4881" s="1" t="s">
        <v>8941</v>
      </c>
      <c r="DB4881" s="1" t="s">
        <v>23258</v>
      </c>
      <c r="DC4881" s="1" t="s">
        <v>46861</v>
      </c>
      <c r="DD4881" s="1" t="s">
        <v>164</v>
      </c>
      <c r="DE4881" s="1" t="s">
        <v>164</v>
      </c>
      <c r="DF4881" s="1" t="s">
        <v>164</v>
      </c>
      <c r="DG4881" s="1" t="s">
        <v>164</v>
      </c>
      <c r="DH4881" s="1" t="s">
        <v>164</v>
      </c>
      <c r="DI4881" s="1" t="s">
        <v>164</v>
      </c>
      <c r="DJ4881" s="1" t="s">
        <v>164</v>
      </c>
      <c r="DK4881" s="1" t="s">
        <v>164</v>
      </c>
      <c r="DL4881" s="1" t="s">
        <v>164</v>
      </c>
      <c r="DM4881" s="1" t="s">
        <v>164</v>
      </c>
      <c r="DN4881" s="1" t="s">
        <v>164</v>
      </c>
      <c r="DO4881" s="1" t="s">
        <v>164</v>
      </c>
      <c r="DP4881" s="1" t="s">
        <v>164</v>
      </c>
      <c r="DQ4881" s="1" t="s">
        <v>164</v>
      </c>
      <c r="DR4881" s="1" t="s">
        <v>164</v>
      </c>
      <c r="DS4881" s="1" t="s">
        <v>164</v>
      </c>
      <c r="DT4881" s="1" t="s">
        <v>164</v>
      </c>
      <c r="DU4881" s="1" t="s">
        <v>164</v>
      </c>
      <c r="DV4881" s="1" t="s">
        <v>164</v>
      </c>
      <c r="DW4881" s="1" t="s">
        <v>164</v>
      </c>
      <c r="DX4881" s="1" t="s">
        <v>164</v>
      </c>
      <c r="DY4881" s="1" t="s">
        <v>164</v>
      </c>
      <c r="DZ4881" s="1" t="s">
        <v>164</v>
      </c>
      <c r="EA4881">
        <v>0</v>
      </c>
      <c r="EB4881">
        <v>0</v>
      </c>
      <c r="EC4881">
        <v>0</v>
      </c>
      <c r="ED4881">
        <v>0</v>
      </c>
      <c r="EJ4881" s="1" t="s">
        <v>164</v>
      </c>
      <c r="EK4881" s="1" t="s">
        <v>164</v>
      </c>
      <c r="EQ4881" s="1" t="s">
        <v>164</v>
      </c>
      <c r="ER4881" s="1" t="s">
        <v>164</v>
      </c>
      <c r="ES4881">
        <v>0</v>
      </c>
      <c r="EV4881" s="1" t="s">
        <v>164</v>
      </c>
      <c r="EW4881" s="1" t="s">
        <v>164</v>
      </c>
      <c r="EX4881" s="1" t="s">
        <v>164</v>
      </c>
      <c r="EZ4881">
        <v>0</v>
      </c>
      <c r="FA4881">
        <v>371</v>
      </c>
      <c r="FB4881">
        <v>207</v>
      </c>
      <c r="FC4881">
        <v>211</v>
      </c>
      <c r="FD4881">
        <v>289</v>
      </c>
      <c r="FE4881">
        <v>827</v>
      </c>
      <c r="FF4881">
        <v>1108</v>
      </c>
      <c r="FG4881">
        <v>3074</v>
      </c>
      <c r="FH4881" s="1" t="s">
        <v>224</v>
      </c>
      <c r="FI4881">
        <v>1</v>
      </c>
    </row>
    <row r="4882" spans="1:165" x14ac:dyDescent="0.25">
      <c r="A4882" s="1" t="s">
        <v>94530</v>
      </c>
      <c r="B4882" s="1" t="s">
        <v>94531</v>
      </c>
      <c r="C4882" s="1" t="s">
        <v>94532</v>
      </c>
      <c r="D4882" s="1" t="s">
        <v>94533</v>
      </c>
      <c r="E4882" s="1" t="s">
        <v>165</v>
      </c>
      <c r="F4882" s="1" t="s">
        <v>165</v>
      </c>
      <c r="H4882" s="1" t="s">
        <v>164</v>
      </c>
      <c r="I4882" s="1" t="s">
        <v>21781</v>
      </c>
      <c r="J4882">
        <v>23</v>
      </c>
      <c r="K4882">
        <v>0</v>
      </c>
      <c r="L4882">
        <v>0</v>
      </c>
      <c r="M4882">
        <v>0</v>
      </c>
      <c r="N4882">
        <v>0</v>
      </c>
      <c r="O4882">
        <v>1</v>
      </c>
      <c r="P4882">
        <v>95</v>
      </c>
      <c r="Q4882">
        <v>0</v>
      </c>
      <c r="R4882">
        <v>0</v>
      </c>
      <c r="S4882">
        <v>0</v>
      </c>
      <c r="T4882">
        <v>0</v>
      </c>
      <c r="U4882">
        <v>666</v>
      </c>
      <c r="V4882">
        <v>0</v>
      </c>
      <c r="W4882">
        <v>0</v>
      </c>
      <c r="X4882">
        <v>0</v>
      </c>
      <c r="Y4882">
        <v>-1</v>
      </c>
      <c r="Z4882">
        <v>5933</v>
      </c>
      <c r="AA4882">
        <v>0</v>
      </c>
      <c r="AB4882">
        <v>0</v>
      </c>
      <c r="AC4882">
        <v>3</v>
      </c>
      <c r="AD4882">
        <v>19</v>
      </c>
      <c r="AE4882">
        <v>0</v>
      </c>
      <c r="AG4882">
        <v>0</v>
      </c>
      <c r="AH4882" s="1" t="s">
        <v>167</v>
      </c>
      <c r="AI4882" s="1" t="s">
        <v>23493</v>
      </c>
      <c r="AJ4882" s="1" t="s">
        <v>4572</v>
      </c>
      <c r="AK4882" s="1" t="s">
        <v>164</v>
      </c>
      <c r="AL4882" s="1" t="s">
        <v>76346</v>
      </c>
      <c r="AM4882" s="1" t="s">
        <v>4572</v>
      </c>
      <c r="AN4882" s="1" t="s">
        <v>24335</v>
      </c>
      <c r="AO4882" s="1" t="s">
        <v>167</v>
      </c>
      <c r="AP4882" s="1" t="s">
        <v>183</v>
      </c>
      <c r="AQ4882" s="1" t="s">
        <v>168</v>
      </c>
      <c r="AR4882" s="1" t="s">
        <v>167</v>
      </c>
      <c r="AS4882" s="1" t="s">
        <v>55586</v>
      </c>
      <c r="AT4882" s="1" t="s">
        <v>1856</v>
      </c>
      <c r="AU4882" s="1" t="s">
        <v>167</v>
      </c>
      <c r="AV4882" s="1" t="s">
        <v>75253</v>
      </c>
      <c r="AW4882" s="1" t="s">
        <v>1132</v>
      </c>
      <c r="AX4882" s="1" t="s">
        <v>167</v>
      </c>
      <c r="AY4882" s="1" t="s">
        <v>94534</v>
      </c>
      <c r="AZ4882" s="1" t="s">
        <v>94535</v>
      </c>
      <c r="BA4882" s="1" t="s">
        <v>167</v>
      </c>
      <c r="BB4882" s="1" t="s">
        <v>94536</v>
      </c>
      <c r="BC4882">
        <v>572</v>
      </c>
      <c r="BE4882">
        <v>0</v>
      </c>
      <c r="BK4882" s="3">
        <v>41217</v>
      </c>
      <c r="BL4882" s="2">
        <v>41559.565960648149</v>
      </c>
      <c r="BM4882" s="2">
        <v>44476.495000000003</v>
      </c>
      <c r="BN4882" s="1" t="s">
        <v>164</v>
      </c>
      <c r="BO4882" s="1" t="s">
        <v>164</v>
      </c>
      <c r="BP4882" s="1" t="s">
        <v>164</v>
      </c>
      <c r="BT4882">
        <v>0</v>
      </c>
      <c r="BU4882">
        <v>97</v>
      </c>
      <c r="BV4882" s="1" t="s">
        <v>164</v>
      </c>
      <c r="BY4882">
        <v>333</v>
      </c>
      <c r="BZ4882">
        <v>1</v>
      </c>
      <c r="CA4882">
        <v>31</v>
      </c>
      <c r="CB4882">
        <v>0</v>
      </c>
      <c r="CC4882">
        <v>241</v>
      </c>
      <c r="CD4882">
        <v>0</v>
      </c>
      <c r="CE4882">
        <v>1</v>
      </c>
      <c r="CF4882" s="1" t="s">
        <v>66390</v>
      </c>
      <c r="CG4882" s="1" t="s">
        <v>1167</v>
      </c>
      <c r="CH4882" s="1" t="s">
        <v>8396</v>
      </c>
      <c r="CI4882" s="1" t="s">
        <v>1298</v>
      </c>
      <c r="CJ4882" s="1" t="s">
        <v>1862</v>
      </c>
      <c r="CK4882" s="1" t="s">
        <v>3700</v>
      </c>
      <c r="CL4882" s="1" t="s">
        <v>16746</v>
      </c>
      <c r="CM4882" s="1" t="s">
        <v>1097</v>
      </c>
      <c r="CN4882" s="1" t="s">
        <v>8456</v>
      </c>
      <c r="CO4882" s="1" t="s">
        <v>305</v>
      </c>
      <c r="CP4882" s="1" t="s">
        <v>258</v>
      </c>
      <c r="CQ4882" s="1" t="s">
        <v>7655</v>
      </c>
      <c r="CR4882" s="1" t="s">
        <v>4555</v>
      </c>
      <c r="CS4882" s="1" t="s">
        <v>6185</v>
      </c>
      <c r="CT4882" s="1" t="s">
        <v>551</v>
      </c>
      <c r="CU4882" s="1" t="s">
        <v>21829</v>
      </c>
      <c r="CV4882" s="1" t="s">
        <v>14006</v>
      </c>
      <c r="CW4882" s="1" t="s">
        <v>8606</v>
      </c>
      <c r="CX4882" s="1" t="s">
        <v>4886</v>
      </c>
      <c r="CY4882" s="1" t="s">
        <v>2704</v>
      </c>
      <c r="CZ4882" s="1" t="s">
        <v>949</v>
      </c>
      <c r="DA4882" s="1" t="s">
        <v>2109</v>
      </c>
      <c r="DB4882" s="1" t="s">
        <v>444</v>
      </c>
      <c r="DC4882" s="1" t="s">
        <v>10425</v>
      </c>
      <c r="DD4882" s="1" t="s">
        <v>164</v>
      </c>
      <c r="DE4882" s="1" t="s">
        <v>164</v>
      </c>
      <c r="DF4882" s="1" t="s">
        <v>164</v>
      </c>
      <c r="DG4882" s="1" t="s">
        <v>164</v>
      </c>
      <c r="DH4882" s="1" t="s">
        <v>164</v>
      </c>
      <c r="DI4882" s="1" t="s">
        <v>164</v>
      </c>
      <c r="DJ4882" s="1" t="s">
        <v>164</v>
      </c>
      <c r="DK4882" s="1" t="s">
        <v>164</v>
      </c>
      <c r="DL4882" s="1" t="s">
        <v>164</v>
      </c>
      <c r="DM4882" s="1" t="s">
        <v>164</v>
      </c>
      <c r="DN4882" s="1" t="s">
        <v>164</v>
      </c>
      <c r="DO4882" s="1" t="s">
        <v>164</v>
      </c>
      <c r="DP4882" s="1" t="s">
        <v>164</v>
      </c>
      <c r="DQ4882" s="1" t="s">
        <v>164</v>
      </c>
      <c r="DR4882" s="1" t="s">
        <v>164</v>
      </c>
      <c r="DS4882" s="1" t="s">
        <v>164</v>
      </c>
      <c r="DT4882" s="1" t="s">
        <v>164</v>
      </c>
      <c r="DU4882" s="1" t="s">
        <v>164</v>
      </c>
      <c r="DV4882" s="1" t="s">
        <v>164</v>
      </c>
      <c r="DW4882" s="1" t="s">
        <v>164</v>
      </c>
      <c r="DX4882" s="1" t="s">
        <v>164</v>
      </c>
      <c r="DY4882" s="1" t="s">
        <v>164</v>
      </c>
      <c r="DZ4882" s="1" t="s">
        <v>164</v>
      </c>
      <c r="EA4882">
        <v>0</v>
      </c>
      <c r="EB4882">
        <v>0</v>
      </c>
      <c r="EC4882">
        <v>0</v>
      </c>
      <c r="ED4882">
        <v>0</v>
      </c>
      <c r="EJ4882" s="1" t="s">
        <v>164</v>
      </c>
      <c r="EK4882" s="1" t="s">
        <v>164</v>
      </c>
      <c r="EQ4882" s="1" t="s">
        <v>164</v>
      </c>
      <c r="ER4882" s="1" t="s">
        <v>164</v>
      </c>
      <c r="ES4882">
        <v>0</v>
      </c>
      <c r="EV4882" s="1" t="s">
        <v>164</v>
      </c>
      <c r="EW4882" s="1" t="s">
        <v>164</v>
      </c>
      <c r="EX4882" s="1" t="s">
        <v>164</v>
      </c>
      <c r="EZ4882">
        <v>0</v>
      </c>
      <c r="FA4882">
        <v>325</v>
      </c>
      <c r="FB4882">
        <v>123</v>
      </c>
      <c r="FC4882">
        <v>204</v>
      </c>
      <c r="FD4882">
        <v>152</v>
      </c>
      <c r="FE4882">
        <v>346</v>
      </c>
      <c r="FF4882">
        <v>924</v>
      </c>
      <c r="FG4882">
        <v>1133</v>
      </c>
      <c r="FH4882" s="1" t="s">
        <v>171</v>
      </c>
      <c r="FI4882">
        <v>1</v>
      </c>
    </row>
    <row r="4883" spans="1:165" x14ac:dyDescent="0.25">
      <c r="A4883" s="1" t="s">
        <v>79173</v>
      </c>
      <c r="B4883" s="1" t="s">
        <v>79174</v>
      </c>
      <c r="C4883" s="1" t="s">
        <v>79175</v>
      </c>
      <c r="D4883" s="1" t="s">
        <v>79176</v>
      </c>
      <c r="E4883" s="1" t="s">
        <v>165</v>
      </c>
      <c r="F4883" s="1" t="s">
        <v>165</v>
      </c>
      <c r="H4883" s="1" t="s">
        <v>164</v>
      </c>
      <c r="I4883" s="1" t="s">
        <v>164</v>
      </c>
      <c r="J4883">
        <v>16</v>
      </c>
      <c r="K4883">
        <v>0</v>
      </c>
      <c r="L4883">
        <v>0</v>
      </c>
      <c r="M4883">
        <v>1</v>
      </c>
      <c r="N4883">
        <v>1</v>
      </c>
      <c r="O4883">
        <v>15</v>
      </c>
      <c r="P4883">
        <v>80</v>
      </c>
      <c r="Q4883">
        <v>0</v>
      </c>
      <c r="R4883">
        <v>0</v>
      </c>
      <c r="S4883">
        <v>1</v>
      </c>
      <c r="T4883">
        <v>1</v>
      </c>
      <c r="U4883">
        <v>662</v>
      </c>
      <c r="V4883">
        <v>0</v>
      </c>
      <c r="W4883">
        <v>1</v>
      </c>
      <c r="X4883">
        <v>0</v>
      </c>
      <c r="Y4883">
        <v>5</v>
      </c>
      <c r="Z4883">
        <v>58710</v>
      </c>
      <c r="AA4883">
        <v>97</v>
      </c>
      <c r="AB4883">
        <v>429</v>
      </c>
      <c r="AC4883">
        <v>1891</v>
      </c>
      <c r="AD4883">
        <v>4479</v>
      </c>
      <c r="AE4883">
        <v>0</v>
      </c>
      <c r="AG4883">
        <v>0</v>
      </c>
      <c r="AH4883" s="1" t="s">
        <v>167</v>
      </c>
      <c r="AI4883" s="1" t="s">
        <v>79177</v>
      </c>
      <c r="AJ4883" s="1" t="s">
        <v>79178</v>
      </c>
      <c r="AK4883" s="1" t="s">
        <v>79179</v>
      </c>
      <c r="AL4883" s="1" t="s">
        <v>79180</v>
      </c>
      <c r="AM4883" s="1" t="s">
        <v>79181</v>
      </c>
      <c r="AN4883" s="1" t="s">
        <v>5889</v>
      </c>
      <c r="AO4883" s="1" t="s">
        <v>176</v>
      </c>
      <c r="AP4883" s="1" t="s">
        <v>799</v>
      </c>
      <c r="AQ4883" s="1" t="s">
        <v>20136</v>
      </c>
      <c r="AR4883" s="1" t="s">
        <v>176</v>
      </c>
      <c r="AS4883" s="1" t="s">
        <v>1136</v>
      </c>
      <c r="AT4883" s="1" t="s">
        <v>64563</v>
      </c>
      <c r="AU4883" s="1" t="s">
        <v>176</v>
      </c>
      <c r="AV4883" s="1" t="s">
        <v>21103</v>
      </c>
      <c r="AW4883" s="1" t="s">
        <v>18843</v>
      </c>
      <c r="AX4883" s="1" t="s">
        <v>176</v>
      </c>
      <c r="AY4883" s="1" t="s">
        <v>79182</v>
      </c>
      <c r="AZ4883" s="1" t="s">
        <v>79183</v>
      </c>
      <c r="BA4883" s="1" t="s">
        <v>167</v>
      </c>
      <c r="BB4883" s="1" t="s">
        <v>2802</v>
      </c>
      <c r="BD4883">
        <v>100</v>
      </c>
      <c r="BE4883">
        <v>0</v>
      </c>
      <c r="BJ4883">
        <v>52</v>
      </c>
      <c r="BK4883" s="3">
        <v>41269</v>
      </c>
      <c r="BL4883" s="2">
        <v>41653.564085648148</v>
      </c>
      <c r="BM4883" s="2">
        <v>44476.49962962963</v>
      </c>
      <c r="BN4883" s="1" t="s">
        <v>164</v>
      </c>
      <c r="BO4883" s="1" t="s">
        <v>164</v>
      </c>
      <c r="BP4883" s="1" t="s">
        <v>164</v>
      </c>
      <c r="BT4883">
        <v>0</v>
      </c>
      <c r="BU4883">
        <v>35</v>
      </c>
      <c r="BV4883" s="1" t="s">
        <v>164</v>
      </c>
      <c r="BY4883">
        <v>1227</v>
      </c>
      <c r="BZ4883">
        <v>95</v>
      </c>
      <c r="CA4883">
        <v>39</v>
      </c>
      <c r="CB4883">
        <v>1</v>
      </c>
      <c r="CC4883">
        <v>254</v>
      </c>
      <c r="CD4883">
        <v>6</v>
      </c>
      <c r="CE4883">
        <v>1</v>
      </c>
      <c r="CF4883" s="1" t="s">
        <v>52997</v>
      </c>
      <c r="CG4883" s="1" t="s">
        <v>3881</v>
      </c>
      <c r="CH4883" s="1" t="s">
        <v>6935</v>
      </c>
      <c r="CI4883" s="1" t="s">
        <v>444</v>
      </c>
      <c r="CJ4883" s="1" t="s">
        <v>44292</v>
      </c>
      <c r="CK4883" s="1" t="s">
        <v>3327</v>
      </c>
      <c r="CL4883" s="1" t="s">
        <v>7934</v>
      </c>
      <c r="CM4883" s="1" t="s">
        <v>4683</v>
      </c>
      <c r="CN4883" s="1" t="s">
        <v>12685</v>
      </c>
      <c r="CO4883" s="1" t="s">
        <v>830</v>
      </c>
      <c r="CP4883" s="1" t="s">
        <v>1980</v>
      </c>
      <c r="CQ4883" s="1" t="s">
        <v>220</v>
      </c>
      <c r="CR4883" s="1" t="s">
        <v>321</v>
      </c>
      <c r="CS4883" s="1" t="s">
        <v>1150</v>
      </c>
      <c r="CT4883" s="1" t="s">
        <v>1054</v>
      </c>
      <c r="CU4883" s="1" t="s">
        <v>7146</v>
      </c>
      <c r="CV4883" s="1" t="s">
        <v>3253</v>
      </c>
      <c r="CW4883" s="1" t="s">
        <v>6268</v>
      </c>
      <c r="CX4883" s="1" t="s">
        <v>2517</v>
      </c>
      <c r="CY4883" s="1" t="s">
        <v>829</v>
      </c>
      <c r="CZ4883" s="1" t="s">
        <v>768</v>
      </c>
      <c r="DA4883" s="1" t="s">
        <v>544</v>
      </c>
      <c r="DB4883" s="1" t="s">
        <v>2924</v>
      </c>
      <c r="DC4883" s="1" t="s">
        <v>13205</v>
      </c>
      <c r="DD4883" s="1" t="s">
        <v>164</v>
      </c>
      <c r="DE4883" s="1" t="s">
        <v>164</v>
      </c>
      <c r="DF4883" s="1" t="s">
        <v>164</v>
      </c>
      <c r="DG4883" s="1" t="s">
        <v>164</v>
      </c>
      <c r="DH4883" s="1" t="s">
        <v>164</v>
      </c>
      <c r="DI4883" s="1" t="s">
        <v>164</v>
      </c>
      <c r="DJ4883" s="1" t="s">
        <v>164</v>
      </c>
      <c r="DK4883" s="1" t="s">
        <v>164</v>
      </c>
      <c r="DL4883" s="1" t="s">
        <v>164</v>
      </c>
      <c r="DM4883" s="1" t="s">
        <v>164</v>
      </c>
      <c r="DN4883" s="1" t="s">
        <v>164</v>
      </c>
      <c r="DO4883" s="1" t="s">
        <v>164</v>
      </c>
      <c r="DP4883" s="1" t="s">
        <v>164</v>
      </c>
      <c r="DQ4883" s="1" t="s">
        <v>164</v>
      </c>
      <c r="DR4883" s="1" t="s">
        <v>164</v>
      </c>
      <c r="DS4883" s="1" t="s">
        <v>164</v>
      </c>
      <c r="DT4883" s="1" t="s">
        <v>164</v>
      </c>
      <c r="DU4883" s="1" t="s">
        <v>164</v>
      </c>
      <c r="DV4883" s="1" t="s">
        <v>164</v>
      </c>
      <c r="DW4883" s="1" t="s">
        <v>164</v>
      </c>
      <c r="DX4883" s="1" t="s">
        <v>164</v>
      </c>
      <c r="DY4883" s="1" t="s">
        <v>164</v>
      </c>
      <c r="DZ4883" s="1" t="s">
        <v>164</v>
      </c>
      <c r="EA4883">
        <v>0</v>
      </c>
      <c r="EB4883">
        <v>0</v>
      </c>
      <c r="EC4883">
        <v>0</v>
      </c>
      <c r="ED4883">
        <v>0</v>
      </c>
      <c r="EJ4883" s="1" t="s">
        <v>164</v>
      </c>
      <c r="EK4883" s="1" t="s">
        <v>164</v>
      </c>
      <c r="EQ4883" s="1" t="s">
        <v>164</v>
      </c>
      <c r="ER4883" s="1" t="s">
        <v>164</v>
      </c>
      <c r="ES4883">
        <v>0</v>
      </c>
      <c r="EV4883" s="1" t="s">
        <v>164</v>
      </c>
      <c r="EW4883" s="1" t="s">
        <v>164</v>
      </c>
      <c r="EX4883" s="1" t="s">
        <v>164</v>
      </c>
      <c r="EZ4883">
        <v>3</v>
      </c>
      <c r="FA4883">
        <v>383</v>
      </c>
      <c r="FB4883">
        <v>275</v>
      </c>
      <c r="FC4883">
        <v>212</v>
      </c>
      <c r="FD4883">
        <v>487</v>
      </c>
      <c r="FE4883">
        <v>1198</v>
      </c>
      <c r="FF4883">
        <v>1175</v>
      </c>
      <c r="FG4883">
        <v>4593</v>
      </c>
      <c r="FH4883" s="1" t="s">
        <v>1868</v>
      </c>
      <c r="FI4883">
        <v>7</v>
      </c>
    </row>
    <row r="4884" spans="1:165" x14ac:dyDescent="0.25">
      <c r="A4884" s="1" t="s">
        <v>90596</v>
      </c>
      <c r="B4884" s="1" t="s">
        <v>90597</v>
      </c>
      <c r="C4884" s="1" t="s">
        <v>90598</v>
      </c>
      <c r="D4884" s="1" t="s">
        <v>90599</v>
      </c>
      <c r="E4884" s="1" t="s">
        <v>165</v>
      </c>
      <c r="F4884" s="1" t="s">
        <v>165</v>
      </c>
      <c r="H4884" s="1" t="s">
        <v>164</v>
      </c>
      <c r="I4884" s="1" t="s">
        <v>29824</v>
      </c>
      <c r="J4884">
        <v>89</v>
      </c>
      <c r="K4884">
        <v>0</v>
      </c>
      <c r="L4884">
        <v>0</v>
      </c>
      <c r="M4884">
        <v>0</v>
      </c>
      <c r="N4884">
        <v>0</v>
      </c>
      <c r="O4884">
        <v>3</v>
      </c>
      <c r="P4884">
        <v>124</v>
      </c>
      <c r="Q4884">
        <v>0</v>
      </c>
      <c r="R4884">
        <v>0</v>
      </c>
      <c r="S4884">
        <v>0</v>
      </c>
      <c r="T4884">
        <v>0</v>
      </c>
      <c r="U4884">
        <v>656</v>
      </c>
      <c r="V4884">
        <v>0</v>
      </c>
      <c r="W4884">
        <v>0</v>
      </c>
      <c r="X4884">
        <v>-2</v>
      </c>
      <c r="Y4884">
        <v>-5</v>
      </c>
      <c r="Z4884">
        <v>22349</v>
      </c>
      <c r="AA4884">
        <v>0</v>
      </c>
      <c r="AB4884">
        <v>12</v>
      </c>
      <c r="AC4884">
        <v>91</v>
      </c>
      <c r="AD4884">
        <v>151</v>
      </c>
      <c r="AE4884">
        <v>0</v>
      </c>
      <c r="AF4884">
        <v>67</v>
      </c>
      <c r="AG4884">
        <v>0</v>
      </c>
      <c r="AH4884" s="1" t="s">
        <v>176</v>
      </c>
      <c r="AI4884" s="1" t="s">
        <v>30687</v>
      </c>
      <c r="AJ4884" s="1" t="s">
        <v>78983</v>
      </c>
      <c r="AK4884" s="1" t="s">
        <v>82821</v>
      </c>
      <c r="AL4884" s="1" t="s">
        <v>3392</v>
      </c>
      <c r="AM4884" s="1" t="s">
        <v>90600</v>
      </c>
      <c r="AN4884" s="1" t="s">
        <v>90601</v>
      </c>
      <c r="AO4884" s="1" t="s">
        <v>176</v>
      </c>
      <c r="AP4884" s="1" t="s">
        <v>164</v>
      </c>
      <c r="AQ4884" s="1" t="s">
        <v>164</v>
      </c>
      <c r="AR4884" s="1" t="s">
        <v>176</v>
      </c>
      <c r="AS4884" s="1" t="s">
        <v>90602</v>
      </c>
      <c r="AT4884" s="1" t="s">
        <v>164</v>
      </c>
      <c r="AU4884" s="1" t="s">
        <v>176</v>
      </c>
      <c r="AV4884" s="1" t="s">
        <v>90603</v>
      </c>
      <c r="AW4884" s="1" t="s">
        <v>164</v>
      </c>
      <c r="AX4884" s="1" t="s">
        <v>176</v>
      </c>
      <c r="AY4884" s="1" t="s">
        <v>90604</v>
      </c>
      <c r="AZ4884" s="1" t="s">
        <v>164</v>
      </c>
      <c r="BA4884" s="1" t="s">
        <v>164</v>
      </c>
      <c r="BB4884" s="1" t="s">
        <v>90605</v>
      </c>
      <c r="BE4884">
        <v>0</v>
      </c>
      <c r="BK4884" s="3">
        <v>41452</v>
      </c>
      <c r="BL4884" s="2">
        <v>42835.526018518518</v>
      </c>
      <c r="BM4884" s="2">
        <v>44476.233287037037</v>
      </c>
      <c r="BN4884" s="1" t="s">
        <v>164</v>
      </c>
      <c r="BO4884" s="1" t="s">
        <v>164</v>
      </c>
      <c r="BP4884" s="1" t="s">
        <v>164</v>
      </c>
      <c r="BV4884" s="1" t="s">
        <v>164</v>
      </c>
      <c r="BY4884">
        <v>1711</v>
      </c>
      <c r="BZ4884">
        <v>81</v>
      </c>
      <c r="CA4884">
        <v>132</v>
      </c>
      <c r="CB4884">
        <v>8</v>
      </c>
      <c r="CC4884">
        <v>1157</v>
      </c>
      <c r="CD4884">
        <v>72</v>
      </c>
      <c r="CE4884">
        <v>1</v>
      </c>
      <c r="CF4884" s="1" t="s">
        <v>30283</v>
      </c>
      <c r="CG4884" s="1" t="s">
        <v>303</v>
      </c>
      <c r="CH4884" s="1" t="s">
        <v>2853</v>
      </c>
      <c r="CI4884" s="1" t="s">
        <v>682</v>
      </c>
      <c r="CJ4884" s="1" t="s">
        <v>16105</v>
      </c>
      <c r="CK4884" s="1" t="s">
        <v>9276</v>
      </c>
      <c r="CL4884" s="1" t="s">
        <v>706</v>
      </c>
      <c r="CM4884" s="1" t="s">
        <v>1451</v>
      </c>
      <c r="CN4884" s="1" t="s">
        <v>3570</v>
      </c>
      <c r="CO4884" s="1" t="s">
        <v>1010</v>
      </c>
      <c r="CP4884" s="1" t="s">
        <v>9324</v>
      </c>
      <c r="CQ4884" s="1" t="s">
        <v>1402</v>
      </c>
      <c r="CR4884" s="1" t="s">
        <v>1496</v>
      </c>
      <c r="CS4884" s="1" t="s">
        <v>1402</v>
      </c>
      <c r="CT4884" s="1" t="s">
        <v>738</v>
      </c>
      <c r="CU4884" s="1" t="s">
        <v>6859</v>
      </c>
      <c r="CV4884" s="1" t="s">
        <v>3883</v>
      </c>
      <c r="CW4884" s="1" t="s">
        <v>8606</v>
      </c>
      <c r="CX4884" s="1" t="s">
        <v>6125</v>
      </c>
      <c r="CY4884" s="1" t="s">
        <v>357</v>
      </c>
      <c r="CZ4884" s="1" t="s">
        <v>282</v>
      </c>
      <c r="DA4884" s="1" t="s">
        <v>498</v>
      </c>
      <c r="DB4884" s="1" t="s">
        <v>6860</v>
      </c>
      <c r="DC4884" s="1" t="s">
        <v>27908</v>
      </c>
      <c r="DD4884" s="1" t="s">
        <v>192</v>
      </c>
      <c r="DE4884" s="1" t="s">
        <v>192</v>
      </c>
      <c r="DF4884" s="1" t="s">
        <v>192</v>
      </c>
      <c r="DG4884" s="1" t="s">
        <v>73367</v>
      </c>
      <c r="DH4884" s="1" t="s">
        <v>192</v>
      </c>
      <c r="DI4884" s="1" t="s">
        <v>660</v>
      </c>
      <c r="DJ4884" s="1" t="s">
        <v>192</v>
      </c>
      <c r="DK4884" s="1" t="s">
        <v>192</v>
      </c>
      <c r="DL4884" s="1" t="s">
        <v>192</v>
      </c>
      <c r="DM4884" s="1" t="s">
        <v>192</v>
      </c>
      <c r="DN4884" s="1" t="s">
        <v>192</v>
      </c>
      <c r="DO4884" s="1" t="s">
        <v>192</v>
      </c>
      <c r="DP4884" s="1" t="s">
        <v>192</v>
      </c>
      <c r="DQ4884" s="1" t="s">
        <v>192</v>
      </c>
      <c r="DR4884" s="1" t="s">
        <v>192</v>
      </c>
      <c r="DS4884" s="1" t="s">
        <v>73367</v>
      </c>
      <c r="DT4884" s="1" t="s">
        <v>660</v>
      </c>
      <c r="DU4884" s="1" t="s">
        <v>192</v>
      </c>
      <c r="DV4884" s="1" t="s">
        <v>192</v>
      </c>
      <c r="DW4884" s="1" t="s">
        <v>192</v>
      </c>
      <c r="DX4884" s="1" t="s">
        <v>192</v>
      </c>
      <c r="DY4884" s="1" t="s">
        <v>192</v>
      </c>
      <c r="DZ4884" s="1" t="s">
        <v>287</v>
      </c>
      <c r="EA4884">
        <v>0</v>
      </c>
      <c r="EB4884">
        <v>0</v>
      </c>
      <c r="EC4884">
        <v>0</v>
      </c>
      <c r="ED4884">
        <v>0</v>
      </c>
      <c r="EJ4884" s="1" t="s">
        <v>164</v>
      </c>
      <c r="EK4884" s="1" t="s">
        <v>164</v>
      </c>
      <c r="EQ4884" s="1" t="s">
        <v>164</v>
      </c>
      <c r="ER4884" s="1" t="s">
        <v>164</v>
      </c>
      <c r="ES4884">
        <v>0</v>
      </c>
      <c r="EV4884" s="1" t="s">
        <v>164</v>
      </c>
      <c r="EW4884" s="1" t="s">
        <v>164</v>
      </c>
      <c r="EX4884" s="1" t="s">
        <v>164</v>
      </c>
      <c r="FA4884">
        <v>330</v>
      </c>
      <c r="FB4884">
        <v>75</v>
      </c>
      <c r="FC4884">
        <v>202</v>
      </c>
      <c r="FD4884">
        <v>100</v>
      </c>
      <c r="FE4884">
        <v>283</v>
      </c>
      <c r="FF4884">
        <v>937</v>
      </c>
      <c r="FG4884">
        <v>963</v>
      </c>
      <c r="FH4884" s="1" t="s">
        <v>171</v>
      </c>
      <c r="FI4884">
        <v>3</v>
      </c>
    </row>
    <row r="4885" spans="1:165" x14ac:dyDescent="0.25">
      <c r="A4885" s="1" t="s">
        <v>94336</v>
      </c>
      <c r="B4885" s="1" t="s">
        <v>94337</v>
      </c>
      <c r="C4885" s="1" t="s">
        <v>94338</v>
      </c>
      <c r="D4885" s="1" t="s">
        <v>94339</v>
      </c>
      <c r="E4885" s="1" t="s">
        <v>165</v>
      </c>
      <c r="F4885" s="1" t="s">
        <v>165</v>
      </c>
      <c r="H4885" s="1" t="s">
        <v>164</v>
      </c>
      <c r="I4885" s="1" t="s">
        <v>164</v>
      </c>
      <c r="J4885">
        <v>101</v>
      </c>
      <c r="K4885">
        <v>0</v>
      </c>
      <c r="L4885">
        <v>0</v>
      </c>
      <c r="M4885">
        <v>0</v>
      </c>
      <c r="N4885">
        <v>0</v>
      </c>
      <c r="O4885">
        <v>1</v>
      </c>
      <c r="P4885">
        <v>124</v>
      </c>
      <c r="Q4885">
        <v>0</v>
      </c>
      <c r="R4885">
        <v>0</v>
      </c>
      <c r="S4885">
        <v>0</v>
      </c>
      <c r="T4885">
        <v>0</v>
      </c>
      <c r="U4885">
        <v>656</v>
      </c>
      <c r="V4885">
        <v>0</v>
      </c>
      <c r="W4885">
        <v>0</v>
      </c>
      <c r="X4885">
        <v>-1</v>
      </c>
      <c r="Y4885">
        <v>-1</v>
      </c>
      <c r="Z4885">
        <v>27402</v>
      </c>
      <c r="AA4885">
        <v>3</v>
      </c>
      <c r="AB4885">
        <v>4</v>
      </c>
      <c r="AC4885">
        <v>10</v>
      </c>
      <c r="AD4885">
        <v>33</v>
      </c>
      <c r="AE4885">
        <v>0</v>
      </c>
      <c r="AG4885">
        <v>0</v>
      </c>
      <c r="AH4885" s="1" t="s">
        <v>167</v>
      </c>
      <c r="AI4885" s="1" t="s">
        <v>6493</v>
      </c>
      <c r="AJ4885" s="1" t="s">
        <v>5475</v>
      </c>
      <c r="AK4885" s="1" t="s">
        <v>164</v>
      </c>
      <c r="AL4885" s="1" t="s">
        <v>55158</v>
      </c>
      <c r="AM4885" s="1" t="s">
        <v>5475</v>
      </c>
      <c r="AN4885" s="1" t="s">
        <v>94340</v>
      </c>
      <c r="AO4885" s="1" t="s">
        <v>167</v>
      </c>
      <c r="AP4885" s="1" t="s">
        <v>2802</v>
      </c>
      <c r="AQ4885" s="1" t="s">
        <v>28886</v>
      </c>
      <c r="AR4885" s="1" t="s">
        <v>167</v>
      </c>
      <c r="AS4885" s="1" t="s">
        <v>94323</v>
      </c>
      <c r="AT4885" s="1" t="s">
        <v>1856</v>
      </c>
      <c r="AU4885" s="1" t="s">
        <v>167</v>
      </c>
      <c r="AV4885" s="1" t="s">
        <v>94341</v>
      </c>
      <c r="AW4885" s="1" t="s">
        <v>168</v>
      </c>
      <c r="AX4885" s="1" t="s">
        <v>167</v>
      </c>
      <c r="AY4885" s="1" t="s">
        <v>94342</v>
      </c>
      <c r="AZ4885" s="1" t="s">
        <v>94343</v>
      </c>
      <c r="BA4885" s="1" t="s">
        <v>176</v>
      </c>
      <c r="BB4885" s="1" t="s">
        <v>94344</v>
      </c>
      <c r="BE4885">
        <v>19643</v>
      </c>
      <c r="BF4885">
        <v>0</v>
      </c>
      <c r="BG4885">
        <v>0</v>
      </c>
      <c r="BH4885">
        <v>248</v>
      </c>
      <c r="BI4885">
        <v>3730</v>
      </c>
      <c r="BK4885" s="3">
        <v>41055</v>
      </c>
      <c r="BL4885" s="2">
        <v>41317.813298611109</v>
      </c>
      <c r="BM4885" s="2">
        <v>44476.51489583333</v>
      </c>
      <c r="BN4885" s="1" t="s">
        <v>164</v>
      </c>
      <c r="BO4885" s="1" t="s">
        <v>164</v>
      </c>
      <c r="BP4885" s="1" t="s">
        <v>164</v>
      </c>
      <c r="BT4885">
        <v>0</v>
      </c>
      <c r="BU4885">
        <v>315</v>
      </c>
      <c r="BV4885" s="1" t="s">
        <v>164</v>
      </c>
      <c r="BY4885">
        <v>822</v>
      </c>
      <c r="BZ4885">
        <v>0</v>
      </c>
      <c r="CA4885">
        <v>319</v>
      </c>
      <c r="CB4885">
        <v>0</v>
      </c>
      <c r="CC4885">
        <v>1113</v>
      </c>
      <c r="CD4885">
        <v>0</v>
      </c>
      <c r="CE4885">
        <v>1</v>
      </c>
      <c r="CF4885" s="1" t="s">
        <v>13467</v>
      </c>
      <c r="CG4885" s="1" t="s">
        <v>693</v>
      </c>
      <c r="CH4885" s="1" t="s">
        <v>16807</v>
      </c>
      <c r="CI4885" s="1" t="s">
        <v>1412</v>
      </c>
      <c r="CJ4885" s="1" t="s">
        <v>71642</v>
      </c>
      <c r="CK4885" s="1" t="s">
        <v>768</v>
      </c>
      <c r="CL4885" s="1" t="s">
        <v>1747</v>
      </c>
      <c r="CM4885" s="1" t="s">
        <v>451</v>
      </c>
      <c r="CN4885" s="1" t="s">
        <v>1252</v>
      </c>
      <c r="CO4885" s="1" t="s">
        <v>509</v>
      </c>
      <c r="CP4885" s="1" t="s">
        <v>250</v>
      </c>
      <c r="CQ4885" s="1" t="s">
        <v>9231</v>
      </c>
      <c r="CR4885" s="1" t="s">
        <v>1356</v>
      </c>
      <c r="CS4885" s="1" t="s">
        <v>4939</v>
      </c>
      <c r="CT4885" s="1" t="s">
        <v>4088</v>
      </c>
      <c r="CU4885" s="1" t="s">
        <v>2477</v>
      </c>
      <c r="CV4885" s="1" t="s">
        <v>20158</v>
      </c>
      <c r="CW4885" s="1" t="s">
        <v>16146</v>
      </c>
      <c r="CX4885" s="1" t="s">
        <v>6963</v>
      </c>
      <c r="CY4885" s="1" t="s">
        <v>2610</v>
      </c>
      <c r="CZ4885" s="1" t="s">
        <v>822</v>
      </c>
      <c r="DA4885" s="1" t="s">
        <v>1897</v>
      </c>
      <c r="DB4885" s="1" t="s">
        <v>1361</v>
      </c>
      <c r="DC4885" s="1" t="s">
        <v>28812</v>
      </c>
      <c r="DD4885" s="1" t="s">
        <v>164</v>
      </c>
      <c r="DE4885" s="1" t="s">
        <v>164</v>
      </c>
      <c r="DF4885" s="1" t="s">
        <v>164</v>
      </c>
      <c r="DG4885" s="1" t="s">
        <v>164</v>
      </c>
      <c r="DH4885" s="1" t="s">
        <v>164</v>
      </c>
      <c r="DI4885" s="1" t="s">
        <v>164</v>
      </c>
      <c r="DJ4885" s="1" t="s">
        <v>164</v>
      </c>
      <c r="DK4885" s="1" t="s">
        <v>164</v>
      </c>
      <c r="DL4885" s="1" t="s">
        <v>164</v>
      </c>
      <c r="DM4885" s="1" t="s">
        <v>164</v>
      </c>
      <c r="DN4885" s="1" t="s">
        <v>164</v>
      </c>
      <c r="DO4885" s="1" t="s">
        <v>164</v>
      </c>
      <c r="DP4885" s="1" t="s">
        <v>164</v>
      </c>
      <c r="DQ4885" s="1" t="s">
        <v>164</v>
      </c>
      <c r="DR4885" s="1" t="s">
        <v>164</v>
      </c>
      <c r="DS4885" s="1" t="s">
        <v>164</v>
      </c>
      <c r="DT4885" s="1" t="s">
        <v>164</v>
      </c>
      <c r="DU4885" s="1" t="s">
        <v>164</v>
      </c>
      <c r="DV4885" s="1" t="s">
        <v>164</v>
      </c>
      <c r="DW4885" s="1" t="s">
        <v>164</v>
      </c>
      <c r="DX4885" s="1" t="s">
        <v>164</v>
      </c>
      <c r="DY4885" s="1" t="s">
        <v>164</v>
      </c>
      <c r="DZ4885" s="1" t="s">
        <v>164</v>
      </c>
      <c r="EA4885">
        <v>0</v>
      </c>
      <c r="EB4885">
        <v>0</v>
      </c>
      <c r="EC4885">
        <v>0</v>
      </c>
      <c r="ED4885">
        <v>0</v>
      </c>
      <c r="EJ4885" s="1" t="s">
        <v>164</v>
      </c>
      <c r="EK4885" s="1" t="s">
        <v>164</v>
      </c>
      <c r="EQ4885" s="1" t="s">
        <v>164</v>
      </c>
      <c r="ER4885" s="1" t="s">
        <v>164</v>
      </c>
      <c r="ES4885">
        <v>0</v>
      </c>
      <c r="EV4885" s="1" t="s">
        <v>164</v>
      </c>
      <c r="EW4885" s="1" t="s">
        <v>164</v>
      </c>
      <c r="EX4885" s="1" t="s">
        <v>164</v>
      </c>
      <c r="EZ4885">
        <v>0</v>
      </c>
      <c r="FA4885">
        <v>364</v>
      </c>
      <c r="FB4885">
        <v>148</v>
      </c>
      <c r="FC4885">
        <v>222</v>
      </c>
      <c r="FD4885">
        <v>187</v>
      </c>
      <c r="FE4885">
        <v>395</v>
      </c>
      <c r="FF4885">
        <v>1033</v>
      </c>
      <c r="FG4885">
        <v>1094</v>
      </c>
      <c r="FH4885" s="1" t="s">
        <v>171</v>
      </c>
      <c r="FI4885">
        <v>1</v>
      </c>
    </row>
    <row r="4886" spans="1:165" x14ac:dyDescent="0.25">
      <c r="A4886" s="1" t="s">
        <v>72654</v>
      </c>
      <c r="B4886" s="1" t="s">
        <v>72655</v>
      </c>
      <c r="C4886" s="1" t="s">
        <v>72656</v>
      </c>
      <c r="D4886" s="1" t="s">
        <v>72657</v>
      </c>
      <c r="E4886" s="1" t="s">
        <v>165</v>
      </c>
      <c r="F4886" s="1" t="s">
        <v>165</v>
      </c>
      <c r="H4886" s="1" t="s">
        <v>164</v>
      </c>
      <c r="I4886" s="1" t="s">
        <v>164</v>
      </c>
      <c r="J4886">
        <v>134</v>
      </c>
      <c r="K4886">
        <v>-42</v>
      </c>
      <c r="L4886">
        <v>-39</v>
      </c>
      <c r="M4886">
        <v>-35</v>
      </c>
      <c r="N4886">
        <v>1</v>
      </c>
      <c r="O4886">
        <v>176</v>
      </c>
      <c r="P4886">
        <v>214</v>
      </c>
      <c r="Q4886">
        <v>1</v>
      </c>
      <c r="R4886">
        <v>3</v>
      </c>
      <c r="S4886">
        <v>14</v>
      </c>
      <c r="T4886">
        <v>68</v>
      </c>
      <c r="U4886">
        <v>655</v>
      </c>
      <c r="V4886">
        <v>0</v>
      </c>
      <c r="W4886">
        <v>12</v>
      </c>
      <c r="X4886">
        <v>50</v>
      </c>
      <c r="Y4886">
        <v>106</v>
      </c>
      <c r="Z4886">
        <v>352261</v>
      </c>
      <c r="AA4886">
        <v>1310</v>
      </c>
      <c r="AB4886">
        <v>8566</v>
      </c>
      <c r="AC4886">
        <v>29339</v>
      </c>
      <c r="AD4886">
        <v>89757</v>
      </c>
      <c r="AE4886">
        <v>0</v>
      </c>
      <c r="AG4886">
        <v>0</v>
      </c>
      <c r="AH4886" s="1" t="s">
        <v>176</v>
      </c>
      <c r="AI4886" s="1" t="s">
        <v>72658</v>
      </c>
      <c r="AJ4886" s="1" t="s">
        <v>72659</v>
      </c>
      <c r="AK4886" s="1" t="s">
        <v>72660</v>
      </c>
      <c r="AL4886" s="1" t="s">
        <v>72661</v>
      </c>
      <c r="AM4886" s="1" t="s">
        <v>72662</v>
      </c>
      <c r="AN4886" s="1" t="s">
        <v>164</v>
      </c>
      <c r="AO4886" s="1" t="s">
        <v>164</v>
      </c>
      <c r="AP4886" s="1" t="s">
        <v>164</v>
      </c>
      <c r="AQ4886" s="1" t="s">
        <v>164</v>
      </c>
      <c r="AR4886" s="1" t="s">
        <v>164</v>
      </c>
      <c r="AS4886" s="1" t="s">
        <v>164</v>
      </c>
      <c r="AT4886" s="1" t="s">
        <v>164</v>
      </c>
      <c r="AU4886" s="1" t="s">
        <v>164</v>
      </c>
      <c r="AV4886" s="1" t="s">
        <v>164</v>
      </c>
      <c r="AW4886" s="1" t="s">
        <v>164</v>
      </c>
      <c r="AX4886" s="1" t="s">
        <v>164</v>
      </c>
      <c r="AY4886" s="1" t="s">
        <v>164</v>
      </c>
      <c r="AZ4886" s="1" t="s">
        <v>164</v>
      </c>
      <c r="BA4886" s="1" t="s">
        <v>164</v>
      </c>
      <c r="BB4886" s="1" t="s">
        <v>164</v>
      </c>
      <c r="BD4886">
        <v>805</v>
      </c>
      <c r="BE4886">
        <v>0</v>
      </c>
      <c r="BJ4886">
        <v>21</v>
      </c>
      <c r="BK4886" s="3">
        <v>43459</v>
      </c>
      <c r="BL4886" s="2">
        <v>44144.751840277779</v>
      </c>
      <c r="BM4886" s="2">
        <v>44476.512106481481</v>
      </c>
      <c r="BN4886" s="1" t="s">
        <v>164</v>
      </c>
      <c r="BO4886" s="1" t="s">
        <v>164</v>
      </c>
      <c r="BP4886" s="1" t="s">
        <v>164</v>
      </c>
      <c r="BV4886" s="1" t="s">
        <v>164</v>
      </c>
      <c r="BY4886">
        <v>3703</v>
      </c>
      <c r="BZ4886">
        <v>948</v>
      </c>
      <c r="CA4886">
        <v>258</v>
      </c>
      <c r="CB4886">
        <v>71</v>
      </c>
      <c r="CC4886">
        <v>425</v>
      </c>
      <c r="CD4886">
        <v>138</v>
      </c>
      <c r="CE4886">
        <v>1</v>
      </c>
      <c r="CF4886" s="1" t="s">
        <v>11944</v>
      </c>
      <c r="CG4886" s="1" t="s">
        <v>2077</v>
      </c>
      <c r="CH4886" s="1" t="s">
        <v>1407</v>
      </c>
      <c r="CI4886" s="1" t="s">
        <v>5531</v>
      </c>
      <c r="CJ4886" s="1" t="s">
        <v>18081</v>
      </c>
      <c r="CK4886" s="1" t="s">
        <v>9984</v>
      </c>
      <c r="CL4886" s="1" t="s">
        <v>4727</v>
      </c>
      <c r="CM4886" s="1" t="s">
        <v>7253</v>
      </c>
      <c r="CN4886" s="1" t="s">
        <v>2316</v>
      </c>
      <c r="CO4886" s="1" t="s">
        <v>585</v>
      </c>
      <c r="CP4886" s="1" t="s">
        <v>4514</v>
      </c>
      <c r="CQ4886" s="1" t="s">
        <v>594</v>
      </c>
      <c r="CR4886" s="1" t="s">
        <v>251</v>
      </c>
      <c r="CS4886" s="1" t="s">
        <v>1150</v>
      </c>
      <c r="CT4886" s="1" t="s">
        <v>251</v>
      </c>
      <c r="CU4886" s="1" t="s">
        <v>5587</v>
      </c>
      <c r="CV4886" s="1" t="s">
        <v>17397</v>
      </c>
      <c r="CW4886" s="1" t="s">
        <v>1142</v>
      </c>
      <c r="CX4886" s="1" t="s">
        <v>1576</v>
      </c>
      <c r="CY4886" s="1" t="s">
        <v>9306</v>
      </c>
      <c r="CZ4886" s="1" t="s">
        <v>500</v>
      </c>
      <c r="DA4886" s="1" t="s">
        <v>629</v>
      </c>
      <c r="DB4886" s="1" t="s">
        <v>9985</v>
      </c>
      <c r="DC4886" s="1" t="s">
        <v>72663</v>
      </c>
      <c r="DD4886" s="1" t="s">
        <v>164</v>
      </c>
      <c r="DE4886" s="1" t="s">
        <v>164</v>
      </c>
      <c r="DF4886" s="1" t="s">
        <v>164</v>
      </c>
      <c r="DG4886" s="1" t="s">
        <v>164</v>
      </c>
      <c r="DH4886" s="1" t="s">
        <v>164</v>
      </c>
      <c r="DI4886" s="1" t="s">
        <v>164</v>
      </c>
      <c r="DJ4886" s="1" t="s">
        <v>164</v>
      </c>
      <c r="DK4886" s="1" t="s">
        <v>164</v>
      </c>
      <c r="DL4886" s="1" t="s">
        <v>164</v>
      </c>
      <c r="DM4886" s="1" t="s">
        <v>164</v>
      </c>
      <c r="DN4886" s="1" t="s">
        <v>164</v>
      </c>
      <c r="DO4886" s="1" t="s">
        <v>164</v>
      </c>
      <c r="DP4886" s="1" t="s">
        <v>164</v>
      </c>
      <c r="DQ4886" s="1" t="s">
        <v>164</v>
      </c>
      <c r="DR4886" s="1" t="s">
        <v>164</v>
      </c>
      <c r="DS4886" s="1" t="s">
        <v>164</v>
      </c>
      <c r="DT4886" s="1" t="s">
        <v>164</v>
      </c>
      <c r="DU4886" s="1" t="s">
        <v>164</v>
      </c>
      <c r="DV4886" s="1" t="s">
        <v>164</v>
      </c>
      <c r="DW4886" s="1" t="s">
        <v>164</v>
      </c>
      <c r="DX4886" s="1" t="s">
        <v>164</v>
      </c>
      <c r="DY4886" s="1" t="s">
        <v>164</v>
      </c>
      <c r="DZ4886" s="1" t="s">
        <v>164</v>
      </c>
      <c r="EA4886">
        <v>0</v>
      </c>
      <c r="EB4886">
        <v>0</v>
      </c>
      <c r="EC4886">
        <v>0</v>
      </c>
      <c r="ED4886">
        <v>0</v>
      </c>
      <c r="EJ4886" s="1" t="s">
        <v>164</v>
      </c>
      <c r="EK4886" s="1" t="s">
        <v>164</v>
      </c>
      <c r="EQ4886" s="1" t="s">
        <v>164</v>
      </c>
      <c r="ER4886" s="1" t="s">
        <v>164</v>
      </c>
      <c r="ES4886">
        <v>58</v>
      </c>
      <c r="ET4886">
        <v>24</v>
      </c>
      <c r="EU4886">
        <v>1516</v>
      </c>
      <c r="EV4886" s="1" t="s">
        <v>72665</v>
      </c>
      <c r="EW4886" s="1" t="s">
        <v>70571</v>
      </c>
      <c r="EX4886" s="1" t="s">
        <v>72666</v>
      </c>
      <c r="EY4886">
        <v>5</v>
      </c>
      <c r="EZ4886">
        <v>2</v>
      </c>
      <c r="FA4886">
        <v>836</v>
      </c>
      <c r="FB4886">
        <v>356</v>
      </c>
      <c r="FC4886">
        <v>420</v>
      </c>
      <c r="FD4886">
        <v>629</v>
      </c>
      <c r="FE4886">
        <v>1201</v>
      </c>
      <c r="FF4886">
        <v>1828</v>
      </c>
      <c r="FG4886">
        <v>2463</v>
      </c>
      <c r="FH4886" s="1" t="s">
        <v>417</v>
      </c>
      <c r="FI4886">
        <v>189</v>
      </c>
    </row>
    <row r="4887" spans="1:165" x14ac:dyDescent="0.25">
      <c r="A4887" s="1" t="s">
        <v>83876</v>
      </c>
      <c r="B4887" s="1" t="s">
        <v>83877</v>
      </c>
      <c r="C4887" s="1" t="s">
        <v>83878</v>
      </c>
      <c r="D4887" s="1" t="s">
        <v>83879</v>
      </c>
      <c r="E4887" s="1" t="s">
        <v>165</v>
      </c>
      <c r="F4887" s="1" t="s">
        <v>165</v>
      </c>
      <c r="H4887" s="1" t="s">
        <v>164</v>
      </c>
      <c r="I4887" s="1" t="s">
        <v>83880</v>
      </c>
      <c r="J4887">
        <v>74</v>
      </c>
      <c r="K4887">
        <v>0</v>
      </c>
      <c r="L4887">
        <v>0</v>
      </c>
      <c r="M4887">
        <v>-2</v>
      </c>
      <c r="N4887">
        <v>-11</v>
      </c>
      <c r="O4887">
        <v>29</v>
      </c>
      <c r="P4887">
        <v>92</v>
      </c>
      <c r="Q4887">
        <v>0</v>
      </c>
      <c r="R4887">
        <v>0</v>
      </c>
      <c r="S4887">
        <v>0</v>
      </c>
      <c r="T4887">
        <v>0</v>
      </c>
      <c r="U4887">
        <v>652</v>
      </c>
      <c r="V4887">
        <v>0</v>
      </c>
      <c r="W4887">
        <v>-1</v>
      </c>
      <c r="X4887">
        <v>-2</v>
      </c>
      <c r="Y4887">
        <v>-8</v>
      </c>
      <c r="Z4887">
        <v>36535</v>
      </c>
      <c r="AA4887">
        <v>7</v>
      </c>
      <c r="AB4887">
        <v>55</v>
      </c>
      <c r="AC4887">
        <v>170</v>
      </c>
      <c r="AD4887">
        <v>400</v>
      </c>
      <c r="AE4887">
        <v>0</v>
      </c>
      <c r="AF4887">
        <v>52</v>
      </c>
      <c r="AG4887">
        <v>0</v>
      </c>
      <c r="AH4887" s="1" t="s">
        <v>167</v>
      </c>
      <c r="AI4887" s="1" t="s">
        <v>75871</v>
      </c>
      <c r="AJ4887" s="1" t="s">
        <v>83881</v>
      </c>
      <c r="AK4887" s="1" t="s">
        <v>83882</v>
      </c>
      <c r="AL4887" s="1" t="s">
        <v>83883</v>
      </c>
      <c r="AM4887" s="1" t="s">
        <v>83884</v>
      </c>
      <c r="AN4887" s="1" t="s">
        <v>164</v>
      </c>
      <c r="AO4887" s="1" t="s">
        <v>164</v>
      </c>
      <c r="AP4887" s="1" t="s">
        <v>164</v>
      </c>
      <c r="AQ4887" s="1" t="s">
        <v>164</v>
      </c>
      <c r="AR4887" s="1" t="s">
        <v>164</v>
      </c>
      <c r="AS4887" s="1" t="s">
        <v>164</v>
      </c>
      <c r="AT4887" s="1" t="s">
        <v>164</v>
      </c>
      <c r="AU4887" s="1" t="s">
        <v>164</v>
      </c>
      <c r="AV4887" s="1" t="s">
        <v>164</v>
      </c>
      <c r="AW4887" s="1" t="s">
        <v>164</v>
      </c>
      <c r="AX4887" s="1" t="s">
        <v>164</v>
      </c>
      <c r="AY4887" s="1" t="s">
        <v>164</v>
      </c>
      <c r="AZ4887" s="1" t="s">
        <v>164</v>
      </c>
      <c r="BA4887" s="1" t="s">
        <v>164</v>
      </c>
      <c r="BB4887" s="1" t="s">
        <v>164</v>
      </c>
      <c r="BE4887">
        <v>0</v>
      </c>
      <c r="BJ4887">
        <v>35</v>
      </c>
      <c r="BK4887" s="3">
        <v>41538</v>
      </c>
      <c r="BL4887" s="2">
        <v>43711.850868055553</v>
      </c>
      <c r="BM4887" s="2">
        <v>44476.491712962961</v>
      </c>
      <c r="BN4887" s="1" t="s">
        <v>164</v>
      </c>
      <c r="BO4887" s="1" t="s">
        <v>164</v>
      </c>
      <c r="BP4887" s="1" t="s">
        <v>164</v>
      </c>
      <c r="BV4887" s="1" t="s">
        <v>164</v>
      </c>
      <c r="BY4887">
        <v>1257</v>
      </c>
      <c r="BZ4887">
        <v>7</v>
      </c>
      <c r="CA4887">
        <v>223</v>
      </c>
      <c r="CB4887">
        <v>0</v>
      </c>
      <c r="CC4887">
        <v>271</v>
      </c>
      <c r="CD4887">
        <v>3</v>
      </c>
      <c r="CE4887">
        <v>1</v>
      </c>
      <c r="CF4887" s="1" t="s">
        <v>25512</v>
      </c>
      <c r="CG4887" s="1" t="s">
        <v>3147</v>
      </c>
      <c r="CH4887" s="1" t="s">
        <v>783</v>
      </c>
      <c r="CI4887" s="1" t="s">
        <v>6549</v>
      </c>
      <c r="CJ4887" s="1" t="s">
        <v>12671</v>
      </c>
      <c r="CK4887" s="1" t="s">
        <v>280</v>
      </c>
      <c r="CL4887" s="1" t="s">
        <v>19943</v>
      </c>
      <c r="CM4887" s="1" t="s">
        <v>685</v>
      </c>
      <c r="CN4887" s="1" t="s">
        <v>5070</v>
      </c>
      <c r="CO4887" s="1" t="s">
        <v>1412</v>
      </c>
      <c r="CP4887" s="1" t="s">
        <v>1067</v>
      </c>
      <c r="CQ4887" s="1" t="s">
        <v>1906</v>
      </c>
      <c r="CR4887" s="1" t="s">
        <v>864</v>
      </c>
      <c r="CS4887" s="1" t="s">
        <v>5202</v>
      </c>
      <c r="CT4887" s="1" t="s">
        <v>1149</v>
      </c>
      <c r="CU4887" s="1" t="s">
        <v>3190</v>
      </c>
      <c r="CV4887" s="1" t="s">
        <v>13484</v>
      </c>
      <c r="CW4887" s="1" t="s">
        <v>41591</v>
      </c>
      <c r="CX4887" s="1" t="s">
        <v>5424</v>
      </c>
      <c r="CY4887" s="1" t="s">
        <v>1229</v>
      </c>
      <c r="CZ4887" s="1" t="s">
        <v>1897</v>
      </c>
      <c r="DA4887" s="1" t="s">
        <v>903</v>
      </c>
      <c r="DB4887" s="1" t="s">
        <v>5040</v>
      </c>
      <c r="DC4887" s="1" t="s">
        <v>5041</v>
      </c>
      <c r="DD4887" s="1" t="s">
        <v>192</v>
      </c>
      <c r="DE4887" s="1" t="s">
        <v>812</v>
      </c>
      <c r="DF4887" s="1" t="s">
        <v>535</v>
      </c>
      <c r="DG4887" s="1" t="s">
        <v>72579</v>
      </c>
      <c r="DH4887" s="1" t="s">
        <v>2126</v>
      </c>
      <c r="DI4887" s="1" t="s">
        <v>5661</v>
      </c>
      <c r="DJ4887" s="1" t="s">
        <v>192</v>
      </c>
      <c r="DK4887" s="1" t="s">
        <v>1017</v>
      </c>
      <c r="DL4887" s="1" t="s">
        <v>192</v>
      </c>
      <c r="DM4887" s="1" t="s">
        <v>192</v>
      </c>
      <c r="DN4887" s="1" t="s">
        <v>192</v>
      </c>
      <c r="DO4887" s="1" t="s">
        <v>192</v>
      </c>
      <c r="DP4887" s="1" t="s">
        <v>192</v>
      </c>
      <c r="DQ4887" s="1" t="s">
        <v>192</v>
      </c>
      <c r="DR4887" s="1" t="s">
        <v>812</v>
      </c>
      <c r="DS4887" s="1" t="s">
        <v>72819</v>
      </c>
      <c r="DT4887" s="1" t="s">
        <v>7115</v>
      </c>
      <c r="DU4887" s="1" t="s">
        <v>1017</v>
      </c>
      <c r="DV4887" s="1" t="s">
        <v>192</v>
      </c>
      <c r="DW4887" s="1" t="s">
        <v>192</v>
      </c>
      <c r="DX4887" s="1" t="s">
        <v>192</v>
      </c>
      <c r="DY4887" s="1" t="s">
        <v>1191</v>
      </c>
      <c r="DZ4887" s="1" t="s">
        <v>9382</v>
      </c>
      <c r="EA4887">
        <v>0</v>
      </c>
      <c r="EB4887">
        <v>0</v>
      </c>
      <c r="EC4887">
        <v>0</v>
      </c>
      <c r="ED4887">
        <v>0</v>
      </c>
      <c r="EE4887">
        <v>47703</v>
      </c>
      <c r="EF4887">
        <v>50</v>
      </c>
      <c r="EG4887">
        <v>229</v>
      </c>
      <c r="EH4887">
        <v>1310</v>
      </c>
      <c r="EI4887">
        <v>3313</v>
      </c>
      <c r="EJ4887" s="1" t="s">
        <v>164</v>
      </c>
      <c r="EK4887" s="1" t="s">
        <v>164</v>
      </c>
      <c r="EQ4887" s="1" t="s">
        <v>164</v>
      </c>
      <c r="ER4887" s="1" t="s">
        <v>164</v>
      </c>
      <c r="ES4887">
        <v>0</v>
      </c>
      <c r="EV4887" s="1" t="s">
        <v>164</v>
      </c>
      <c r="EW4887" s="1" t="s">
        <v>164</v>
      </c>
      <c r="EX4887" s="1" t="s">
        <v>164</v>
      </c>
      <c r="EZ4887">
        <v>0</v>
      </c>
      <c r="FA4887">
        <v>364</v>
      </c>
      <c r="FB4887">
        <v>175</v>
      </c>
      <c r="FC4887">
        <v>236</v>
      </c>
      <c r="FD4887">
        <v>216</v>
      </c>
      <c r="FE4887">
        <v>477</v>
      </c>
      <c r="FF4887">
        <v>899</v>
      </c>
      <c r="FG4887">
        <v>1642</v>
      </c>
      <c r="FH4887" s="1" t="s">
        <v>171</v>
      </c>
      <c r="FI4887">
        <v>3</v>
      </c>
    </row>
    <row r="4888" spans="1:165" x14ac:dyDescent="0.25">
      <c r="A4888" s="1" t="s">
        <v>87976</v>
      </c>
      <c r="B4888" s="1" t="s">
        <v>87977</v>
      </c>
      <c r="C4888" s="1" t="s">
        <v>87978</v>
      </c>
      <c r="D4888" s="1" t="s">
        <v>87979</v>
      </c>
      <c r="E4888" s="1" t="s">
        <v>165</v>
      </c>
      <c r="F4888" s="1" t="s">
        <v>165</v>
      </c>
      <c r="H4888" s="1" t="s">
        <v>164</v>
      </c>
      <c r="I4888" s="1" t="s">
        <v>164</v>
      </c>
      <c r="J4888">
        <v>106</v>
      </c>
      <c r="K4888">
        <v>0</v>
      </c>
      <c r="L4888">
        <v>0</v>
      </c>
      <c r="M4888">
        <v>0</v>
      </c>
      <c r="N4888">
        <v>2</v>
      </c>
      <c r="O4888">
        <v>9</v>
      </c>
      <c r="P4888">
        <v>204</v>
      </c>
      <c r="Q4888">
        <v>0</v>
      </c>
      <c r="R4888">
        <v>0</v>
      </c>
      <c r="S4888">
        <v>0</v>
      </c>
      <c r="T4888">
        <v>2</v>
      </c>
      <c r="U4888">
        <v>650</v>
      </c>
      <c r="V4888">
        <v>0</v>
      </c>
      <c r="W4888">
        <v>0</v>
      </c>
      <c r="X4888">
        <v>-2</v>
      </c>
      <c r="Y4888">
        <v>2</v>
      </c>
      <c r="Z4888">
        <v>172944</v>
      </c>
      <c r="AA4888">
        <v>133</v>
      </c>
      <c r="AB4888">
        <v>739</v>
      </c>
      <c r="AC4888">
        <v>3211</v>
      </c>
      <c r="AD4888">
        <v>10039</v>
      </c>
      <c r="AE4888">
        <v>0</v>
      </c>
      <c r="AF4888">
        <v>55</v>
      </c>
      <c r="AG4888">
        <v>0</v>
      </c>
      <c r="AH4888" s="1" t="s">
        <v>176</v>
      </c>
      <c r="AI4888" s="1" t="s">
        <v>42021</v>
      </c>
      <c r="AJ4888" s="1" t="s">
        <v>77318</v>
      </c>
      <c r="AK4888" s="1" t="s">
        <v>2837</v>
      </c>
      <c r="AL4888" s="1" t="s">
        <v>3392</v>
      </c>
      <c r="AM4888" s="1" t="s">
        <v>79865</v>
      </c>
      <c r="AN4888" s="1" t="s">
        <v>87980</v>
      </c>
      <c r="AO4888" s="1" t="s">
        <v>176</v>
      </c>
      <c r="AP4888" s="1" t="s">
        <v>5475</v>
      </c>
      <c r="AQ4888" s="1" t="s">
        <v>44044</v>
      </c>
      <c r="AR4888" s="1" t="s">
        <v>176</v>
      </c>
      <c r="AS4888" s="1" t="s">
        <v>7820</v>
      </c>
      <c r="AT4888" s="1" t="s">
        <v>84786</v>
      </c>
      <c r="AU4888" s="1" t="s">
        <v>176</v>
      </c>
      <c r="AV4888" s="1" t="s">
        <v>87981</v>
      </c>
      <c r="AW4888" s="1" t="s">
        <v>2429</v>
      </c>
      <c r="AX4888" s="1" t="s">
        <v>176</v>
      </c>
      <c r="AY4888" s="1" t="s">
        <v>66388</v>
      </c>
      <c r="AZ4888" s="1" t="s">
        <v>87982</v>
      </c>
      <c r="BA4888" s="1" t="s">
        <v>176</v>
      </c>
      <c r="BB4888" s="1" t="s">
        <v>87983</v>
      </c>
      <c r="BE4888">
        <v>0</v>
      </c>
      <c r="BJ4888">
        <v>2</v>
      </c>
      <c r="BK4888" s="3">
        <v>41087</v>
      </c>
      <c r="BL4888" s="2">
        <v>42421.504108796296</v>
      </c>
      <c r="BM4888" s="2">
        <v>44476.492106481484</v>
      </c>
      <c r="BN4888" s="1" t="s">
        <v>87984</v>
      </c>
      <c r="BO4888" s="1" t="s">
        <v>164</v>
      </c>
      <c r="BP4888" s="1" t="s">
        <v>164</v>
      </c>
      <c r="BT4888">
        <v>6</v>
      </c>
      <c r="BV4888" s="1" t="s">
        <v>164</v>
      </c>
      <c r="BY4888">
        <v>721</v>
      </c>
      <c r="BZ4888">
        <v>11</v>
      </c>
      <c r="CA4888">
        <v>188</v>
      </c>
      <c r="CB4888">
        <v>3</v>
      </c>
      <c r="CC4888">
        <v>161</v>
      </c>
      <c r="CD4888">
        <v>0</v>
      </c>
      <c r="CE4888">
        <v>1</v>
      </c>
      <c r="CF4888" s="1" t="s">
        <v>83296</v>
      </c>
      <c r="CG4888" s="1" t="s">
        <v>241</v>
      </c>
      <c r="CH4888" s="1" t="s">
        <v>2316</v>
      </c>
      <c r="CI4888" s="1" t="s">
        <v>661</v>
      </c>
      <c r="CJ4888" s="1" t="s">
        <v>18385</v>
      </c>
      <c r="CK4888" s="1" t="s">
        <v>6804</v>
      </c>
      <c r="CL4888" s="1" t="s">
        <v>14439</v>
      </c>
      <c r="CM4888" s="1" t="s">
        <v>2669</v>
      </c>
      <c r="CN4888" s="1" t="s">
        <v>1018</v>
      </c>
      <c r="CO4888" s="1" t="s">
        <v>684</v>
      </c>
      <c r="CP4888" s="1" t="s">
        <v>818</v>
      </c>
      <c r="CQ4888" s="1" t="s">
        <v>450</v>
      </c>
      <c r="CR4888" s="1" t="s">
        <v>1149</v>
      </c>
      <c r="CS4888" s="1" t="s">
        <v>209</v>
      </c>
      <c r="CT4888" s="1" t="s">
        <v>217</v>
      </c>
      <c r="CU4888" s="1" t="s">
        <v>542</v>
      </c>
      <c r="CV4888" s="1" t="s">
        <v>8167</v>
      </c>
      <c r="CW4888" s="1" t="s">
        <v>12203</v>
      </c>
      <c r="CX4888" s="1" t="s">
        <v>3001</v>
      </c>
      <c r="CY4888" s="1" t="s">
        <v>1413</v>
      </c>
      <c r="CZ4888" s="1" t="s">
        <v>303</v>
      </c>
      <c r="DA4888" s="1" t="s">
        <v>687</v>
      </c>
      <c r="DB4888" s="1" t="s">
        <v>7496</v>
      </c>
      <c r="DC4888" s="1" t="s">
        <v>85932</v>
      </c>
      <c r="DD4888" s="1" t="s">
        <v>303</v>
      </c>
      <c r="DE4888" s="1" t="s">
        <v>3295</v>
      </c>
      <c r="DF4888" s="1" t="s">
        <v>700</v>
      </c>
      <c r="DG4888" s="1" t="s">
        <v>1192</v>
      </c>
      <c r="DH4888" s="1" t="s">
        <v>3808</v>
      </c>
      <c r="DI4888" s="1" t="s">
        <v>5112</v>
      </c>
      <c r="DJ4888" s="1" t="s">
        <v>1581</v>
      </c>
      <c r="DK4888" s="1" t="s">
        <v>324</v>
      </c>
      <c r="DL4888" s="1" t="s">
        <v>313</v>
      </c>
      <c r="DM4888" s="1" t="s">
        <v>1146</v>
      </c>
      <c r="DN4888" s="1" t="s">
        <v>282</v>
      </c>
      <c r="DO4888" s="1" t="s">
        <v>1146</v>
      </c>
      <c r="DP4888" s="1" t="s">
        <v>192</v>
      </c>
      <c r="DQ4888" s="1" t="s">
        <v>2019</v>
      </c>
      <c r="DR4888" s="1" t="s">
        <v>319</v>
      </c>
      <c r="DS4888" s="1" t="s">
        <v>263</v>
      </c>
      <c r="DT4888" s="1" t="s">
        <v>8346</v>
      </c>
      <c r="DU4888" s="1" t="s">
        <v>5838</v>
      </c>
      <c r="DV4888" s="1" t="s">
        <v>1067</v>
      </c>
      <c r="DW4888" s="1" t="s">
        <v>1367</v>
      </c>
      <c r="DX4888" s="1" t="s">
        <v>2019</v>
      </c>
      <c r="DY4888" s="1" t="s">
        <v>16938</v>
      </c>
      <c r="DZ4888" s="1" t="s">
        <v>2362</v>
      </c>
      <c r="EA4888">
        <v>0</v>
      </c>
      <c r="EB4888">
        <v>0</v>
      </c>
      <c r="EC4888">
        <v>0</v>
      </c>
      <c r="ED4888">
        <v>0</v>
      </c>
      <c r="EE4888">
        <v>171767</v>
      </c>
      <c r="EF4888">
        <v>66</v>
      </c>
      <c r="EG4888">
        <v>435</v>
      </c>
      <c r="EH4888">
        <v>2131</v>
      </c>
      <c r="EI4888">
        <v>7096</v>
      </c>
      <c r="EJ4888" s="1" t="s">
        <v>164</v>
      </c>
      <c r="EK4888" s="1" t="s">
        <v>164</v>
      </c>
      <c r="EQ4888" s="1" t="s">
        <v>164</v>
      </c>
      <c r="ER4888" s="1" t="s">
        <v>87985</v>
      </c>
      <c r="ES4888">
        <v>2</v>
      </c>
      <c r="ET4888">
        <v>10</v>
      </c>
      <c r="EU4888">
        <v>33</v>
      </c>
      <c r="EV4888" s="1" t="s">
        <v>6660</v>
      </c>
      <c r="EW4888" s="1" t="s">
        <v>3108</v>
      </c>
      <c r="EX4888" s="1" t="s">
        <v>18651</v>
      </c>
      <c r="EY4888">
        <v>5</v>
      </c>
      <c r="EZ4888">
        <v>2</v>
      </c>
      <c r="FA4888">
        <v>55</v>
      </c>
      <c r="FB4888">
        <v>112</v>
      </c>
      <c r="FC4888">
        <v>29</v>
      </c>
      <c r="FD4888">
        <v>146</v>
      </c>
      <c r="FE4888">
        <v>380</v>
      </c>
      <c r="FF4888">
        <v>173</v>
      </c>
      <c r="FG4888">
        <v>1188</v>
      </c>
      <c r="FH4888" s="1" t="s">
        <v>171</v>
      </c>
      <c r="FI4888">
        <v>2</v>
      </c>
    </row>
    <row r="4889" spans="1:165" x14ac:dyDescent="0.25">
      <c r="A4889" s="1" t="s">
        <v>88743</v>
      </c>
      <c r="B4889" s="1" t="s">
        <v>88744</v>
      </c>
      <c r="C4889" s="1" t="s">
        <v>88745</v>
      </c>
      <c r="D4889" s="1" t="s">
        <v>88746</v>
      </c>
      <c r="E4889" s="1" t="s">
        <v>165</v>
      </c>
      <c r="F4889" s="1" t="s">
        <v>165</v>
      </c>
      <c r="H4889" s="1" t="s">
        <v>164</v>
      </c>
      <c r="I4889" s="1" t="s">
        <v>164</v>
      </c>
      <c r="J4889">
        <v>6</v>
      </c>
      <c r="K4889">
        <v>0</v>
      </c>
      <c r="L4889">
        <v>-2</v>
      </c>
      <c r="M4889">
        <v>-2</v>
      </c>
      <c r="N4889">
        <v>-1</v>
      </c>
      <c r="O4889">
        <v>5</v>
      </c>
      <c r="P4889">
        <v>8</v>
      </c>
      <c r="Q4889">
        <v>0</v>
      </c>
      <c r="R4889">
        <v>0</v>
      </c>
      <c r="S4889">
        <v>0</v>
      </c>
      <c r="T4889">
        <v>1</v>
      </c>
      <c r="U4889">
        <v>649</v>
      </c>
      <c r="V4889">
        <v>0</v>
      </c>
      <c r="W4889">
        <v>-1</v>
      </c>
      <c r="X4889">
        <v>-4</v>
      </c>
      <c r="Y4889">
        <v>-5</v>
      </c>
      <c r="Z4889">
        <v>1630</v>
      </c>
      <c r="AA4889">
        <v>0</v>
      </c>
      <c r="AB4889">
        <v>4</v>
      </c>
      <c r="AC4889">
        <v>6</v>
      </c>
      <c r="AD4889">
        <v>50</v>
      </c>
      <c r="AE4889">
        <v>0</v>
      </c>
      <c r="AF4889">
        <v>33</v>
      </c>
      <c r="AG4889">
        <v>0</v>
      </c>
      <c r="AH4889" s="1" t="s">
        <v>176</v>
      </c>
      <c r="AI4889" s="1" t="s">
        <v>23493</v>
      </c>
      <c r="AJ4889" s="1" t="s">
        <v>164</v>
      </c>
      <c r="AK4889" s="1" t="s">
        <v>164</v>
      </c>
      <c r="AL4889" s="1" t="s">
        <v>4572</v>
      </c>
      <c r="AM4889" s="1" t="s">
        <v>4572</v>
      </c>
      <c r="AN4889" s="1" t="s">
        <v>164</v>
      </c>
      <c r="AO4889" s="1" t="s">
        <v>164</v>
      </c>
      <c r="AP4889" s="1" t="s">
        <v>164</v>
      </c>
      <c r="AQ4889" s="1" t="s">
        <v>164</v>
      </c>
      <c r="AR4889" s="1" t="s">
        <v>164</v>
      </c>
      <c r="AS4889" s="1" t="s">
        <v>164</v>
      </c>
      <c r="AT4889" s="1" t="s">
        <v>164</v>
      </c>
      <c r="AU4889" s="1" t="s">
        <v>164</v>
      </c>
      <c r="AV4889" s="1" t="s">
        <v>164</v>
      </c>
      <c r="AW4889" s="1" t="s">
        <v>164</v>
      </c>
      <c r="AX4889" s="1" t="s">
        <v>164</v>
      </c>
      <c r="AY4889" s="1" t="s">
        <v>164</v>
      </c>
      <c r="AZ4889" s="1" t="s">
        <v>164</v>
      </c>
      <c r="BA4889" s="1" t="s">
        <v>164</v>
      </c>
      <c r="BB4889" s="1" t="s">
        <v>164</v>
      </c>
      <c r="BE4889">
        <v>0</v>
      </c>
      <c r="BJ4889">
        <v>2</v>
      </c>
      <c r="BK4889" s="3">
        <v>43046</v>
      </c>
      <c r="BL4889" s="2">
        <v>44233.756979166668</v>
      </c>
      <c r="BM4889" s="2">
        <v>44476.514907407407</v>
      </c>
      <c r="BN4889" s="1" t="s">
        <v>164</v>
      </c>
      <c r="BO4889" s="1" t="s">
        <v>164</v>
      </c>
      <c r="BP4889" s="1" t="s">
        <v>164</v>
      </c>
      <c r="BV4889" s="1" t="s">
        <v>164</v>
      </c>
      <c r="BY4889">
        <v>124</v>
      </c>
      <c r="CA4889">
        <v>47</v>
      </c>
      <c r="CC4889">
        <v>82</v>
      </c>
      <c r="CD4889">
        <v>0</v>
      </c>
      <c r="CE4889">
        <v>1</v>
      </c>
      <c r="CF4889" s="1" t="s">
        <v>3181</v>
      </c>
      <c r="CG4889" s="1" t="s">
        <v>640</v>
      </c>
      <c r="CH4889" s="1" t="s">
        <v>2609</v>
      </c>
      <c r="CI4889" s="1" t="s">
        <v>2514</v>
      </c>
      <c r="CJ4889" s="1" t="s">
        <v>8163</v>
      </c>
      <c r="CK4889" s="1" t="s">
        <v>1563</v>
      </c>
      <c r="CL4889" s="1" t="s">
        <v>1633</v>
      </c>
      <c r="CM4889" s="1" t="s">
        <v>1769</v>
      </c>
      <c r="CN4889" s="1" t="s">
        <v>12058</v>
      </c>
      <c r="CO4889" s="1" t="s">
        <v>344</v>
      </c>
      <c r="CP4889" s="1" t="s">
        <v>3213</v>
      </c>
      <c r="CQ4889" s="1" t="s">
        <v>1676</v>
      </c>
      <c r="CR4889" s="1" t="s">
        <v>903</v>
      </c>
      <c r="CS4889" s="1" t="s">
        <v>1906</v>
      </c>
      <c r="CT4889" s="1" t="s">
        <v>321</v>
      </c>
      <c r="CU4889" s="1" t="s">
        <v>8170</v>
      </c>
      <c r="CV4889" s="1" t="s">
        <v>826</v>
      </c>
      <c r="CW4889" s="1" t="s">
        <v>8460</v>
      </c>
      <c r="CX4889" s="1" t="s">
        <v>1015</v>
      </c>
      <c r="CY4889" s="1" t="s">
        <v>4322</v>
      </c>
      <c r="CZ4889" s="1" t="s">
        <v>1316</v>
      </c>
      <c r="DA4889" s="1" t="s">
        <v>217</v>
      </c>
      <c r="DB4889" s="1" t="s">
        <v>2957</v>
      </c>
      <c r="DC4889" s="1" t="s">
        <v>11174</v>
      </c>
      <c r="DD4889" s="1" t="s">
        <v>192</v>
      </c>
      <c r="DE4889" s="1" t="s">
        <v>2022</v>
      </c>
      <c r="DF4889" s="1" t="s">
        <v>1146</v>
      </c>
      <c r="DG4889" s="1" t="s">
        <v>16540</v>
      </c>
      <c r="DH4889" s="1" t="s">
        <v>326</v>
      </c>
      <c r="DI4889" s="1" t="s">
        <v>1146</v>
      </c>
      <c r="DJ4889" s="1" t="s">
        <v>192</v>
      </c>
      <c r="DK4889" s="1" t="s">
        <v>192</v>
      </c>
      <c r="DL4889" s="1" t="s">
        <v>192</v>
      </c>
      <c r="DM4889" s="1" t="s">
        <v>192</v>
      </c>
      <c r="DN4889" s="1" t="s">
        <v>192</v>
      </c>
      <c r="DO4889" s="1" t="s">
        <v>192</v>
      </c>
      <c r="DP4889" s="1" t="s">
        <v>192</v>
      </c>
      <c r="DQ4889" s="1" t="s">
        <v>192</v>
      </c>
      <c r="DR4889" s="1" t="s">
        <v>2022</v>
      </c>
      <c r="DS4889" s="1" t="s">
        <v>15213</v>
      </c>
      <c r="DT4889" s="1" t="s">
        <v>319</v>
      </c>
      <c r="DU4889" s="1" t="s">
        <v>192</v>
      </c>
      <c r="DV4889" s="1" t="s">
        <v>192</v>
      </c>
      <c r="DW4889" s="1" t="s">
        <v>192</v>
      </c>
      <c r="DX4889" s="1" t="s">
        <v>192</v>
      </c>
      <c r="DY4889" s="1" t="s">
        <v>319</v>
      </c>
      <c r="DZ4889" s="1" t="s">
        <v>36453</v>
      </c>
      <c r="EA4889">
        <v>0</v>
      </c>
      <c r="EB4889">
        <v>0</v>
      </c>
      <c r="EC4889">
        <v>0</v>
      </c>
      <c r="ED4889">
        <v>0</v>
      </c>
      <c r="EE4889">
        <v>16057</v>
      </c>
      <c r="EF4889">
        <v>1</v>
      </c>
      <c r="EG4889">
        <v>9</v>
      </c>
      <c r="EH4889">
        <v>38</v>
      </c>
      <c r="EI4889">
        <v>522</v>
      </c>
      <c r="EJ4889" s="1" t="s">
        <v>164</v>
      </c>
      <c r="EK4889" s="1" t="s">
        <v>164</v>
      </c>
      <c r="EQ4889" s="1" t="s">
        <v>164</v>
      </c>
      <c r="ER4889" s="1" t="s">
        <v>164</v>
      </c>
      <c r="ES4889">
        <v>0</v>
      </c>
      <c r="EV4889" s="1" t="s">
        <v>164</v>
      </c>
      <c r="EW4889" s="1" t="s">
        <v>164</v>
      </c>
      <c r="EX4889" s="1" t="s">
        <v>164</v>
      </c>
      <c r="EZ4889">
        <v>5</v>
      </c>
      <c r="FA4889">
        <v>340</v>
      </c>
      <c r="FB4889">
        <v>205</v>
      </c>
      <c r="FC4889">
        <v>208</v>
      </c>
      <c r="FD4889">
        <v>273</v>
      </c>
      <c r="FE4889">
        <v>767</v>
      </c>
      <c r="FF4889">
        <v>1061</v>
      </c>
      <c r="FG4889">
        <v>2783</v>
      </c>
      <c r="FH4889" s="1" t="s">
        <v>171</v>
      </c>
      <c r="FI4889">
        <v>1</v>
      </c>
    </row>
    <row r="4890" spans="1:165" x14ac:dyDescent="0.25">
      <c r="A4890" s="1" t="s">
        <v>94160</v>
      </c>
      <c r="B4890" s="1" t="s">
        <v>94161</v>
      </c>
      <c r="C4890" s="1" t="s">
        <v>94162</v>
      </c>
      <c r="D4890" s="1" t="s">
        <v>94163</v>
      </c>
      <c r="E4890" s="1" t="s">
        <v>165</v>
      </c>
      <c r="F4890" s="1" t="s">
        <v>165</v>
      </c>
      <c r="H4890" s="1" t="s">
        <v>164</v>
      </c>
      <c r="I4890" s="1" t="s">
        <v>164</v>
      </c>
      <c r="J4890">
        <v>54</v>
      </c>
      <c r="K4890">
        <v>0</v>
      </c>
      <c r="L4890">
        <v>0</v>
      </c>
      <c r="M4890">
        <v>0</v>
      </c>
      <c r="N4890">
        <v>4</v>
      </c>
      <c r="O4890">
        <v>44</v>
      </c>
      <c r="P4890">
        <v>168</v>
      </c>
      <c r="Q4890">
        <v>0</v>
      </c>
      <c r="R4890">
        <v>0</v>
      </c>
      <c r="S4890">
        <v>0</v>
      </c>
      <c r="T4890">
        <v>3</v>
      </c>
      <c r="U4890">
        <v>647</v>
      </c>
      <c r="V4890">
        <v>0</v>
      </c>
      <c r="W4890">
        <v>-2</v>
      </c>
      <c r="X4890">
        <v>-2</v>
      </c>
      <c r="Y4890">
        <v>-3</v>
      </c>
      <c r="Z4890">
        <v>1554</v>
      </c>
      <c r="AA4890">
        <v>0</v>
      </c>
      <c r="AB4890">
        <v>0</v>
      </c>
      <c r="AC4890">
        <v>6</v>
      </c>
      <c r="AD4890">
        <v>170</v>
      </c>
      <c r="AE4890">
        <v>0</v>
      </c>
      <c r="AG4890">
        <v>0</v>
      </c>
      <c r="AH4890" s="1" t="s">
        <v>176</v>
      </c>
      <c r="AI4890" s="1" t="s">
        <v>69231</v>
      </c>
      <c r="AJ4890" s="1" t="s">
        <v>78983</v>
      </c>
      <c r="AK4890" s="1" t="s">
        <v>72462</v>
      </c>
      <c r="AL4890" s="1" t="s">
        <v>82821</v>
      </c>
      <c r="AM4890" s="1" t="s">
        <v>90600</v>
      </c>
      <c r="AN4890" s="1" t="s">
        <v>94164</v>
      </c>
      <c r="AO4890" s="1" t="s">
        <v>167</v>
      </c>
      <c r="AP4890" s="1" t="s">
        <v>428</v>
      </c>
      <c r="AQ4890" s="1" t="s">
        <v>48921</v>
      </c>
      <c r="AR4890" s="1" t="s">
        <v>167</v>
      </c>
      <c r="AS4890" s="1" t="s">
        <v>94165</v>
      </c>
      <c r="AT4890" s="1" t="s">
        <v>13402</v>
      </c>
      <c r="AU4890" s="1" t="s">
        <v>167</v>
      </c>
      <c r="AV4890" s="1" t="s">
        <v>81407</v>
      </c>
      <c r="AW4890" s="1" t="s">
        <v>1132</v>
      </c>
      <c r="AX4890" s="1" t="s">
        <v>167</v>
      </c>
      <c r="AY4890" s="1" t="s">
        <v>94166</v>
      </c>
      <c r="AZ4890" s="1" t="s">
        <v>164</v>
      </c>
      <c r="BA4890" s="1" t="s">
        <v>176</v>
      </c>
      <c r="BB4890" s="1" t="s">
        <v>94167</v>
      </c>
      <c r="BC4890">
        <v>173</v>
      </c>
      <c r="BE4890">
        <v>0</v>
      </c>
      <c r="BJ4890">
        <v>4</v>
      </c>
      <c r="BK4890" s="3">
        <v>41629</v>
      </c>
      <c r="BL4890" s="2">
        <v>41799.558645833335</v>
      </c>
      <c r="BM4890" s="2">
        <v>44476.492581018516</v>
      </c>
      <c r="BN4890" s="1" t="s">
        <v>164</v>
      </c>
      <c r="BO4890" s="1" t="s">
        <v>164</v>
      </c>
      <c r="BP4890" s="1" t="s">
        <v>164</v>
      </c>
      <c r="BT4890">
        <v>0</v>
      </c>
      <c r="BU4890">
        <v>11</v>
      </c>
      <c r="BV4890" s="1" t="s">
        <v>164</v>
      </c>
      <c r="BY4890">
        <v>94</v>
      </c>
      <c r="BZ4890">
        <v>10</v>
      </c>
      <c r="CA4890">
        <v>2</v>
      </c>
      <c r="CB4890">
        <v>0</v>
      </c>
      <c r="CC4890">
        <v>43</v>
      </c>
      <c r="CD4890">
        <v>7</v>
      </c>
      <c r="CE4890">
        <v>1</v>
      </c>
      <c r="CF4890" s="1" t="s">
        <v>69930</v>
      </c>
      <c r="CG4890" s="1" t="s">
        <v>736</v>
      </c>
      <c r="CH4890" s="1" t="s">
        <v>11420</v>
      </c>
      <c r="CI4890" s="1" t="s">
        <v>2473</v>
      </c>
      <c r="CJ4890" s="1" t="s">
        <v>16763</v>
      </c>
      <c r="CK4890" s="1" t="s">
        <v>812</v>
      </c>
      <c r="CL4890" s="1" t="s">
        <v>3977</v>
      </c>
      <c r="CM4890" s="1" t="s">
        <v>3607</v>
      </c>
      <c r="CN4890" s="1" t="s">
        <v>691</v>
      </c>
      <c r="CO4890" s="1" t="s">
        <v>2465</v>
      </c>
      <c r="CP4890" s="1" t="s">
        <v>3614</v>
      </c>
      <c r="CQ4890" s="1" t="s">
        <v>822</v>
      </c>
      <c r="CR4890" s="1" t="s">
        <v>738</v>
      </c>
      <c r="CS4890" s="1" t="s">
        <v>863</v>
      </c>
      <c r="CT4890" s="1" t="s">
        <v>774</v>
      </c>
      <c r="CU4890" s="1" t="s">
        <v>3947</v>
      </c>
      <c r="CV4890" s="1" t="s">
        <v>11713</v>
      </c>
      <c r="CW4890" s="1" t="s">
        <v>2677</v>
      </c>
      <c r="CX4890" s="1" t="s">
        <v>16297</v>
      </c>
      <c r="CY4890" s="1" t="s">
        <v>2284</v>
      </c>
      <c r="CZ4890" s="1" t="s">
        <v>759</v>
      </c>
      <c r="DA4890" s="1" t="s">
        <v>3780</v>
      </c>
      <c r="DB4890" s="1" t="s">
        <v>7224</v>
      </c>
      <c r="DC4890" s="1" t="s">
        <v>88045</v>
      </c>
      <c r="DD4890" s="1" t="s">
        <v>164</v>
      </c>
      <c r="DE4890" s="1" t="s">
        <v>164</v>
      </c>
      <c r="DF4890" s="1" t="s">
        <v>164</v>
      </c>
      <c r="DG4890" s="1" t="s">
        <v>164</v>
      </c>
      <c r="DH4890" s="1" t="s">
        <v>164</v>
      </c>
      <c r="DI4890" s="1" t="s">
        <v>164</v>
      </c>
      <c r="DJ4890" s="1" t="s">
        <v>164</v>
      </c>
      <c r="DK4890" s="1" t="s">
        <v>164</v>
      </c>
      <c r="DL4890" s="1" t="s">
        <v>164</v>
      </c>
      <c r="DM4890" s="1" t="s">
        <v>164</v>
      </c>
      <c r="DN4890" s="1" t="s">
        <v>164</v>
      </c>
      <c r="DO4890" s="1" t="s">
        <v>164</v>
      </c>
      <c r="DP4890" s="1" t="s">
        <v>164</v>
      </c>
      <c r="DQ4890" s="1" t="s">
        <v>164</v>
      </c>
      <c r="DR4890" s="1" t="s">
        <v>164</v>
      </c>
      <c r="DS4890" s="1" t="s">
        <v>164</v>
      </c>
      <c r="DT4890" s="1" t="s">
        <v>164</v>
      </c>
      <c r="DU4890" s="1" t="s">
        <v>164</v>
      </c>
      <c r="DV4890" s="1" t="s">
        <v>164</v>
      </c>
      <c r="DW4890" s="1" t="s">
        <v>164</v>
      </c>
      <c r="DX4890" s="1" t="s">
        <v>164</v>
      </c>
      <c r="DY4890" s="1" t="s">
        <v>164</v>
      </c>
      <c r="DZ4890" s="1" t="s">
        <v>164</v>
      </c>
      <c r="EA4890">
        <v>0</v>
      </c>
      <c r="EB4890">
        <v>0</v>
      </c>
      <c r="EC4890">
        <v>0</v>
      </c>
      <c r="ED4890">
        <v>0</v>
      </c>
      <c r="EJ4890" s="1" t="s">
        <v>164</v>
      </c>
      <c r="EK4890" s="1" t="s">
        <v>164</v>
      </c>
      <c r="EQ4890" s="1" t="s">
        <v>164</v>
      </c>
      <c r="ER4890" s="1" t="s">
        <v>164</v>
      </c>
      <c r="ES4890">
        <v>3</v>
      </c>
      <c r="ET4890">
        <v>8</v>
      </c>
      <c r="EU4890">
        <v>20</v>
      </c>
      <c r="EV4890" s="1" t="s">
        <v>3503</v>
      </c>
      <c r="EW4890" s="1" t="s">
        <v>8946</v>
      </c>
      <c r="EX4890" s="1" t="s">
        <v>7980</v>
      </c>
      <c r="EY4890">
        <v>5</v>
      </c>
      <c r="EZ4890">
        <v>1</v>
      </c>
      <c r="FA4890">
        <v>288</v>
      </c>
      <c r="FB4890">
        <v>181</v>
      </c>
      <c r="FC4890">
        <v>183</v>
      </c>
      <c r="FD4890">
        <v>222</v>
      </c>
      <c r="FE4890">
        <v>426</v>
      </c>
      <c r="FF4890">
        <v>780</v>
      </c>
      <c r="FG4890">
        <v>1312</v>
      </c>
      <c r="FH4890" s="1" t="s">
        <v>171</v>
      </c>
      <c r="FI4890">
        <v>4</v>
      </c>
    </row>
    <row r="4891" spans="1:165" x14ac:dyDescent="0.25">
      <c r="A4891" s="1" t="s">
        <v>83924</v>
      </c>
      <c r="B4891" s="1" t="s">
        <v>83925</v>
      </c>
      <c r="C4891" s="1" t="s">
        <v>83926</v>
      </c>
      <c r="D4891" s="1" t="s">
        <v>83927</v>
      </c>
      <c r="E4891" s="1" t="s">
        <v>165</v>
      </c>
      <c r="F4891" s="1" t="s">
        <v>165</v>
      </c>
      <c r="H4891" s="1" t="s">
        <v>164</v>
      </c>
      <c r="I4891" s="1" t="s">
        <v>23319</v>
      </c>
      <c r="J4891">
        <v>84</v>
      </c>
      <c r="K4891">
        <v>0</v>
      </c>
      <c r="L4891">
        <v>0</v>
      </c>
      <c r="M4891">
        <v>0</v>
      </c>
      <c r="N4891">
        <v>0</v>
      </c>
      <c r="O4891">
        <v>22</v>
      </c>
      <c r="P4891">
        <v>88</v>
      </c>
      <c r="Q4891">
        <v>0</v>
      </c>
      <c r="R4891">
        <v>0</v>
      </c>
      <c r="S4891">
        <v>0</v>
      </c>
      <c r="T4891">
        <v>0</v>
      </c>
      <c r="U4891">
        <v>643</v>
      </c>
      <c r="V4891">
        <v>0</v>
      </c>
      <c r="W4891">
        <v>1</v>
      </c>
      <c r="X4891">
        <v>2</v>
      </c>
      <c r="Y4891">
        <v>13</v>
      </c>
      <c r="Z4891">
        <v>651700</v>
      </c>
      <c r="AA4891">
        <v>80</v>
      </c>
      <c r="AB4891">
        <v>562</v>
      </c>
      <c r="AC4891">
        <v>2448</v>
      </c>
      <c r="AD4891">
        <v>11319</v>
      </c>
      <c r="AE4891">
        <v>0</v>
      </c>
      <c r="AG4891">
        <v>0</v>
      </c>
      <c r="AH4891" s="1" t="s">
        <v>167</v>
      </c>
      <c r="AI4891" s="1" t="s">
        <v>4260</v>
      </c>
      <c r="AJ4891" s="1" t="s">
        <v>80908</v>
      </c>
      <c r="AK4891" s="1" t="s">
        <v>20327</v>
      </c>
      <c r="AL4891" s="1" t="s">
        <v>12543</v>
      </c>
      <c r="AM4891" s="1" t="s">
        <v>83928</v>
      </c>
      <c r="AN4891" s="1" t="s">
        <v>83929</v>
      </c>
      <c r="AO4891" s="1" t="s">
        <v>167</v>
      </c>
      <c r="AP4891" s="1" t="s">
        <v>428</v>
      </c>
      <c r="AQ4891" s="1" t="s">
        <v>1132</v>
      </c>
      <c r="AR4891" s="1" t="s">
        <v>167</v>
      </c>
      <c r="AS4891" s="1" t="s">
        <v>83930</v>
      </c>
      <c r="AT4891" s="1" t="s">
        <v>67440</v>
      </c>
      <c r="AU4891" s="1" t="s">
        <v>167</v>
      </c>
      <c r="AV4891" s="1" t="s">
        <v>83931</v>
      </c>
      <c r="AW4891" s="1" t="s">
        <v>1132</v>
      </c>
      <c r="AX4891" s="1" t="s">
        <v>167</v>
      </c>
      <c r="AY4891" s="1" t="s">
        <v>83930</v>
      </c>
      <c r="AZ4891" s="1" t="s">
        <v>164</v>
      </c>
      <c r="BA4891" s="1" t="s">
        <v>176</v>
      </c>
      <c r="BB4891" s="1" t="s">
        <v>83932</v>
      </c>
      <c r="BC4891">
        <v>211</v>
      </c>
      <c r="BE4891">
        <v>0</v>
      </c>
      <c r="BJ4891">
        <v>5</v>
      </c>
      <c r="BK4891" s="3">
        <v>40073</v>
      </c>
      <c r="BL4891" s="2">
        <v>41865.39943287037</v>
      </c>
      <c r="BM4891" s="2">
        <v>44476.514907407407</v>
      </c>
      <c r="BN4891" s="1" t="s">
        <v>164</v>
      </c>
      <c r="BO4891" s="1" t="s">
        <v>164</v>
      </c>
      <c r="BP4891" s="1" t="s">
        <v>164</v>
      </c>
      <c r="BT4891">
        <v>7897</v>
      </c>
      <c r="BU4891">
        <v>52</v>
      </c>
      <c r="BV4891" s="1" t="s">
        <v>164</v>
      </c>
      <c r="BY4891">
        <v>2133</v>
      </c>
      <c r="BZ4891">
        <v>22</v>
      </c>
      <c r="CA4891">
        <v>66</v>
      </c>
      <c r="CB4891">
        <v>0</v>
      </c>
      <c r="CC4891">
        <v>125</v>
      </c>
      <c r="CD4891">
        <v>0</v>
      </c>
      <c r="CE4891">
        <v>1</v>
      </c>
      <c r="CF4891" s="1" t="s">
        <v>54713</v>
      </c>
      <c r="CG4891" s="1" t="s">
        <v>545</v>
      </c>
      <c r="CH4891" s="1" t="s">
        <v>4551</v>
      </c>
      <c r="CI4891" s="1" t="s">
        <v>1743</v>
      </c>
      <c r="CJ4891" s="1" t="s">
        <v>3029</v>
      </c>
      <c r="CK4891" s="1" t="s">
        <v>208</v>
      </c>
      <c r="CL4891" s="1" t="s">
        <v>7561</v>
      </c>
      <c r="CM4891" s="1" t="s">
        <v>273</v>
      </c>
      <c r="CN4891" s="1" t="s">
        <v>7478</v>
      </c>
      <c r="CO4891" s="1" t="s">
        <v>641</v>
      </c>
      <c r="CP4891" s="1" t="s">
        <v>3729</v>
      </c>
      <c r="CQ4891" s="1" t="s">
        <v>340</v>
      </c>
      <c r="CR4891" s="1" t="s">
        <v>2005</v>
      </c>
      <c r="CS4891" s="1" t="s">
        <v>220</v>
      </c>
      <c r="CT4891" s="1" t="s">
        <v>774</v>
      </c>
      <c r="CU4891" s="1" t="s">
        <v>815</v>
      </c>
      <c r="CV4891" s="1" t="s">
        <v>10702</v>
      </c>
      <c r="CW4891" s="1" t="s">
        <v>2787</v>
      </c>
      <c r="CX4891" s="1" t="s">
        <v>12856</v>
      </c>
      <c r="CY4891" s="1" t="s">
        <v>12245</v>
      </c>
      <c r="CZ4891" s="1" t="s">
        <v>1305</v>
      </c>
      <c r="DA4891" s="1" t="s">
        <v>2402</v>
      </c>
      <c r="DB4891" s="1" t="s">
        <v>6804</v>
      </c>
      <c r="DC4891" s="1" t="s">
        <v>83933</v>
      </c>
      <c r="DD4891" s="1" t="s">
        <v>164</v>
      </c>
      <c r="DE4891" s="1" t="s">
        <v>164</v>
      </c>
      <c r="DF4891" s="1" t="s">
        <v>164</v>
      </c>
      <c r="DG4891" s="1" t="s">
        <v>164</v>
      </c>
      <c r="DH4891" s="1" t="s">
        <v>164</v>
      </c>
      <c r="DI4891" s="1" t="s">
        <v>164</v>
      </c>
      <c r="DJ4891" s="1" t="s">
        <v>164</v>
      </c>
      <c r="DK4891" s="1" t="s">
        <v>164</v>
      </c>
      <c r="DL4891" s="1" t="s">
        <v>164</v>
      </c>
      <c r="DM4891" s="1" t="s">
        <v>164</v>
      </c>
      <c r="DN4891" s="1" t="s">
        <v>164</v>
      </c>
      <c r="DO4891" s="1" t="s">
        <v>164</v>
      </c>
      <c r="DP4891" s="1" t="s">
        <v>164</v>
      </c>
      <c r="DQ4891" s="1" t="s">
        <v>164</v>
      </c>
      <c r="DR4891" s="1" t="s">
        <v>164</v>
      </c>
      <c r="DS4891" s="1" t="s">
        <v>164</v>
      </c>
      <c r="DT4891" s="1" t="s">
        <v>164</v>
      </c>
      <c r="DU4891" s="1" t="s">
        <v>164</v>
      </c>
      <c r="DV4891" s="1" t="s">
        <v>164</v>
      </c>
      <c r="DW4891" s="1" t="s">
        <v>164</v>
      </c>
      <c r="DX4891" s="1" t="s">
        <v>164</v>
      </c>
      <c r="DY4891" s="1" t="s">
        <v>164</v>
      </c>
      <c r="DZ4891" s="1" t="s">
        <v>164</v>
      </c>
      <c r="EA4891">
        <v>0</v>
      </c>
      <c r="EB4891">
        <v>0</v>
      </c>
      <c r="EC4891">
        <v>0</v>
      </c>
      <c r="ED4891">
        <v>0</v>
      </c>
      <c r="EJ4891" s="1" t="s">
        <v>164</v>
      </c>
      <c r="EK4891" s="1" t="s">
        <v>164</v>
      </c>
      <c r="EQ4891" s="1" t="s">
        <v>164</v>
      </c>
      <c r="ER4891" s="1" t="s">
        <v>164</v>
      </c>
      <c r="ES4891">
        <v>0</v>
      </c>
      <c r="EV4891" s="1" t="s">
        <v>164</v>
      </c>
      <c r="EW4891" s="1" t="s">
        <v>164</v>
      </c>
      <c r="EX4891" s="1" t="s">
        <v>164</v>
      </c>
      <c r="EZ4891">
        <v>0</v>
      </c>
      <c r="FA4891">
        <v>468</v>
      </c>
      <c r="FB4891">
        <v>205</v>
      </c>
      <c r="FC4891">
        <v>234</v>
      </c>
      <c r="FD4891">
        <v>286</v>
      </c>
      <c r="FE4891">
        <v>794</v>
      </c>
      <c r="FF4891">
        <v>1423</v>
      </c>
      <c r="FG4891">
        <v>2179</v>
      </c>
      <c r="FH4891" s="1" t="s">
        <v>6696</v>
      </c>
      <c r="FI4891">
        <v>4</v>
      </c>
    </row>
    <row r="4892" spans="1:165" x14ac:dyDescent="0.25">
      <c r="A4892" s="1" t="s">
        <v>92463</v>
      </c>
      <c r="B4892" s="1" t="s">
        <v>92464</v>
      </c>
      <c r="C4892" s="1" t="s">
        <v>92465</v>
      </c>
      <c r="D4892" s="1" t="s">
        <v>92466</v>
      </c>
      <c r="E4892" s="1" t="s">
        <v>165</v>
      </c>
      <c r="F4892" s="1" t="s">
        <v>165</v>
      </c>
      <c r="H4892" s="1" t="s">
        <v>164</v>
      </c>
      <c r="I4892" s="1" t="s">
        <v>92467</v>
      </c>
      <c r="J4892">
        <v>165</v>
      </c>
      <c r="K4892">
        <v>0</v>
      </c>
      <c r="L4892">
        <v>0</v>
      </c>
      <c r="M4892">
        <v>1</v>
      </c>
      <c r="N4892">
        <v>1</v>
      </c>
      <c r="O4892">
        <v>69</v>
      </c>
      <c r="P4892">
        <v>210</v>
      </c>
      <c r="Q4892">
        <v>0</v>
      </c>
      <c r="R4892">
        <v>0</v>
      </c>
      <c r="S4892">
        <v>1</v>
      </c>
      <c r="T4892">
        <v>1</v>
      </c>
      <c r="U4892">
        <v>639</v>
      </c>
      <c r="V4892">
        <v>0</v>
      </c>
      <c r="W4892">
        <v>1</v>
      </c>
      <c r="X4892">
        <v>3</v>
      </c>
      <c r="Y4892">
        <v>7</v>
      </c>
      <c r="Z4892">
        <v>984590</v>
      </c>
      <c r="AA4892">
        <v>44</v>
      </c>
      <c r="AB4892">
        <v>343</v>
      </c>
      <c r="AC4892">
        <v>921</v>
      </c>
      <c r="AD4892">
        <v>2188</v>
      </c>
      <c r="AE4892">
        <v>0</v>
      </c>
      <c r="AF4892">
        <v>40</v>
      </c>
      <c r="AG4892">
        <v>0</v>
      </c>
      <c r="AH4892" s="1" t="s">
        <v>176</v>
      </c>
      <c r="AI4892" s="1" t="s">
        <v>8623</v>
      </c>
      <c r="AJ4892" s="1" t="s">
        <v>76234</v>
      </c>
      <c r="AK4892" s="1" t="s">
        <v>92468</v>
      </c>
      <c r="AL4892" s="1" t="s">
        <v>82830</v>
      </c>
      <c r="AM4892" s="1" t="s">
        <v>76234</v>
      </c>
      <c r="AN4892" s="1" t="s">
        <v>65794</v>
      </c>
      <c r="AO4892" s="1" t="s">
        <v>176</v>
      </c>
      <c r="AP4892" s="1" t="s">
        <v>799</v>
      </c>
      <c r="AQ4892" s="1" t="s">
        <v>1856</v>
      </c>
      <c r="AR4892" s="1" t="s">
        <v>176</v>
      </c>
      <c r="AS4892" s="1" t="s">
        <v>92469</v>
      </c>
      <c r="AT4892" s="1" t="s">
        <v>29986</v>
      </c>
      <c r="AU4892" s="1" t="s">
        <v>176</v>
      </c>
      <c r="AV4892" s="1" t="s">
        <v>92470</v>
      </c>
      <c r="AW4892" s="1" t="s">
        <v>168</v>
      </c>
      <c r="AX4892" s="1" t="s">
        <v>176</v>
      </c>
      <c r="AY4892" s="1" t="s">
        <v>83303</v>
      </c>
      <c r="AZ4892" s="1" t="s">
        <v>92471</v>
      </c>
      <c r="BA4892" s="1" t="s">
        <v>176</v>
      </c>
      <c r="BB4892" s="1" t="s">
        <v>92472</v>
      </c>
      <c r="BD4892">
        <v>8</v>
      </c>
      <c r="BE4892">
        <v>0</v>
      </c>
      <c r="BJ4892">
        <v>2</v>
      </c>
      <c r="BK4892" s="3">
        <v>40624</v>
      </c>
      <c r="BL4892" s="2">
        <v>42281.868321759262</v>
      </c>
      <c r="BM4892" s="2">
        <v>44476.492094907408</v>
      </c>
      <c r="BN4892" s="1" t="s">
        <v>92473</v>
      </c>
      <c r="BO4892" s="1" t="s">
        <v>164</v>
      </c>
      <c r="BP4892" s="1" t="s">
        <v>164</v>
      </c>
      <c r="BT4892">
        <v>0</v>
      </c>
      <c r="BV4892" s="1" t="s">
        <v>164</v>
      </c>
      <c r="BY4892">
        <v>1230</v>
      </c>
      <c r="BZ4892">
        <v>18</v>
      </c>
      <c r="CA4892">
        <v>95</v>
      </c>
      <c r="CB4892">
        <v>0</v>
      </c>
      <c r="CC4892">
        <v>49</v>
      </c>
      <c r="CD4892">
        <v>1</v>
      </c>
      <c r="CE4892">
        <v>1</v>
      </c>
      <c r="CF4892" s="1" t="s">
        <v>51410</v>
      </c>
      <c r="CG4892" s="1" t="s">
        <v>700</v>
      </c>
      <c r="CH4892" s="1" t="s">
        <v>321</v>
      </c>
      <c r="CI4892" s="1" t="s">
        <v>1741</v>
      </c>
      <c r="CJ4892" s="1" t="s">
        <v>2609</v>
      </c>
      <c r="CK4892" s="1" t="s">
        <v>29375</v>
      </c>
      <c r="CL4892" s="1" t="s">
        <v>2245</v>
      </c>
      <c r="CM4892" s="1" t="s">
        <v>324</v>
      </c>
      <c r="CN4892" s="1" t="s">
        <v>699</v>
      </c>
      <c r="CO4892" s="1" t="s">
        <v>408</v>
      </c>
      <c r="CP4892" s="1" t="s">
        <v>812</v>
      </c>
      <c r="CQ4892" s="1" t="s">
        <v>1836</v>
      </c>
      <c r="CR4892" s="1" t="s">
        <v>2674</v>
      </c>
      <c r="CS4892" s="1" t="s">
        <v>326</v>
      </c>
      <c r="CT4892" s="1" t="s">
        <v>217</v>
      </c>
      <c r="CU4892" s="1" t="s">
        <v>1146</v>
      </c>
      <c r="CV4892" s="1" t="s">
        <v>1072</v>
      </c>
      <c r="CW4892" s="1" t="s">
        <v>213</v>
      </c>
      <c r="CX4892" s="1" t="s">
        <v>2051</v>
      </c>
      <c r="CY4892" s="1" t="s">
        <v>1191</v>
      </c>
      <c r="CZ4892" s="1" t="s">
        <v>1319</v>
      </c>
      <c r="DA4892" s="1" t="s">
        <v>2020</v>
      </c>
      <c r="DB4892" s="1" t="s">
        <v>23634</v>
      </c>
      <c r="DC4892" s="1" t="s">
        <v>867</v>
      </c>
      <c r="DD4892" s="1" t="s">
        <v>264</v>
      </c>
      <c r="DE4892" s="1" t="s">
        <v>264</v>
      </c>
      <c r="DF4892" s="1" t="s">
        <v>3614</v>
      </c>
      <c r="DG4892" s="1" t="s">
        <v>2021</v>
      </c>
      <c r="DH4892" s="1" t="s">
        <v>2849</v>
      </c>
      <c r="DI4892" s="1" t="s">
        <v>1371</v>
      </c>
      <c r="DJ4892" s="1" t="s">
        <v>1322</v>
      </c>
      <c r="DK4892" s="1" t="s">
        <v>1420</v>
      </c>
      <c r="DL4892" s="1" t="s">
        <v>541</v>
      </c>
      <c r="DM4892" s="1" t="s">
        <v>1909</v>
      </c>
      <c r="DN4892" s="1" t="s">
        <v>916</v>
      </c>
      <c r="DO4892" s="1" t="s">
        <v>2046</v>
      </c>
      <c r="DP4892" s="1" t="s">
        <v>3295</v>
      </c>
      <c r="DQ4892" s="1" t="s">
        <v>911</v>
      </c>
      <c r="DR4892" s="1" t="s">
        <v>1066</v>
      </c>
      <c r="DS4892" s="1" t="s">
        <v>1196</v>
      </c>
      <c r="DT4892" s="1" t="s">
        <v>4759</v>
      </c>
      <c r="DU4892" s="1" t="s">
        <v>4327</v>
      </c>
      <c r="DV4892" s="1" t="s">
        <v>2042</v>
      </c>
      <c r="DW4892" s="1" t="s">
        <v>1423</v>
      </c>
      <c r="DX4892" s="1" t="s">
        <v>3614</v>
      </c>
      <c r="DY4892" s="1" t="s">
        <v>1798</v>
      </c>
      <c r="DZ4892" s="1" t="s">
        <v>17634</v>
      </c>
      <c r="EA4892">
        <v>0</v>
      </c>
      <c r="EB4892">
        <v>0</v>
      </c>
      <c r="EC4892">
        <v>0</v>
      </c>
      <c r="ED4892">
        <v>0</v>
      </c>
      <c r="EJ4892" s="1" t="s">
        <v>164</v>
      </c>
      <c r="EK4892" s="1" t="s">
        <v>164</v>
      </c>
      <c r="EQ4892" s="1" t="s">
        <v>164</v>
      </c>
      <c r="ER4892" s="1" t="s">
        <v>164</v>
      </c>
      <c r="ES4892">
        <v>1</v>
      </c>
      <c r="ET4892">
        <v>134</v>
      </c>
      <c r="EU4892">
        <v>134</v>
      </c>
      <c r="EV4892" s="1" t="s">
        <v>43448</v>
      </c>
      <c r="EW4892" s="1" t="s">
        <v>43448</v>
      </c>
      <c r="EX4892" s="1" t="s">
        <v>43448</v>
      </c>
      <c r="EY4892">
        <v>5</v>
      </c>
      <c r="EZ4892">
        <v>3</v>
      </c>
      <c r="FA4892">
        <v>276</v>
      </c>
      <c r="FB4892">
        <v>158</v>
      </c>
      <c r="FC4892">
        <v>182</v>
      </c>
      <c r="FD4892">
        <v>196</v>
      </c>
      <c r="FE4892">
        <v>379</v>
      </c>
      <c r="FF4892">
        <v>670</v>
      </c>
      <c r="FG4892">
        <v>1177</v>
      </c>
      <c r="FH4892" s="1" t="s">
        <v>6696</v>
      </c>
      <c r="FI4892">
        <v>10</v>
      </c>
    </row>
    <row r="4893" spans="1:165" x14ac:dyDescent="0.25">
      <c r="A4893" s="1" t="s">
        <v>92051</v>
      </c>
      <c r="B4893" s="1" t="s">
        <v>92052</v>
      </c>
      <c r="C4893" s="1" t="s">
        <v>92053</v>
      </c>
      <c r="D4893" s="1" t="s">
        <v>92054</v>
      </c>
      <c r="E4893" s="1" t="s">
        <v>165</v>
      </c>
      <c r="F4893" s="1" t="s">
        <v>165</v>
      </c>
      <c r="H4893" s="1" t="s">
        <v>164</v>
      </c>
      <c r="I4893" s="1" t="s">
        <v>92055</v>
      </c>
      <c r="J4893">
        <v>219</v>
      </c>
      <c r="K4893">
        <v>0</v>
      </c>
      <c r="L4893">
        <v>0</v>
      </c>
      <c r="M4893">
        <v>0</v>
      </c>
      <c r="N4893">
        <v>0</v>
      </c>
      <c r="O4893">
        <v>83</v>
      </c>
      <c r="P4893">
        <v>219</v>
      </c>
      <c r="Q4893">
        <v>0</v>
      </c>
      <c r="R4893">
        <v>0</v>
      </c>
      <c r="S4893">
        <v>0</v>
      </c>
      <c r="T4893">
        <v>0</v>
      </c>
      <c r="U4893">
        <v>637</v>
      </c>
      <c r="V4893">
        <v>0</v>
      </c>
      <c r="W4893">
        <v>1</v>
      </c>
      <c r="X4893">
        <v>3</v>
      </c>
      <c r="Y4893">
        <v>8</v>
      </c>
      <c r="Z4893">
        <v>146791</v>
      </c>
      <c r="AA4893">
        <v>25</v>
      </c>
      <c r="AB4893">
        <v>162</v>
      </c>
      <c r="AC4893">
        <v>590</v>
      </c>
      <c r="AD4893">
        <v>2248</v>
      </c>
      <c r="AE4893">
        <v>0</v>
      </c>
      <c r="AF4893">
        <v>298</v>
      </c>
      <c r="AG4893">
        <v>0</v>
      </c>
      <c r="AH4893" s="1" t="s">
        <v>167</v>
      </c>
      <c r="AI4893" s="1" t="s">
        <v>42021</v>
      </c>
      <c r="AJ4893" s="1" t="s">
        <v>77318</v>
      </c>
      <c r="AK4893" s="1" t="s">
        <v>92056</v>
      </c>
      <c r="AL4893" s="1" t="s">
        <v>77319</v>
      </c>
      <c r="AM4893" s="1" t="s">
        <v>77321</v>
      </c>
      <c r="AN4893" s="1" t="s">
        <v>164</v>
      </c>
      <c r="AO4893" s="1" t="s">
        <v>164</v>
      </c>
      <c r="AP4893" s="1" t="s">
        <v>164</v>
      </c>
      <c r="AQ4893" s="1" t="s">
        <v>164</v>
      </c>
      <c r="AR4893" s="1" t="s">
        <v>164</v>
      </c>
      <c r="AS4893" s="1" t="s">
        <v>164</v>
      </c>
      <c r="AT4893" s="1" t="s">
        <v>164</v>
      </c>
      <c r="AU4893" s="1" t="s">
        <v>164</v>
      </c>
      <c r="AV4893" s="1" t="s">
        <v>164</v>
      </c>
      <c r="AW4893" s="1" t="s">
        <v>164</v>
      </c>
      <c r="AX4893" s="1" t="s">
        <v>164</v>
      </c>
      <c r="AY4893" s="1" t="s">
        <v>164</v>
      </c>
      <c r="AZ4893" s="1" t="s">
        <v>164</v>
      </c>
      <c r="BA4893" s="1" t="s">
        <v>164</v>
      </c>
      <c r="BB4893" s="1" t="s">
        <v>164</v>
      </c>
      <c r="BE4893">
        <v>0</v>
      </c>
      <c r="BJ4893">
        <v>1</v>
      </c>
      <c r="BK4893" s="3">
        <v>40839</v>
      </c>
      <c r="BL4893" s="2">
        <v>43529.615381944444</v>
      </c>
      <c r="BM4893" s="2">
        <v>44476.493043981478</v>
      </c>
      <c r="BN4893" s="1" t="s">
        <v>164</v>
      </c>
      <c r="BO4893" s="1" t="s">
        <v>164</v>
      </c>
      <c r="BP4893" s="1" t="s">
        <v>164</v>
      </c>
      <c r="BV4893" s="1" t="s">
        <v>164</v>
      </c>
      <c r="BY4893">
        <v>1713</v>
      </c>
      <c r="BZ4893">
        <v>7</v>
      </c>
      <c r="CA4893">
        <v>162</v>
      </c>
      <c r="CB4893">
        <v>3</v>
      </c>
      <c r="CC4893">
        <v>398</v>
      </c>
      <c r="CD4893">
        <v>0</v>
      </c>
      <c r="CE4893">
        <v>1</v>
      </c>
      <c r="CF4893" s="1" t="s">
        <v>61469</v>
      </c>
      <c r="CG4893" s="1" t="s">
        <v>192</v>
      </c>
      <c r="CH4893" s="1" t="s">
        <v>313</v>
      </c>
      <c r="CI4893" s="1" t="s">
        <v>275</v>
      </c>
      <c r="CJ4893" s="1" t="s">
        <v>2389</v>
      </c>
      <c r="CK4893" s="1" t="s">
        <v>902</v>
      </c>
      <c r="CL4893" s="1" t="s">
        <v>11482</v>
      </c>
      <c r="CM4893" s="1" t="s">
        <v>487</v>
      </c>
      <c r="CN4893" s="1" t="s">
        <v>7479</v>
      </c>
      <c r="CO4893" s="1" t="s">
        <v>388</v>
      </c>
      <c r="CP4893" s="1" t="s">
        <v>320</v>
      </c>
      <c r="CQ4893" s="1" t="s">
        <v>9231</v>
      </c>
      <c r="CR4893" s="1" t="s">
        <v>3700</v>
      </c>
      <c r="CS4893" s="1" t="s">
        <v>192</v>
      </c>
      <c r="CT4893" s="1" t="s">
        <v>686</v>
      </c>
      <c r="CU4893" s="1" t="s">
        <v>313</v>
      </c>
      <c r="CV4893" s="1" t="s">
        <v>5397</v>
      </c>
      <c r="CW4893" s="1" t="s">
        <v>5319</v>
      </c>
      <c r="CX4893" s="1" t="s">
        <v>8116</v>
      </c>
      <c r="CY4893" s="1" t="s">
        <v>5525</v>
      </c>
      <c r="CZ4893" s="1" t="s">
        <v>1357</v>
      </c>
      <c r="DA4893" s="1" t="s">
        <v>686</v>
      </c>
      <c r="DB4893" s="1" t="s">
        <v>1299</v>
      </c>
      <c r="DC4893" s="1" t="s">
        <v>52468</v>
      </c>
      <c r="DD4893" s="1" t="s">
        <v>192</v>
      </c>
      <c r="DE4893" s="1" t="s">
        <v>665</v>
      </c>
      <c r="DF4893" s="1" t="s">
        <v>192</v>
      </c>
      <c r="DG4893" s="1" t="s">
        <v>5043</v>
      </c>
      <c r="DH4893" s="1" t="s">
        <v>192</v>
      </c>
      <c r="DI4893" s="1" t="s">
        <v>1196</v>
      </c>
      <c r="DJ4893" s="1" t="s">
        <v>665</v>
      </c>
      <c r="DK4893" s="1" t="s">
        <v>2051</v>
      </c>
      <c r="DL4893" s="1" t="s">
        <v>192</v>
      </c>
      <c r="DM4893" s="1" t="s">
        <v>192</v>
      </c>
      <c r="DN4893" s="1" t="s">
        <v>2126</v>
      </c>
      <c r="DO4893" s="1" t="s">
        <v>192</v>
      </c>
      <c r="DP4893" s="1" t="s">
        <v>192</v>
      </c>
      <c r="DQ4893" s="1" t="s">
        <v>192</v>
      </c>
      <c r="DR4893" s="1" t="s">
        <v>665</v>
      </c>
      <c r="DS4893" s="1" t="s">
        <v>5043</v>
      </c>
      <c r="DT4893" s="1" t="s">
        <v>1196</v>
      </c>
      <c r="DU4893" s="1" t="s">
        <v>2406</v>
      </c>
      <c r="DV4893" s="1" t="s">
        <v>192</v>
      </c>
      <c r="DW4893" s="1" t="s">
        <v>2126</v>
      </c>
      <c r="DX4893" s="1" t="s">
        <v>192</v>
      </c>
      <c r="DY4893" s="1" t="s">
        <v>1422</v>
      </c>
      <c r="DZ4893" s="1" t="s">
        <v>19182</v>
      </c>
      <c r="EA4893">
        <v>0</v>
      </c>
      <c r="EB4893">
        <v>0</v>
      </c>
      <c r="EC4893">
        <v>0</v>
      </c>
      <c r="ED4893">
        <v>0</v>
      </c>
      <c r="EE4893">
        <v>137985</v>
      </c>
      <c r="EF4893">
        <v>41</v>
      </c>
      <c r="EG4893">
        <v>262</v>
      </c>
      <c r="EH4893">
        <v>1042</v>
      </c>
      <c r="EI4893">
        <v>2942</v>
      </c>
      <c r="EJ4893" s="1" t="s">
        <v>164</v>
      </c>
      <c r="EK4893" s="1" t="s">
        <v>164</v>
      </c>
      <c r="EQ4893" s="1" t="s">
        <v>164</v>
      </c>
      <c r="ER4893" s="1" t="s">
        <v>92057</v>
      </c>
      <c r="ES4893">
        <v>0</v>
      </c>
      <c r="EV4893" s="1" t="s">
        <v>164</v>
      </c>
      <c r="EW4893" s="1" t="s">
        <v>164</v>
      </c>
      <c r="EX4893" s="1" t="s">
        <v>164</v>
      </c>
      <c r="EZ4893">
        <v>0</v>
      </c>
      <c r="FA4893">
        <v>348</v>
      </c>
      <c r="FB4893">
        <v>201</v>
      </c>
      <c r="FC4893">
        <v>213</v>
      </c>
      <c r="FD4893">
        <v>247</v>
      </c>
      <c r="FE4893">
        <v>478</v>
      </c>
      <c r="FF4893">
        <v>1035</v>
      </c>
      <c r="FG4893">
        <v>1492</v>
      </c>
      <c r="FH4893" s="1" t="s">
        <v>171</v>
      </c>
      <c r="FI4893">
        <v>2</v>
      </c>
    </row>
    <row r="4894" spans="1:165" x14ac:dyDescent="0.25">
      <c r="A4894" s="1" t="s">
        <v>88465</v>
      </c>
      <c r="B4894" s="1" t="s">
        <v>88466</v>
      </c>
      <c r="C4894" s="1" t="s">
        <v>88467</v>
      </c>
      <c r="D4894" s="1" t="s">
        <v>88468</v>
      </c>
      <c r="E4894" s="1" t="s">
        <v>165</v>
      </c>
      <c r="F4894" s="1" t="s">
        <v>165</v>
      </c>
      <c r="H4894" s="1" t="s">
        <v>164</v>
      </c>
      <c r="I4894" s="1" t="s">
        <v>59036</v>
      </c>
      <c r="J4894">
        <v>22</v>
      </c>
      <c r="K4894">
        <v>0</v>
      </c>
      <c r="L4894">
        <v>0</v>
      </c>
      <c r="M4894">
        <v>0</v>
      </c>
      <c r="N4894">
        <v>0</v>
      </c>
      <c r="O4894">
        <v>4</v>
      </c>
      <c r="P4894">
        <v>22</v>
      </c>
      <c r="Q4894">
        <v>0</v>
      </c>
      <c r="R4894">
        <v>0</v>
      </c>
      <c r="S4894">
        <v>0</v>
      </c>
      <c r="T4894">
        <v>0</v>
      </c>
      <c r="U4894">
        <v>637</v>
      </c>
      <c r="V4894">
        <v>0</v>
      </c>
      <c r="W4894">
        <v>0</v>
      </c>
      <c r="X4894">
        <v>-1</v>
      </c>
      <c r="Y4894">
        <v>-1</v>
      </c>
      <c r="Z4894">
        <v>29459</v>
      </c>
      <c r="AA4894">
        <v>2</v>
      </c>
      <c r="AB4894">
        <v>11</v>
      </c>
      <c r="AC4894">
        <v>58</v>
      </c>
      <c r="AD4894">
        <v>158</v>
      </c>
      <c r="AE4894">
        <v>0</v>
      </c>
      <c r="AG4894">
        <v>0</v>
      </c>
      <c r="AH4894" s="1" t="s">
        <v>167</v>
      </c>
      <c r="AI4894" s="1" t="s">
        <v>8741</v>
      </c>
      <c r="AJ4894" s="1" t="s">
        <v>57294</v>
      </c>
      <c r="AK4894" s="1" t="s">
        <v>24190</v>
      </c>
      <c r="AL4894" s="1" t="s">
        <v>3234</v>
      </c>
      <c r="AM4894" s="1" t="s">
        <v>85371</v>
      </c>
      <c r="AN4894" s="1" t="s">
        <v>164</v>
      </c>
      <c r="AO4894" s="1" t="s">
        <v>164</v>
      </c>
      <c r="AP4894" s="1" t="s">
        <v>164</v>
      </c>
      <c r="AQ4894" s="1" t="s">
        <v>164</v>
      </c>
      <c r="AR4894" s="1" t="s">
        <v>164</v>
      </c>
      <c r="AS4894" s="1" t="s">
        <v>164</v>
      </c>
      <c r="AT4894" s="1" t="s">
        <v>164</v>
      </c>
      <c r="AU4894" s="1" t="s">
        <v>164</v>
      </c>
      <c r="AV4894" s="1" t="s">
        <v>164</v>
      </c>
      <c r="AW4894" s="1" t="s">
        <v>164</v>
      </c>
      <c r="AX4894" s="1" t="s">
        <v>164</v>
      </c>
      <c r="AY4894" s="1" t="s">
        <v>164</v>
      </c>
      <c r="AZ4894" s="1" t="s">
        <v>164</v>
      </c>
      <c r="BA4894" s="1" t="s">
        <v>164</v>
      </c>
      <c r="BB4894" s="1" t="s">
        <v>164</v>
      </c>
      <c r="BE4894">
        <v>0</v>
      </c>
      <c r="BJ4894">
        <v>12</v>
      </c>
      <c r="BK4894" s="3">
        <v>42066</v>
      </c>
      <c r="BL4894" s="2">
        <v>43909.695347222223</v>
      </c>
      <c r="BM4894" s="2">
        <v>44476.491724537038</v>
      </c>
      <c r="BN4894" s="1" t="s">
        <v>164</v>
      </c>
      <c r="BO4894" s="1" t="s">
        <v>164</v>
      </c>
      <c r="BP4894" s="1" t="s">
        <v>164</v>
      </c>
      <c r="BV4894" s="1" t="s">
        <v>164</v>
      </c>
      <c r="BY4894">
        <v>1058</v>
      </c>
      <c r="BZ4894">
        <v>3</v>
      </c>
      <c r="CA4894">
        <v>74</v>
      </c>
      <c r="CB4894">
        <v>0</v>
      </c>
      <c r="CC4894">
        <v>252</v>
      </c>
      <c r="CD4894">
        <v>0</v>
      </c>
      <c r="CE4894">
        <v>1</v>
      </c>
      <c r="CF4894" s="1" t="s">
        <v>8453</v>
      </c>
      <c r="CG4894" s="1" t="s">
        <v>2674</v>
      </c>
      <c r="CH4894" s="1" t="s">
        <v>4701</v>
      </c>
      <c r="CI4894" s="1" t="s">
        <v>3880</v>
      </c>
      <c r="CJ4894" s="1" t="s">
        <v>14228</v>
      </c>
      <c r="CK4894" s="1" t="s">
        <v>2918</v>
      </c>
      <c r="CL4894" s="1" t="s">
        <v>19984</v>
      </c>
      <c r="CM4894" s="1" t="s">
        <v>3438</v>
      </c>
      <c r="CN4894" s="1" t="s">
        <v>3916</v>
      </c>
      <c r="CO4894" s="1" t="s">
        <v>3881</v>
      </c>
      <c r="CP4894" s="1" t="s">
        <v>2046</v>
      </c>
      <c r="CQ4894" s="1" t="s">
        <v>1676</v>
      </c>
      <c r="CR4894" s="1" t="s">
        <v>903</v>
      </c>
      <c r="CS4894" s="1" t="s">
        <v>767</v>
      </c>
      <c r="CT4894" s="1" t="s">
        <v>1149</v>
      </c>
      <c r="CU4894" s="1" t="s">
        <v>5035</v>
      </c>
      <c r="CV4894" s="1" t="s">
        <v>10640</v>
      </c>
      <c r="CW4894" s="1" t="s">
        <v>195</v>
      </c>
      <c r="CX4894" s="1" t="s">
        <v>6125</v>
      </c>
      <c r="CY4894" s="1" t="s">
        <v>4483</v>
      </c>
      <c r="CZ4894" s="1" t="s">
        <v>1316</v>
      </c>
      <c r="DA4894" s="1" t="s">
        <v>595</v>
      </c>
      <c r="DB4894" s="1" t="s">
        <v>9411</v>
      </c>
      <c r="DC4894" s="1" t="s">
        <v>27562</v>
      </c>
      <c r="DD4894" s="1" t="s">
        <v>164</v>
      </c>
      <c r="DE4894" s="1" t="s">
        <v>164</v>
      </c>
      <c r="DF4894" s="1" t="s">
        <v>164</v>
      </c>
      <c r="DG4894" s="1" t="s">
        <v>164</v>
      </c>
      <c r="DH4894" s="1" t="s">
        <v>164</v>
      </c>
      <c r="DI4894" s="1" t="s">
        <v>164</v>
      </c>
      <c r="DJ4894" s="1" t="s">
        <v>164</v>
      </c>
      <c r="DK4894" s="1" t="s">
        <v>164</v>
      </c>
      <c r="DL4894" s="1" t="s">
        <v>164</v>
      </c>
      <c r="DM4894" s="1" t="s">
        <v>164</v>
      </c>
      <c r="DN4894" s="1" t="s">
        <v>164</v>
      </c>
      <c r="DO4894" s="1" t="s">
        <v>164</v>
      </c>
      <c r="DP4894" s="1" t="s">
        <v>164</v>
      </c>
      <c r="DQ4894" s="1" t="s">
        <v>164</v>
      </c>
      <c r="DR4894" s="1" t="s">
        <v>164</v>
      </c>
      <c r="DS4894" s="1" t="s">
        <v>164</v>
      </c>
      <c r="DT4894" s="1" t="s">
        <v>164</v>
      </c>
      <c r="DU4894" s="1" t="s">
        <v>164</v>
      </c>
      <c r="DV4894" s="1" t="s">
        <v>164</v>
      </c>
      <c r="DW4894" s="1" t="s">
        <v>164</v>
      </c>
      <c r="DX4894" s="1" t="s">
        <v>164</v>
      </c>
      <c r="DY4894" s="1" t="s">
        <v>164</v>
      </c>
      <c r="DZ4894" s="1" t="s">
        <v>164</v>
      </c>
      <c r="EA4894">
        <v>0</v>
      </c>
      <c r="EB4894">
        <v>0</v>
      </c>
      <c r="EC4894">
        <v>0</v>
      </c>
      <c r="ED4894">
        <v>0</v>
      </c>
      <c r="EJ4894" s="1" t="s">
        <v>164</v>
      </c>
      <c r="EK4894" s="1" t="s">
        <v>164</v>
      </c>
      <c r="EQ4894" s="1" t="s">
        <v>164</v>
      </c>
      <c r="ER4894" s="1" t="s">
        <v>88469</v>
      </c>
      <c r="ES4894">
        <v>0</v>
      </c>
      <c r="EV4894" s="1" t="s">
        <v>164</v>
      </c>
      <c r="EW4894" s="1" t="s">
        <v>164</v>
      </c>
      <c r="EX4894" s="1" t="s">
        <v>164</v>
      </c>
      <c r="EZ4894">
        <v>0</v>
      </c>
      <c r="FA4894">
        <v>292</v>
      </c>
      <c r="FB4894">
        <v>167</v>
      </c>
      <c r="FC4894">
        <v>190</v>
      </c>
      <c r="FD4894">
        <v>208</v>
      </c>
      <c r="FE4894">
        <v>471</v>
      </c>
      <c r="FF4894">
        <v>790</v>
      </c>
      <c r="FG4894">
        <v>1580</v>
      </c>
      <c r="FH4894" s="1" t="s">
        <v>417</v>
      </c>
      <c r="FI4894">
        <v>1</v>
      </c>
    </row>
    <row r="4895" spans="1:165" x14ac:dyDescent="0.25">
      <c r="A4895" s="1" t="s">
        <v>81351</v>
      </c>
      <c r="B4895" s="1" t="s">
        <v>81352</v>
      </c>
      <c r="C4895" s="1" t="s">
        <v>81353</v>
      </c>
      <c r="D4895" s="1" t="s">
        <v>81354</v>
      </c>
      <c r="E4895" s="1" t="s">
        <v>165</v>
      </c>
      <c r="F4895" s="1" t="s">
        <v>165</v>
      </c>
      <c r="H4895" s="1" t="s">
        <v>164</v>
      </c>
      <c r="I4895" s="1" t="s">
        <v>164</v>
      </c>
      <c r="J4895">
        <v>855</v>
      </c>
      <c r="K4895">
        <v>0</v>
      </c>
      <c r="L4895">
        <v>0</v>
      </c>
      <c r="M4895">
        <v>2</v>
      </c>
      <c r="N4895">
        <v>10</v>
      </c>
      <c r="O4895">
        <v>373</v>
      </c>
      <c r="P4895">
        <v>868</v>
      </c>
      <c r="Q4895">
        <v>0</v>
      </c>
      <c r="R4895">
        <v>0</v>
      </c>
      <c r="S4895">
        <v>2</v>
      </c>
      <c r="T4895">
        <v>10</v>
      </c>
      <c r="U4895">
        <v>634</v>
      </c>
      <c r="V4895">
        <v>0</v>
      </c>
      <c r="W4895">
        <v>0</v>
      </c>
      <c r="X4895">
        <v>3</v>
      </c>
      <c r="Y4895">
        <v>21</v>
      </c>
      <c r="Z4895">
        <v>118698</v>
      </c>
      <c r="AA4895">
        <v>9</v>
      </c>
      <c r="AB4895">
        <v>125</v>
      </c>
      <c r="AC4895">
        <v>981</v>
      </c>
      <c r="AD4895">
        <v>4612</v>
      </c>
      <c r="AE4895">
        <v>0</v>
      </c>
      <c r="AF4895">
        <v>45</v>
      </c>
      <c r="AG4895">
        <v>0</v>
      </c>
      <c r="AH4895" s="1" t="s">
        <v>176</v>
      </c>
      <c r="AI4895" s="1" t="s">
        <v>81355</v>
      </c>
      <c r="AJ4895" s="1" t="s">
        <v>81356</v>
      </c>
      <c r="AK4895" s="1" t="s">
        <v>81357</v>
      </c>
      <c r="AL4895" s="1" t="s">
        <v>81358</v>
      </c>
      <c r="AM4895" s="1" t="s">
        <v>81358</v>
      </c>
      <c r="AN4895" s="1" t="s">
        <v>164</v>
      </c>
      <c r="AO4895" s="1" t="s">
        <v>164</v>
      </c>
      <c r="AP4895" s="1" t="s">
        <v>164</v>
      </c>
      <c r="AQ4895" s="1" t="s">
        <v>164</v>
      </c>
      <c r="AR4895" s="1" t="s">
        <v>164</v>
      </c>
      <c r="AS4895" s="1" t="s">
        <v>164</v>
      </c>
      <c r="AT4895" s="1" t="s">
        <v>164</v>
      </c>
      <c r="AU4895" s="1" t="s">
        <v>164</v>
      </c>
      <c r="AV4895" s="1" t="s">
        <v>164</v>
      </c>
      <c r="AW4895" s="1" t="s">
        <v>164</v>
      </c>
      <c r="AX4895" s="1" t="s">
        <v>164</v>
      </c>
      <c r="AY4895" s="1" t="s">
        <v>164</v>
      </c>
      <c r="AZ4895" s="1" t="s">
        <v>164</v>
      </c>
      <c r="BA4895" s="1" t="s">
        <v>164</v>
      </c>
      <c r="BB4895" s="1" t="s">
        <v>164</v>
      </c>
      <c r="BD4895">
        <v>88</v>
      </c>
      <c r="BE4895">
        <v>0</v>
      </c>
      <c r="BJ4895">
        <v>13</v>
      </c>
      <c r="BK4895" s="3">
        <v>41565</v>
      </c>
      <c r="BL4895" s="2">
        <v>43575.878321759257</v>
      </c>
      <c r="BM4895" s="2">
        <v>44476.499652777777</v>
      </c>
      <c r="BN4895" s="1" t="s">
        <v>164</v>
      </c>
      <c r="BO4895" s="1" t="s">
        <v>164</v>
      </c>
      <c r="BP4895" s="1" t="s">
        <v>164</v>
      </c>
      <c r="BV4895" s="1" t="s">
        <v>164</v>
      </c>
      <c r="BY4895">
        <v>8280</v>
      </c>
      <c r="BZ4895">
        <v>42</v>
      </c>
      <c r="CA4895">
        <v>534</v>
      </c>
      <c r="CB4895">
        <v>7</v>
      </c>
      <c r="CC4895">
        <v>814</v>
      </c>
      <c r="CD4895">
        <v>18</v>
      </c>
      <c r="CE4895">
        <v>1</v>
      </c>
      <c r="CF4895" s="1" t="s">
        <v>22397</v>
      </c>
      <c r="CG4895" s="1" t="s">
        <v>1866</v>
      </c>
      <c r="CH4895" s="1" t="s">
        <v>642</v>
      </c>
      <c r="CI4895" s="1" t="s">
        <v>1102</v>
      </c>
      <c r="CJ4895" s="1" t="s">
        <v>10497</v>
      </c>
      <c r="CK4895" s="1" t="s">
        <v>2672</v>
      </c>
      <c r="CL4895" s="1" t="s">
        <v>5112</v>
      </c>
      <c r="CM4895" s="1" t="s">
        <v>1531</v>
      </c>
      <c r="CN4895" s="1" t="s">
        <v>7050</v>
      </c>
      <c r="CO4895" s="1" t="s">
        <v>3332</v>
      </c>
      <c r="CP4895" s="1" t="s">
        <v>9197</v>
      </c>
      <c r="CQ4895" s="1" t="s">
        <v>253</v>
      </c>
      <c r="CR4895" s="1" t="s">
        <v>353</v>
      </c>
      <c r="CS4895" s="1" t="s">
        <v>439</v>
      </c>
      <c r="CT4895" s="1" t="s">
        <v>544</v>
      </c>
      <c r="CU4895" s="1" t="s">
        <v>1302</v>
      </c>
      <c r="CV4895" s="1" t="s">
        <v>31243</v>
      </c>
      <c r="CW4895" s="1" t="s">
        <v>9169</v>
      </c>
      <c r="CX4895" s="1" t="s">
        <v>5868</v>
      </c>
      <c r="CY4895" s="1" t="s">
        <v>11059</v>
      </c>
      <c r="CZ4895" s="1" t="s">
        <v>996</v>
      </c>
      <c r="DA4895" s="1" t="s">
        <v>457</v>
      </c>
      <c r="DB4895" s="1" t="s">
        <v>16296</v>
      </c>
      <c r="DC4895" s="1" t="s">
        <v>72890</v>
      </c>
      <c r="DD4895" s="1" t="s">
        <v>192</v>
      </c>
      <c r="DE4895" s="1" t="s">
        <v>7980</v>
      </c>
      <c r="DF4895" s="1" t="s">
        <v>3295</v>
      </c>
      <c r="DG4895" s="1" t="s">
        <v>6809</v>
      </c>
      <c r="DH4895" s="1" t="s">
        <v>1419</v>
      </c>
      <c r="DI4895" s="1" t="s">
        <v>1575</v>
      </c>
      <c r="DJ4895" s="1" t="s">
        <v>325</v>
      </c>
      <c r="DK4895" s="1" t="s">
        <v>408</v>
      </c>
      <c r="DL4895" s="1" t="s">
        <v>697</v>
      </c>
      <c r="DM4895" s="1" t="s">
        <v>2555</v>
      </c>
      <c r="DN4895" s="1" t="s">
        <v>321</v>
      </c>
      <c r="DO4895" s="1" t="s">
        <v>700</v>
      </c>
      <c r="DP4895" s="1" t="s">
        <v>192</v>
      </c>
      <c r="DQ4895" s="1" t="s">
        <v>192</v>
      </c>
      <c r="DR4895" s="1" t="s">
        <v>7980</v>
      </c>
      <c r="DS4895" s="1" t="s">
        <v>7115</v>
      </c>
      <c r="DT4895" s="1" t="s">
        <v>2129</v>
      </c>
      <c r="DU4895" s="1" t="s">
        <v>3945</v>
      </c>
      <c r="DV4895" s="1" t="s">
        <v>6588</v>
      </c>
      <c r="DW4895" s="1" t="s">
        <v>1146</v>
      </c>
      <c r="DX4895" s="1" t="s">
        <v>192</v>
      </c>
      <c r="DY4895" s="1" t="s">
        <v>1581</v>
      </c>
      <c r="DZ4895" s="1" t="s">
        <v>19967</v>
      </c>
      <c r="EA4895">
        <v>0</v>
      </c>
      <c r="EB4895">
        <v>0</v>
      </c>
      <c r="EC4895">
        <v>0</v>
      </c>
      <c r="ED4895">
        <v>0</v>
      </c>
      <c r="EE4895">
        <v>114774</v>
      </c>
      <c r="EF4895">
        <v>26</v>
      </c>
      <c r="EG4895">
        <v>384</v>
      </c>
      <c r="EH4895">
        <v>2044</v>
      </c>
      <c r="EI4895">
        <v>11140</v>
      </c>
      <c r="EJ4895" s="1" t="s">
        <v>164</v>
      </c>
      <c r="EK4895" s="1" t="s">
        <v>164</v>
      </c>
      <c r="EQ4895" s="1" t="s">
        <v>164</v>
      </c>
      <c r="ER4895" s="1" t="s">
        <v>164</v>
      </c>
      <c r="ES4895">
        <v>15</v>
      </c>
      <c r="ET4895">
        <v>126</v>
      </c>
      <c r="EU4895">
        <v>330</v>
      </c>
      <c r="EV4895" s="1" t="s">
        <v>81359</v>
      </c>
      <c r="EW4895" s="1" t="s">
        <v>81360</v>
      </c>
      <c r="EX4895" s="1" t="s">
        <v>73690</v>
      </c>
      <c r="EY4895">
        <v>5</v>
      </c>
      <c r="EZ4895">
        <v>3</v>
      </c>
      <c r="FA4895">
        <v>370</v>
      </c>
      <c r="FB4895">
        <v>87</v>
      </c>
      <c r="FC4895">
        <v>238</v>
      </c>
      <c r="FD4895">
        <v>109</v>
      </c>
      <c r="FE4895">
        <v>230</v>
      </c>
      <c r="FF4895">
        <v>860</v>
      </c>
      <c r="FG4895">
        <v>673</v>
      </c>
      <c r="FH4895" s="1" t="s">
        <v>3814</v>
      </c>
      <c r="FI4895">
        <v>76</v>
      </c>
    </row>
    <row r="4896" spans="1:165" x14ac:dyDescent="0.25">
      <c r="A4896" s="1" t="s">
        <v>88201</v>
      </c>
      <c r="B4896" s="1" t="s">
        <v>88202</v>
      </c>
      <c r="C4896" s="1" t="s">
        <v>88203</v>
      </c>
      <c r="D4896" s="1" t="s">
        <v>88204</v>
      </c>
      <c r="E4896" s="1" t="s">
        <v>165</v>
      </c>
      <c r="F4896" s="1" t="s">
        <v>165</v>
      </c>
      <c r="H4896" s="1" t="s">
        <v>164</v>
      </c>
      <c r="I4896" s="1" t="s">
        <v>164</v>
      </c>
      <c r="J4896">
        <v>269</v>
      </c>
      <c r="K4896">
        <v>0</v>
      </c>
      <c r="L4896">
        <v>0</v>
      </c>
      <c r="M4896">
        <v>2</v>
      </c>
      <c r="N4896">
        <v>2</v>
      </c>
      <c r="O4896">
        <v>269</v>
      </c>
      <c r="P4896">
        <v>269</v>
      </c>
      <c r="Q4896">
        <v>0</v>
      </c>
      <c r="R4896">
        <v>0</v>
      </c>
      <c r="S4896">
        <v>2</v>
      </c>
      <c r="T4896">
        <v>2</v>
      </c>
      <c r="U4896">
        <v>633</v>
      </c>
      <c r="V4896">
        <v>0</v>
      </c>
      <c r="W4896">
        <v>2</v>
      </c>
      <c r="X4896">
        <v>-3</v>
      </c>
      <c r="Y4896">
        <v>-8</v>
      </c>
      <c r="Z4896">
        <v>30619</v>
      </c>
      <c r="AA4896">
        <v>0</v>
      </c>
      <c r="AB4896">
        <v>11</v>
      </c>
      <c r="AC4896">
        <v>104</v>
      </c>
      <c r="AD4896">
        <v>175</v>
      </c>
      <c r="AE4896">
        <v>0</v>
      </c>
      <c r="AF4896">
        <v>438</v>
      </c>
      <c r="AG4896">
        <v>0</v>
      </c>
      <c r="AH4896" s="1" t="s">
        <v>176</v>
      </c>
      <c r="AI4896" s="1" t="s">
        <v>13943</v>
      </c>
      <c r="AJ4896" s="1" t="s">
        <v>88205</v>
      </c>
      <c r="AK4896" s="1" t="s">
        <v>69865</v>
      </c>
      <c r="AL4896" s="1" t="s">
        <v>88206</v>
      </c>
      <c r="AM4896" s="1" t="s">
        <v>88207</v>
      </c>
      <c r="AN4896" s="1" t="s">
        <v>164</v>
      </c>
      <c r="AO4896" s="1" t="s">
        <v>164</v>
      </c>
      <c r="AP4896" s="1" t="s">
        <v>164</v>
      </c>
      <c r="AQ4896" s="1" t="s">
        <v>164</v>
      </c>
      <c r="AR4896" s="1" t="s">
        <v>164</v>
      </c>
      <c r="AS4896" s="1" t="s">
        <v>164</v>
      </c>
      <c r="AT4896" s="1" t="s">
        <v>164</v>
      </c>
      <c r="AU4896" s="1" t="s">
        <v>164</v>
      </c>
      <c r="AV4896" s="1" t="s">
        <v>164</v>
      </c>
      <c r="AW4896" s="1" t="s">
        <v>164</v>
      </c>
      <c r="AX4896" s="1" t="s">
        <v>164</v>
      </c>
      <c r="AY4896" s="1" t="s">
        <v>164</v>
      </c>
      <c r="AZ4896" s="1" t="s">
        <v>164</v>
      </c>
      <c r="BA4896" s="1" t="s">
        <v>164</v>
      </c>
      <c r="BB4896" s="1" t="s">
        <v>164</v>
      </c>
      <c r="BD4896">
        <v>35</v>
      </c>
      <c r="BE4896">
        <v>0</v>
      </c>
      <c r="BJ4896">
        <v>5</v>
      </c>
      <c r="BK4896" s="3">
        <v>43680</v>
      </c>
      <c r="BL4896" s="2">
        <v>44091.958067129628</v>
      </c>
      <c r="BM4896" s="2">
        <v>44476.514918981484</v>
      </c>
      <c r="BN4896" s="1" t="s">
        <v>164</v>
      </c>
      <c r="BO4896" s="1" t="s">
        <v>164</v>
      </c>
      <c r="BP4896" s="1" t="s">
        <v>164</v>
      </c>
      <c r="BV4896" s="1" t="s">
        <v>164</v>
      </c>
      <c r="BY4896">
        <v>4652</v>
      </c>
      <c r="BZ4896">
        <v>207</v>
      </c>
      <c r="CA4896">
        <v>111</v>
      </c>
      <c r="CB4896">
        <v>4</v>
      </c>
      <c r="CC4896">
        <v>338</v>
      </c>
      <c r="CD4896">
        <v>19</v>
      </c>
      <c r="CE4896">
        <v>1</v>
      </c>
      <c r="CF4896" s="1" t="s">
        <v>73137</v>
      </c>
      <c r="CG4896" s="1" t="s">
        <v>4088</v>
      </c>
      <c r="CH4896" s="1" t="s">
        <v>2648</v>
      </c>
      <c r="CI4896" s="1" t="s">
        <v>2610</v>
      </c>
      <c r="CJ4896" s="1" t="s">
        <v>5901</v>
      </c>
      <c r="CK4896" s="1" t="s">
        <v>4698</v>
      </c>
      <c r="CL4896" s="1" t="s">
        <v>3526</v>
      </c>
      <c r="CM4896" s="1" t="s">
        <v>2615</v>
      </c>
      <c r="CN4896" s="1" t="s">
        <v>6189</v>
      </c>
      <c r="CO4896" s="1" t="s">
        <v>1672</v>
      </c>
      <c r="CP4896" s="1" t="s">
        <v>6340</v>
      </c>
      <c r="CQ4896" s="1" t="s">
        <v>1269</v>
      </c>
      <c r="CR4896" s="1" t="s">
        <v>259</v>
      </c>
      <c r="CS4896" s="1" t="s">
        <v>1896</v>
      </c>
      <c r="CT4896" s="1" t="s">
        <v>403</v>
      </c>
      <c r="CU4896" s="1" t="s">
        <v>4763</v>
      </c>
      <c r="CV4896" s="1" t="s">
        <v>27341</v>
      </c>
      <c r="CW4896" s="1" t="s">
        <v>8115</v>
      </c>
      <c r="CX4896" s="1" t="s">
        <v>1114</v>
      </c>
      <c r="CY4896" s="1" t="s">
        <v>10264</v>
      </c>
      <c r="CZ4896" s="1" t="s">
        <v>966</v>
      </c>
      <c r="DA4896" s="1" t="s">
        <v>1298</v>
      </c>
      <c r="DB4896" s="1" t="s">
        <v>16614</v>
      </c>
      <c r="DC4896" s="1" t="s">
        <v>31375</v>
      </c>
      <c r="DD4896" s="1" t="s">
        <v>192</v>
      </c>
      <c r="DE4896" s="1" t="s">
        <v>918</v>
      </c>
      <c r="DF4896" s="1" t="s">
        <v>1909</v>
      </c>
      <c r="DG4896" s="1" t="s">
        <v>15361</v>
      </c>
      <c r="DH4896" s="1" t="s">
        <v>2020</v>
      </c>
      <c r="DI4896" s="1" t="s">
        <v>2128</v>
      </c>
      <c r="DJ4896" s="1" t="s">
        <v>2201</v>
      </c>
      <c r="DK4896" s="1" t="s">
        <v>1190</v>
      </c>
      <c r="DL4896" s="1" t="s">
        <v>275</v>
      </c>
      <c r="DM4896" s="1" t="s">
        <v>667</v>
      </c>
      <c r="DN4896" s="1" t="s">
        <v>192</v>
      </c>
      <c r="DO4896" s="1" t="s">
        <v>192</v>
      </c>
      <c r="DP4896" s="1" t="s">
        <v>192</v>
      </c>
      <c r="DQ4896" s="1" t="s">
        <v>192</v>
      </c>
      <c r="DR4896" s="1" t="s">
        <v>918</v>
      </c>
      <c r="DS4896" s="1" t="s">
        <v>4767</v>
      </c>
      <c r="DT4896" s="1" t="s">
        <v>1427</v>
      </c>
      <c r="DU4896" s="1" t="s">
        <v>7717</v>
      </c>
      <c r="DV4896" s="1" t="s">
        <v>2020</v>
      </c>
      <c r="DW4896" s="1" t="s">
        <v>192</v>
      </c>
      <c r="DX4896" s="1" t="s">
        <v>192</v>
      </c>
      <c r="DY4896" s="1" t="s">
        <v>1072</v>
      </c>
      <c r="DZ4896" s="1" t="s">
        <v>1073</v>
      </c>
      <c r="EA4896">
        <v>0</v>
      </c>
      <c r="EB4896">
        <v>0</v>
      </c>
      <c r="EC4896">
        <v>0</v>
      </c>
      <c r="ED4896">
        <v>0</v>
      </c>
      <c r="EJ4896" s="1" t="s">
        <v>164</v>
      </c>
      <c r="EK4896" s="1" t="s">
        <v>164</v>
      </c>
      <c r="EQ4896" s="1" t="s">
        <v>164</v>
      </c>
      <c r="ER4896" s="1" t="s">
        <v>164</v>
      </c>
      <c r="ES4896">
        <v>8</v>
      </c>
      <c r="ET4896">
        <v>53</v>
      </c>
      <c r="EU4896">
        <v>122</v>
      </c>
      <c r="EV4896" s="1" t="s">
        <v>67151</v>
      </c>
      <c r="EW4896" s="1" t="s">
        <v>6065</v>
      </c>
      <c r="EX4896" s="1" t="s">
        <v>62894</v>
      </c>
      <c r="EY4896">
        <v>5</v>
      </c>
      <c r="EZ4896">
        <v>2</v>
      </c>
      <c r="FA4896">
        <v>339</v>
      </c>
      <c r="FB4896">
        <v>167</v>
      </c>
      <c r="FC4896">
        <v>201</v>
      </c>
      <c r="FD4896">
        <v>211</v>
      </c>
      <c r="FE4896">
        <v>446</v>
      </c>
      <c r="FF4896">
        <v>1025</v>
      </c>
      <c r="FG4896">
        <v>1235</v>
      </c>
      <c r="FH4896" s="1" t="s">
        <v>171</v>
      </c>
      <c r="FI4896">
        <v>84</v>
      </c>
    </row>
    <row r="4897" spans="1:165" x14ac:dyDescent="0.25">
      <c r="A4897" s="1" t="s">
        <v>83286</v>
      </c>
      <c r="B4897" s="1" t="s">
        <v>83287</v>
      </c>
      <c r="C4897" s="1" t="s">
        <v>83288</v>
      </c>
      <c r="D4897" s="1" t="s">
        <v>83289</v>
      </c>
      <c r="E4897" s="1" t="s">
        <v>165</v>
      </c>
      <c r="F4897" s="1" t="s">
        <v>165</v>
      </c>
      <c r="H4897" s="1" t="s">
        <v>164</v>
      </c>
      <c r="I4897" s="1" t="s">
        <v>164</v>
      </c>
      <c r="J4897">
        <v>33</v>
      </c>
      <c r="K4897">
        <v>0</v>
      </c>
      <c r="L4897">
        <v>0</v>
      </c>
      <c r="M4897">
        <v>1</v>
      </c>
      <c r="N4897">
        <v>2</v>
      </c>
      <c r="O4897">
        <v>25</v>
      </c>
      <c r="P4897">
        <v>43</v>
      </c>
      <c r="Q4897">
        <v>0</v>
      </c>
      <c r="R4897">
        <v>0</v>
      </c>
      <c r="S4897">
        <v>1</v>
      </c>
      <c r="T4897">
        <v>2</v>
      </c>
      <c r="U4897">
        <v>633</v>
      </c>
      <c r="V4897">
        <v>0</v>
      </c>
      <c r="W4897">
        <v>0</v>
      </c>
      <c r="X4897">
        <v>15</v>
      </c>
      <c r="Y4897">
        <v>45</v>
      </c>
      <c r="Z4897">
        <v>36301</v>
      </c>
      <c r="AA4897">
        <v>8</v>
      </c>
      <c r="AB4897">
        <v>64</v>
      </c>
      <c r="AC4897">
        <v>490</v>
      </c>
      <c r="AD4897">
        <v>1616</v>
      </c>
      <c r="AE4897">
        <v>0</v>
      </c>
      <c r="AF4897">
        <v>127</v>
      </c>
      <c r="AG4897">
        <v>0</v>
      </c>
      <c r="AH4897" s="1" t="s">
        <v>176</v>
      </c>
      <c r="AI4897" s="1" t="s">
        <v>83290</v>
      </c>
      <c r="AJ4897" s="1" t="s">
        <v>83291</v>
      </c>
      <c r="AK4897" s="1" t="s">
        <v>63365</v>
      </c>
      <c r="AL4897" s="1" t="s">
        <v>83292</v>
      </c>
      <c r="AM4897" s="1" t="s">
        <v>53485</v>
      </c>
      <c r="AN4897" s="1" t="s">
        <v>35545</v>
      </c>
      <c r="AO4897" s="1" t="s">
        <v>176</v>
      </c>
      <c r="AP4897" s="1" t="s">
        <v>799</v>
      </c>
      <c r="AQ4897" s="1" t="s">
        <v>31370</v>
      </c>
      <c r="AR4897" s="1" t="s">
        <v>176</v>
      </c>
      <c r="AS4897" s="1" t="s">
        <v>83293</v>
      </c>
      <c r="AT4897" s="1" t="s">
        <v>10487</v>
      </c>
      <c r="AU4897" s="1" t="s">
        <v>176</v>
      </c>
      <c r="AV4897" s="1" t="s">
        <v>71662</v>
      </c>
      <c r="AW4897" s="1" t="s">
        <v>25939</v>
      </c>
      <c r="AX4897" s="1" t="s">
        <v>176</v>
      </c>
      <c r="AY4897" s="1" t="s">
        <v>65162</v>
      </c>
      <c r="AZ4897" s="1" t="s">
        <v>83294</v>
      </c>
      <c r="BA4897" s="1" t="s">
        <v>176</v>
      </c>
      <c r="BB4897" s="1" t="s">
        <v>83295</v>
      </c>
      <c r="BD4897">
        <v>120</v>
      </c>
      <c r="BE4897">
        <v>0</v>
      </c>
      <c r="BJ4897">
        <v>48</v>
      </c>
      <c r="BK4897" s="3">
        <v>42367</v>
      </c>
      <c r="BL4897" s="2">
        <v>42522.876134259262</v>
      </c>
      <c r="BM4897" s="2">
        <v>44476.512118055558</v>
      </c>
      <c r="BN4897" s="1" t="s">
        <v>164</v>
      </c>
      <c r="BO4897" s="1" t="s">
        <v>164</v>
      </c>
      <c r="BP4897" s="1" t="s">
        <v>164</v>
      </c>
      <c r="BT4897">
        <v>4</v>
      </c>
      <c r="BV4897" s="1" t="s">
        <v>164</v>
      </c>
      <c r="BY4897">
        <v>1223</v>
      </c>
      <c r="BZ4897">
        <v>92</v>
      </c>
      <c r="CA4897">
        <v>111</v>
      </c>
      <c r="CB4897">
        <v>6</v>
      </c>
      <c r="CC4897">
        <v>439</v>
      </c>
      <c r="CD4897">
        <v>33</v>
      </c>
      <c r="CE4897">
        <v>1</v>
      </c>
      <c r="CF4897" s="1" t="s">
        <v>16015</v>
      </c>
      <c r="CG4897" s="1" t="s">
        <v>2009</v>
      </c>
      <c r="CH4897" s="1" t="s">
        <v>2609</v>
      </c>
      <c r="CI4897" s="1" t="s">
        <v>3003</v>
      </c>
      <c r="CJ4897" s="1" t="s">
        <v>8085</v>
      </c>
      <c r="CK4897" s="1" t="s">
        <v>7528</v>
      </c>
      <c r="CL4897" s="1" t="s">
        <v>5344</v>
      </c>
      <c r="CM4897" s="1" t="s">
        <v>1187</v>
      </c>
      <c r="CN4897" s="1" t="s">
        <v>4882</v>
      </c>
      <c r="CO4897" s="1" t="s">
        <v>2039</v>
      </c>
      <c r="CP4897" s="1" t="s">
        <v>298</v>
      </c>
      <c r="CQ4897" s="1" t="s">
        <v>275</v>
      </c>
      <c r="CR4897" s="1" t="s">
        <v>687</v>
      </c>
      <c r="CS4897" s="1" t="s">
        <v>461</v>
      </c>
      <c r="CT4897" s="1" t="s">
        <v>1310</v>
      </c>
      <c r="CU4897" s="1" t="s">
        <v>692</v>
      </c>
      <c r="CV4897" s="1" t="s">
        <v>22525</v>
      </c>
      <c r="CW4897" s="1" t="s">
        <v>15199</v>
      </c>
      <c r="CX4897" s="1" t="s">
        <v>11961</v>
      </c>
      <c r="CY4897" s="1" t="s">
        <v>4137</v>
      </c>
      <c r="CZ4897" s="1" t="s">
        <v>1743</v>
      </c>
      <c r="DA4897" s="1" t="s">
        <v>1298</v>
      </c>
      <c r="DB4897" s="1" t="s">
        <v>18781</v>
      </c>
      <c r="DC4897" s="1" t="s">
        <v>83296</v>
      </c>
      <c r="DD4897" s="1" t="s">
        <v>192</v>
      </c>
      <c r="DE4897" s="1" t="s">
        <v>2201</v>
      </c>
      <c r="DF4897" s="1" t="s">
        <v>777</v>
      </c>
      <c r="DG4897" s="1" t="s">
        <v>25947</v>
      </c>
      <c r="DH4897" s="1" t="s">
        <v>628</v>
      </c>
      <c r="DI4897" s="1" t="s">
        <v>9153</v>
      </c>
      <c r="DJ4897" s="1" t="s">
        <v>192</v>
      </c>
      <c r="DK4897" s="1" t="s">
        <v>192</v>
      </c>
      <c r="DL4897" s="1" t="s">
        <v>192</v>
      </c>
      <c r="DM4897" s="1" t="s">
        <v>192</v>
      </c>
      <c r="DN4897" s="1" t="s">
        <v>192</v>
      </c>
      <c r="DO4897" s="1" t="s">
        <v>192</v>
      </c>
      <c r="DP4897" s="1" t="s">
        <v>192</v>
      </c>
      <c r="DQ4897" s="1" t="s">
        <v>192</v>
      </c>
      <c r="DR4897" s="1" t="s">
        <v>2201</v>
      </c>
      <c r="DS4897" s="1" t="s">
        <v>7307</v>
      </c>
      <c r="DT4897" s="1" t="s">
        <v>10701</v>
      </c>
      <c r="DU4897" s="1" t="s">
        <v>192</v>
      </c>
      <c r="DV4897" s="1" t="s">
        <v>192</v>
      </c>
      <c r="DW4897" s="1" t="s">
        <v>192</v>
      </c>
      <c r="DX4897" s="1" t="s">
        <v>192</v>
      </c>
      <c r="DY4897" s="1" t="s">
        <v>907</v>
      </c>
      <c r="DZ4897" s="1" t="s">
        <v>24149</v>
      </c>
      <c r="EA4897">
        <v>0</v>
      </c>
      <c r="EB4897">
        <v>0</v>
      </c>
      <c r="EC4897">
        <v>0</v>
      </c>
      <c r="ED4897">
        <v>0</v>
      </c>
      <c r="EE4897">
        <v>32165</v>
      </c>
      <c r="EF4897">
        <v>32</v>
      </c>
      <c r="EG4897">
        <v>209</v>
      </c>
      <c r="EH4897">
        <v>1010</v>
      </c>
      <c r="EI4897">
        <v>3064</v>
      </c>
      <c r="EJ4897" s="1" t="s">
        <v>164</v>
      </c>
      <c r="EK4897" s="1" t="s">
        <v>164</v>
      </c>
      <c r="EQ4897" s="1" t="s">
        <v>164</v>
      </c>
      <c r="ER4897" s="1" t="s">
        <v>56922</v>
      </c>
      <c r="ES4897">
        <v>2</v>
      </c>
      <c r="ET4897">
        <v>110</v>
      </c>
      <c r="EU4897">
        <v>209</v>
      </c>
      <c r="EV4897" s="1" t="s">
        <v>81184</v>
      </c>
      <c r="EW4897" s="1" t="s">
        <v>2153</v>
      </c>
      <c r="EX4897" s="1" t="s">
        <v>83297</v>
      </c>
      <c r="EY4897">
        <v>5</v>
      </c>
      <c r="EZ4897">
        <v>4</v>
      </c>
      <c r="FA4897">
        <v>285</v>
      </c>
      <c r="FB4897">
        <v>179</v>
      </c>
      <c r="FC4897">
        <v>187</v>
      </c>
      <c r="FD4897">
        <v>219</v>
      </c>
      <c r="FE4897">
        <v>425</v>
      </c>
      <c r="FF4897">
        <v>628</v>
      </c>
      <c r="FG4897">
        <v>1327</v>
      </c>
      <c r="FH4897" s="1" t="s">
        <v>466</v>
      </c>
      <c r="FI4897">
        <v>22</v>
      </c>
    </row>
    <row r="4898" spans="1:165" x14ac:dyDescent="0.25">
      <c r="A4898" s="1" t="s">
        <v>90812</v>
      </c>
      <c r="B4898" s="1" t="s">
        <v>90813</v>
      </c>
      <c r="C4898" s="1" t="s">
        <v>90814</v>
      </c>
      <c r="D4898" s="1" t="s">
        <v>90815</v>
      </c>
      <c r="E4898" s="1" t="s">
        <v>165</v>
      </c>
      <c r="F4898" s="1" t="s">
        <v>165</v>
      </c>
      <c r="H4898" s="1" t="s">
        <v>164</v>
      </c>
      <c r="I4898" s="1" t="s">
        <v>164</v>
      </c>
      <c r="J4898">
        <v>157</v>
      </c>
      <c r="K4898">
        <v>0</v>
      </c>
      <c r="L4898">
        <v>0</v>
      </c>
      <c r="M4898">
        <v>0</v>
      </c>
      <c r="N4898">
        <v>-1</v>
      </c>
      <c r="O4898">
        <v>43</v>
      </c>
      <c r="P4898">
        <v>228</v>
      </c>
      <c r="Q4898">
        <v>0</v>
      </c>
      <c r="R4898">
        <v>0</v>
      </c>
      <c r="S4898">
        <v>0</v>
      </c>
      <c r="T4898">
        <v>1</v>
      </c>
      <c r="U4898">
        <v>633</v>
      </c>
      <c r="V4898">
        <v>1</v>
      </c>
      <c r="W4898">
        <v>1</v>
      </c>
      <c r="X4898">
        <v>0</v>
      </c>
      <c r="Y4898">
        <v>0</v>
      </c>
      <c r="Z4898">
        <v>101155</v>
      </c>
      <c r="AA4898">
        <v>2</v>
      </c>
      <c r="AB4898">
        <v>80</v>
      </c>
      <c r="AC4898">
        <v>376</v>
      </c>
      <c r="AD4898">
        <v>1139</v>
      </c>
      <c r="AE4898">
        <v>0</v>
      </c>
      <c r="AF4898">
        <v>202</v>
      </c>
      <c r="AG4898">
        <v>0</v>
      </c>
      <c r="AH4898" s="1" t="s">
        <v>176</v>
      </c>
      <c r="AI4898" s="1" t="s">
        <v>1037</v>
      </c>
      <c r="AJ4898" s="1" t="s">
        <v>54799</v>
      </c>
      <c r="AK4898" s="1" t="s">
        <v>76055</v>
      </c>
      <c r="AL4898" s="1" t="s">
        <v>1512</v>
      </c>
      <c r="AM4898" s="1" t="s">
        <v>76056</v>
      </c>
      <c r="AN4898" s="1" t="s">
        <v>22196</v>
      </c>
      <c r="AO4898" s="1" t="s">
        <v>176</v>
      </c>
      <c r="AP4898" s="1" t="s">
        <v>3716</v>
      </c>
      <c r="AQ4898" s="1" t="s">
        <v>1854</v>
      </c>
      <c r="AR4898" s="1" t="s">
        <v>176</v>
      </c>
      <c r="AS4898" s="1" t="s">
        <v>4572</v>
      </c>
      <c r="AT4898" s="1" t="s">
        <v>90816</v>
      </c>
      <c r="AU4898" s="1" t="s">
        <v>176</v>
      </c>
      <c r="AV4898" s="1" t="s">
        <v>90817</v>
      </c>
      <c r="AW4898" s="1" t="s">
        <v>88922</v>
      </c>
      <c r="AX4898" s="1" t="s">
        <v>176</v>
      </c>
      <c r="AY4898" s="1" t="s">
        <v>72063</v>
      </c>
      <c r="AZ4898" s="1" t="s">
        <v>90818</v>
      </c>
      <c r="BA4898" s="1" t="s">
        <v>176</v>
      </c>
      <c r="BB4898" s="1" t="s">
        <v>90819</v>
      </c>
      <c r="BC4898">
        <v>152</v>
      </c>
      <c r="BE4898">
        <v>5305</v>
      </c>
      <c r="BF4898">
        <v>0</v>
      </c>
      <c r="BG4898">
        <v>0</v>
      </c>
      <c r="BH4898">
        <v>16</v>
      </c>
      <c r="BI4898">
        <v>100</v>
      </c>
      <c r="BJ4898">
        <v>19</v>
      </c>
      <c r="BK4898" s="3">
        <v>40943</v>
      </c>
      <c r="BL4898" s="2">
        <v>41189.865972222222</v>
      </c>
      <c r="BM4898" s="2">
        <v>44476.495023148149</v>
      </c>
      <c r="BN4898" s="1" t="s">
        <v>164</v>
      </c>
      <c r="BO4898" s="1" t="s">
        <v>164</v>
      </c>
      <c r="BP4898" s="1" t="s">
        <v>164</v>
      </c>
      <c r="BT4898">
        <v>0</v>
      </c>
      <c r="BU4898">
        <v>154</v>
      </c>
      <c r="BV4898" s="1" t="s">
        <v>164</v>
      </c>
      <c r="BY4898">
        <v>1604</v>
      </c>
      <c r="BZ4898">
        <v>34</v>
      </c>
      <c r="CA4898">
        <v>234</v>
      </c>
      <c r="CB4898">
        <v>6</v>
      </c>
      <c r="CC4898">
        <v>932</v>
      </c>
      <c r="CD4898">
        <v>14</v>
      </c>
      <c r="CE4898">
        <v>1</v>
      </c>
      <c r="CF4898" s="1" t="s">
        <v>9805</v>
      </c>
      <c r="CG4898" s="1" t="s">
        <v>192</v>
      </c>
      <c r="CH4898" s="1" t="s">
        <v>759</v>
      </c>
      <c r="CI4898" s="1" t="s">
        <v>641</v>
      </c>
      <c r="CJ4898" s="1" t="s">
        <v>7174</v>
      </c>
      <c r="CK4898" s="1" t="s">
        <v>310</v>
      </c>
      <c r="CL4898" s="1" t="s">
        <v>51318</v>
      </c>
      <c r="CM4898" s="1" t="s">
        <v>207</v>
      </c>
      <c r="CN4898" s="1" t="s">
        <v>6268</v>
      </c>
      <c r="CO4898" s="1" t="s">
        <v>1402</v>
      </c>
      <c r="CP4898" s="1" t="s">
        <v>1843</v>
      </c>
      <c r="CQ4898" s="1" t="s">
        <v>192</v>
      </c>
      <c r="CR4898" s="1" t="s">
        <v>355</v>
      </c>
      <c r="CS4898" s="1" t="s">
        <v>192</v>
      </c>
      <c r="CT4898" s="1" t="s">
        <v>251</v>
      </c>
      <c r="CU4898" s="1" t="s">
        <v>759</v>
      </c>
      <c r="CV4898" s="1" t="s">
        <v>19431</v>
      </c>
      <c r="CW4898" s="1" t="s">
        <v>10224</v>
      </c>
      <c r="CX4898" s="1" t="s">
        <v>14402</v>
      </c>
      <c r="CY4898" s="1" t="s">
        <v>7414</v>
      </c>
      <c r="CZ4898" s="1" t="s">
        <v>355</v>
      </c>
      <c r="DA4898" s="1" t="s">
        <v>251</v>
      </c>
      <c r="DB4898" s="1" t="s">
        <v>2979</v>
      </c>
      <c r="DC4898" s="1" t="s">
        <v>90820</v>
      </c>
      <c r="DD4898" s="1" t="s">
        <v>667</v>
      </c>
      <c r="DE4898" s="1" t="s">
        <v>4383</v>
      </c>
      <c r="DF4898" s="1" t="s">
        <v>661</v>
      </c>
      <c r="DG4898" s="1" t="s">
        <v>24019</v>
      </c>
      <c r="DH4898" s="1" t="s">
        <v>206</v>
      </c>
      <c r="DI4898" s="1" t="s">
        <v>9544</v>
      </c>
      <c r="DJ4898" s="1" t="s">
        <v>217</v>
      </c>
      <c r="DK4898" s="1" t="s">
        <v>1189</v>
      </c>
      <c r="DL4898" s="1" t="s">
        <v>275</v>
      </c>
      <c r="DM4898" s="1" t="s">
        <v>1017</v>
      </c>
      <c r="DN4898" s="1" t="s">
        <v>701</v>
      </c>
      <c r="DO4898" s="1" t="s">
        <v>321</v>
      </c>
      <c r="DP4898" s="1" t="s">
        <v>701</v>
      </c>
      <c r="DQ4898" s="1" t="s">
        <v>273</v>
      </c>
      <c r="DR4898" s="1" t="s">
        <v>2021</v>
      </c>
      <c r="DS4898" s="1" t="s">
        <v>6864</v>
      </c>
      <c r="DT4898" s="1" t="s">
        <v>7446</v>
      </c>
      <c r="DU4898" s="1" t="s">
        <v>1320</v>
      </c>
      <c r="DV4898" s="1" t="s">
        <v>1014</v>
      </c>
      <c r="DW4898" s="1" t="s">
        <v>273</v>
      </c>
      <c r="DX4898" s="1" t="s">
        <v>303</v>
      </c>
      <c r="DY4898" s="1" t="s">
        <v>657</v>
      </c>
      <c r="DZ4898" s="1" t="s">
        <v>14530</v>
      </c>
      <c r="EA4898">
        <v>0</v>
      </c>
      <c r="EB4898">
        <v>0</v>
      </c>
      <c r="EC4898">
        <v>0</v>
      </c>
      <c r="ED4898">
        <v>0</v>
      </c>
      <c r="EJ4898" s="1" t="s">
        <v>164</v>
      </c>
      <c r="EK4898" s="1" t="s">
        <v>164</v>
      </c>
      <c r="EQ4898" s="1" t="s">
        <v>164</v>
      </c>
      <c r="ER4898" s="1" t="s">
        <v>164</v>
      </c>
      <c r="ES4898">
        <v>2</v>
      </c>
      <c r="ET4898">
        <v>32</v>
      </c>
      <c r="EU4898">
        <v>78</v>
      </c>
      <c r="EV4898" s="1" t="s">
        <v>8578</v>
      </c>
      <c r="EW4898" s="1" t="s">
        <v>23969</v>
      </c>
      <c r="EX4898" s="1" t="s">
        <v>10957</v>
      </c>
      <c r="EY4898">
        <v>5</v>
      </c>
      <c r="EZ4898">
        <v>5</v>
      </c>
      <c r="FA4898">
        <v>322</v>
      </c>
      <c r="FB4898">
        <v>162</v>
      </c>
      <c r="FC4898">
        <v>198</v>
      </c>
      <c r="FD4898">
        <v>203</v>
      </c>
      <c r="FE4898">
        <v>430</v>
      </c>
      <c r="FF4898">
        <v>909</v>
      </c>
      <c r="FG4898">
        <v>1197</v>
      </c>
      <c r="FH4898" s="1" t="s">
        <v>171</v>
      </c>
      <c r="FI4898">
        <v>19</v>
      </c>
    </row>
    <row r="4899" spans="1:165" x14ac:dyDescent="0.25">
      <c r="A4899" s="1" t="s">
        <v>74307</v>
      </c>
      <c r="B4899" s="1" t="s">
        <v>74308</v>
      </c>
      <c r="C4899" s="1" t="s">
        <v>74309</v>
      </c>
      <c r="D4899" s="1" t="s">
        <v>74310</v>
      </c>
      <c r="E4899" s="1" t="s">
        <v>165</v>
      </c>
      <c r="F4899" s="1" t="s">
        <v>165</v>
      </c>
      <c r="H4899" s="1" t="s">
        <v>164</v>
      </c>
      <c r="I4899" s="1" t="s">
        <v>164</v>
      </c>
      <c r="J4899">
        <v>39</v>
      </c>
      <c r="K4899">
        <v>0</v>
      </c>
      <c r="L4899">
        <v>0</v>
      </c>
      <c r="M4899">
        <v>0</v>
      </c>
      <c r="N4899">
        <v>1</v>
      </c>
      <c r="O4899">
        <v>24</v>
      </c>
      <c r="P4899">
        <v>53</v>
      </c>
      <c r="Q4899">
        <v>0</v>
      </c>
      <c r="R4899">
        <v>0</v>
      </c>
      <c r="S4899">
        <v>0</v>
      </c>
      <c r="T4899">
        <v>2</v>
      </c>
      <c r="U4899">
        <v>630</v>
      </c>
      <c r="V4899">
        <v>0</v>
      </c>
      <c r="W4899">
        <v>1</v>
      </c>
      <c r="X4899">
        <v>1</v>
      </c>
      <c r="Y4899">
        <v>28</v>
      </c>
      <c r="Z4899">
        <v>27803</v>
      </c>
      <c r="AA4899">
        <v>12</v>
      </c>
      <c r="AB4899">
        <v>91</v>
      </c>
      <c r="AC4899">
        <v>476</v>
      </c>
      <c r="AD4899">
        <v>1951</v>
      </c>
      <c r="AE4899">
        <v>0</v>
      </c>
      <c r="AF4899">
        <v>80</v>
      </c>
      <c r="AG4899">
        <v>0</v>
      </c>
      <c r="AH4899" s="1" t="s">
        <v>176</v>
      </c>
      <c r="AI4899" s="1" t="s">
        <v>74311</v>
      </c>
      <c r="AJ4899" s="1" t="s">
        <v>74312</v>
      </c>
      <c r="AK4899" s="1" t="s">
        <v>74313</v>
      </c>
      <c r="AL4899" s="1" t="s">
        <v>74314</v>
      </c>
      <c r="AM4899" s="1" t="s">
        <v>74315</v>
      </c>
      <c r="AN4899" s="1" t="s">
        <v>74316</v>
      </c>
      <c r="AO4899" s="1" t="s">
        <v>167</v>
      </c>
      <c r="AP4899" s="1" t="s">
        <v>183</v>
      </c>
      <c r="AQ4899" s="1" t="s">
        <v>168</v>
      </c>
      <c r="AR4899" s="1" t="s">
        <v>167</v>
      </c>
      <c r="AS4899" s="1" t="s">
        <v>74317</v>
      </c>
      <c r="AT4899" s="1" t="s">
        <v>21630</v>
      </c>
      <c r="AU4899" s="1" t="s">
        <v>167</v>
      </c>
      <c r="AV4899" s="1" t="s">
        <v>74318</v>
      </c>
      <c r="AW4899" s="1" t="s">
        <v>164</v>
      </c>
      <c r="AX4899" s="1" t="s">
        <v>167</v>
      </c>
      <c r="AY4899" s="1" t="s">
        <v>33742</v>
      </c>
      <c r="AZ4899" s="1" t="s">
        <v>74319</v>
      </c>
      <c r="BA4899" s="1" t="s">
        <v>176</v>
      </c>
      <c r="BB4899" s="1" t="s">
        <v>74320</v>
      </c>
      <c r="BE4899">
        <v>0</v>
      </c>
      <c r="BJ4899">
        <v>94</v>
      </c>
      <c r="BK4899" s="3">
        <v>42078</v>
      </c>
      <c r="BL4899" s="2">
        <v>42231.389756944445</v>
      </c>
      <c r="BM4899" s="2">
        <v>44476.495023148149</v>
      </c>
      <c r="BN4899" s="1" t="s">
        <v>164</v>
      </c>
      <c r="BO4899" s="1" t="s">
        <v>164</v>
      </c>
      <c r="BP4899" s="1" t="s">
        <v>164</v>
      </c>
      <c r="BT4899">
        <v>0</v>
      </c>
      <c r="BU4899">
        <v>2</v>
      </c>
      <c r="BV4899" s="1" t="s">
        <v>164</v>
      </c>
      <c r="BY4899">
        <v>1578</v>
      </c>
      <c r="BZ4899">
        <v>185</v>
      </c>
      <c r="CA4899">
        <v>10</v>
      </c>
      <c r="CB4899">
        <v>0</v>
      </c>
      <c r="CC4899">
        <v>481</v>
      </c>
      <c r="CD4899">
        <v>58</v>
      </c>
      <c r="CE4899">
        <v>1</v>
      </c>
      <c r="CF4899" s="1" t="s">
        <v>11203</v>
      </c>
      <c r="CG4899" s="1" t="s">
        <v>7655</v>
      </c>
      <c r="CH4899" s="1" t="s">
        <v>822</v>
      </c>
      <c r="CI4899" s="1" t="s">
        <v>1705</v>
      </c>
      <c r="CJ4899" s="1" t="s">
        <v>6435</v>
      </c>
      <c r="CK4899" s="1" t="s">
        <v>3761</v>
      </c>
      <c r="CL4899" s="1" t="s">
        <v>61527</v>
      </c>
      <c r="CM4899" s="1" t="s">
        <v>822</v>
      </c>
      <c r="CN4899" s="1" t="s">
        <v>1005</v>
      </c>
      <c r="CO4899" s="1" t="s">
        <v>1483</v>
      </c>
      <c r="CP4899" s="1" t="s">
        <v>1896</v>
      </c>
      <c r="CQ4899" s="1" t="s">
        <v>6185</v>
      </c>
      <c r="CR4899" s="1" t="s">
        <v>4360</v>
      </c>
      <c r="CS4899" s="1" t="s">
        <v>9231</v>
      </c>
      <c r="CT4899" s="1" t="s">
        <v>251</v>
      </c>
      <c r="CU4899" s="1" t="s">
        <v>1263</v>
      </c>
      <c r="CV4899" s="1" t="s">
        <v>10569</v>
      </c>
      <c r="CW4899" s="1" t="s">
        <v>74321</v>
      </c>
      <c r="CX4899" s="1" t="s">
        <v>6594</v>
      </c>
      <c r="CY4899" s="1" t="s">
        <v>304</v>
      </c>
      <c r="CZ4899" s="1" t="s">
        <v>5202</v>
      </c>
      <c r="DA4899" s="1" t="s">
        <v>902</v>
      </c>
      <c r="DB4899" s="1" t="s">
        <v>916</v>
      </c>
      <c r="DC4899" s="1" t="s">
        <v>38138</v>
      </c>
      <c r="DD4899" s="1" t="s">
        <v>326</v>
      </c>
      <c r="DE4899" s="1" t="s">
        <v>273</v>
      </c>
      <c r="DF4899" s="1" t="s">
        <v>658</v>
      </c>
      <c r="DG4899" s="1" t="s">
        <v>548</v>
      </c>
      <c r="DH4899" s="1" t="s">
        <v>1319</v>
      </c>
      <c r="DI4899" s="1" t="s">
        <v>12888</v>
      </c>
      <c r="DJ4899" s="1" t="s">
        <v>700</v>
      </c>
      <c r="DK4899" s="1" t="s">
        <v>659</v>
      </c>
      <c r="DL4899" s="1" t="s">
        <v>812</v>
      </c>
      <c r="DM4899" s="1" t="s">
        <v>660</v>
      </c>
      <c r="DN4899" s="1" t="s">
        <v>321</v>
      </c>
      <c r="DO4899" s="1" t="s">
        <v>321</v>
      </c>
      <c r="DP4899" s="1" t="s">
        <v>701</v>
      </c>
      <c r="DQ4899" s="1" t="s">
        <v>275</v>
      </c>
      <c r="DR4899" s="1" t="s">
        <v>264</v>
      </c>
      <c r="DS4899" s="1" t="s">
        <v>3573</v>
      </c>
      <c r="DT4899" s="1" t="s">
        <v>12150</v>
      </c>
      <c r="DU4899" s="1" t="s">
        <v>914</v>
      </c>
      <c r="DV4899" s="1" t="s">
        <v>659</v>
      </c>
      <c r="DW4899" s="1" t="s">
        <v>660</v>
      </c>
      <c r="DX4899" s="1" t="s">
        <v>321</v>
      </c>
      <c r="DY4899" s="1" t="s">
        <v>1015</v>
      </c>
      <c r="DZ4899" s="1" t="s">
        <v>14689</v>
      </c>
      <c r="EA4899">
        <v>0</v>
      </c>
      <c r="EB4899">
        <v>0</v>
      </c>
      <c r="EC4899">
        <v>0</v>
      </c>
      <c r="ED4899">
        <v>0</v>
      </c>
      <c r="EJ4899" s="1" t="s">
        <v>164</v>
      </c>
      <c r="EK4899" s="1" t="s">
        <v>164</v>
      </c>
      <c r="EQ4899" s="1" t="s">
        <v>164</v>
      </c>
      <c r="ER4899" s="1" t="s">
        <v>164</v>
      </c>
      <c r="ES4899">
        <v>1</v>
      </c>
      <c r="ET4899">
        <v>327</v>
      </c>
      <c r="EU4899">
        <v>327</v>
      </c>
      <c r="EV4899" s="1" t="s">
        <v>13436</v>
      </c>
      <c r="EW4899" s="1" t="s">
        <v>13436</v>
      </c>
      <c r="EX4899" s="1" t="s">
        <v>13436</v>
      </c>
      <c r="EY4899">
        <v>5</v>
      </c>
      <c r="EZ4899">
        <v>2</v>
      </c>
      <c r="FA4899">
        <v>465</v>
      </c>
      <c r="FB4899">
        <v>220</v>
      </c>
      <c r="FC4899">
        <v>238</v>
      </c>
      <c r="FD4899">
        <v>314</v>
      </c>
      <c r="FE4899">
        <v>775</v>
      </c>
      <c r="FF4899">
        <v>1285</v>
      </c>
      <c r="FG4899">
        <v>2477</v>
      </c>
      <c r="FH4899" s="1" t="s">
        <v>224</v>
      </c>
      <c r="FI4899">
        <v>19</v>
      </c>
    </row>
    <row r="4900" spans="1:165" x14ac:dyDescent="0.25">
      <c r="A4900" s="1" t="s">
        <v>91947</v>
      </c>
      <c r="B4900" s="1" t="s">
        <v>91948</v>
      </c>
      <c r="C4900" s="1" t="s">
        <v>91949</v>
      </c>
      <c r="D4900" s="1" t="s">
        <v>91950</v>
      </c>
      <c r="E4900" s="1" t="s">
        <v>165</v>
      </c>
      <c r="F4900" s="1" t="s">
        <v>165</v>
      </c>
      <c r="H4900" s="1" t="s">
        <v>164</v>
      </c>
      <c r="I4900" s="1" t="s">
        <v>164</v>
      </c>
      <c r="J4900">
        <v>6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84</v>
      </c>
      <c r="Q4900">
        <v>0</v>
      </c>
      <c r="R4900">
        <v>0</v>
      </c>
      <c r="S4900">
        <v>0</v>
      </c>
      <c r="T4900">
        <v>0</v>
      </c>
      <c r="U4900">
        <v>629</v>
      </c>
      <c r="V4900">
        <v>0</v>
      </c>
      <c r="W4900">
        <v>-2</v>
      </c>
      <c r="X4900">
        <v>-2</v>
      </c>
      <c r="Y4900">
        <v>-4</v>
      </c>
      <c r="Z4900">
        <v>812</v>
      </c>
      <c r="AA4900">
        <v>0</v>
      </c>
      <c r="AB4900">
        <v>0</v>
      </c>
      <c r="AC4900">
        <v>2</v>
      </c>
      <c r="AD4900">
        <v>4</v>
      </c>
      <c r="AE4900">
        <v>0</v>
      </c>
      <c r="AF4900">
        <v>89</v>
      </c>
      <c r="AG4900">
        <v>0</v>
      </c>
      <c r="AH4900" s="1" t="s">
        <v>167</v>
      </c>
      <c r="AI4900" s="1" t="s">
        <v>8104</v>
      </c>
      <c r="AJ4900" s="1" t="s">
        <v>83270</v>
      </c>
      <c r="AK4900" s="1" t="s">
        <v>21917</v>
      </c>
      <c r="AL4900" s="1" t="s">
        <v>17197</v>
      </c>
      <c r="AM4900" s="1" t="s">
        <v>83270</v>
      </c>
      <c r="AN4900" s="1" t="s">
        <v>4638</v>
      </c>
      <c r="AO4900" s="1" t="s">
        <v>176</v>
      </c>
      <c r="AP4900" s="1" t="s">
        <v>4743</v>
      </c>
      <c r="AQ4900" s="1" t="s">
        <v>89458</v>
      </c>
      <c r="AR4900" s="1" t="s">
        <v>176</v>
      </c>
      <c r="AS4900" s="1" t="s">
        <v>91951</v>
      </c>
      <c r="AT4900" s="1" t="s">
        <v>26427</v>
      </c>
      <c r="AU4900" s="1" t="s">
        <v>176</v>
      </c>
      <c r="AV4900" s="1" t="s">
        <v>91952</v>
      </c>
      <c r="AW4900" s="1" t="s">
        <v>43216</v>
      </c>
      <c r="AX4900" s="1" t="s">
        <v>176</v>
      </c>
      <c r="AY4900" s="1" t="s">
        <v>91953</v>
      </c>
      <c r="AZ4900" s="1" t="s">
        <v>91954</v>
      </c>
      <c r="BA4900" s="1" t="s">
        <v>176</v>
      </c>
      <c r="BB4900" s="1" t="s">
        <v>91955</v>
      </c>
      <c r="BE4900">
        <v>0</v>
      </c>
      <c r="BK4900" s="3">
        <v>42194</v>
      </c>
      <c r="BL4900" s="2">
        <v>42472.935613425929</v>
      </c>
      <c r="BM4900" s="2">
        <v>44476.512118055558</v>
      </c>
      <c r="BN4900" s="1" t="s">
        <v>91956</v>
      </c>
      <c r="BO4900" s="1" t="s">
        <v>164</v>
      </c>
      <c r="BP4900" s="1" t="s">
        <v>164</v>
      </c>
      <c r="BV4900" s="1" t="s">
        <v>164</v>
      </c>
      <c r="BY4900">
        <v>75</v>
      </c>
      <c r="BZ4900">
        <v>0</v>
      </c>
      <c r="CA4900">
        <v>5</v>
      </c>
      <c r="CB4900">
        <v>0</v>
      </c>
      <c r="CC4900">
        <v>26</v>
      </c>
      <c r="CD4900">
        <v>0</v>
      </c>
      <c r="CE4900">
        <v>1</v>
      </c>
      <c r="CF4900" s="1" t="s">
        <v>66390</v>
      </c>
      <c r="CG4900" s="1" t="s">
        <v>1458</v>
      </c>
      <c r="CH4900" s="1" t="s">
        <v>2401</v>
      </c>
      <c r="CI4900" s="1" t="s">
        <v>4680</v>
      </c>
      <c r="CJ4900" s="1" t="s">
        <v>29844</v>
      </c>
      <c r="CK4900" s="1" t="s">
        <v>3881</v>
      </c>
      <c r="CL4900" s="1" t="s">
        <v>14459</v>
      </c>
      <c r="CM4900" s="1" t="s">
        <v>197</v>
      </c>
      <c r="CN4900" s="1" t="s">
        <v>7612</v>
      </c>
      <c r="CO4900" s="1" t="s">
        <v>640</v>
      </c>
      <c r="CP4900" s="1" t="s">
        <v>7414</v>
      </c>
      <c r="CQ4900" s="1" t="s">
        <v>2474</v>
      </c>
      <c r="CR4900" s="1" t="s">
        <v>292</v>
      </c>
      <c r="CS4900" s="1" t="s">
        <v>1483</v>
      </c>
      <c r="CT4900" s="1" t="s">
        <v>759</v>
      </c>
      <c r="CU4900" s="1" t="s">
        <v>5555</v>
      </c>
      <c r="CV4900" s="1" t="s">
        <v>27112</v>
      </c>
      <c r="CW4900" s="1" t="s">
        <v>16469</v>
      </c>
      <c r="CX4900" s="1" t="s">
        <v>6090</v>
      </c>
      <c r="CY4900" s="1" t="s">
        <v>2884</v>
      </c>
      <c r="CZ4900" s="1" t="s">
        <v>551</v>
      </c>
      <c r="DA4900" s="1" t="s">
        <v>1256</v>
      </c>
      <c r="DB4900" s="1" t="s">
        <v>9512</v>
      </c>
      <c r="DC4900" s="1" t="s">
        <v>47746</v>
      </c>
      <c r="DD4900" s="1" t="s">
        <v>192</v>
      </c>
      <c r="DE4900" s="1" t="s">
        <v>192</v>
      </c>
      <c r="DF4900" s="1" t="s">
        <v>192</v>
      </c>
      <c r="DG4900" s="1" t="s">
        <v>6808</v>
      </c>
      <c r="DH4900" s="1" t="s">
        <v>192</v>
      </c>
      <c r="DI4900" s="1" t="s">
        <v>34244</v>
      </c>
      <c r="DJ4900" s="1" t="s">
        <v>192</v>
      </c>
      <c r="DK4900" s="1" t="s">
        <v>192</v>
      </c>
      <c r="DL4900" s="1" t="s">
        <v>192</v>
      </c>
      <c r="DM4900" s="1" t="s">
        <v>192</v>
      </c>
      <c r="DN4900" s="1" t="s">
        <v>192</v>
      </c>
      <c r="DO4900" s="1" t="s">
        <v>192</v>
      </c>
      <c r="DP4900" s="1" t="s">
        <v>192</v>
      </c>
      <c r="DQ4900" s="1" t="s">
        <v>192</v>
      </c>
      <c r="DR4900" s="1" t="s">
        <v>192</v>
      </c>
      <c r="DS4900" s="1" t="s">
        <v>6808</v>
      </c>
      <c r="DT4900" s="1" t="s">
        <v>34244</v>
      </c>
      <c r="DU4900" s="1" t="s">
        <v>192</v>
      </c>
      <c r="DV4900" s="1" t="s">
        <v>192</v>
      </c>
      <c r="DW4900" s="1" t="s">
        <v>192</v>
      </c>
      <c r="DX4900" s="1" t="s">
        <v>192</v>
      </c>
      <c r="DY4900" s="1" t="s">
        <v>192</v>
      </c>
      <c r="DZ4900" s="1" t="s">
        <v>287</v>
      </c>
      <c r="EA4900">
        <v>0</v>
      </c>
      <c r="EB4900">
        <v>0</v>
      </c>
      <c r="EC4900">
        <v>0</v>
      </c>
      <c r="ED4900">
        <v>0</v>
      </c>
      <c r="EE4900">
        <v>22825</v>
      </c>
      <c r="EF4900">
        <v>2</v>
      </c>
      <c r="EG4900">
        <v>2</v>
      </c>
      <c r="EH4900">
        <v>2</v>
      </c>
      <c r="EI4900">
        <v>4</v>
      </c>
      <c r="EJ4900" s="1" t="s">
        <v>164</v>
      </c>
      <c r="EK4900" s="1" t="s">
        <v>164</v>
      </c>
      <c r="EQ4900" s="1" t="s">
        <v>164</v>
      </c>
      <c r="ER4900" s="1" t="s">
        <v>164</v>
      </c>
      <c r="EV4900" s="1" t="s">
        <v>164</v>
      </c>
      <c r="EW4900" s="1" t="s">
        <v>164</v>
      </c>
      <c r="EX4900" s="1" t="s">
        <v>164</v>
      </c>
      <c r="EZ4900">
        <v>0</v>
      </c>
      <c r="FA4900">
        <v>327</v>
      </c>
      <c r="FB4900">
        <v>181</v>
      </c>
      <c r="FC4900">
        <v>194</v>
      </c>
      <c r="FD4900">
        <v>228</v>
      </c>
      <c r="FE4900">
        <v>588</v>
      </c>
      <c r="FF4900">
        <v>1052</v>
      </c>
      <c r="FG4900">
        <v>1590</v>
      </c>
      <c r="FH4900" s="1" t="s">
        <v>171</v>
      </c>
      <c r="FI4900">
        <v>2</v>
      </c>
    </row>
    <row r="4901" spans="1:165" x14ac:dyDescent="0.25">
      <c r="A4901" s="1" t="s">
        <v>72954</v>
      </c>
      <c r="B4901" s="1" t="s">
        <v>72955</v>
      </c>
      <c r="C4901" s="1" t="s">
        <v>72956</v>
      </c>
      <c r="D4901" s="1" t="s">
        <v>72957</v>
      </c>
      <c r="E4901" s="1" t="s">
        <v>165</v>
      </c>
      <c r="F4901" s="1" t="s">
        <v>165</v>
      </c>
      <c r="H4901" s="1" t="s">
        <v>164</v>
      </c>
      <c r="I4901" s="1" t="s">
        <v>164</v>
      </c>
      <c r="J4901">
        <v>10</v>
      </c>
      <c r="K4901">
        <v>0</v>
      </c>
      <c r="L4901">
        <v>1</v>
      </c>
      <c r="M4901">
        <v>1</v>
      </c>
      <c r="N4901">
        <v>1</v>
      </c>
      <c r="O4901">
        <v>11</v>
      </c>
      <c r="P4901">
        <v>101</v>
      </c>
      <c r="Q4901">
        <v>0</v>
      </c>
      <c r="R4901">
        <v>1</v>
      </c>
      <c r="S4901">
        <v>1</v>
      </c>
      <c r="T4901">
        <v>1</v>
      </c>
      <c r="U4901">
        <v>622</v>
      </c>
      <c r="V4901">
        <v>0</v>
      </c>
      <c r="W4901">
        <v>9</v>
      </c>
      <c r="X4901">
        <v>17</v>
      </c>
      <c r="Y4901">
        <v>26</v>
      </c>
      <c r="Z4901">
        <v>13737</v>
      </c>
      <c r="AA4901">
        <v>36</v>
      </c>
      <c r="AB4901">
        <v>418</v>
      </c>
      <c r="AC4901">
        <v>792</v>
      </c>
      <c r="AD4901">
        <v>2176</v>
      </c>
      <c r="AE4901">
        <v>0</v>
      </c>
      <c r="AF4901">
        <v>128</v>
      </c>
      <c r="AG4901">
        <v>0</v>
      </c>
      <c r="AH4901" s="1" t="s">
        <v>167</v>
      </c>
      <c r="AI4901" s="1" t="s">
        <v>72958</v>
      </c>
      <c r="AJ4901" s="1" t="s">
        <v>72959</v>
      </c>
      <c r="AK4901" s="1" t="s">
        <v>69439</v>
      </c>
      <c r="AL4901" s="1" t="s">
        <v>72960</v>
      </c>
      <c r="AM4901" s="1" t="s">
        <v>72961</v>
      </c>
      <c r="AN4901" s="1" t="s">
        <v>72962</v>
      </c>
      <c r="AO4901" s="1" t="s">
        <v>176</v>
      </c>
      <c r="AP4901" s="1" t="s">
        <v>983</v>
      </c>
      <c r="AQ4901" s="1" t="s">
        <v>72963</v>
      </c>
      <c r="AR4901" s="1" t="s">
        <v>176</v>
      </c>
      <c r="AS4901" s="1" t="s">
        <v>72964</v>
      </c>
      <c r="AT4901" s="1" t="s">
        <v>21473</v>
      </c>
      <c r="AU4901" s="1" t="s">
        <v>176</v>
      </c>
      <c r="AV4901" s="1" t="s">
        <v>72965</v>
      </c>
      <c r="AW4901" s="1" t="s">
        <v>7753</v>
      </c>
      <c r="AX4901" s="1" t="s">
        <v>176</v>
      </c>
      <c r="AY4901" s="1" t="s">
        <v>72966</v>
      </c>
      <c r="AZ4901" s="1" t="s">
        <v>72967</v>
      </c>
      <c r="BA4901" s="1" t="s">
        <v>176</v>
      </c>
      <c r="BB4901" s="1" t="s">
        <v>72968</v>
      </c>
      <c r="BE4901">
        <v>0</v>
      </c>
      <c r="BJ4901">
        <v>32</v>
      </c>
      <c r="BK4901" s="3">
        <v>41864</v>
      </c>
      <c r="BL4901" s="2">
        <v>42045.629050925927</v>
      </c>
      <c r="BM4901" s="2">
        <v>44476.512129629627</v>
      </c>
      <c r="BN4901" s="1" t="s">
        <v>164</v>
      </c>
      <c r="BO4901" s="1" t="s">
        <v>164</v>
      </c>
      <c r="BP4901" s="1" t="s">
        <v>164</v>
      </c>
      <c r="BT4901">
        <v>0</v>
      </c>
      <c r="BV4901" s="1" t="s">
        <v>164</v>
      </c>
      <c r="BY4901">
        <v>731</v>
      </c>
      <c r="BZ4901">
        <v>69</v>
      </c>
      <c r="CA4901">
        <v>44</v>
      </c>
      <c r="CB4901">
        <v>3</v>
      </c>
      <c r="CC4901">
        <v>286</v>
      </c>
      <c r="CD4901">
        <v>41</v>
      </c>
      <c r="CE4901">
        <v>1</v>
      </c>
      <c r="CF4901" s="1" t="s">
        <v>72969</v>
      </c>
      <c r="CG4901" s="1" t="s">
        <v>400</v>
      </c>
      <c r="CH4901" s="1" t="s">
        <v>4383</v>
      </c>
      <c r="CI4901" s="1" t="s">
        <v>2615</v>
      </c>
      <c r="CJ4901" s="1" t="s">
        <v>24058</v>
      </c>
      <c r="CK4901" s="1" t="s">
        <v>1419</v>
      </c>
      <c r="CL4901" s="1" t="s">
        <v>14005</v>
      </c>
      <c r="CM4901" s="1" t="s">
        <v>820</v>
      </c>
      <c r="CN4901" s="1" t="s">
        <v>266</v>
      </c>
      <c r="CO4901" s="1" t="s">
        <v>198</v>
      </c>
      <c r="CP4901" s="1" t="s">
        <v>2976</v>
      </c>
      <c r="CQ4901" s="1" t="s">
        <v>1896</v>
      </c>
      <c r="CR4901" s="1" t="s">
        <v>1109</v>
      </c>
      <c r="CS4901" s="1" t="s">
        <v>701</v>
      </c>
      <c r="CT4901" s="1" t="s">
        <v>208</v>
      </c>
      <c r="CU4901" s="1" t="s">
        <v>7950</v>
      </c>
      <c r="CV4901" s="1" t="s">
        <v>10882</v>
      </c>
      <c r="CW4901" s="1" t="s">
        <v>7829</v>
      </c>
      <c r="CX4901" s="1" t="s">
        <v>9786</v>
      </c>
      <c r="CY4901" s="1" t="s">
        <v>1189</v>
      </c>
      <c r="CZ4901" s="1" t="s">
        <v>687</v>
      </c>
      <c r="DA4901" s="1" t="s">
        <v>1316</v>
      </c>
      <c r="DB4901" s="1" t="s">
        <v>12947</v>
      </c>
      <c r="DC4901" s="1" t="s">
        <v>10140</v>
      </c>
      <c r="DD4901" s="1" t="s">
        <v>1063</v>
      </c>
      <c r="DE4901" s="1" t="s">
        <v>14157</v>
      </c>
      <c r="DF4901" s="1" t="s">
        <v>1905</v>
      </c>
      <c r="DG4901" s="1" t="s">
        <v>920</v>
      </c>
      <c r="DH4901" s="1" t="s">
        <v>281</v>
      </c>
      <c r="DI4901" s="1" t="s">
        <v>1346</v>
      </c>
      <c r="DJ4901" s="1" t="s">
        <v>217</v>
      </c>
      <c r="DK4901" s="1" t="s">
        <v>922</v>
      </c>
      <c r="DL4901" s="1" t="s">
        <v>321</v>
      </c>
      <c r="DM4901" s="1" t="s">
        <v>666</v>
      </c>
      <c r="DN4901" s="1" t="s">
        <v>192</v>
      </c>
      <c r="DO4901" s="1" t="s">
        <v>326</v>
      </c>
      <c r="DP4901" s="1" t="s">
        <v>701</v>
      </c>
      <c r="DQ4901" s="1" t="s">
        <v>701</v>
      </c>
      <c r="DR4901" s="1" t="s">
        <v>5283</v>
      </c>
      <c r="DS4901" s="1" t="s">
        <v>278</v>
      </c>
      <c r="DT4901" s="1" t="s">
        <v>1579</v>
      </c>
      <c r="DU4901" s="1" t="s">
        <v>1067</v>
      </c>
      <c r="DV4901" s="1" t="s">
        <v>319</v>
      </c>
      <c r="DW4901" s="1" t="s">
        <v>326</v>
      </c>
      <c r="DX4901" s="1" t="s">
        <v>275</v>
      </c>
      <c r="DY4901" s="1" t="s">
        <v>2129</v>
      </c>
      <c r="DZ4901" s="1" t="s">
        <v>19735</v>
      </c>
      <c r="EA4901">
        <v>0</v>
      </c>
      <c r="EB4901">
        <v>0</v>
      </c>
      <c r="EC4901">
        <v>0</v>
      </c>
      <c r="ED4901">
        <v>0</v>
      </c>
      <c r="EJ4901" s="1" t="s">
        <v>164</v>
      </c>
      <c r="EK4901" s="1" t="s">
        <v>164</v>
      </c>
      <c r="EQ4901" s="1" t="s">
        <v>164</v>
      </c>
      <c r="ER4901" s="1" t="s">
        <v>164</v>
      </c>
      <c r="ES4901">
        <v>0</v>
      </c>
      <c r="EV4901" s="1" t="s">
        <v>164</v>
      </c>
      <c r="EW4901" s="1" t="s">
        <v>164</v>
      </c>
      <c r="EX4901" s="1" t="s">
        <v>164</v>
      </c>
      <c r="EZ4901">
        <v>3</v>
      </c>
      <c r="FA4901">
        <v>478</v>
      </c>
      <c r="FB4901">
        <v>240</v>
      </c>
      <c r="FC4901">
        <v>242</v>
      </c>
      <c r="FD4901">
        <v>379</v>
      </c>
      <c r="FE4901">
        <v>799</v>
      </c>
      <c r="FF4901">
        <v>1935</v>
      </c>
      <c r="FG4901">
        <v>2603</v>
      </c>
      <c r="FH4901" s="1" t="s">
        <v>466</v>
      </c>
      <c r="FI4901">
        <v>2</v>
      </c>
    </row>
    <row r="4902" spans="1:165" x14ac:dyDescent="0.25">
      <c r="A4902" s="1" t="s">
        <v>79195</v>
      </c>
      <c r="B4902" s="1" t="s">
        <v>79196</v>
      </c>
      <c r="C4902" s="1" t="s">
        <v>79197</v>
      </c>
      <c r="D4902" s="1" t="s">
        <v>164</v>
      </c>
      <c r="E4902" s="1" t="s">
        <v>165</v>
      </c>
      <c r="F4902" s="1" t="s">
        <v>165</v>
      </c>
      <c r="H4902" s="1" t="s">
        <v>164</v>
      </c>
      <c r="I4902" s="1" t="s">
        <v>79198</v>
      </c>
      <c r="J4902">
        <v>12</v>
      </c>
      <c r="K4902">
        <v>0</v>
      </c>
      <c r="L4902">
        <v>0</v>
      </c>
      <c r="M4902">
        <v>0</v>
      </c>
      <c r="N4902">
        <v>0</v>
      </c>
      <c r="O4902">
        <v>12</v>
      </c>
      <c r="P4902">
        <v>12</v>
      </c>
      <c r="Q4902">
        <v>0</v>
      </c>
      <c r="R4902">
        <v>0</v>
      </c>
      <c r="S4902">
        <v>0</v>
      </c>
      <c r="T4902">
        <v>0</v>
      </c>
      <c r="U4902">
        <v>618</v>
      </c>
      <c r="V4902">
        <v>0</v>
      </c>
      <c r="W4902">
        <v>1</v>
      </c>
      <c r="X4902">
        <v>1</v>
      </c>
      <c r="Y4902">
        <v>12</v>
      </c>
      <c r="Z4902">
        <v>5086</v>
      </c>
      <c r="AA4902">
        <v>5</v>
      </c>
      <c r="AB4902">
        <v>18</v>
      </c>
      <c r="AC4902">
        <v>85</v>
      </c>
      <c r="AD4902">
        <v>310</v>
      </c>
      <c r="AE4902">
        <v>0</v>
      </c>
      <c r="AG4902">
        <v>0</v>
      </c>
      <c r="AH4902" s="1" t="s">
        <v>167</v>
      </c>
      <c r="AI4902" s="1" t="s">
        <v>79199</v>
      </c>
      <c r="AJ4902" s="1" t="s">
        <v>79200</v>
      </c>
      <c r="AK4902" s="1" t="s">
        <v>79201</v>
      </c>
      <c r="AL4902" s="1" t="s">
        <v>79202</v>
      </c>
      <c r="AM4902" s="1" t="s">
        <v>79203</v>
      </c>
      <c r="AN4902" s="1" t="s">
        <v>164</v>
      </c>
      <c r="AO4902" s="1" t="s">
        <v>164</v>
      </c>
      <c r="AP4902" s="1" t="s">
        <v>164</v>
      </c>
      <c r="AQ4902" s="1" t="s">
        <v>164</v>
      </c>
      <c r="AR4902" s="1" t="s">
        <v>164</v>
      </c>
      <c r="AS4902" s="1" t="s">
        <v>164</v>
      </c>
      <c r="AT4902" s="1" t="s">
        <v>164</v>
      </c>
      <c r="AU4902" s="1" t="s">
        <v>164</v>
      </c>
      <c r="AV4902" s="1" t="s">
        <v>164</v>
      </c>
      <c r="AW4902" s="1" t="s">
        <v>164</v>
      </c>
      <c r="AX4902" s="1" t="s">
        <v>164</v>
      </c>
      <c r="AY4902" s="1" t="s">
        <v>164</v>
      </c>
      <c r="AZ4902" s="1" t="s">
        <v>164</v>
      </c>
      <c r="BA4902" s="1" t="s">
        <v>164</v>
      </c>
      <c r="BB4902" s="1" t="s">
        <v>164</v>
      </c>
      <c r="BE4902">
        <v>0</v>
      </c>
      <c r="BJ4902">
        <v>51</v>
      </c>
      <c r="BK4902" s="3">
        <v>42979</v>
      </c>
      <c r="BL4902" s="2">
        <v>44180.81082175926</v>
      </c>
      <c r="BM4902" s="2">
        <v>44476.514930555553</v>
      </c>
      <c r="BN4902" s="1" t="s">
        <v>164</v>
      </c>
      <c r="BO4902" s="1" t="s">
        <v>164</v>
      </c>
      <c r="BP4902" s="1" t="s">
        <v>164</v>
      </c>
      <c r="BV4902" s="1" t="s">
        <v>164</v>
      </c>
      <c r="BY4902">
        <v>695</v>
      </c>
      <c r="BZ4902">
        <v>178</v>
      </c>
      <c r="CA4902">
        <v>18</v>
      </c>
      <c r="CB4902">
        <v>5</v>
      </c>
      <c r="CC4902">
        <v>100</v>
      </c>
      <c r="CD4902">
        <v>14</v>
      </c>
      <c r="CE4902">
        <v>1</v>
      </c>
      <c r="CF4902" s="1" t="s">
        <v>14025</v>
      </c>
      <c r="CG4902" s="1" t="s">
        <v>388</v>
      </c>
      <c r="CH4902" s="1" t="s">
        <v>3252</v>
      </c>
      <c r="CI4902" s="1" t="s">
        <v>400</v>
      </c>
      <c r="CJ4902" s="1" t="s">
        <v>17234</v>
      </c>
      <c r="CK4902" s="1" t="s">
        <v>1178</v>
      </c>
      <c r="CL4902" s="1" t="s">
        <v>10009</v>
      </c>
      <c r="CM4902" s="1" t="s">
        <v>918</v>
      </c>
      <c r="CN4902" s="1" t="s">
        <v>19300</v>
      </c>
      <c r="CO4902" s="1" t="s">
        <v>354</v>
      </c>
      <c r="CP4902" s="1" t="s">
        <v>818</v>
      </c>
      <c r="CQ4902" s="1" t="s">
        <v>1150</v>
      </c>
      <c r="CR4902" s="1" t="s">
        <v>1149</v>
      </c>
      <c r="CS4902" s="1" t="s">
        <v>5202</v>
      </c>
      <c r="CT4902" s="1" t="s">
        <v>273</v>
      </c>
      <c r="CU4902" s="1" t="s">
        <v>3372</v>
      </c>
      <c r="CV4902" s="1" t="s">
        <v>4725</v>
      </c>
      <c r="CW4902" s="1" t="s">
        <v>4476</v>
      </c>
      <c r="CX4902" s="1" t="s">
        <v>8199</v>
      </c>
      <c r="CY4902" s="1" t="s">
        <v>646</v>
      </c>
      <c r="CZ4902" s="1" t="s">
        <v>388</v>
      </c>
      <c r="DA4902" s="1" t="s">
        <v>355</v>
      </c>
      <c r="DB4902" s="1" t="s">
        <v>3806</v>
      </c>
      <c r="DC4902" s="1" t="s">
        <v>13976</v>
      </c>
      <c r="DD4902" s="1" t="s">
        <v>164</v>
      </c>
      <c r="DE4902" s="1" t="s">
        <v>164</v>
      </c>
      <c r="DF4902" s="1" t="s">
        <v>164</v>
      </c>
      <c r="DG4902" s="1" t="s">
        <v>164</v>
      </c>
      <c r="DH4902" s="1" t="s">
        <v>164</v>
      </c>
      <c r="DI4902" s="1" t="s">
        <v>164</v>
      </c>
      <c r="DJ4902" s="1" t="s">
        <v>164</v>
      </c>
      <c r="DK4902" s="1" t="s">
        <v>164</v>
      </c>
      <c r="DL4902" s="1" t="s">
        <v>164</v>
      </c>
      <c r="DM4902" s="1" t="s">
        <v>164</v>
      </c>
      <c r="DN4902" s="1" t="s">
        <v>164</v>
      </c>
      <c r="DO4902" s="1" t="s">
        <v>164</v>
      </c>
      <c r="DP4902" s="1" t="s">
        <v>164</v>
      </c>
      <c r="DQ4902" s="1" t="s">
        <v>164</v>
      </c>
      <c r="DR4902" s="1" t="s">
        <v>164</v>
      </c>
      <c r="DS4902" s="1" t="s">
        <v>164</v>
      </c>
      <c r="DT4902" s="1" t="s">
        <v>164</v>
      </c>
      <c r="DU4902" s="1" t="s">
        <v>164</v>
      </c>
      <c r="DV4902" s="1" t="s">
        <v>164</v>
      </c>
      <c r="DW4902" s="1" t="s">
        <v>164</v>
      </c>
      <c r="DX4902" s="1" t="s">
        <v>164</v>
      </c>
      <c r="DY4902" s="1" t="s">
        <v>164</v>
      </c>
      <c r="DZ4902" s="1" t="s">
        <v>164</v>
      </c>
      <c r="EA4902">
        <v>0</v>
      </c>
      <c r="EB4902">
        <v>0</v>
      </c>
      <c r="EC4902">
        <v>0</v>
      </c>
      <c r="ED4902">
        <v>0</v>
      </c>
      <c r="EJ4902" s="1" t="s">
        <v>164</v>
      </c>
      <c r="EK4902" s="1" t="s">
        <v>164</v>
      </c>
      <c r="EQ4902" s="1" t="s">
        <v>164</v>
      </c>
      <c r="ER4902" s="1" t="s">
        <v>164</v>
      </c>
      <c r="ES4902">
        <v>0</v>
      </c>
      <c r="EV4902" s="1" t="s">
        <v>164</v>
      </c>
      <c r="EW4902" s="1" t="s">
        <v>164</v>
      </c>
      <c r="EX4902" s="1" t="s">
        <v>164</v>
      </c>
      <c r="EZ4902">
        <v>0</v>
      </c>
      <c r="FA4902">
        <v>393</v>
      </c>
      <c r="FB4902">
        <v>241</v>
      </c>
      <c r="FC4902">
        <v>216</v>
      </c>
      <c r="FD4902">
        <v>413</v>
      </c>
      <c r="FE4902">
        <v>844</v>
      </c>
      <c r="FF4902">
        <v>1206</v>
      </c>
      <c r="FG4902">
        <v>2177</v>
      </c>
      <c r="FH4902" s="1" t="s">
        <v>171</v>
      </c>
      <c r="FI4902">
        <v>6</v>
      </c>
    </row>
    <row r="4903" spans="1:165" x14ac:dyDescent="0.25">
      <c r="A4903" s="1" t="s">
        <v>82087</v>
      </c>
      <c r="B4903" s="1" t="s">
        <v>82088</v>
      </c>
      <c r="C4903" s="1" t="s">
        <v>82089</v>
      </c>
      <c r="D4903" s="1" t="s">
        <v>82090</v>
      </c>
      <c r="E4903" s="1" t="s">
        <v>165</v>
      </c>
      <c r="F4903" s="1" t="s">
        <v>165</v>
      </c>
      <c r="H4903" s="1" t="s">
        <v>164</v>
      </c>
      <c r="I4903" s="1" t="s">
        <v>164</v>
      </c>
      <c r="J4903">
        <v>51</v>
      </c>
      <c r="K4903">
        <v>0</v>
      </c>
      <c r="L4903">
        <v>0</v>
      </c>
      <c r="M4903">
        <v>0</v>
      </c>
      <c r="N4903">
        <v>0</v>
      </c>
      <c r="O4903">
        <v>39</v>
      </c>
      <c r="P4903">
        <v>130</v>
      </c>
      <c r="Q4903">
        <v>0</v>
      </c>
      <c r="R4903">
        <v>0</v>
      </c>
      <c r="S4903">
        <v>0</v>
      </c>
      <c r="T4903">
        <v>0</v>
      </c>
      <c r="U4903">
        <v>617</v>
      </c>
      <c r="V4903">
        <v>0</v>
      </c>
      <c r="W4903">
        <v>0</v>
      </c>
      <c r="X4903">
        <v>8</v>
      </c>
      <c r="Y4903">
        <v>18</v>
      </c>
      <c r="Z4903">
        <v>121093</v>
      </c>
      <c r="AA4903">
        <v>21</v>
      </c>
      <c r="AB4903">
        <v>163</v>
      </c>
      <c r="AC4903">
        <v>1000</v>
      </c>
      <c r="AD4903">
        <v>4226</v>
      </c>
      <c r="AE4903">
        <v>0</v>
      </c>
      <c r="AG4903">
        <v>0</v>
      </c>
      <c r="AH4903" s="1" t="s">
        <v>167</v>
      </c>
      <c r="AI4903" s="1" t="s">
        <v>82091</v>
      </c>
      <c r="AJ4903" s="1" t="s">
        <v>82092</v>
      </c>
      <c r="AK4903" s="1" t="s">
        <v>82093</v>
      </c>
      <c r="AL4903" s="1" t="s">
        <v>82094</v>
      </c>
      <c r="AM4903" s="1" t="s">
        <v>82095</v>
      </c>
      <c r="AN4903" s="1" t="s">
        <v>10412</v>
      </c>
      <c r="AO4903" s="1" t="s">
        <v>167</v>
      </c>
      <c r="AP4903" s="1" t="s">
        <v>1512</v>
      </c>
      <c r="AQ4903" s="1" t="s">
        <v>82096</v>
      </c>
      <c r="AR4903" s="1" t="s">
        <v>167</v>
      </c>
      <c r="AS4903" s="1" t="s">
        <v>11929</v>
      </c>
      <c r="AT4903" s="1" t="s">
        <v>44690</v>
      </c>
      <c r="AU4903" s="1" t="s">
        <v>167</v>
      </c>
      <c r="AV4903" s="1" t="s">
        <v>82097</v>
      </c>
      <c r="AW4903" s="1" t="s">
        <v>78573</v>
      </c>
      <c r="AX4903" s="1" t="s">
        <v>167</v>
      </c>
      <c r="AY4903" s="1" t="s">
        <v>73723</v>
      </c>
      <c r="AZ4903" s="1" t="s">
        <v>82098</v>
      </c>
      <c r="BA4903" s="1" t="s">
        <v>167</v>
      </c>
      <c r="BB4903" s="1" t="s">
        <v>983</v>
      </c>
      <c r="BC4903">
        <v>18</v>
      </c>
      <c r="BE4903">
        <v>0</v>
      </c>
      <c r="BJ4903">
        <v>63</v>
      </c>
      <c r="BK4903" s="3">
        <v>41073</v>
      </c>
      <c r="BL4903" s="2">
        <v>41651.804768518516</v>
      </c>
      <c r="BM4903" s="2">
        <v>44476.492106481484</v>
      </c>
      <c r="BN4903" s="1" t="s">
        <v>164</v>
      </c>
      <c r="BO4903" s="1" t="s">
        <v>164</v>
      </c>
      <c r="BP4903" s="1" t="s">
        <v>164</v>
      </c>
      <c r="BT4903">
        <v>15</v>
      </c>
      <c r="BU4903">
        <v>116</v>
      </c>
      <c r="BV4903" s="1" t="s">
        <v>164</v>
      </c>
      <c r="BY4903">
        <v>1526</v>
      </c>
      <c r="BZ4903">
        <v>9</v>
      </c>
      <c r="CA4903">
        <v>106</v>
      </c>
      <c r="CB4903">
        <v>1</v>
      </c>
      <c r="CC4903">
        <v>567</v>
      </c>
      <c r="CD4903">
        <v>5</v>
      </c>
      <c r="CE4903">
        <v>1</v>
      </c>
      <c r="CF4903" s="1" t="s">
        <v>2862</v>
      </c>
      <c r="CG4903" s="1" t="s">
        <v>192</v>
      </c>
      <c r="CH4903" s="1" t="s">
        <v>3914</v>
      </c>
      <c r="CI4903" s="1" t="s">
        <v>1074</v>
      </c>
      <c r="CJ4903" s="1" t="s">
        <v>6882</v>
      </c>
      <c r="CK4903" s="1" t="s">
        <v>509</v>
      </c>
      <c r="CL4903" s="1" t="s">
        <v>18760</v>
      </c>
      <c r="CM4903" s="1" t="s">
        <v>1896</v>
      </c>
      <c r="CN4903" s="1" t="s">
        <v>24626</v>
      </c>
      <c r="CO4903" s="1" t="s">
        <v>545</v>
      </c>
      <c r="CP4903" s="1" t="s">
        <v>2005</v>
      </c>
      <c r="CQ4903" s="1" t="s">
        <v>220</v>
      </c>
      <c r="CR4903" s="1" t="s">
        <v>768</v>
      </c>
      <c r="CS4903" s="1" t="s">
        <v>4939</v>
      </c>
      <c r="CT4903" s="1" t="s">
        <v>412</v>
      </c>
      <c r="CU4903" s="1" t="s">
        <v>3914</v>
      </c>
      <c r="CV4903" s="1" t="s">
        <v>21388</v>
      </c>
      <c r="CW4903" s="1" t="s">
        <v>43547</v>
      </c>
      <c r="CX4903" s="1" t="s">
        <v>1350</v>
      </c>
      <c r="CY4903" s="1" t="s">
        <v>4648</v>
      </c>
      <c r="CZ4903" s="1" t="s">
        <v>1310</v>
      </c>
      <c r="DA4903" s="1" t="s">
        <v>1357</v>
      </c>
      <c r="DB4903" s="1" t="s">
        <v>996</v>
      </c>
      <c r="DC4903" s="1" t="s">
        <v>50754</v>
      </c>
      <c r="DD4903" s="1" t="s">
        <v>164</v>
      </c>
      <c r="DE4903" s="1" t="s">
        <v>164</v>
      </c>
      <c r="DF4903" s="1" t="s">
        <v>164</v>
      </c>
      <c r="DG4903" s="1" t="s">
        <v>164</v>
      </c>
      <c r="DH4903" s="1" t="s">
        <v>164</v>
      </c>
      <c r="DI4903" s="1" t="s">
        <v>164</v>
      </c>
      <c r="DJ4903" s="1" t="s">
        <v>164</v>
      </c>
      <c r="DK4903" s="1" t="s">
        <v>164</v>
      </c>
      <c r="DL4903" s="1" t="s">
        <v>164</v>
      </c>
      <c r="DM4903" s="1" t="s">
        <v>164</v>
      </c>
      <c r="DN4903" s="1" t="s">
        <v>164</v>
      </c>
      <c r="DO4903" s="1" t="s">
        <v>164</v>
      </c>
      <c r="DP4903" s="1" t="s">
        <v>164</v>
      </c>
      <c r="DQ4903" s="1" t="s">
        <v>164</v>
      </c>
      <c r="DR4903" s="1" t="s">
        <v>164</v>
      </c>
      <c r="DS4903" s="1" t="s">
        <v>164</v>
      </c>
      <c r="DT4903" s="1" t="s">
        <v>164</v>
      </c>
      <c r="DU4903" s="1" t="s">
        <v>164</v>
      </c>
      <c r="DV4903" s="1" t="s">
        <v>164</v>
      </c>
      <c r="DW4903" s="1" t="s">
        <v>164</v>
      </c>
      <c r="DX4903" s="1" t="s">
        <v>164</v>
      </c>
      <c r="DY4903" s="1" t="s">
        <v>164</v>
      </c>
      <c r="DZ4903" s="1" t="s">
        <v>164</v>
      </c>
      <c r="EA4903">
        <v>0</v>
      </c>
      <c r="EB4903">
        <v>0</v>
      </c>
      <c r="EC4903">
        <v>0</v>
      </c>
      <c r="ED4903">
        <v>0</v>
      </c>
      <c r="EJ4903" s="1" t="s">
        <v>164</v>
      </c>
      <c r="EK4903" s="1" t="s">
        <v>164</v>
      </c>
      <c r="EQ4903" s="1" t="s">
        <v>164</v>
      </c>
      <c r="ER4903" s="1" t="s">
        <v>43113</v>
      </c>
      <c r="ES4903">
        <v>0</v>
      </c>
      <c r="EV4903" s="1" t="s">
        <v>164</v>
      </c>
      <c r="EW4903" s="1" t="s">
        <v>164</v>
      </c>
      <c r="EX4903" s="1" t="s">
        <v>164</v>
      </c>
      <c r="EZ4903">
        <v>0</v>
      </c>
      <c r="FA4903">
        <v>377</v>
      </c>
      <c r="FB4903">
        <v>227</v>
      </c>
      <c r="FC4903">
        <v>221</v>
      </c>
      <c r="FD4903">
        <v>293</v>
      </c>
      <c r="FE4903">
        <v>575</v>
      </c>
      <c r="FF4903">
        <v>1126</v>
      </c>
      <c r="FG4903">
        <v>1815</v>
      </c>
      <c r="FH4903" s="1" t="s">
        <v>171</v>
      </c>
      <c r="FI4903">
        <v>16</v>
      </c>
    </row>
    <row r="4904" spans="1:165" x14ac:dyDescent="0.25">
      <c r="A4904" s="1" t="s">
        <v>95892</v>
      </c>
      <c r="B4904" s="1" t="s">
        <v>95893</v>
      </c>
      <c r="C4904" s="1" t="s">
        <v>95894</v>
      </c>
      <c r="D4904" s="1" t="s">
        <v>164</v>
      </c>
      <c r="E4904" s="1" t="s">
        <v>165</v>
      </c>
      <c r="F4904" s="1" t="s">
        <v>165</v>
      </c>
      <c r="H4904" s="1" t="s">
        <v>164</v>
      </c>
      <c r="I4904" s="1" t="s">
        <v>164</v>
      </c>
      <c r="J4904">
        <v>122</v>
      </c>
      <c r="K4904">
        <v>1</v>
      </c>
      <c r="L4904">
        <v>2</v>
      </c>
      <c r="M4904">
        <v>3</v>
      </c>
      <c r="N4904">
        <v>11</v>
      </c>
      <c r="O4904">
        <v>122</v>
      </c>
      <c r="P4904">
        <v>295</v>
      </c>
      <c r="Q4904">
        <v>1</v>
      </c>
      <c r="R4904">
        <v>2</v>
      </c>
      <c r="S4904">
        <v>3</v>
      </c>
      <c r="T4904">
        <v>11</v>
      </c>
      <c r="U4904">
        <v>612</v>
      </c>
      <c r="V4904">
        <v>1</v>
      </c>
      <c r="W4904">
        <v>2</v>
      </c>
      <c r="X4904">
        <v>4</v>
      </c>
      <c r="Y4904">
        <v>6</v>
      </c>
      <c r="Z4904">
        <v>1440</v>
      </c>
      <c r="AA4904">
        <v>11</v>
      </c>
      <c r="AB4904">
        <v>87</v>
      </c>
      <c r="AC4904">
        <v>195</v>
      </c>
      <c r="AD4904">
        <v>532</v>
      </c>
      <c r="AE4904">
        <v>0</v>
      </c>
      <c r="AF4904">
        <v>157</v>
      </c>
      <c r="AG4904">
        <v>0</v>
      </c>
      <c r="AH4904" s="1" t="s">
        <v>176</v>
      </c>
      <c r="AI4904" s="1" t="s">
        <v>95895</v>
      </c>
      <c r="AJ4904" s="1" t="s">
        <v>76755</v>
      </c>
      <c r="AK4904" s="1" t="s">
        <v>27036</v>
      </c>
      <c r="AL4904" s="1" t="s">
        <v>7546</v>
      </c>
      <c r="AM4904" s="1" t="s">
        <v>90384</v>
      </c>
      <c r="AN4904" s="1" t="s">
        <v>95896</v>
      </c>
      <c r="AO4904" s="1" t="s">
        <v>176</v>
      </c>
      <c r="AP4904" s="1" t="s">
        <v>1474</v>
      </c>
      <c r="AQ4904" s="1" t="s">
        <v>82308</v>
      </c>
      <c r="AR4904" s="1" t="s">
        <v>176</v>
      </c>
      <c r="AS4904" s="1" t="s">
        <v>95897</v>
      </c>
      <c r="AT4904" s="1" t="s">
        <v>95898</v>
      </c>
      <c r="AU4904" s="1" t="s">
        <v>176</v>
      </c>
      <c r="AV4904" s="1" t="s">
        <v>95899</v>
      </c>
      <c r="AW4904" s="1" t="s">
        <v>81068</v>
      </c>
      <c r="AX4904" s="1" t="s">
        <v>176</v>
      </c>
      <c r="AY4904" s="1" t="s">
        <v>95900</v>
      </c>
      <c r="AZ4904" s="1" t="s">
        <v>95901</v>
      </c>
      <c r="BA4904" s="1" t="s">
        <v>176</v>
      </c>
      <c r="BB4904" s="1" t="s">
        <v>95902</v>
      </c>
      <c r="BD4904">
        <v>18</v>
      </c>
      <c r="BE4904">
        <v>0</v>
      </c>
      <c r="BJ4904">
        <v>1</v>
      </c>
      <c r="BK4904" s="3">
        <v>41094</v>
      </c>
      <c r="BL4904" s="2">
        <v>42439.530185185184</v>
      </c>
      <c r="BM4904" s="2">
        <v>44476.492048611108</v>
      </c>
      <c r="BN4904" s="1" t="s">
        <v>164</v>
      </c>
      <c r="BO4904" s="1" t="s">
        <v>164</v>
      </c>
      <c r="BP4904" s="1" t="s">
        <v>164</v>
      </c>
      <c r="BT4904">
        <v>48</v>
      </c>
      <c r="BV4904" s="1" t="s">
        <v>164</v>
      </c>
      <c r="BY4904">
        <v>82</v>
      </c>
      <c r="BZ4904">
        <v>32</v>
      </c>
      <c r="CA4904">
        <v>1</v>
      </c>
      <c r="CB4904">
        <v>1</v>
      </c>
      <c r="CC4904">
        <v>42</v>
      </c>
      <c r="CD4904">
        <v>13</v>
      </c>
      <c r="CE4904">
        <v>1</v>
      </c>
      <c r="CF4904" s="1" t="s">
        <v>51410</v>
      </c>
      <c r="CG4904" s="1" t="s">
        <v>215</v>
      </c>
      <c r="CH4904" s="1" t="s">
        <v>1192</v>
      </c>
      <c r="CI4904" s="1" t="s">
        <v>3108</v>
      </c>
      <c r="CJ4904" s="1" t="s">
        <v>5733</v>
      </c>
      <c r="CK4904" s="1" t="s">
        <v>7492</v>
      </c>
      <c r="CL4904" s="1" t="s">
        <v>25688</v>
      </c>
      <c r="CM4904" s="1" t="s">
        <v>4174</v>
      </c>
      <c r="CN4904" s="1" t="s">
        <v>4383</v>
      </c>
      <c r="CO4904" s="1" t="s">
        <v>1453</v>
      </c>
      <c r="CP4904" s="1" t="s">
        <v>3247</v>
      </c>
      <c r="CQ4904" s="1" t="s">
        <v>275</v>
      </c>
      <c r="CR4904" s="1" t="s">
        <v>273</v>
      </c>
      <c r="CS4904" s="1" t="s">
        <v>274</v>
      </c>
      <c r="CT4904" s="1" t="s">
        <v>321</v>
      </c>
      <c r="CU4904" s="1" t="s">
        <v>9089</v>
      </c>
      <c r="CV4904" s="1" t="s">
        <v>703</v>
      </c>
      <c r="CW4904" s="1" t="s">
        <v>7116</v>
      </c>
      <c r="CX4904" s="1" t="s">
        <v>12175</v>
      </c>
      <c r="CY4904" s="1" t="s">
        <v>9153</v>
      </c>
      <c r="CZ4904" s="1" t="s">
        <v>660</v>
      </c>
      <c r="DA4904" s="1" t="s">
        <v>326</v>
      </c>
      <c r="DB4904" s="1" t="s">
        <v>6864</v>
      </c>
      <c r="DC4904" s="1" t="s">
        <v>26299</v>
      </c>
      <c r="DD4904" s="1" t="s">
        <v>192</v>
      </c>
      <c r="DE4904" s="1" t="s">
        <v>1068</v>
      </c>
      <c r="DF4904" s="1" t="s">
        <v>326</v>
      </c>
      <c r="DG4904" s="1" t="s">
        <v>8006</v>
      </c>
      <c r="DH4904" s="1" t="s">
        <v>1319</v>
      </c>
      <c r="DI4904" s="1" t="s">
        <v>3847</v>
      </c>
      <c r="DJ4904" s="1" t="s">
        <v>918</v>
      </c>
      <c r="DK4904" s="1" t="s">
        <v>2202</v>
      </c>
      <c r="DL4904" s="1" t="s">
        <v>686</v>
      </c>
      <c r="DM4904" s="1" t="s">
        <v>1017</v>
      </c>
      <c r="DN4904" s="1" t="s">
        <v>192</v>
      </c>
      <c r="DO4904" s="1" t="s">
        <v>192</v>
      </c>
      <c r="DP4904" s="1" t="s">
        <v>192</v>
      </c>
      <c r="DQ4904" s="1" t="s">
        <v>192</v>
      </c>
      <c r="DR4904" s="1" t="s">
        <v>1068</v>
      </c>
      <c r="DS4904" s="1" t="s">
        <v>1369</v>
      </c>
      <c r="DT4904" s="1" t="s">
        <v>8462</v>
      </c>
      <c r="DU4904" s="1" t="s">
        <v>920</v>
      </c>
      <c r="DV4904" s="1" t="s">
        <v>1367</v>
      </c>
      <c r="DW4904" s="1" t="s">
        <v>192</v>
      </c>
      <c r="DX4904" s="1" t="s">
        <v>192</v>
      </c>
      <c r="DY4904" s="1" t="s">
        <v>3614</v>
      </c>
      <c r="DZ4904" s="1" t="s">
        <v>13122</v>
      </c>
      <c r="EA4904">
        <v>0</v>
      </c>
      <c r="EB4904">
        <v>0</v>
      </c>
      <c r="EC4904">
        <v>0</v>
      </c>
      <c r="ED4904">
        <v>0</v>
      </c>
      <c r="EJ4904" s="1" t="s">
        <v>164</v>
      </c>
      <c r="EK4904" s="1" t="s">
        <v>164</v>
      </c>
      <c r="EQ4904" s="1" t="s">
        <v>164</v>
      </c>
      <c r="ER4904" s="1" t="s">
        <v>164</v>
      </c>
      <c r="ES4904">
        <v>10</v>
      </c>
      <c r="ET4904">
        <v>6</v>
      </c>
      <c r="EU4904">
        <v>76</v>
      </c>
      <c r="EV4904" s="1" t="s">
        <v>1267</v>
      </c>
      <c r="EW4904" s="1" t="s">
        <v>6588</v>
      </c>
      <c r="EX4904" s="1" t="s">
        <v>13226</v>
      </c>
      <c r="EY4904">
        <v>4</v>
      </c>
      <c r="EZ4904">
        <v>3</v>
      </c>
      <c r="FA4904">
        <v>318</v>
      </c>
      <c r="FB4904">
        <v>114</v>
      </c>
      <c r="FC4904">
        <v>205</v>
      </c>
      <c r="FD4904">
        <v>152</v>
      </c>
      <c r="FE4904">
        <v>429</v>
      </c>
      <c r="FF4904">
        <v>752</v>
      </c>
      <c r="FG4904">
        <v>1582</v>
      </c>
      <c r="FH4904" s="1" t="s">
        <v>3343</v>
      </c>
      <c r="FI4904">
        <v>123</v>
      </c>
    </row>
    <row r="4905" spans="1:165" x14ac:dyDescent="0.25">
      <c r="A4905" s="1" t="s">
        <v>81073</v>
      </c>
      <c r="B4905" s="1" t="s">
        <v>81074</v>
      </c>
      <c r="C4905" s="1" t="s">
        <v>81075</v>
      </c>
      <c r="D4905" s="1" t="s">
        <v>81076</v>
      </c>
      <c r="E4905" s="1" t="s">
        <v>165</v>
      </c>
      <c r="F4905" s="1" t="s">
        <v>165</v>
      </c>
      <c r="H4905" s="1" t="s">
        <v>164</v>
      </c>
      <c r="I4905" s="1" t="s">
        <v>164</v>
      </c>
      <c r="J4905">
        <v>0</v>
      </c>
      <c r="K4905">
        <v>0</v>
      </c>
      <c r="L4905">
        <v>0</v>
      </c>
      <c r="M4905">
        <v>0</v>
      </c>
      <c r="N4905">
        <v>-4</v>
      </c>
      <c r="O4905">
        <v>0</v>
      </c>
      <c r="P4905">
        <v>5</v>
      </c>
      <c r="Q4905">
        <v>0</v>
      </c>
      <c r="R4905">
        <v>0</v>
      </c>
      <c r="S4905">
        <v>0</v>
      </c>
      <c r="T4905">
        <v>0</v>
      </c>
      <c r="U4905">
        <v>611</v>
      </c>
      <c r="V4905">
        <v>0</v>
      </c>
      <c r="W4905">
        <v>1</v>
      </c>
      <c r="X4905">
        <v>-3</v>
      </c>
      <c r="Y4905">
        <v>2</v>
      </c>
      <c r="Z4905">
        <v>0</v>
      </c>
      <c r="AA4905">
        <v>0</v>
      </c>
      <c r="AB4905">
        <v>0</v>
      </c>
      <c r="AC4905">
        <v>0</v>
      </c>
      <c r="AD4905">
        <v>166</v>
      </c>
      <c r="AE4905">
        <v>0</v>
      </c>
      <c r="AF4905">
        <v>365</v>
      </c>
      <c r="AG4905">
        <v>0</v>
      </c>
      <c r="AH4905" s="1" t="s">
        <v>167</v>
      </c>
      <c r="AI4905" s="1" t="s">
        <v>78505</v>
      </c>
      <c r="AJ4905" s="1" t="s">
        <v>81077</v>
      </c>
      <c r="AK4905" s="1" t="s">
        <v>81078</v>
      </c>
      <c r="AL4905" s="1" t="s">
        <v>7272</v>
      </c>
      <c r="AM4905" s="1" t="s">
        <v>78508</v>
      </c>
      <c r="AN4905" s="1" t="s">
        <v>164</v>
      </c>
      <c r="AO4905" s="1" t="s">
        <v>164</v>
      </c>
      <c r="AP4905" s="1" t="s">
        <v>164</v>
      </c>
      <c r="AQ4905" s="1" t="s">
        <v>164</v>
      </c>
      <c r="AR4905" s="1" t="s">
        <v>164</v>
      </c>
      <c r="AS4905" s="1" t="s">
        <v>164</v>
      </c>
      <c r="AT4905" s="1" t="s">
        <v>164</v>
      </c>
      <c r="AU4905" s="1" t="s">
        <v>164</v>
      </c>
      <c r="AV4905" s="1" t="s">
        <v>164</v>
      </c>
      <c r="AW4905" s="1" t="s">
        <v>164</v>
      </c>
      <c r="AX4905" s="1" t="s">
        <v>164</v>
      </c>
      <c r="AY4905" s="1" t="s">
        <v>164</v>
      </c>
      <c r="AZ4905" s="1" t="s">
        <v>164</v>
      </c>
      <c r="BA4905" s="1" t="s">
        <v>164</v>
      </c>
      <c r="BB4905" s="1" t="s">
        <v>164</v>
      </c>
      <c r="BE4905">
        <v>0</v>
      </c>
      <c r="BJ4905">
        <v>11</v>
      </c>
      <c r="BK4905" s="3">
        <v>42492</v>
      </c>
      <c r="BL4905" s="2">
        <v>43352.801759259259</v>
      </c>
      <c r="BM4905" s="2">
        <v>44476.514930555553</v>
      </c>
      <c r="BN4905" s="1" t="s">
        <v>164</v>
      </c>
      <c r="BO4905" s="1" t="s">
        <v>164</v>
      </c>
      <c r="BP4905" s="1" t="s">
        <v>164</v>
      </c>
      <c r="BV4905" s="1" t="s">
        <v>164</v>
      </c>
      <c r="BY4905">
        <v>280</v>
      </c>
      <c r="BZ4905">
        <v>7</v>
      </c>
      <c r="CA4905">
        <v>5</v>
      </c>
      <c r="CB4905">
        <v>0</v>
      </c>
      <c r="CC4905">
        <v>53</v>
      </c>
      <c r="CD4905">
        <v>1</v>
      </c>
      <c r="CE4905">
        <v>1</v>
      </c>
      <c r="CF4905" s="1" t="s">
        <v>49578</v>
      </c>
      <c r="CG4905" s="1" t="s">
        <v>1010</v>
      </c>
      <c r="CH4905" s="1" t="s">
        <v>2609</v>
      </c>
      <c r="CI4905" s="1" t="s">
        <v>1845</v>
      </c>
      <c r="CJ4905" s="1" t="s">
        <v>18723</v>
      </c>
      <c r="CK4905" s="1" t="s">
        <v>894</v>
      </c>
      <c r="CL4905" s="1" t="s">
        <v>1195</v>
      </c>
      <c r="CM4905" s="1" t="s">
        <v>3034</v>
      </c>
      <c r="CN4905" s="1" t="s">
        <v>9379</v>
      </c>
      <c r="CO4905" s="1" t="s">
        <v>310</v>
      </c>
      <c r="CP4905" s="1" t="s">
        <v>1309</v>
      </c>
      <c r="CQ4905" s="1" t="s">
        <v>863</v>
      </c>
      <c r="CR4905" s="1" t="s">
        <v>354</v>
      </c>
      <c r="CS4905" s="1" t="s">
        <v>823</v>
      </c>
      <c r="CT4905" s="1" t="s">
        <v>353</v>
      </c>
      <c r="CU4905" s="1" t="s">
        <v>777</v>
      </c>
      <c r="CV4905" s="1" t="s">
        <v>15280</v>
      </c>
      <c r="CW4905" s="1" t="s">
        <v>2950</v>
      </c>
      <c r="CX4905" s="1" t="s">
        <v>4009</v>
      </c>
      <c r="CY4905" s="1" t="s">
        <v>1252</v>
      </c>
      <c r="CZ4905" s="1" t="s">
        <v>551</v>
      </c>
      <c r="DA4905" s="1" t="s">
        <v>632</v>
      </c>
      <c r="DB4905" s="1" t="s">
        <v>8634</v>
      </c>
      <c r="DC4905" s="1" t="s">
        <v>80394</v>
      </c>
      <c r="DD4905" s="1" t="s">
        <v>192</v>
      </c>
      <c r="DE4905" s="1" t="s">
        <v>192</v>
      </c>
      <c r="DF4905" s="1" t="s">
        <v>192</v>
      </c>
      <c r="DG4905" s="1" t="s">
        <v>192</v>
      </c>
      <c r="DH4905" s="1" t="s">
        <v>192</v>
      </c>
      <c r="DI4905" s="1" t="s">
        <v>287</v>
      </c>
      <c r="DJ4905" s="1" t="s">
        <v>192</v>
      </c>
      <c r="DK4905" s="1" t="s">
        <v>192</v>
      </c>
      <c r="DL4905" s="1" t="s">
        <v>192</v>
      </c>
      <c r="DM4905" s="1" t="s">
        <v>192</v>
      </c>
      <c r="DN4905" s="1" t="s">
        <v>192</v>
      </c>
      <c r="DO4905" s="1" t="s">
        <v>192</v>
      </c>
      <c r="DP4905" s="1" t="s">
        <v>192</v>
      </c>
      <c r="DQ4905" s="1" t="s">
        <v>192</v>
      </c>
      <c r="DR4905" s="1" t="s">
        <v>192</v>
      </c>
      <c r="DS4905" s="1" t="s">
        <v>192</v>
      </c>
      <c r="DT4905" s="1" t="s">
        <v>287</v>
      </c>
      <c r="DU4905" s="1" t="s">
        <v>192</v>
      </c>
      <c r="DV4905" s="1" t="s">
        <v>192</v>
      </c>
      <c r="DW4905" s="1" t="s">
        <v>192</v>
      </c>
      <c r="DX4905" s="1" t="s">
        <v>192</v>
      </c>
      <c r="DY4905" s="1" t="s">
        <v>192</v>
      </c>
      <c r="DZ4905" s="1" t="s">
        <v>287</v>
      </c>
      <c r="EA4905">
        <v>0</v>
      </c>
      <c r="EB4905">
        <v>0</v>
      </c>
      <c r="EC4905">
        <v>0</v>
      </c>
      <c r="ED4905">
        <v>0</v>
      </c>
      <c r="EE4905">
        <v>8621</v>
      </c>
      <c r="EF4905">
        <v>8</v>
      </c>
      <c r="EG4905">
        <v>90</v>
      </c>
      <c r="EH4905">
        <v>466</v>
      </c>
      <c r="EI4905">
        <v>1057</v>
      </c>
      <c r="EJ4905" s="1" t="s">
        <v>164</v>
      </c>
      <c r="EK4905" s="1" t="s">
        <v>164</v>
      </c>
      <c r="EQ4905" s="1" t="s">
        <v>164</v>
      </c>
      <c r="ER4905" s="1" t="s">
        <v>164</v>
      </c>
      <c r="ES4905">
        <v>0</v>
      </c>
      <c r="EV4905" s="1" t="s">
        <v>164</v>
      </c>
      <c r="EW4905" s="1" t="s">
        <v>164</v>
      </c>
      <c r="EX4905" s="1" t="s">
        <v>164</v>
      </c>
      <c r="EZ4905">
        <v>0</v>
      </c>
      <c r="FA4905">
        <v>422</v>
      </c>
      <c r="FB4905">
        <v>181</v>
      </c>
      <c r="FC4905">
        <v>221</v>
      </c>
      <c r="FD4905">
        <v>220</v>
      </c>
      <c r="FE4905">
        <v>510</v>
      </c>
      <c r="FF4905">
        <v>1600</v>
      </c>
      <c r="FG4905">
        <v>1508</v>
      </c>
      <c r="FH4905" s="1" t="s">
        <v>3343</v>
      </c>
      <c r="FI4905">
        <v>1</v>
      </c>
    </row>
    <row r="4906" spans="1:165" x14ac:dyDescent="0.25">
      <c r="A4906" s="1" t="s">
        <v>92480</v>
      </c>
      <c r="B4906" s="1" t="s">
        <v>92481</v>
      </c>
      <c r="C4906" s="1" t="s">
        <v>92482</v>
      </c>
      <c r="D4906" s="1" t="s">
        <v>92483</v>
      </c>
      <c r="E4906" s="1" t="s">
        <v>165</v>
      </c>
      <c r="F4906" s="1" t="s">
        <v>165</v>
      </c>
      <c r="H4906" s="1" t="s">
        <v>164</v>
      </c>
      <c r="I4906" s="1" t="s">
        <v>22024</v>
      </c>
      <c r="J4906">
        <v>65</v>
      </c>
      <c r="K4906">
        <v>0</v>
      </c>
      <c r="L4906">
        <v>0</v>
      </c>
      <c r="M4906">
        <v>0</v>
      </c>
      <c r="N4906">
        <v>1</v>
      </c>
      <c r="O4906">
        <v>24</v>
      </c>
      <c r="P4906">
        <v>79</v>
      </c>
      <c r="Q4906">
        <v>0</v>
      </c>
      <c r="R4906">
        <v>0</v>
      </c>
      <c r="S4906">
        <v>0</v>
      </c>
      <c r="T4906">
        <v>1</v>
      </c>
      <c r="U4906">
        <v>607</v>
      </c>
      <c r="V4906">
        <v>0</v>
      </c>
      <c r="W4906">
        <v>3</v>
      </c>
      <c r="X4906">
        <v>17</v>
      </c>
      <c r="Y4906">
        <v>27</v>
      </c>
      <c r="Z4906">
        <v>18271</v>
      </c>
      <c r="AA4906">
        <v>3</v>
      </c>
      <c r="AB4906">
        <v>29</v>
      </c>
      <c r="AC4906">
        <v>150</v>
      </c>
      <c r="AD4906">
        <v>428</v>
      </c>
      <c r="AE4906">
        <v>0</v>
      </c>
      <c r="AG4906">
        <v>0</v>
      </c>
      <c r="AH4906" s="1" t="s">
        <v>176</v>
      </c>
      <c r="AI4906" s="1" t="s">
        <v>66664</v>
      </c>
      <c r="AJ4906" s="1" t="s">
        <v>38913</v>
      </c>
      <c r="AK4906" s="1" t="s">
        <v>164</v>
      </c>
      <c r="AL4906" s="1" t="s">
        <v>70403</v>
      </c>
      <c r="AM4906" s="1" t="s">
        <v>83411</v>
      </c>
      <c r="AN4906" s="1" t="s">
        <v>164</v>
      </c>
      <c r="AO4906" s="1" t="s">
        <v>164</v>
      </c>
      <c r="AP4906" s="1" t="s">
        <v>164</v>
      </c>
      <c r="AQ4906" s="1" t="s">
        <v>164</v>
      </c>
      <c r="AR4906" s="1" t="s">
        <v>164</v>
      </c>
      <c r="AS4906" s="1" t="s">
        <v>164</v>
      </c>
      <c r="AT4906" s="1" t="s">
        <v>164</v>
      </c>
      <c r="AU4906" s="1" t="s">
        <v>164</v>
      </c>
      <c r="AV4906" s="1" t="s">
        <v>164</v>
      </c>
      <c r="AW4906" s="1" t="s">
        <v>164</v>
      </c>
      <c r="AX4906" s="1" t="s">
        <v>164</v>
      </c>
      <c r="AY4906" s="1" t="s">
        <v>164</v>
      </c>
      <c r="AZ4906" s="1" t="s">
        <v>164</v>
      </c>
      <c r="BA4906" s="1" t="s">
        <v>164</v>
      </c>
      <c r="BB4906" s="1" t="s">
        <v>164</v>
      </c>
      <c r="BE4906">
        <v>0</v>
      </c>
      <c r="BJ4906">
        <v>1</v>
      </c>
      <c r="BK4906" s="3">
        <v>42269</v>
      </c>
      <c r="BL4906" s="2">
        <v>43909.698449074072</v>
      </c>
      <c r="BM4906" s="2">
        <v>44476.499675925923</v>
      </c>
      <c r="BN4906" s="1" t="s">
        <v>164</v>
      </c>
      <c r="BO4906" s="1" t="s">
        <v>164</v>
      </c>
      <c r="BP4906" s="1" t="s">
        <v>164</v>
      </c>
      <c r="BV4906" s="1" t="s">
        <v>164</v>
      </c>
      <c r="BY4906">
        <v>700</v>
      </c>
      <c r="BZ4906">
        <v>7</v>
      </c>
      <c r="CA4906">
        <v>8</v>
      </c>
      <c r="CB4906">
        <v>0</v>
      </c>
      <c r="CC4906">
        <v>168</v>
      </c>
      <c r="CD4906">
        <v>6</v>
      </c>
      <c r="CE4906">
        <v>1</v>
      </c>
      <c r="CF4906" s="1" t="s">
        <v>77243</v>
      </c>
      <c r="CG4906" s="1" t="s">
        <v>304</v>
      </c>
      <c r="CH4906" s="1" t="s">
        <v>2860</v>
      </c>
      <c r="CI4906" s="1" t="s">
        <v>4481</v>
      </c>
      <c r="CJ4906" s="1" t="s">
        <v>26847</v>
      </c>
      <c r="CK4906" s="1" t="s">
        <v>9788</v>
      </c>
      <c r="CL4906" s="1" t="s">
        <v>2161</v>
      </c>
      <c r="CM4906" s="1" t="s">
        <v>2922</v>
      </c>
      <c r="CN4906" s="1" t="s">
        <v>3375</v>
      </c>
      <c r="CO4906" s="1" t="s">
        <v>6962</v>
      </c>
      <c r="CP4906" s="1" t="s">
        <v>9324</v>
      </c>
      <c r="CQ4906" s="1" t="s">
        <v>388</v>
      </c>
      <c r="CR4906" s="1" t="s">
        <v>239</v>
      </c>
      <c r="CS4906" s="1" t="s">
        <v>1676</v>
      </c>
      <c r="CT4906" s="1" t="s">
        <v>439</v>
      </c>
      <c r="CU4906" s="1" t="s">
        <v>2198</v>
      </c>
      <c r="CV4906" s="1" t="s">
        <v>5418</v>
      </c>
      <c r="CW4906" s="1" t="s">
        <v>5489</v>
      </c>
      <c r="CX4906" s="1" t="s">
        <v>1011</v>
      </c>
      <c r="CY4906" s="1" t="s">
        <v>2812</v>
      </c>
      <c r="CZ4906" s="1" t="s">
        <v>3530</v>
      </c>
      <c r="DA4906" s="1" t="s">
        <v>509</v>
      </c>
      <c r="DB4906" s="1" t="s">
        <v>19680</v>
      </c>
      <c r="DC4906" s="1" t="s">
        <v>21124</v>
      </c>
      <c r="DD4906" s="1" t="s">
        <v>164</v>
      </c>
      <c r="DE4906" s="1" t="s">
        <v>164</v>
      </c>
      <c r="DF4906" s="1" t="s">
        <v>164</v>
      </c>
      <c r="DG4906" s="1" t="s">
        <v>164</v>
      </c>
      <c r="DH4906" s="1" t="s">
        <v>164</v>
      </c>
      <c r="DI4906" s="1" t="s">
        <v>164</v>
      </c>
      <c r="DJ4906" s="1" t="s">
        <v>164</v>
      </c>
      <c r="DK4906" s="1" t="s">
        <v>164</v>
      </c>
      <c r="DL4906" s="1" t="s">
        <v>164</v>
      </c>
      <c r="DM4906" s="1" t="s">
        <v>164</v>
      </c>
      <c r="DN4906" s="1" t="s">
        <v>164</v>
      </c>
      <c r="DO4906" s="1" t="s">
        <v>164</v>
      </c>
      <c r="DP4906" s="1" t="s">
        <v>164</v>
      </c>
      <c r="DQ4906" s="1" t="s">
        <v>164</v>
      </c>
      <c r="DR4906" s="1" t="s">
        <v>164</v>
      </c>
      <c r="DS4906" s="1" t="s">
        <v>164</v>
      </c>
      <c r="DT4906" s="1" t="s">
        <v>164</v>
      </c>
      <c r="DU4906" s="1" t="s">
        <v>164</v>
      </c>
      <c r="DV4906" s="1" t="s">
        <v>164</v>
      </c>
      <c r="DW4906" s="1" t="s">
        <v>164</v>
      </c>
      <c r="DX4906" s="1" t="s">
        <v>164</v>
      </c>
      <c r="DY4906" s="1" t="s">
        <v>164</v>
      </c>
      <c r="DZ4906" s="1" t="s">
        <v>164</v>
      </c>
      <c r="EA4906">
        <v>0</v>
      </c>
      <c r="EB4906">
        <v>0</v>
      </c>
      <c r="EC4906">
        <v>0</v>
      </c>
      <c r="ED4906">
        <v>0</v>
      </c>
      <c r="EJ4906" s="1" t="s">
        <v>164</v>
      </c>
      <c r="EK4906" s="1" t="s">
        <v>164</v>
      </c>
      <c r="EQ4906" s="1" t="s">
        <v>164</v>
      </c>
      <c r="ER4906" s="1" t="s">
        <v>164</v>
      </c>
      <c r="ES4906">
        <v>3</v>
      </c>
      <c r="ET4906">
        <v>7</v>
      </c>
      <c r="EU4906">
        <v>18</v>
      </c>
      <c r="EV4906" s="1" t="s">
        <v>269</v>
      </c>
      <c r="EW4906" s="1" t="s">
        <v>3030</v>
      </c>
      <c r="EX4906" s="1" t="s">
        <v>2024</v>
      </c>
      <c r="EY4906">
        <v>5</v>
      </c>
      <c r="EZ4906">
        <v>5</v>
      </c>
      <c r="FA4906">
        <v>344</v>
      </c>
      <c r="FB4906">
        <v>163</v>
      </c>
      <c r="FC4906">
        <v>221</v>
      </c>
      <c r="FD4906">
        <v>204</v>
      </c>
      <c r="FE4906">
        <v>449</v>
      </c>
      <c r="FF4906">
        <v>959</v>
      </c>
      <c r="FG4906">
        <v>1520</v>
      </c>
      <c r="FH4906" s="1" t="s">
        <v>1462</v>
      </c>
      <c r="FI4906">
        <v>10</v>
      </c>
    </row>
    <row r="4907" spans="1:165" x14ac:dyDescent="0.25">
      <c r="A4907" s="1" t="s">
        <v>81652</v>
      </c>
      <c r="B4907" s="1" t="s">
        <v>81653</v>
      </c>
      <c r="C4907" s="1" t="s">
        <v>81654</v>
      </c>
      <c r="D4907" s="1" t="s">
        <v>164</v>
      </c>
      <c r="E4907" s="1" t="s">
        <v>165</v>
      </c>
      <c r="F4907" s="1" t="s">
        <v>165</v>
      </c>
      <c r="H4907" s="1" t="s">
        <v>164</v>
      </c>
      <c r="I4907" s="1" t="s">
        <v>164</v>
      </c>
      <c r="J4907">
        <v>15</v>
      </c>
      <c r="K4907">
        <v>0</v>
      </c>
      <c r="L4907">
        <v>0</v>
      </c>
      <c r="M4907">
        <v>0</v>
      </c>
      <c r="N4907">
        <v>1</v>
      </c>
      <c r="O4907">
        <v>3</v>
      </c>
      <c r="P4907">
        <v>34</v>
      </c>
      <c r="Q4907">
        <v>0</v>
      </c>
      <c r="R4907">
        <v>0</v>
      </c>
      <c r="S4907">
        <v>0</v>
      </c>
      <c r="T4907">
        <v>1</v>
      </c>
      <c r="U4907">
        <v>601</v>
      </c>
      <c r="V4907">
        <v>0</v>
      </c>
      <c r="W4907">
        <v>0</v>
      </c>
      <c r="X4907">
        <v>1</v>
      </c>
      <c r="Y4907">
        <v>2</v>
      </c>
      <c r="Z4907">
        <v>44341</v>
      </c>
      <c r="AA4907">
        <v>8</v>
      </c>
      <c r="AB4907">
        <v>45</v>
      </c>
      <c r="AC4907">
        <v>154</v>
      </c>
      <c r="AD4907">
        <v>924</v>
      </c>
      <c r="AE4907">
        <v>0</v>
      </c>
      <c r="AF4907">
        <v>160</v>
      </c>
      <c r="AG4907">
        <v>0</v>
      </c>
      <c r="AH4907" s="1" t="s">
        <v>176</v>
      </c>
      <c r="AI4907" s="1" t="s">
        <v>81655</v>
      </c>
      <c r="AJ4907" s="1" t="s">
        <v>69728</v>
      </c>
      <c r="AK4907" s="1" t="s">
        <v>81656</v>
      </c>
      <c r="AL4907" s="1" t="s">
        <v>81657</v>
      </c>
      <c r="AM4907" s="1" t="s">
        <v>71271</v>
      </c>
      <c r="AN4907" s="1" t="s">
        <v>44260</v>
      </c>
      <c r="AO4907" s="1" t="s">
        <v>176</v>
      </c>
      <c r="AP4907" s="1" t="s">
        <v>844</v>
      </c>
      <c r="AQ4907" s="1" t="s">
        <v>25368</v>
      </c>
      <c r="AR4907" s="1" t="s">
        <v>176</v>
      </c>
      <c r="AS4907" s="1" t="s">
        <v>67248</v>
      </c>
      <c r="AT4907" s="1" t="s">
        <v>81658</v>
      </c>
      <c r="AU4907" s="1" t="s">
        <v>176</v>
      </c>
      <c r="AV4907" s="1" t="s">
        <v>81659</v>
      </c>
      <c r="AW4907" s="1" t="s">
        <v>73006</v>
      </c>
      <c r="AX4907" s="1" t="s">
        <v>176</v>
      </c>
      <c r="AY4907" s="1" t="s">
        <v>81660</v>
      </c>
      <c r="AZ4907" s="1" t="s">
        <v>81661</v>
      </c>
      <c r="BA4907" s="1" t="s">
        <v>176</v>
      </c>
      <c r="BB4907" s="1" t="s">
        <v>4286</v>
      </c>
      <c r="BE4907">
        <v>0</v>
      </c>
      <c r="BJ4907">
        <v>3</v>
      </c>
      <c r="BK4907" s="3">
        <v>41539</v>
      </c>
      <c r="BL4907" s="2">
        <v>41706.406840277778</v>
      </c>
      <c r="BM4907" s="2">
        <v>44476.512141203704</v>
      </c>
      <c r="BN4907" s="1" t="s">
        <v>164</v>
      </c>
      <c r="BO4907" s="1" t="s">
        <v>164</v>
      </c>
      <c r="BP4907" s="1" t="s">
        <v>164</v>
      </c>
      <c r="BT4907">
        <v>0</v>
      </c>
      <c r="BU4907">
        <v>59</v>
      </c>
      <c r="BV4907" s="1" t="s">
        <v>164</v>
      </c>
      <c r="BY4907">
        <v>1018</v>
      </c>
      <c r="BZ4907">
        <v>28</v>
      </c>
      <c r="CA4907">
        <v>13</v>
      </c>
      <c r="CB4907">
        <v>0</v>
      </c>
      <c r="CC4907">
        <v>103</v>
      </c>
      <c r="CD4907">
        <v>8</v>
      </c>
      <c r="CE4907">
        <v>1</v>
      </c>
      <c r="CF4907" s="1" t="s">
        <v>80408</v>
      </c>
      <c r="CG4907" s="1" t="s">
        <v>1935</v>
      </c>
      <c r="CH4907" s="1" t="s">
        <v>4548</v>
      </c>
      <c r="CI4907" s="1" t="s">
        <v>2670</v>
      </c>
      <c r="CJ4907" s="1" t="s">
        <v>22303</v>
      </c>
      <c r="CK4907" s="1" t="s">
        <v>2952</v>
      </c>
      <c r="CL4907" s="1" t="s">
        <v>1800</v>
      </c>
      <c r="CM4907" s="1" t="s">
        <v>11580</v>
      </c>
      <c r="CN4907" s="1" t="s">
        <v>9197</v>
      </c>
      <c r="CO4907" s="1" t="s">
        <v>1299</v>
      </c>
      <c r="CP4907" s="1" t="s">
        <v>2921</v>
      </c>
      <c r="CQ4907" s="1" t="s">
        <v>304</v>
      </c>
      <c r="CR4907" s="1" t="s">
        <v>1109</v>
      </c>
      <c r="CS4907" s="1" t="s">
        <v>1269</v>
      </c>
      <c r="CT4907" s="1" t="s">
        <v>273</v>
      </c>
      <c r="CU4907" s="1" t="s">
        <v>8198</v>
      </c>
      <c r="CV4907" s="1" t="s">
        <v>20400</v>
      </c>
      <c r="CW4907" s="1" t="s">
        <v>8812</v>
      </c>
      <c r="CX4907" s="1" t="s">
        <v>20699</v>
      </c>
      <c r="CY4907" s="1" t="s">
        <v>592</v>
      </c>
      <c r="CZ4907" s="1" t="s">
        <v>648</v>
      </c>
      <c r="DA4907" s="1" t="s">
        <v>996</v>
      </c>
      <c r="DB4907" s="1" t="s">
        <v>3000</v>
      </c>
      <c r="DC4907" s="1" t="s">
        <v>65569</v>
      </c>
      <c r="DD4907" s="1" t="s">
        <v>1669</v>
      </c>
      <c r="DE4907" s="1" t="s">
        <v>2849</v>
      </c>
      <c r="DF4907" s="1" t="s">
        <v>1772</v>
      </c>
      <c r="DG4907" s="1" t="s">
        <v>2017</v>
      </c>
      <c r="DH4907" s="1" t="s">
        <v>272</v>
      </c>
      <c r="DI4907" s="1" t="s">
        <v>2023</v>
      </c>
      <c r="DJ4907" s="1" t="s">
        <v>281</v>
      </c>
      <c r="DK4907" s="1" t="s">
        <v>3614</v>
      </c>
      <c r="DL4907" s="1" t="s">
        <v>282</v>
      </c>
      <c r="DM4907" s="1" t="s">
        <v>1017</v>
      </c>
      <c r="DN4907" s="1" t="s">
        <v>1906</v>
      </c>
      <c r="DO4907" s="1" t="s">
        <v>217</v>
      </c>
      <c r="DP4907" s="1" t="s">
        <v>1906</v>
      </c>
      <c r="DQ4907" s="1" t="s">
        <v>274</v>
      </c>
      <c r="DR4907" s="1" t="s">
        <v>8460</v>
      </c>
      <c r="DS4907" s="1" t="s">
        <v>13204</v>
      </c>
      <c r="DT4907" s="1" t="s">
        <v>2776</v>
      </c>
      <c r="DU4907" s="1" t="s">
        <v>2021</v>
      </c>
      <c r="DV4907" s="1" t="s">
        <v>780</v>
      </c>
      <c r="DW4907" s="1" t="s">
        <v>273</v>
      </c>
      <c r="DX4907" s="1" t="s">
        <v>321</v>
      </c>
      <c r="DY4907" s="1" t="s">
        <v>7114</v>
      </c>
      <c r="DZ4907" s="1" t="s">
        <v>7426</v>
      </c>
      <c r="EA4907">
        <v>0</v>
      </c>
      <c r="EB4907">
        <v>0</v>
      </c>
      <c r="EC4907">
        <v>0</v>
      </c>
      <c r="ED4907">
        <v>0</v>
      </c>
      <c r="EJ4907" s="1" t="s">
        <v>164</v>
      </c>
      <c r="EK4907" s="1" t="s">
        <v>164</v>
      </c>
      <c r="EQ4907" s="1" t="s">
        <v>164</v>
      </c>
      <c r="ER4907" s="1" t="s">
        <v>40743</v>
      </c>
      <c r="ES4907">
        <v>1</v>
      </c>
      <c r="ET4907">
        <v>435</v>
      </c>
      <c r="EU4907">
        <v>435</v>
      </c>
      <c r="EV4907" s="1" t="s">
        <v>81662</v>
      </c>
      <c r="EW4907" s="1" t="s">
        <v>81662</v>
      </c>
      <c r="EX4907" s="1" t="s">
        <v>81662</v>
      </c>
      <c r="EY4907">
        <v>5</v>
      </c>
      <c r="EZ4907">
        <v>5</v>
      </c>
      <c r="FA4907">
        <v>494</v>
      </c>
      <c r="FB4907">
        <v>215</v>
      </c>
      <c r="FC4907">
        <v>236</v>
      </c>
      <c r="FD4907">
        <v>348</v>
      </c>
      <c r="FE4907">
        <v>1085</v>
      </c>
      <c r="FF4907">
        <v>1622</v>
      </c>
      <c r="FG4907">
        <v>4074</v>
      </c>
      <c r="FH4907" s="1" t="s">
        <v>171</v>
      </c>
      <c r="FI4907">
        <v>1</v>
      </c>
    </row>
    <row r="4908" spans="1:165" x14ac:dyDescent="0.25">
      <c r="A4908" s="1" t="s">
        <v>89549</v>
      </c>
      <c r="B4908" s="1" t="s">
        <v>89550</v>
      </c>
      <c r="C4908" s="1" t="s">
        <v>89551</v>
      </c>
      <c r="D4908" s="1" t="s">
        <v>89552</v>
      </c>
      <c r="E4908" s="1" t="s">
        <v>165</v>
      </c>
      <c r="F4908" s="1" t="s">
        <v>165</v>
      </c>
      <c r="H4908" s="1" t="s">
        <v>164</v>
      </c>
      <c r="I4908" s="1" t="s">
        <v>35043</v>
      </c>
      <c r="J4908">
        <v>7</v>
      </c>
      <c r="K4908">
        <v>0</v>
      </c>
      <c r="L4908">
        <v>0</v>
      </c>
      <c r="M4908">
        <v>0</v>
      </c>
      <c r="N4908">
        <v>0</v>
      </c>
      <c r="O4908">
        <v>7</v>
      </c>
      <c r="P4908">
        <v>8</v>
      </c>
      <c r="Q4908">
        <v>0</v>
      </c>
      <c r="R4908">
        <v>0</v>
      </c>
      <c r="S4908">
        <v>0</v>
      </c>
      <c r="T4908">
        <v>0</v>
      </c>
      <c r="U4908">
        <v>598</v>
      </c>
      <c r="V4908">
        <v>0</v>
      </c>
      <c r="W4908">
        <v>0</v>
      </c>
      <c r="X4908">
        <v>0</v>
      </c>
      <c r="Y4908">
        <v>-1</v>
      </c>
      <c r="Z4908">
        <v>1590</v>
      </c>
      <c r="AA4908">
        <v>0</v>
      </c>
      <c r="AB4908">
        <v>0</v>
      </c>
      <c r="AC4908">
        <v>5</v>
      </c>
      <c r="AD4908">
        <v>40</v>
      </c>
      <c r="AE4908">
        <v>0</v>
      </c>
      <c r="AF4908">
        <v>39</v>
      </c>
      <c r="AG4908">
        <v>0</v>
      </c>
      <c r="AH4908" s="1" t="s">
        <v>167</v>
      </c>
      <c r="AI4908" s="1" t="s">
        <v>23932</v>
      </c>
      <c r="AJ4908" s="1" t="s">
        <v>78990</v>
      </c>
      <c r="AK4908" s="1" t="s">
        <v>1827</v>
      </c>
      <c r="AL4908" s="1" t="s">
        <v>89553</v>
      </c>
      <c r="AM4908" s="1" t="s">
        <v>85800</v>
      </c>
      <c r="AN4908" s="1" t="s">
        <v>164</v>
      </c>
      <c r="AO4908" s="1" t="s">
        <v>164</v>
      </c>
      <c r="AP4908" s="1" t="s">
        <v>164</v>
      </c>
      <c r="AQ4908" s="1" t="s">
        <v>164</v>
      </c>
      <c r="AR4908" s="1" t="s">
        <v>164</v>
      </c>
      <c r="AS4908" s="1" t="s">
        <v>164</v>
      </c>
      <c r="AT4908" s="1" t="s">
        <v>164</v>
      </c>
      <c r="AU4908" s="1" t="s">
        <v>164</v>
      </c>
      <c r="AV4908" s="1" t="s">
        <v>164</v>
      </c>
      <c r="AW4908" s="1" t="s">
        <v>164</v>
      </c>
      <c r="AX4908" s="1" t="s">
        <v>164</v>
      </c>
      <c r="AY4908" s="1" t="s">
        <v>164</v>
      </c>
      <c r="AZ4908" s="1" t="s">
        <v>164</v>
      </c>
      <c r="BA4908" s="1" t="s">
        <v>164</v>
      </c>
      <c r="BB4908" s="1" t="s">
        <v>164</v>
      </c>
      <c r="BE4908">
        <v>0</v>
      </c>
      <c r="BJ4908">
        <v>5</v>
      </c>
      <c r="BK4908" s="3">
        <v>42336</v>
      </c>
      <c r="BL4908" s="2">
        <v>43561.550613425927</v>
      </c>
      <c r="BM4908" s="2">
        <v>44476.49291666667</v>
      </c>
      <c r="BN4908" s="1" t="s">
        <v>164</v>
      </c>
      <c r="BO4908" s="1" t="s">
        <v>164</v>
      </c>
      <c r="BP4908" s="1" t="s">
        <v>164</v>
      </c>
      <c r="BV4908" s="1" t="s">
        <v>164</v>
      </c>
      <c r="BY4908">
        <v>330</v>
      </c>
      <c r="BZ4908">
        <v>0</v>
      </c>
      <c r="CA4908">
        <v>9</v>
      </c>
      <c r="CB4908">
        <v>0</v>
      </c>
      <c r="CC4908">
        <v>77</v>
      </c>
      <c r="CD4908">
        <v>0</v>
      </c>
      <c r="CE4908">
        <v>1</v>
      </c>
      <c r="CF4908" s="1" t="s">
        <v>4768</v>
      </c>
      <c r="CG4908" s="1" t="s">
        <v>4236</v>
      </c>
      <c r="CH4908" s="1" t="s">
        <v>4301</v>
      </c>
      <c r="CI4908" s="1" t="s">
        <v>258</v>
      </c>
      <c r="CJ4908" s="1" t="s">
        <v>3474</v>
      </c>
      <c r="CK4908" s="1" t="s">
        <v>6244</v>
      </c>
      <c r="CL4908" s="1" t="s">
        <v>12555</v>
      </c>
      <c r="CM4908" s="1" t="s">
        <v>1457</v>
      </c>
      <c r="CN4908" s="1" t="s">
        <v>5586</v>
      </c>
      <c r="CO4908" s="1" t="s">
        <v>1604</v>
      </c>
      <c r="CP4908" s="1" t="s">
        <v>1680</v>
      </c>
      <c r="CQ4908" s="1" t="s">
        <v>1356</v>
      </c>
      <c r="CR4908" s="1" t="s">
        <v>403</v>
      </c>
      <c r="CS4908" s="1" t="s">
        <v>402</v>
      </c>
      <c r="CT4908" s="1" t="s">
        <v>648</v>
      </c>
      <c r="CU4908" s="1" t="s">
        <v>3136</v>
      </c>
      <c r="CV4908" s="1" t="s">
        <v>696</v>
      </c>
      <c r="CW4908" s="1" t="s">
        <v>27250</v>
      </c>
      <c r="CX4908" s="1" t="s">
        <v>6502</v>
      </c>
      <c r="CY4908" s="1" t="s">
        <v>5995</v>
      </c>
      <c r="CZ4908" s="1" t="s">
        <v>830</v>
      </c>
      <c r="DA4908" s="1" t="s">
        <v>216</v>
      </c>
      <c r="DB4908" s="1" t="s">
        <v>5997</v>
      </c>
      <c r="DC4908" s="1" t="s">
        <v>89554</v>
      </c>
      <c r="DD4908" s="1" t="s">
        <v>192</v>
      </c>
      <c r="DE4908" s="1" t="s">
        <v>192</v>
      </c>
      <c r="DF4908" s="1" t="s">
        <v>192</v>
      </c>
      <c r="DG4908" s="1" t="s">
        <v>8384</v>
      </c>
      <c r="DH4908" s="1" t="s">
        <v>192</v>
      </c>
      <c r="DI4908" s="1" t="s">
        <v>8946</v>
      </c>
      <c r="DJ4908" s="1" t="s">
        <v>192</v>
      </c>
      <c r="DK4908" s="1" t="s">
        <v>192</v>
      </c>
      <c r="DL4908" s="1" t="s">
        <v>192</v>
      </c>
      <c r="DM4908" s="1" t="s">
        <v>2023</v>
      </c>
      <c r="DN4908" s="1" t="s">
        <v>192</v>
      </c>
      <c r="DO4908" s="1" t="s">
        <v>192</v>
      </c>
      <c r="DP4908" s="1" t="s">
        <v>192</v>
      </c>
      <c r="DQ4908" s="1" t="s">
        <v>192</v>
      </c>
      <c r="DR4908" s="1" t="s">
        <v>192</v>
      </c>
      <c r="DS4908" s="1" t="s">
        <v>8384</v>
      </c>
      <c r="DT4908" s="1" t="s">
        <v>8946</v>
      </c>
      <c r="DU4908" s="1" t="s">
        <v>192</v>
      </c>
      <c r="DV4908" s="1" t="s">
        <v>2023</v>
      </c>
      <c r="DW4908" s="1" t="s">
        <v>192</v>
      </c>
      <c r="DX4908" s="1" t="s">
        <v>192</v>
      </c>
      <c r="DY4908" s="1" t="s">
        <v>192</v>
      </c>
      <c r="DZ4908" s="1" t="s">
        <v>287</v>
      </c>
      <c r="EA4908">
        <v>0</v>
      </c>
      <c r="EB4908">
        <v>0</v>
      </c>
      <c r="EC4908">
        <v>0</v>
      </c>
      <c r="ED4908">
        <v>0</v>
      </c>
      <c r="EE4908">
        <v>10226</v>
      </c>
      <c r="EF4908">
        <v>1</v>
      </c>
      <c r="EG4908">
        <v>4</v>
      </c>
      <c r="EH4908">
        <v>9</v>
      </c>
      <c r="EI4908">
        <v>29</v>
      </c>
      <c r="EJ4908" s="1" t="s">
        <v>164</v>
      </c>
      <c r="EK4908" s="1" t="s">
        <v>164</v>
      </c>
      <c r="EQ4908" s="1" t="s">
        <v>164</v>
      </c>
      <c r="ER4908" s="1" t="s">
        <v>164</v>
      </c>
      <c r="ES4908">
        <v>0</v>
      </c>
      <c r="EV4908" s="1" t="s">
        <v>164</v>
      </c>
      <c r="EW4908" s="1" t="s">
        <v>164</v>
      </c>
      <c r="EX4908" s="1" t="s">
        <v>164</v>
      </c>
      <c r="EZ4908">
        <v>0</v>
      </c>
      <c r="FA4908">
        <v>374</v>
      </c>
      <c r="FB4908">
        <v>190</v>
      </c>
      <c r="FC4908">
        <v>214</v>
      </c>
      <c r="FD4908">
        <v>240</v>
      </c>
      <c r="FE4908">
        <v>514</v>
      </c>
      <c r="FF4908">
        <v>1104</v>
      </c>
      <c r="FG4908">
        <v>1561</v>
      </c>
      <c r="FH4908" s="1" t="s">
        <v>171</v>
      </c>
      <c r="FI4908">
        <v>2</v>
      </c>
    </row>
    <row r="4909" spans="1:165" x14ac:dyDescent="0.25">
      <c r="A4909" s="1" t="s">
        <v>83830</v>
      </c>
      <c r="B4909" s="1" t="s">
        <v>83831</v>
      </c>
      <c r="C4909" s="1" t="s">
        <v>83832</v>
      </c>
      <c r="D4909" s="1" t="s">
        <v>83833</v>
      </c>
      <c r="E4909" s="1" t="s">
        <v>165</v>
      </c>
      <c r="F4909" s="1" t="s">
        <v>165</v>
      </c>
      <c r="H4909" s="1" t="s">
        <v>164</v>
      </c>
      <c r="I4909" s="1" t="s">
        <v>164</v>
      </c>
      <c r="J4909">
        <v>5</v>
      </c>
      <c r="K4909">
        <v>0</v>
      </c>
      <c r="L4909">
        <v>0</v>
      </c>
      <c r="M4909">
        <v>-7</v>
      </c>
      <c r="N4909">
        <v>-7</v>
      </c>
      <c r="O4909">
        <v>10</v>
      </c>
      <c r="P4909">
        <v>20</v>
      </c>
      <c r="Q4909">
        <v>0</v>
      </c>
      <c r="R4909">
        <v>0</v>
      </c>
      <c r="S4909">
        <v>0</v>
      </c>
      <c r="T4909">
        <v>0</v>
      </c>
      <c r="U4909">
        <v>593</v>
      </c>
      <c r="V4909">
        <v>0</v>
      </c>
      <c r="W4909">
        <v>-1</v>
      </c>
      <c r="X4909">
        <v>1</v>
      </c>
      <c r="Y4909">
        <v>5</v>
      </c>
      <c r="Z4909">
        <v>3172</v>
      </c>
      <c r="AA4909">
        <v>0</v>
      </c>
      <c r="AB4909">
        <v>10</v>
      </c>
      <c r="AC4909">
        <v>57</v>
      </c>
      <c r="AD4909">
        <v>161</v>
      </c>
      <c r="AE4909">
        <v>0</v>
      </c>
      <c r="AF4909">
        <v>97</v>
      </c>
      <c r="AG4909">
        <v>0</v>
      </c>
      <c r="AH4909" s="1" t="s">
        <v>167</v>
      </c>
      <c r="AI4909" s="1" t="s">
        <v>9463</v>
      </c>
      <c r="AJ4909" s="1" t="s">
        <v>83834</v>
      </c>
      <c r="AK4909" s="1" t="s">
        <v>83835</v>
      </c>
      <c r="AL4909" s="1" t="s">
        <v>83836</v>
      </c>
      <c r="AM4909" s="1" t="s">
        <v>83837</v>
      </c>
      <c r="AN4909" s="1" t="s">
        <v>164</v>
      </c>
      <c r="AO4909" s="1" t="s">
        <v>164</v>
      </c>
      <c r="AP4909" s="1" t="s">
        <v>164</v>
      </c>
      <c r="AQ4909" s="1" t="s">
        <v>164</v>
      </c>
      <c r="AR4909" s="1" t="s">
        <v>164</v>
      </c>
      <c r="AS4909" s="1" t="s">
        <v>164</v>
      </c>
      <c r="AT4909" s="1" t="s">
        <v>164</v>
      </c>
      <c r="AU4909" s="1" t="s">
        <v>164</v>
      </c>
      <c r="AV4909" s="1" t="s">
        <v>164</v>
      </c>
      <c r="AW4909" s="1" t="s">
        <v>164</v>
      </c>
      <c r="AX4909" s="1" t="s">
        <v>164</v>
      </c>
      <c r="AY4909" s="1" t="s">
        <v>164</v>
      </c>
      <c r="AZ4909" s="1" t="s">
        <v>164</v>
      </c>
      <c r="BA4909" s="1" t="s">
        <v>164</v>
      </c>
      <c r="BB4909" s="1" t="s">
        <v>164</v>
      </c>
      <c r="BE4909">
        <v>0</v>
      </c>
      <c r="BJ4909">
        <v>14</v>
      </c>
      <c r="BK4909" s="3">
        <v>42534</v>
      </c>
      <c r="BL4909" s="2">
        <v>43828.870046296295</v>
      </c>
      <c r="BM4909" s="2">
        <v>44476.493067129632</v>
      </c>
      <c r="BN4909" s="1" t="s">
        <v>164</v>
      </c>
      <c r="BO4909" s="1" t="s">
        <v>164</v>
      </c>
      <c r="BP4909" s="1" t="s">
        <v>164</v>
      </c>
      <c r="BV4909" s="1" t="s">
        <v>164</v>
      </c>
      <c r="BY4909">
        <v>406</v>
      </c>
      <c r="BZ4909">
        <v>30</v>
      </c>
      <c r="CA4909">
        <v>25</v>
      </c>
      <c r="CB4909">
        <v>2</v>
      </c>
      <c r="CC4909">
        <v>181</v>
      </c>
      <c r="CD4909">
        <v>10</v>
      </c>
      <c r="CE4909">
        <v>1</v>
      </c>
      <c r="CF4909" s="1" t="s">
        <v>11896</v>
      </c>
      <c r="CG4909" s="1" t="s">
        <v>393</v>
      </c>
      <c r="CH4909" s="1" t="s">
        <v>1532</v>
      </c>
      <c r="CI4909" s="1" t="s">
        <v>1046</v>
      </c>
      <c r="CJ4909" s="1" t="s">
        <v>18722</v>
      </c>
      <c r="CK4909" s="1" t="s">
        <v>3007</v>
      </c>
      <c r="CL4909" s="1" t="s">
        <v>6550</v>
      </c>
      <c r="CM4909" s="1" t="s">
        <v>1301</v>
      </c>
      <c r="CN4909" s="1" t="s">
        <v>5368</v>
      </c>
      <c r="CO4909" s="1" t="s">
        <v>1100</v>
      </c>
      <c r="CP4909" s="1" t="s">
        <v>2647</v>
      </c>
      <c r="CQ4909" s="1" t="s">
        <v>7655</v>
      </c>
      <c r="CR4909" s="1" t="s">
        <v>1269</v>
      </c>
      <c r="CS4909" s="1" t="s">
        <v>2474</v>
      </c>
      <c r="CT4909" s="1" t="s">
        <v>1897</v>
      </c>
      <c r="CU4909" s="1" t="s">
        <v>4087</v>
      </c>
      <c r="CV4909" s="1" t="s">
        <v>12752</v>
      </c>
      <c r="CW4909" s="1" t="s">
        <v>7999</v>
      </c>
      <c r="CX4909" s="1" t="s">
        <v>16650</v>
      </c>
      <c r="CY4909" s="1" t="s">
        <v>6965</v>
      </c>
      <c r="CZ4909" s="1" t="s">
        <v>274</v>
      </c>
      <c r="DA4909" s="1" t="s">
        <v>305</v>
      </c>
      <c r="DB4909" s="1" t="s">
        <v>7831</v>
      </c>
      <c r="DC4909" s="1" t="s">
        <v>10031</v>
      </c>
      <c r="DD4909" s="1" t="s">
        <v>192</v>
      </c>
      <c r="DE4909" s="1" t="s">
        <v>192</v>
      </c>
      <c r="DF4909" s="1" t="s">
        <v>192</v>
      </c>
      <c r="DG4909" s="1" t="s">
        <v>287</v>
      </c>
      <c r="DH4909" s="1" t="s">
        <v>192</v>
      </c>
      <c r="DI4909" s="1" t="s">
        <v>192</v>
      </c>
      <c r="DJ4909" s="1" t="s">
        <v>192</v>
      </c>
      <c r="DK4909" s="1" t="s">
        <v>192</v>
      </c>
      <c r="DL4909" s="1" t="s">
        <v>192</v>
      </c>
      <c r="DM4909" s="1" t="s">
        <v>192</v>
      </c>
      <c r="DN4909" s="1" t="s">
        <v>192</v>
      </c>
      <c r="DO4909" s="1" t="s">
        <v>192</v>
      </c>
      <c r="DP4909" s="1" t="s">
        <v>192</v>
      </c>
      <c r="DQ4909" s="1" t="s">
        <v>192</v>
      </c>
      <c r="DR4909" s="1" t="s">
        <v>192</v>
      </c>
      <c r="DS4909" s="1" t="s">
        <v>287</v>
      </c>
      <c r="DT4909" s="1" t="s">
        <v>192</v>
      </c>
      <c r="DU4909" s="1" t="s">
        <v>192</v>
      </c>
      <c r="DV4909" s="1" t="s">
        <v>192</v>
      </c>
      <c r="DW4909" s="1" t="s">
        <v>192</v>
      </c>
      <c r="DX4909" s="1" t="s">
        <v>192</v>
      </c>
      <c r="DY4909" s="1" t="s">
        <v>192</v>
      </c>
      <c r="DZ4909" s="1" t="s">
        <v>287</v>
      </c>
      <c r="EA4909">
        <v>0</v>
      </c>
      <c r="EB4909">
        <v>0</v>
      </c>
      <c r="EC4909">
        <v>0</v>
      </c>
      <c r="ED4909">
        <v>0</v>
      </c>
      <c r="EE4909">
        <v>19004</v>
      </c>
      <c r="EF4909">
        <v>6</v>
      </c>
      <c r="EG4909">
        <v>29</v>
      </c>
      <c r="EH4909">
        <v>62</v>
      </c>
      <c r="EI4909">
        <v>196</v>
      </c>
      <c r="EJ4909" s="1" t="s">
        <v>164</v>
      </c>
      <c r="EK4909" s="1" t="s">
        <v>164</v>
      </c>
      <c r="EQ4909" s="1" t="s">
        <v>164</v>
      </c>
      <c r="ER4909" s="1" t="s">
        <v>164</v>
      </c>
      <c r="ES4909">
        <v>0</v>
      </c>
      <c r="EV4909" s="1" t="s">
        <v>164</v>
      </c>
      <c r="EW4909" s="1" t="s">
        <v>164</v>
      </c>
      <c r="EX4909" s="1" t="s">
        <v>164</v>
      </c>
      <c r="EZ4909">
        <v>0</v>
      </c>
      <c r="FA4909">
        <v>247</v>
      </c>
      <c r="FB4909">
        <v>178</v>
      </c>
      <c r="FC4909">
        <v>162</v>
      </c>
      <c r="FD4909">
        <v>218</v>
      </c>
      <c r="FE4909">
        <v>422</v>
      </c>
      <c r="FF4909">
        <v>619</v>
      </c>
      <c r="FG4909">
        <v>1413</v>
      </c>
      <c r="FH4909" s="1" t="s">
        <v>171</v>
      </c>
      <c r="FI4909">
        <v>4</v>
      </c>
    </row>
    <row r="4910" spans="1:165" x14ac:dyDescent="0.25">
      <c r="A4910" s="1" t="s">
        <v>87576</v>
      </c>
      <c r="B4910" s="1" t="s">
        <v>87577</v>
      </c>
      <c r="C4910" s="1" t="s">
        <v>87578</v>
      </c>
      <c r="D4910" s="1" t="s">
        <v>87579</v>
      </c>
      <c r="E4910" s="1" t="s">
        <v>165</v>
      </c>
      <c r="F4910" s="1" t="s">
        <v>165</v>
      </c>
      <c r="H4910" s="1" t="s">
        <v>164</v>
      </c>
      <c r="I4910" s="1" t="s">
        <v>164</v>
      </c>
      <c r="J4910">
        <v>18</v>
      </c>
      <c r="K4910">
        <v>0</v>
      </c>
      <c r="L4910">
        <v>0</v>
      </c>
      <c r="M4910">
        <v>0</v>
      </c>
      <c r="N4910">
        <v>0</v>
      </c>
      <c r="O4910">
        <v>3</v>
      </c>
      <c r="P4910">
        <v>23</v>
      </c>
      <c r="Q4910">
        <v>0</v>
      </c>
      <c r="R4910">
        <v>0</v>
      </c>
      <c r="S4910">
        <v>0</v>
      </c>
      <c r="T4910">
        <v>0</v>
      </c>
      <c r="U4910">
        <v>589</v>
      </c>
      <c r="V4910">
        <v>0</v>
      </c>
      <c r="W4910">
        <v>-1</v>
      </c>
      <c r="X4910">
        <v>2</v>
      </c>
      <c r="Y4910">
        <v>5</v>
      </c>
      <c r="Z4910">
        <v>27270</v>
      </c>
      <c r="AA4910">
        <v>3</v>
      </c>
      <c r="AB4910">
        <v>22</v>
      </c>
      <c r="AC4910">
        <v>133</v>
      </c>
      <c r="AD4910">
        <v>383</v>
      </c>
      <c r="AE4910">
        <v>0</v>
      </c>
      <c r="AF4910">
        <v>50</v>
      </c>
      <c r="AG4910">
        <v>0</v>
      </c>
      <c r="AH4910" s="1" t="s">
        <v>167</v>
      </c>
      <c r="AI4910" s="1" t="s">
        <v>82691</v>
      </c>
      <c r="AJ4910" s="1" t="s">
        <v>80839</v>
      </c>
      <c r="AK4910" s="1" t="s">
        <v>20464</v>
      </c>
      <c r="AL4910" s="1" t="s">
        <v>16255</v>
      </c>
      <c r="AM4910" s="1" t="s">
        <v>87580</v>
      </c>
      <c r="AN4910" s="1" t="s">
        <v>87581</v>
      </c>
      <c r="AO4910" s="1" t="s">
        <v>176</v>
      </c>
      <c r="AP4910" s="1" t="s">
        <v>183</v>
      </c>
      <c r="AQ4910" s="1" t="s">
        <v>1856</v>
      </c>
      <c r="AR4910" s="1" t="s">
        <v>176</v>
      </c>
      <c r="AS4910" s="1" t="s">
        <v>87582</v>
      </c>
      <c r="AT4910" s="1" t="s">
        <v>14536</v>
      </c>
      <c r="AU4910" s="1" t="s">
        <v>176</v>
      </c>
      <c r="AV4910" s="1" t="s">
        <v>87583</v>
      </c>
      <c r="AW4910" s="1" t="s">
        <v>168</v>
      </c>
      <c r="AX4910" s="1" t="s">
        <v>176</v>
      </c>
      <c r="AY4910" s="1" t="s">
        <v>87584</v>
      </c>
      <c r="AZ4910" s="1" t="s">
        <v>62208</v>
      </c>
      <c r="BA4910" s="1" t="s">
        <v>176</v>
      </c>
      <c r="BB4910" s="1" t="s">
        <v>87585</v>
      </c>
      <c r="BE4910">
        <v>0</v>
      </c>
      <c r="BJ4910">
        <v>1</v>
      </c>
      <c r="BK4910" s="3">
        <v>42270</v>
      </c>
      <c r="BL4910" s="2">
        <v>42449.73940972222</v>
      </c>
      <c r="BM4910" s="2">
        <v>44476.493067129632</v>
      </c>
      <c r="BN4910" s="1" t="s">
        <v>164</v>
      </c>
      <c r="BO4910" s="1" t="s">
        <v>164</v>
      </c>
      <c r="BP4910" s="1" t="s">
        <v>164</v>
      </c>
      <c r="BT4910">
        <v>38</v>
      </c>
      <c r="BV4910" s="1" t="s">
        <v>164</v>
      </c>
      <c r="BY4910">
        <v>308</v>
      </c>
      <c r="BZ4910">
        <v>3</v>
      </c>
      <c r="CA4910">
        <v>32</v>
      </c>
      <c r="CB4910">
        <v>0</v>
      </c>
      <c r="CC4910">
        <v>29</v>
      </c>
      <c r="CD4910">
        <v>0</v>
      </c>
      <c r="CE4910">
        <v>1</v>
      </c>
      <c r="CF4910" s="1" t="s">
        <v>50785</v>
      </c>
      <c r="CG4910" s="1" t="s">
        <v>7286</v>
      </c>
      <c r="CH4910" s="1" t="s">
        <v>3158</v>
      </c>
      <c r="CI4910" s="1" t="s">
        <v>3521</v>
      </c>
      <c r="CJ4910" s="1" t="s">
        <v>9166</v>
      </c>
      <c r="CK4910" s="1" t="s">
        <v>758</v>
      </c>
      <c r="CL4910" s="1" t="s">
        <v>12702</v>
      </c>
      <c r="CM4910" s="1" t="s">
        <v>211</v>
      </c>
      <c r="CN4910" s="1" t="s">
        <v>1716</v>
      </c>
      <c r="CO4910" s="1" t="s">
        <v>1563</v>
      </c>
      <c r="CP4910" s="1" t="s">
        <v>6352</v>
      </c>
      <c r="CQ4910" s="1" t="s">
        <v>2257</v>
      </c>
      <c r="CR4910" s="1" t="s">
        <v>451</v>
      </c>
      <c r="CS4910" s="1" t="s">
        <v>822</v>
      </c>
      <c r="CT4910" s="1" t="s">
        <v>388</v>
      </c>
      <c r="CU4910" s="1" t="s">
        <v>10292</v>
      </c>
      <c r="CV4910" s="1" t="s">
        <v>35488</v>
      </c>
      <c r="CW4910" s="1" t="s">
        <v>3646</v>
      </c>
      <c r="CX4910" s="1" t="s">
        <v>11458</v>
      </c>
      <c r="CY4910" s="1" t="s">
        <v>677</v>
      </c>
      <c r="CZ4910" s="1" t="s">
        <v>1743</v>
      </c>
      <c r="DA4910" s="1" t="s">
        <v>660</v>
      </c>
      <c r="DB4910" s="1" t="s">
        <v>5282</v>
      </c>
      <c r="DC4910" s="1" t="s">
        <v>5281</v>
      </c>
      <c r="DD4910" s="1" t="s">
        <v>320</v>
      </c>
      <c r="DE4910" s="1" t="s">
        <v>701</v>
      </c>
      <c r="DF4910" s="1" t="s">
        <v>15898</v>
      </c>
      <c r="DG4910" s="1" t="s">
        <v>2019</v>
      </c>
      <c r="DH4910" s="1" t="s">
        <v>3110</v>
      </c>
      <c r="DI4910" s="1" t="s">
        <v>922</v>
      </c>
      <c r="DJ4910" s="1" t="s">
        <v>1423</v>
      </c>
      <c r="DK4910" s="1" t="s">
        <v>1066</v>
      </c>
      <c r="DL4910" s="1" t="s">
        <v>699</v>
      </c>
      <c r="DM4910" s="1" t="s">
        <v>697</v>
      </c>
      <c r="DN4910" s="1" t="s">
        <v>916</v>
      </c>
      <c r="DO4910" s="1" t="s">
        <v>660</v>
      </c>
      <c r="DP4910" s="1" t="s">
        <v>667</v>
      </c>
      <c r="DQ4910" s="1" t="s">
        <v>303</v>
      </c>
      <c r="DR4910" s="1" t="s">
        <v>1071</v>
      </c>
      <c r="DS4910" s="1" t="s">
        <v>12292</v>
      </c>
      <c r="DT4910" s="1" t="s">
        <v>923</v>
      </c>
      <c r="DU4910" s="1" t="s">
        <v>2201</v>
      </c>
      <c r="DV4910" s="1" t="s">
        <v>2720</v>
      </c>
      <c r="DW4910" s="1" t="s">
        <v>1322</v>
      </c>
      <c r="DX4910" s="1" t="s">
        <v>2019</v>
      </c>
      <c r="DY4910" s="1" t="s">
        <v>19498</v>
      </c>
      <c r="DZ4910" s="1" t="s">
        <v>2405</v>
      </c>
      <c r="EA4910">
        <v>0</v>
      </c>
      <c r="EB4910">
        <v>0</v>
      </c>
      <c r="EC4910">
        <v>0</v>
      </c>
      <c r="ED4910">
        <v>0</v>
      </c>
      <c r="EJ4910" s="1" t="s">
        <v>164</v>
      </c>
      <c r="EK4910" s="1" t="s">
        <v>164</v>
      </c>
      <c r="EQ4910" s="1" t="s">
        <v>164</v>
      </c>
      <c r="ER4910" s="1" t="s">
        <v>164</v>
      </c>
      <c r="ES4910">
        <v>0</v>
      </c>
      <c r="EV4910" s="1" t="s">
        <v>164</v>
      </c>
      <c r="EW4910" s="1" t="s">
        <v>164</v>
      </c>
      <c r="EX4910" s="1" t="s">
        <v>164</v>
      </c>
      <c r="EZ4910">
        <v>0</v>
      </c>
      <c r="FA4910">
        <v>307</v>
      </c>
      <c r="FB4910">
        <v>163</v>
      </c>
      <c r="FC4910">
        <v>177</v>
      </c>
      <c r="FD4910">
        <v>211</v>
      </c>
      <c r="FE4910">
        <v>540</v>
      </c>
      <c r="FF4910">
        <v>967</v>
      </c>
      <c r="FG4910">
        <v>1603</v>
      </c>
      <c r="FH4910" s="1" t="s">
        <v>3418</v>
      </c>
      <c r="FI4910">
        <v>2</v>
      </c>
    </row>
    <row r="4911" spans="1:165" x14ac:dyDescent="0.25">
      <c r="A4911" s="1" t="s">
        <v>83195</v>
      </c>
      <c r="B4911" s="1" t="s">
        <v>83196</v>
      </c>
      <c r="C4911" s="1" t="s">
        <v>83197</v>
      </c>
      <c r="D4911" s="1" t="s">
        <v>83198</v>
      </c>
      <c r="E4911" s="1" t="s">
        <v>165</v>
      </c>
      <c r="F4911" s="1" t="s">
        <v>166</v>
      </c>
      <c r="H4911" s="1" t="s">
        <v>164</v>
      </c>
      <c r="I4911" s="1" t="s">
        <v>164</v>
      </c>
      <c r="J4911">
        <v>90</v>
      </c>
      <c r="K4911">
        <v>0</v>
      </c>
      <c r="L4911">
        <v>2</v>
      </c>
      <c r="M4911">
        <v>4</v>
      </c>
      <c r="N4911">
        <v>10</v>
      </c>
      <c r="O4911">
        <v>57</v>
      </c>
      <c r="P4911">
        <v>98</v>
      </c>
      <c r="Q4911">
        <v>1</v>
      </c>
      <c r="R4911">
        <v>2</v>
      </c>
      <c r="S4911">
        <v>4</v>
      </c>
      <c r="T4911">
        <v>10</v>
      </c>
      <c r="U4911">
        <v>588</v>
      </c>
      <c r="V4911">
        <v>0</v>
      </c>
      <c r="W4911">
        <v>8</v>
      </c>
      <c r="X4911">
        <v>12</v>
      </c>
      <c r="Y4911">
        <v>60</v>
      </c>
      <c r="Z4911">
        <v>70190</v>
      </c>
      <c r="AA4911">
        <v>122</v>
      </c>
      <c r="AB4911">
        <v>947</v>
      </c>
      <c r="AC4911">
        <v>2688</v>
      </c>
      <c r="AD4911">
        <v>10288</v>
      </c>
      <c r="AE4911">
        <v>0</v>
      </c>
      <c r="AF4911">
        <v>83</v>
      </c>
      <c r="AG4911">
        <v>0</v>
      </c>
      <c r="AH4911" s="1" t="s">
        <v>176</v>
      </c>
      <c r="AI4911" s="1" t="s">
        <v>83199</v>
      </c>
      <c r="AJ4911" s="1" t="s">
        <v>83200</v>
      </c>
      <c r="AK4911" s="1" t="s">
        <v>83201</v>
      </c>
      <c r="AL4911" s="1" t="s">
        <v>83202</v>
      </c>
      <c r="AM4911" s="1" t="s">
        <v>83203</v>
      </c>
      <c r="AN4911" s="1" t="s">
        <v>8623</v>
      </c>
      <c r="AO4911" s="1" t="s">
        <v>176</v>
      </c>
      <c r="AP4911" s="1" t="s">
        <v>428</v>
      </c>
      <c r="AQ4911" s="1" t="s">
        <v>25939</v>
      </c>
      <c r="AR4911" s="1" t="s">
        <v>176</v>
      </c>
      <c r="AS4911" s="1" t="s">
        <v>83204</v>
      </c>
      <c r="AT4911" s="1" t="s">
        <v>78674</v>
      </c>
      <c r="AU4911" s="1" t="s">
        <v>176</v>
      </c>
      <c r="AV4911" s="1" t="s">
        <v>80356</v>
      </c>
      <c r="AW4911" s="1" t="s">
        <v>164</v>
      </c>
      <c r="AX4911" s="1" t="s">
        <v>176</v>
      </c>
      <c r="AY4911" s="1" t="s">
        <v>83205</v>
      </c>
      <c r="AZ4911" s="1" t="s">
        <v>83206</v>
      </c>
      <c r="BA4911" s="1" t="s">
        <v>176</v>
      </c>
      <c r="BB4911" s="1" t="s">
        <v>83207</v>
      </c>
      <c r="BD4911">
        <v>160</v>
      </c>
      <c r="BE4911">
        <v>0</v>
      </c>
      <c r="BJ4911">
        <v>32</v>
      </c>
      <c r="BK4911" s="3">
        <v>41878</v>
      </c>
      <c r="BL4911" s="2">
        <v>41883.797129629631</v>
      </c>
      <c r="BM4911" s="2">
        <v>44476.491759259261</v>
      </c>
      <c r="BN4911" s="1" t="s">
        <v>164</v>
      </c>
      <c r="BO4911" s="1" t="s">
        <v>164</v>
      </c>
      <c r="BP4911" s="1" t="s">
        <v>164</v>
      </c>
      <c r="BT4911">
        <v>0</v>
      </c>
      <c r="BU4911">
        <v>1</v>
      </c>
      <c r="BV4911" s="1" t="s">
        <v>164</v>
      </c>
      <c r="BY4911">
        <v>1921</v>
      </c>
      <c r="BZ4911">
        <v>168</v>
      </c>
      <c r="CA4911">
        <v>113</v>
      </c>
      <c r="CB4911">
        <v>11</v>
      </c>
      <c r="CC4911">
        <v>686</v>
      </c>
      <c r="CD4911">
        <v>79</v>
      </c>
      <c r="CE4911">
        <v>1</v>
      </c>
      <c r="CF4911" s="1" t="s">
        <v>44179</v>
      </c>
      <c r="CG4911" s="1" t="s">
        <v>4551</v>
      </c>
      <c r="CH4911" s="1" t="s">
        <v>1457</v>
      </c>
      <c r="CI4911" s="1" t="s">
        <v>6091</v>
      </c>
      <c r="CJ4911" s="1" t="s">
        <v>9565</v>
      </c>
      <c r="CK4911" s="1" t="s">
        <v>493</v>
      </c>
      <c r="CL4911" s="1" t="s">
        <v>19431</v>
      </c>
      <c r="CM4911" s="1" t="s">
        <v>543</v>
      </c>
      <c r="CN4911" s="1" t="s">
        <v>2812</v>
      </c>
      <c r="CO4911" s="1" t="s">
        <v>7251</v>
      </c>
      <c r="CP4911" s="1" t="s">
        <v>1748</v>
      </c>
      <c r="CQ4911" s="1" t="s">
        <v>3147</v>
      </c>
      <c r="CR4911" s="1" t="s">
        <v>1308</v>
      </c>
      <c r="CS4911" s="1" t="s">
        <v>458</v>
      </c>
      <c r="CT4911" s="1" t="s">
        <v>869</v>
      </c>
      <c r="CU4911" s="1" t="s">
        <v>1568</v>
      </c>
      <c r="CV4911" s="1" t="s">
        <v>2645</v>
      </c>
      <c r="CW4911" s="1" t="s">
        <v>2787</v>
      </c>
      <c r="CX4911" s="1" t="s">
        <v>12858</v>
      </c>
      <c r="CY4911" s="1" t="s">
        <v>5245</v>
      </c>
      <c r="CZ4911" s="1" t="s">
        <v>901</v>
      </c>
      <c r="DA4911" s="1" t="s">
        <v>6805</v>
      </c>
      <c r="DB4911" s="1" t="s">
        <v>2403</v>
      </c>
      <c r="DC4911" s="1" t="s">
        <v>2404</v>
      </c>
      <c r="DD4911" s="1" t="s">
        <v>264</v>
      </c>
      <c r="DE4911" s="1" t="s">
        <v>3945</v>
      </c>
      <c r="DF4911" s="1" t="s">
        <v>325</v>
      </c>
      <c r="DG4911" s="1" t="s">
        <v>9887</v>
      </c>
      <c r="DH4911" s="1" t="s">
        <v>1146</v>
      </c>
      <c r="DI4911" s="1" t="s">
        <v>7116</v>
      </c>
      <c r="DJ4911" s="1" t="s">
        <v>667</v>
      </c>
      <c r="DK4911" s="1" t="s">
        <v>541</v>
      </c>
      <c r="DL4911" s="1" t="s">
        <v>217</v>
      </c>
      <c r="DM4911" s="1" t="s">
        <v>658</v>
      </c>
      <c r="DN4911" s="1" t="s">
        <v>274</v>
      </c>
      <c r="DO4911" s="1" t="s">
        <v>273</v>
      </c>
      <c r="DP4911" s="1" t="s">
        <v>686</v>
      </c>
      <c r="DQ4911" s="1" t="s">
        <v>282</v>
      </c>
      <c r="DR4911" s="1" t="s">
        <v>8784</v>
      </c>
      <c r="DS4911" s="1" t="s">
        <v>2291</v>
      </c>
      <c r="DT4911" s="1" t="s">
        <v>4327</v>
      </c>
      <c r="DU4911" s="1" t="s">
        <v>2361</v>
      </c>
      <c r="DV4911" s="1" t="s">
        <v>280</v>
      </c>
      <c r="DW4911" s="1" t="s">
        <v>535</v>
      </c>
      <c r="DX4911" s="1" t="s">
        <v>660</v>
      </c>
      <c r="DY4911" s="1" t="s">
        <v>317</v>
      </c>
      <c r="DZ4911" s="1" t="s">
        <v>2558</v>
      </c>
      <c r="EA4911">
        <v>0</v>
      </c>
      <c r="EB4911">
        <v>0</v>
      </c>
      <c r="EC4911">
        <v>0</v>
      </c>
      <c r="ED4911">
        <v>0</v>
      </c>
      <c r="EJ4911" s="1" t="s">
        <v>164</v>
      </c>
      <c r="EK4911" s="1" t="s">
        <v>164</v>
      </c>
      <c r="EQ4911" s="1" t="s">
        <v>164</v>
      </c>
      <c r="ER4911" s="1" t="s">
        <v>164</v>
      </c>
      <c r="ES4911">
        <v>8</v>
      </c>
      <c r="ET4911">
        <v>40</v>
      </c>
      <c r="EU4911">
        <v>372</v>
      </c>
      <c r="EV4911" s="1" t="s">
        <v>79361</v>
      </c>
      <c r="EW4911" s="1" t="s">
        <v>70858</v>
      </c>
      <c r="EX4911" s="1" t="s">
        <v>74888</v>
      </c>
      <c r="EY4911">
        <v>5</v>
      </c>
      <c r="EZ4911">
        <v>4</v>
      </c>
      <c r="FA4911">
        <v>343</v>
      </c>
      <c r="FB4911">
        <v>184</v>
      </c>
      <c r="FC4911">
        <v>227</v>
      </c>
      <c r="FD4911">
        <v>226</v>
      </c>
      <c r="FE4911">
        <v>436</v>
      </c>
      <c r="FF4911">
        <v>766</v>
      </c>
      <c r="FG4911">
        <v>1405</v>
      </c>
      <c r="FH4911" s="1" t="s">
        <v>417</v>
      </c>
      <c r="FI4911">
        <v>29</v>
      </c>
    </row>
    <row r="4912" spans="1:165" x14ac:dyDescent="0.25">
      <c r="A4912" s="1" t="s">
        <v>88261</v>
      </c>
      <c r="B4912" s="1" t="s">
        <v>88262</v>
      </c>
      <c r="C4912" s="1" t="s">
        <v>88263</v>
      </c>
      <c r="D4912" s="1" t="s">
        <v>88264</v>
      </c>
      <c r="E4912" s="1" t="s">
        <v>165</v>
      </c>
      <c r="F4912" s="1" t="s">
        <v>165</v>
      </c>
      <c r="H4912" s="1" t="s">
        <v>164</v>
      </c>
      <c r="I4912" s="1" t="s">
        <v>164</v>
      </c>
      <c r="J4912">
        <v>47</v>
      </c>
      <c r="K4912">
        <v>0</v>
      </c>
      <c r="L4912">
        <v>1</v>
      </c>
      <c r="M4912">
        <v>2</v>
      </c>
      <c r="N4912">
        <v>4</v>
      </c>
      <c r="O4912">
        <v>47</v>
      </c>
      <c r="P4912">
        <v>48</v>
      </c>
      <c r="Q4912">
        <v>0</v>
      </c>
      <c r="R4912">
        <v>1</v>
      </c>
      <c r="S4912">
        <v>2</v>
      </c>
      <c r="T4912">
        <v>6</v>
      </c>
      <c r="U4912">
        <v>587</v>
      </c>
      <c r="V4912">
        <v>0</v>
      </c>
      <c r="W4912">
        <v>7</v>
      </c>
      <c r="X4912">
        <v>30</v>
      </c>
      <c r="Y4912">
        <v>101</v>
      </c>
      <c r="Z4912">
        <v>81239</v>
      </c>
      <c r="AA4912">
        <v>257</v>
      </c>
      <c r="AB4912">
        <v>1666</v>
      </c>
      <c r="AC4912">
        <v>6923</v>
      </c>
      <c r="AD4912">
        <v>19735</v>
      </c>
      <c r="AE4912">
        <v>0</v>
      </c>
      <c r="AF4912">
        <v>137</v>
      </c>
      <c r="AG4912">
        <v>0</v>
      </c>
      <c r="AH4912" s="1" t="s">
        <v>176</v>
      </c>
      <c r="AI4912" s="1" t="s">
        <v>88265</v>
      </c>
      <c r="AJ4912" s="1" t="s">
        <v>88266</v>
      </c>
      <c r="AK4912" s="1" t="s">
        <v>74789</v>
      </c>
      <c r="AL4912" s="1" t="s">
        <v>88267</v>
      </c>
      <c r="AM4912" s="1" t="s">
        <v>82203</v>
      </c>
      <c r="AN4912" s="1" t="s">
        <v>164</v>
      </c>
      <c r="AO4912" s="1" t="s">
        <v>164</v>
      </c>
      <c r="AP4912" s="1" t="s">
        <v>164</v>
      </c>
      <c r="AQ4912" s="1" t="s">
        <v>164</v>
      </c>
      <c r="AR4912" s="1" t="s">
        <v>164</v>
      </c>
      <c r="AS4912" s="1" t="s">
        <v>164</v>
      </c>
      <c r="AT4912" s="1" t="s">
        <v>164</v>
      </c>
      <c r="AU4912" s="1" t="s">
        <v>164</v>
      </c>
      <c r="AV4912" s="1" t="s">
        <v>164</v>
      </c>
      <c r="AW4912" s="1" t="s">
        <v>164</v>
      </c>
      <c r="AX4912" s="1" t="s">
        <v>164</v>
      </c>
      <c r="AY4912" s="1" t="s">
        <v>164</v>
      </c>
      <c r="AZ4912" s="1" t="s">
        <v>164</v>
      </c>
      <c r="BA4912" s="1" t="s">
        <v>164</v>
      </c>
      <c r="BB4912" s="1" t="s">
        <v>164</v>
      </c>
      <c r="BD4912">
        <v>128</v>
      </c>
      <c r="BE4912">
        <v>0</v>
      </c>
      <c r="BJ4912">
        <v>60</v>
      </c>
      <c r="BK4912" s="3">
        <v>43267</v>
      </c>
      <c r="BL4912" s="2">
        <v>44296.054027777776</v>
      </c>
      <c r="BM4912" s="2">
        <v>44476.4996875</v>
      </c>
      <c r="BN4912" s="1" t="s">
        <v>164</v>
      </c>
      <c r="BO4912" s="1" t="s">
        <v>164</v>
      </c>
      <c r="BP4912" s="1" t="s">
        <v>164</v>
      </c>
      <c r="BV4912" s="1" t="s">
        <v>164</v>
      </c>
      <c r="BY4912">
        <v>2766</v>
      </c>
      <c r="BZ4912">
        <v>311</v>
      </c>
      <c r="CA4912">
        <v>85</v>
      </c>
      <c r="CB4912">
        <v>7</v>
      </c>
      <c r="CC4912">
        <v>673</v>
      </c>
      <c r="CD4912">
        <v>130</v>
      </c>
      <c r="CE4912">
        <v>1</v>
      </c>
      <c r="CF4912" s="1" t="s">
        <v>34019</v>
      </c>
      <c r="CG4912" s="1" t="s">
        <v>3005</v>
      </c>
      <c r="CH4912" s="1" t="s">
        <v>319</v>
      </c>
      <c r="CI4912" s="1" t="s">
        <v>7475</v>
      </c>
      <c r="CJ4912" s="1" t="s">
        <v>8302</v>
      </c>
      <c r="CK4912" s="1" t="s">
        <v>2704</v>
      </c>
      <c r="CL4912" s="1" t="s">
        <v>22396</v>
      </c>
      <c r="CM4912" s="1" t="s">
        <v>4695</v>
      </c>
      <c r="CN4912" s="1" t="s">
        <v>3951</v>
      </c>
      <c r="CO4912" s="1" t="s">
        <v>2920</v>
      </c>
      <c r="CP4912" s="1" t="s">
        <v>4583</v>
      </c>
      <c r="CQ4912" s="1" t="s">
        <v>304</v>
      </c>
      <c r="CR4912" s="1" t="s">
        <v>356</v>
      </c>
      <c r="CS4912" s="1" t="s">
        <v>1896</v>
      </c>
      <c r="CT4912" s="1" t="s">
        <v>207</v>
      </c>
      <c r="CU4912" s="1" t="s">
        <v>1311</v>
      </c>
      <c r="CV4912" s="1" t="s">
        <v>11395</v>
      </c>
      <c r="CW4912" s="1" t="s">
        <v>200</v>
      </c>
      <c r="CX4912" s="1" t="s">
        <v>199</v>
      </c>
      <c r="CY4912" s="1" t="s">
        <v>4478</v>
      </c>
      <c r="CZ4912" s="1" t="s">
        <v>693</v>
      </c>
      <c r="DA4912" s="1" t="s">
        <v>403</v>
      </c>
      <c r="DB4912" s="1" t="s">
        <v>16588</v>
      </c>
      <c r="DC4912" s="1" t="s">
        <v>51410</v>
      </c>
      <c r="DD4912" s="1" t="s">
        <v>701</v>
      </c>
      <c r="DE4912" s="1" t="s">
        <v>1906</v>
      </c>
      <c r="DF4912" s="1" t="s">
        <v>12033</v>
      </c>
      <c r="DG4912" s="1" t="s">
        <v>8346</v>
      </c>
      <c r="DH4912" s="1" t="s">
        <v>780</v>
      </c>
      <c r="DI4912" s="1" t="s">
        <v>914</v>
      </c>
      <c r="DJ4912" s="1" t="s">
        <v>686</v>
      </c>
      <c r="DK4912" s="1" t="s">
        <v>273</v>
      </c>
      <c r="DL4912" s="1" t="s">
        <v>686</v>
      </c>
      <c r="DM4912" s="1" t="s">
        <v>275</v>
      </c>
      <c r="DN4912" s="1" t="s">
        <v>686</v>
      </c>
      <c r="DO4912" s="1" t="s">
        <v>701</v>
      </c>
      <c r="DP4912" s="1" t="s">
        <v>1906</v>
      </c>
      <c r="DQ4912" s="1" t="s">
        <v>1906</v>
      </c>
      <c r="DR4912" s="1" t="s">
        <v>686</v>
      </c>
      <c r="DS4912" s="1" t="s">
        <v>35452</v>
      </c>
      <c r="DT4912" s="1" t="s">
        <v>2249</v>
      </c>
      <c r="DU4912" s="1" t="s">
        <v>326</v>
      </c>
      <c r="DV4912" s="1" t="s">
        <v>217</v>
      </c>
      <c r="DW4912" s="1" t="s">
        <v>274</v>
      </c>
      <c r="DX4912" s="1" t="s">
        <v>701</v>
      </c>
      <c r="DY4912" s="1" t="s">
        <v>2756</v>
      </c>
      <c r="DZ4912" s="1" t="s">
        <v>52002</v>
      </c>
      <c r="EA4912">
        <v>0</v>
      </c>
      <c r="EB4912">
        <v>0</v>
      </c>
      <c r="EC4912">
        <v>0</v>
      </c>
      <c r="ED4912">
        <v>0</v>
      </c>
      <c r="EJ4912" s="1" t="s">
        <v>164</v>
      </c>
      <c r="EK4912" s="1" t="s">
        <v>164</v>
      </c>
      <c r="EQ4912" s="1" t="s">
        <v>164</v>
      </c>
      <c r="ER4912" s="1" t="s">
        <v>164</v>
      </c>
      <c r="ES4912">
        <v>6</v>
      </c>
      <c r="ET4912">
        <v>58</v>
      </c>
      <c r="EU4912">
        <v>174</v>
      </c>
      <c r="EV4912" s="1" t="s">
        <v>69453</v>
      </c>
      <c r="EW4912" s="1" t="s">
        <v>34510</v>
      </c>
      <c r="EX4912" s="1" t="s">
        <v>64081</v>
      </c>
      <c r="EY4912">
        <v>5</v>
      </c>
      <c r="EZ4912">
        <v>5</v>
      </c>
      <c r="FA4912">
        <v>295</v>
      </c>
      <c r="FB4912">
        <v>216</v>
      </c>
      <c r="FC4912">
        <v>193</v>
      </c>
      <c r="FD4912">
        <v>282</v>
      </c>
      <c r="FE4912">
        <v>613</v>
      </c>
      <c r="FF4912">
        <v>663</v>
      </c>
      <c r="FG4912">
        <v>1964</v>
      </c>
      <c r="FH4912" s="1" t="s">
        <v>3418</v>
      </c>
      <c r="FI4912">
        <v>33</v>
      </c>
    </row>
    <row r="4913" spans="1:165" x14ac:dyDescent="0.25">
      <c r="A4913" s="1" t="s">
        <v>50518</v>
      </c>
      <c r="B4913" s="1" t="s">
        <v>50520</v>
      </c>
      <c r="C4913" s="1" t="s">
        <v>50519</v>
      </c>
      <c r="D4913" s="1" t="s">
        <v>50521</v>
      </c>
      <c r="E4913" s="1" t="s">
        <v>165</v>
      </c>
      <c r="F4913" s="1" t="s">
        <v>165</v>
      </c>
      <c r="H4913" s="1" t="s">
        <v>164</v>
      </c>
      <c r="I4913" s="1" t="s">
        <v>19020</v>
      </c>
      <c r="J4913">
        <v>103</v>
      </c>
      <c r="K4913">
        <v>0</v>
      </c>
      <c r="L4913">
        <v>0</v>
      </c>
      <c r="M4913">
        <v>5</v>
      </c>
      <c r="N4913">
        <v>31</v>
      </c>
      <c r="O4913">
        <v>94</v>
      </c>
      <c r="P4913">
        <v>133</v>
      </c>
      <c r="Q4913">
        <v>0</v>
      </c>
      <c r="R4913">
        <v>0</v>
      </c>
      <c r="S4913">
        <v>8</v>
      </c>
      <c r="T4913">
        <v>35</v>
      </c>
      <c r="U4913">
        <v>585</v>
      </c>
      <c r="V4913">
        <v>1</v>
      </c>
      <c r="W4913">
        <v>1</v>
      </c>
      <c r="X4913">
        <v>9</v>
      </c>
      <c r="Y4913">
        <v>37</v>
      </c>
      <c r="Z4913">
        <v>2480910</v>
      </c>
      <c r="AA4913">
        <v>24137</v>
      </c>
      <c r="AB4913">
        <v>153558</v>
      </c>
      <c r="AC4913">
        <v>237030</v>
      </c>
      <c r="AD4913">
        <v>1825144</v>
      </c>
      <c r="AE4913">
        <v>0</v>
      </c>
      <c r="AG4913">
        <v>0</v>
      </c>
      <c r="AH4913" s="1" t="s">
        <v>176</v>
      </c>
      <c r="AI4913" s="1" t="s">
        <v>50522</v>
      </c>
      <c r="AJ4913" s="1" t="s">
        <v>50523</v>
      </c>
      <c r="AK4913" s="1" t="s">
        <v>50524</v>
      </c>
      <c r="AL4913" s="1" t="s">
        <v>50525</v>
      </c>
      <c r="AM4913" s="1" t="s">
        <v>50526</v>
      </c>
      <c r="AN4913" s="1" t="s">
        <v>50527</v>
      </c>
      <c r="AO4913" s="1" t="s">
        <v>176</v>
      </c>
      <c r="AP4913" s="1" t="s">
        <v>844</v>
      </c>
      <c r="AQ4913" s="1" t="s">
        <v>168</v>
      </c>
      <c r="AR4913" s="1" t="s">
        <v>176</v>
      </c>
      <c r="AS4913" s="1" t="s">
        <v>50528</v>
      </c>
      <c r="AT4913" s="1" t="s">
        <v>7166</v>
      </c>
      <c r="AU4913" s="1" t="s">
        <v>176</v>
      </c>
      <c r="AV4913" s="1" t="s">
        <v>50529</v>
      </c>
      <c r="AW4913" s="1" t="s">
        <v>168</v>
      </c>
      <c r="AX4913" s="1" t="s">
        <v>176</v>
      </c>
      <c r="AY4913" s="1" t="s">
        <v>50530</v>
      </c>
      <c r="AZ4913" s="1" t="s">
        <v>50531</v>
      </c>
      <c r="BA4913" s="1" t="s">
        <v>167</v>
      </c>
      <c r="BB4913" s="1" t="s">
        <v>50532</v>
      </c>
      <c r="BD4913">
        <v>3816</v>
      </c>
      <c r="BE4913">
        <v>0</v>
      </c>
      <c r="BK4913" s="3">
        <v>41830</v>
      </c>
      <c r="BL4913" s="2">
        <v>41966.416932870372</v>
      </c>
      <c r="BM4913" s="2">
        <v>44476.512141203704</v>
      </c>
      <c r="BN4913" s="1" t="s">
        <v>164</v>
      </c>
      <c r="BO4913" s="1" t="s">
        <v>164</v>
      </c>
      <c r="BP4913" s="1" t="s">
        <v>164</v>
      </c>
      <c r="BT4913">
        <v>0</v>
      </c>
      <c r="BU4913">
        <v>47</v>
      </c>
      <c r="BV4913" s="1" t="s">
        <v>164</v>
      </c>
      <c r="BY4913">
        <v>518</v>
      </c>
      <c r="BZ4913">
        <v>65</v>
      </c>
      <c r="CA4913">
        <v>24</v>
      </c>
      <c r="CB4913">
        <v>1</v>
      </c>
      <c r="CC4913">
        <v>19</v>
      </c>
      <c r="CD4913">
        <v>0</v>
      </c>
      <c r="CE4913">
        <v>1</v>
      </c>
      <c r="CF4913" s="1" t="s">
        <v>39744</v>
      </c>
      <c r="CG4913" s="1" t="s">
        <v>1667</v>
      </c>
      <c r="CH4913" s="1" t="s">
        <v>2397</v>
      </c>
      <c r="CI4913" s="1" t="s">
        <v>351</v>
      </c>
      <c r="CJ4913" s="1" t="s">
        <v>21898</v>
      </c>
      <c r="CK4913" s="1" t="s">
        <v>1486</v>
      </c>
      <c r="CL4913" s="1" t="s">
        <v>8396</v>
      </c>
      <c r="CM4913" s="1" t="s">
        <v>4695</v>
      </c>
      <c r="CN4913" s="1" t="s">
        <v>2585</v>
      </c>
      <c r="CO4913" s="1" t="s">
        <v>448</v>
      </c>
      <c r="CP4913" s="1" t="s">
        <v>16167</v>
      </c>
      <c r="CQ4913" s="1" t="s">
        <v>439</v>
      </c>
      <c r="CR4913" s="1" t="s">
        <v>355</v>
      </c>
      <c r="CS4913" s="1" t="s">
        <v>439</v>
      </c>
      <c r="CT4913" s="1" t="s">
        <v>1458</v>
      </c>
      <c r="CU4913" s="1" t="s">
        <v>3371</v>
      </c>
      <c r="CV4913" s="1" t="s">
        <v>24367</v>
      </c>
      <c r="CW4913" s="1" t="s">
        <v>9380</v>
      </c>
      <c r="CX4913" s="1" t="s">
        <v>1770</v>
      </c>
      <c r="CY4913" s="1" t="s">
        <v>3730</v>
      </c>
      <c r="CZ4913" s="1" t="s">
        <v>1298</v>
      </c>
      <c r="DA4913" s="1" t="s">
        <v>2860</v>
      </c>
      <c r="DB4913" s="1" t="s">
        <v>18511</v>
      </c>
      <c r="DC4913" s="1" t="s">
        <v>50533</v>
      </c>
      <c r="DD4913" s="1" t="s">
        <v>164</v>
      </c>
      <c r="DE4913" s="1" t="s">
        <v>164</v>
      </c>
      <c r="DF4913" s="1" t="s">
        <v>164</v>
      </c>
      <c r="DG4913" s="1" t="s">
        <v>164</v>
      </c>
      <c r="DH4913" s="1" t="s">
        <v>164</v>
      </c>
      <c r="DI4913" s="1" t="s">
        <v>164</v>
      </c>
      <c r="DJ4913" s="1" t="s">
        <v>164</v>
      </c>
      <c r="DK4913" s="1" t="s">
        <v>164</v>
      </c>
      <c r="DL4913" s="1" t="s">
        <v>164</v>
      </c>
      <c r="DM4913" s="1" t="s">
        <v>164</v>
      </c>
      <c r="DN4913" s="1" t="s">
        <v>164</v>
      </c>
      <c r="DO4913" s="1" t="s">
        <v>164</v>
      </c>
      <c r="DP4913" s="1" t="s">
        <v>164</v>
      </c>
      <c r="DQ4913" s="1" t="s">
        <v>164</v>
      </c>
      <c r="DR4913" s="1" t="s">
        <v>164</v>
      </c>
      <c r="DS4913" s="1" t="s">
        <v>164</v>
      </c>
      <c r="DT4913" s="1" t="s">
        <v>164</v>
      </c>
      <c r="DU4913" s="1" t="s">
        <v>164</v>
      </c>
      <c r="DV4913" s="1" t="s">
        <v>164</v>
      </c>
      <c r="DW4913" s="1" t="s">
        <v>164</v>
      </c>
      <c r="DX4913" s="1" t="s">
        <v>164</v>
      </c>
      <c r="DY4913" s="1" t="s">
        <v>164</v>
      </c>
      <c r="DZ4913" s="1" t="s">
        <v>164</v>
      </c>
      <c r="EA4913">
        <v>0</v>
      </c>
      <c r="EB4913">
        <v>0</v>
      </c>
      <c r="EC4913">
        <v>0</v>
      </c>
      <c r="ED4913">
        <v>0</v>
      </c>
      <c r="EJ4913" s="1" t="s">
        <v>164</v>
      </c>
      <c r="EK4913" s="1" t="s">
        <v>164</v>
      </c>
      <c r="EQ4913" s="1" t="s">
        <v>164</v>
      </c>
      <c r="ER4913" s="1" t="s">
        <v>164</v>
      </c>
      <c r="ES4913">
        <v>27</v>
      </c>
      <c r="ET4913">
        <v>6</v>
      </c>
      <c r="EU4913">
        <v>22071</v>
      </c>
      <c r="EV4913" s="1" t="s">
        <v>485</v>
      </c>
      <c r="EW4913" s="1" t="s">
        <v>11427</v>
      </c>
      <c r="EX4913" s="1" t="s">
        <v>50534</v>
      </c>
      <c r="EY4913">
        <v>2</v>
      </c>
      <c r="EZ4913">
        <v>2</v>
      </c>
      <c r="FA4913">
        <v>270</v>
      </c>
      <c r="FB4913">
        <v>205</v>
      </c>
      <c r="FC4913">
        <v>176</v>
      </c>
      <c r="FD4913">
        <v>260</v>
      </c>
      <c r="FE4913">
        <v>464</v>
      </c>
      <c r="FF4913">
        <v>614</v>
      </c>
      <c r="FG4913">
        <v>1572</v>
      </c>
      <c r="FH4913" s="1" t="s">
        <v>6696</v>
      </c>
      <c r="FI4913">
        <v>86</v>
      </c>
    </row>
    <row r="4914" spans="1:165" x14ac:dyDescent="0.25">
      <c r="A4914" s="1" t="s">
        <v>81988</v>
      </c>
      <c r="B4914" s="1" t="s">
        <v>81989</v>
      </c>
      <c r="C4914" s="1" t="s">
        <v>81990</v>
      </c>
      <c r="D4914" s="1" t="s">
        <v>81991</v>
      </c>
      <c r="E4914" s="1" t="s">
        <v>165</v>
      </c>
      <c r="F4914" s="1" t="s">
        <v>165</v>
      </c>
      <c r="H4914" s="1" t="s">
        <v>164</v>
      </c>
      <c r="I4914" s="1" t="s">
        <v>81992</v>
      </c>
      <c r="J4914">
        <v>266</v>
      </c>
      <c r="K4914">
        <v>0</v>
      </c>
      <c r="L4914">
        <v>0</v>
      </c>
      <c r="M4914">
        <v>1</v>
      </c>
      <c r="N4914">
        <v>12</v>
      </c>
      <c r="O4914">
        <v>94</v>
      </c>
      <c r="P4914">
        <v>267</v>
      </c>
      <c r="Q4914">
        <v>0</v>
      </c>
      <c r="R4914">
        <v>1</v>
      </c>
      <c r="S4914">
        <v>1</v>
      </c>
      <c r="T4914">
        <v>12</v>
      </c>
      <c r="U4914">
        <v>585</v>
      </c>
      <c r="V4914">
        <v>0</v>
      </c>
      <c r="W4914">
        <v>-1</v>
      </c>
      <c r="X4914">
        <v>-1</v>
      </c>
      <c r="Y4914">
        <v>7</v>
      </c>
      <c r="Z4914">
        <v>1342907</v>
      </c>
      <c r="AA4914">
        <v>26</v>
      </c>
      <c r="AB4914">
        <v>436</v>
      </c>
      <c r="AC4914">
        <v>1147</v>
      </c>
      <c r="AD4914">
        <v>3952</v>
      </c>
      <c r="AE4914">
        <v>0</v>
      </c>
      <c r="AF4914">
        <v>50</v>
      </c>
      <c r="AG4914">
        <v>0</v>
      </c>
      <c r="AH4914" s="1" t="s">
        <v>176</v>
      </c>
      <c r="AI4914" s="1" t="s">
        <v>81993</v>
      </c>
      <c r="AJ4914" s="1" t="s">
        <v>81994</v>
      </c>
      <c r="AK4914" s="1" t="s">
        <v>81995</v>
      </c>
      <c r="AL4914" s="1" t="s">
        <v>81996</v>
      </c>
      <c r="AM4914" s="1" t="s">
        <v>81997</v>
      </c>
      <c r="AN4914" s="1" t="s">
        <v>74495</v>
      </c>
      <c r="AO4914" s="1" t="s">
        <v>176</v>
      </c>
      <c r="AP4914" s="1" t="s">
        <v>2378</v>
      </c>
      <c r="AQ4914" s="1" t="s">
        <v>65864</v>
      </c>
      <c r="AR4914" s="1" t="s">
        <v>176</v>
      </c>
      <c r="AS4914" s="1" t="s">
        <v>81998</v>
      </c>
      <c r="AT4914" s="1" t="s">
        <v>64602</v>
      </c>
      <c r="AU4914" s="1" t="s">
        <v>176</v>
      </c>
      <c r="AV4914" s="1" t="s">
        <v>58345</v>
      </c>
      <c r="AW4914" s="1" t="s">
        <v>46778</v>
      </c>
      <c r="AX4914" s="1" t="s">
        <v>176</v>
      </c>
      <c r="AY4914" s="1" t="s">
        <v>81999</v>
      </c>
      <c r="AZ4914" s="1" t="s">
        <v>82000</v>
      </c>
      <c r="BA4914" s="1" t="s">
        <v>176</v>
      </c>
      <c r="BB4914" s="1" t="s">
        <v>58345</v>
      </c>
      <c r="BD4914">
        <v>107</v>
      </c>
      <c r="BE4914">
        <v>0</v>
      </c>
      <c r="BJ4914">
        <v>11</v>
      </c>
      <c r="BK4914" s="3">
        <v>40889</v>
      </c>
      <c r="BL4914" s="2">
        <v>42465.592893518522</v>
      </c>
      <c r="BM4914" s="2">
        <v>44476.492928240739</v>
      </c>
      <c r="BN4914" s="1" t="s">
        <v>164</v>
      </c>
      <c r="BO4914" s="1" t="s">
        <v>164</v>
      </c>
      <c r="BP4914" s="1" t="s">
        <v>164</v>
      </c>
      <c r="BT4914">
        <v>0</v>
      </c>
      <c r="BV4914" s="1" t="s">
        <v>164</v>
      </c>
      <c r="BY4914">
        <v>1241</v>
      </c>
      <c r="BZ4914">
        <v>49</v>
      </c>
      <c r="CA4914">
        <v>52</v>
      </c>
      <c r="CB4914">
        <v>0</v>
      </c>
      <c r="CC4914">
        <v>224</v>
      </c>
      <c r="CD4914">
        <v>11</v>
      </c>
      <c r="CE4914">
        <v>1</v>
      </c>
      <c r="CF4914" s="1" t="s">
        <v>10812</v>
      </c>
      <c r="CG4914" s="1" t="s">
        <v>1004</v>
      </c>
      <c r="CH4914" s="1" t="s">
        <v>3133</v>
      </c>
      <c r="CI4914" s="1" t="s">
        <v>247</v>
      </c>
      <c r="CJ4914" s="1" t="s">
        <v>2318</v>
      </c>
      <c r="CK4914" s="1" t="s">
        <v>1367</v>
      </c>
      <c r="CL4914" s="1" t="s">
        <v>28192</v>
      </c>
      <c r="CM4914" s="1" t="s">
        <v>2953</v>
      </c>
      <c r="CN4914" s="1" t="s">
        <v>7289</v>
      </c>
      <c r="CO4914" s="1" t="s">
        <v>900</v>
      </c>
      <c r="CP4914" s="1" t="s">
        <v>3149</v>
      </c>
      <c r="CQ4914" s="1" t="s">
        <v>701</v>
      </c>
      <c r="CR4914" s="1" t="s">
        <v>864</v>
      </c>
      <c r="CS4914" s="1" t="s">
        <v>439</v>
      </c>
      <c r="CT4914" s="1" t="s">
        <v>207</v>
      </c>
      <c r="CU4914" s="1" t="s">
        <v>6087</v>
      </c>
      <c r="CV4914" s="1" t="s">
        <v>4239</v>
      </c>
      <c r="CW4914" s="1" t="s">
        <v>8133</v>
      </c>
      <c r="CX4914" s="1" t="s">
        <v>5872</v>
      </c>
      <c r="CY4914" s="1" t="s">
        <v>2614</v>
      </c>
      <c r="CZ4914" s="1" t="s">
        <v>500</v>
      </c>
      <c r="DA4914" s="1" t="s">
        <v>217</v>
      </c>
      <c r="DB4914" s="1" t="s">
        <v>1259</v>
      </c>
      <c r="DC4914" s="1" t="s">
        <v>32854</v>
      </c>
      <c r="DD4914" s="1" t="s">
        <v>273</v>
      </c>
      <c r="DE4914" s="1" t="s">
        <v>1905</v>
      </c>
      <c r="DF4914" s="1" t="s">
        <v>264</v>
      </c>
      <c r="DG4914" s="1" t="s">
        <v>328</v>
      </c>
      <c r="DH4914" s="1" t="s">
        <v>321</v>
      </c>
      <c r="DI4914" s="1" t="s">
        <v>1072</v>
      </c>
      <c r="DJ4914" s="1" t="s">
        <v>275</v>
      </c>
      <c r="DK4914" s="1" t="s">
        <v>914</v>
      </c>
      <c r="DL4914" s="1" t="s">
        <v>1906</v>
      </c>
      <c r="DM4914" s="1" t="s">
        <v>321</v>
      </c>
      <c r="DN4914" s="1" t="s">
        <v>192</v>
      </c>
      <c r="DO4914" s="1" t="s">
        <v>701</v>
      </c>
      <c r="DP4914" s="1" t="s">
        <v>192</v>
      </c>
      <c r="DQ4914" s="1" t="s">
        <v>701</v>
      </c>
      <c r="DR4914" s="1" t="s">
        <v>661</v>
      </c>
      <c r="DS4914" s="1" t="s">
        <v>21064</v>
      </c>
      <c r="DT4914" s="1" t="s">
        <v>10570</v>
      </c>
      <c r="DU4914" s="1" t="s">
        <v>628</v>
      </c>
      <c r="DV4914" s="1" t="s">
        <v>217</v>
      </c>
      <c r="DW4914" s="1" t="s">
        <v>701</v>
      </c>
      <c r="DX4914" s="1" t="s">
        <v>701</v>
      </c>
      <c r="DY4914" s="1" t="s">
        <v>1066</v>
      </c>
      <c r="DZ4914" s="1" t="s">
        <v>11004</v>
      </c>
      <c r="EA4914">
        <v>0</v>
      </c>
      <c r="EB4914">
        <v>0</v>
      </c>
      <c r="EC4914">
        <v>0</v>
      </c>
      <c r="ED4914">
        <v>0</v>
      </c>
      <c r="EJ4914" s="1" t="s">
        <v>82002</v>
      </c>
      <c r="EK4914" s="1" t="s">
        <v>164</v>
      </c>
      <c r="EQ4914" s="1" t="s">
        <v>164</v>
      </c>
      <c r="ER4914" s="1" t="s">
        <v>164</v>
      </c>
      <c r="ES4914">
        <v>15</v>
      </c>
      <c r="ET4914">
        <v>17</v>
      </c>
      <c r="EU4914">
        <v>363</v>
      </c>
      <c r="EV4914" s="1" t="s">
        <v>4914</v>
      </c>
      <c r="EW4914" s="1" t="s">
        <v>13123</v>
      </c>
      <c r="EX4914" s="1" t="s">
        <v>82003</v>
      </c>
      <c r="EY4914">
        <v>4</v>
      </c>
      <c r="EZ4914">
        <v>0</v>
      </c>
      <c r="FA4914">
        <v>291</v>
      </c>
      <c r="FB4914">
        <v>190</v>
      </c>
      <c r="FC4914">
        <v>180</v>
      </c>
      <c r="FD4914">
        <v>241</v>
      </c>
      <c r="FE4914">
        <v>529</v>
      </c>
      <c r="FF4914">
        <v>829</v>
      </c>
      <c r="FG4914">
        <v>1553</v>
      </c>
      <c r="FH4914" s="1" t="s">
        <v>171</v>
      </c>
      <c r="FI4914">
        <v>32</v>
      </c>
    </row>
    <row r="4915" spans="1:165" x14ac:dyDescent="0.25">
      <c r="A4915" s="1" t="s">
        <v>90210</v>
      </c>
      <c r="B4915" s="1" t="s">
        <v>90211</v>
      </c>
      <c r="C4915" s="1" t="s">
        <v>90212</v>
      </c>
      <c r="D4915" s="1" t="s">
        <v>90213</v>
      </c>
      <c r="E4915" s="1" t="s">
        <v>165</v>
      </c>
      <c r="F4915" s="1" t="s">
        <v>165</v>
      </c>
      <c r="H4915" s="1" t="s">
        <v>164</v>
      </c>
      <c r="I4915" s="1" t="s">
        <v>90214</v>
      </c>
      <c r="J4915">
        <v>230</v>
      </c>
      <c r="K4915">
        <v>0</v>
      </c>
      <c r="L4915">
        <v>0</v>
      </c>
      <c r="M4915">
        <v>1</v>
      </c>
      <c r="N4915">
        <v>1</v>
      </c>
      <c r="O4915">
        <v>34</v>
      </c>
      <c r="P4915">
        <v>232</v>
      </c>
      <c r="Q4915">
        <v>0</v>
      </c>
      <c r="R4915">
        <v>0</v>
      </c>
      <c r="S4915">
        <v>1</v>
      </c>
      <c r="T4915">
        <v>1</v>
      </c>
      <c r="U4915">
        <v>584</v>
      </c>
      <c r="V4915">
        <v>0</v>
      </c>
      <c r="W4915">
        <v>1</v>
      </c>
      <c r="X4915">
        <v>2</v>
      </c>
      <c r="Y4915">
        <v>9</v>
      </c>
      <c r="Z4915">
        <v>625669</v>
      </c>
      <c r="AA4915">
        <v>45</v>
      </c>
      <c r="AB4915">
        <v>360</v>
      </c>
      <c r="AC4915">
        <v>1633</v>
      </c>
      <c r="AD4915">
        <v>4330</v>
      </c>
      <c r="AE4915">
        <v>0</v>
      </c>
      <c r="AG4915">
        <v>0</v>
      </c>
      <c r="AH4915" s="1" t="s">
        <v>176</v>
      </c>
      <c r="AI4915" s="1" t="s">
        <v>55242</v>
      </c>
      <c r="AJ4915" s="1" t="s">
        <v>90215</v>
      </c>
      <c r="AK4915" s="1" t="s">
        <v>73949</v>
      </c>
      <c r="AL4915" s="1" t="s">
        <v>67201</v>
      </c>
      <c r="AM4915" s="1" t="s">
        <v>90216</v>
      </c>
      <c r="AN4915" s="1" t="s">
        <v>90217</v>
      </c>
      <c r="AO4915" s="1" t="s">
        <v>176</v>
      </c>
      <c r="AP4915" s="1" t="s">
        <v>2802</v>
      </c>
      <c r="AQ4915" s="1" t="s">
        <v>40739</v>
      </c>
      <c r="AR4915" s="1" t="s">
        <v>176</v>
      </c>
      <c r="AS4915" s="1" t="s">
        <v>90218</v>
      </c>
      <c r="AT4915" s="1" t="s">
        <v>26120</v>
      </c>
      <c r="AU4915" s="1" t="s">
        <v>176</v>
      </c>
      <c r="AV4915" s="1" t="s">
        <v>90219</v>
      </c>
      <c r="AW4915" s="1" t="s">
        <v>1132</v>
      </c>
      <c r="AX4915" s="1" t="s">
        <v>176</v>
      </c>
      <c r="AY4915" s="1" t="s">
        <v>90220</v>
      </c>
      <c r="AZ4915" s="1" t="s">
        <v>90221</v>
      </c>
      <c r="BA4915" s="1" t="s">
        <v>176</v>
      </c>
      <c r="BB4915" s="1" t="s">
        <v>90222</v>
      </c>
      <c r="BD4915">
        <v>363</v>
      </c>
      <c r="BE4915">
        <v>0</v>
      </c>
      <c r="BJ4915">
        <v>6</v>
      </c>
      <c r="BK4915" s="3">
        <v>40209</v>
      </c>
      <c r="BL4915" s="2">
        <v>42359.50199074074</v>
      </c>
      <c r="BM4915" s="2">
        <v>44476.4996875</v>
      </c>
      <c r="BN4915" s="1" t="s">
        <v>90223</v>
      </c>
      <c r="BO4915" s="1" t="s">
        <v>164</v>
      </c>
      <c r="BP4915" s="1" t="s">
        <v>164</v>
      </c>
      <c r="BT4915">
        <v>2126</v>
      </c>
      <c r="BV4915" s="1" t="s">
        <v>164</v>
      </c>
      <c r="BY4915">
        <v>2943</v>
      </c>
      <c r="BZ4915">
        <v>49</v>
      </c>
      <c r="CA4915">
        <v>117</v>
      </c>
      <c r="CB4915">
        <v>3</v>
      </c>
      <c r="CC4915">
        <v>1022</v>
      </c>
      <c r="CD4915">
        <v>0</v>
      </c>
      <c r="CE4915">
        <v>1</v>
      </c>
      <c r="CF4915" s="1" t="s">
        <v>74415</v>
      </c>
      <c r="CG4915" s="1" t="s">
        <v>461</v>
      </c>
      <c r="CH4915" s="1" t="s">
        <v>1308</v>
      </c>
      <c r="CI4915" s="1" t="s">
        <v>647</v>
      </c>
      <c r="CJ4915" s="1" t="s">
        <v>9200</v>
      </c>
      <c r="CK4915" s="1" t="s">
        <v>821</v>
      </c>
      <c r="CL4915" s="1" t="s">
        <v>4271</v>
      </c>
      <c r="CM4915" s="1" t="s">
        <v>3523</v>
      </c>
      <c r="CN4915" s="1" t="s">
        <v>1258</v>
      </c>
      <c r="CO4915" s="1" t="s">
        <v>918</v>
      </c>
      <c r="CP4915" s="1" t="s">
        <v>1452</v>
      </c>
      <c r="CQ4915" s="1" t="s">
        <v>1256</v>
      </c>
      <c r="CR4915" s="1" t="s">
        <v>1307</v>
      </c>
      <c r="CS4915" s="1" t="s">
        <v>282</v>
      </c>
      <c r="CT4915" s="1" t="s">
        <v>676</v>
      </c>
      <c r="CU4915" s="1" t="s">
        <v>10121</v>
      </c>
      <c r="CV4915" s="1" t="s">
        <v>11761</v>
      </c>
      <c r="CW4915" s="1" t="s">
        <v>14661</v>
      </c>
      <c r="CX4915" s="1" t="s">
        <v>29009</v>
      </c>
      <c r="CY4915" s="1" t="s">
        <v>5068</v>
      </c>
      <c r="CZ4915" s="1" t="s">
        <v>682</v>
      </c>
      <c r="DA4915" s="1" t="s">
        <v>1307</v>
      </c>
      <c r="DB4915" s="1" t="s">
        <v>9279</v>
      </c>
      <c r="DC4915" s="1" t="s">
        <v>35376</v>
      </c>
      <c r="DD4915" s="1" t="s">
        <v>164</v>
      </c>
      <c r="DE4915" s="1" t="s">
        <v>164</v>
      </c>
      <c r="DF4915" s="1" t="s">
        <v>164</v>
      </c>
      <c r="DG4915" s="1" t="s">
        <v>164</v>
      </c>
      <c r="DH4915" s="1" t="s">
        <v>164</v>
      </c>
      <c r="DI4915" s="1" t="s">
        <v>164</v>
      </c>
      <c r="DJ4915" s="1" t="s">
        <v>164</v>
      </c>
      <c r="DK4915" s="1" t="s">
        <v>164</v>
      </c>
      <c r="DL4915" s="1" t="s">
        <v>164</v>
      </c>
      <c r="DM4915" s="1" t="s">
        <v>164</v>
      </c>
      <c r="DN4915" s="1" t="s">
        <v>164</v>
      </c>
      <c r="DO4915" s="1" t="s">
        <v>164</v>
      </c>
      <c r="DP4915" s="1" t="s">
        <v>164</v>
      </c>
      <c r="DQ4915" s="1" t="s">
        <v>164</v>
      </c>
      <c r="DR4915" s="1" t="s">
        <v>164</v>
      </c>
      <c r="DS4915" s="1" t="s">
        <v>164</v>
      </c>
      <c r="DT4915" s="1" t="s">
        <v>164</v>
      </c>
      <c r="DU4915" s="1" t="s">
        <v>164</v>
      </c>
      <c r="DV4915" s="1" t="s">
        <v>164</v>
      </c>
      <c r="DW4915" s="1" t="s">
        <v>164</v>
      </c>
      <c r="DX4915" s="1" t="s">
        <v>164</v>
      </c>
      <c r="DY4915" s="1" t="s">
        <v>164</v>
      </c>
      <c r="DZ4915" s="1" t="s">
        <v>164</v>
      </c>
      <c r="EA4915">
        <v>0</v>
      </c>
      <c r="EB4915">
        <v>0</v>
      </c>
      <c r="EC4915">
        <v>0</v>
      </c>
      <c r="ED4915">
        <v>0</v>
      </c>
      <c r="EJ4915" s="1" t="s">
        <v>164</v>
      </c>
      <c r="EK4915" s="1" t="s">
        <v>164</v>
      </c>
      <c r="EQ4915" s="1" t="s">
        <v>164</v>
      </c>
      <c r="ER4915" s="1" t="s">
        <v>164</v>
      </c>
      <c r="ES4915">
        <v>1</v>
      </c>
      <c r="ET4915">
        <v>373</v>
      </c>
      <c r="EU4915">
        <v>373</v>
      </c>
      <c r="EV4915" s="1" t="s">
        <v>62848</v>
      </c>
      <c r="EW4915" s="1" t="s">
        <v>62848</v>
      </c>
      <c r="EX4915" s="1" t="s">
        <v>62848</v>
      </c>
      <c r="EY4915">
        <v>5</v>
      </c>
      <c r="EZ4915">
        <v>3</v>
      </c>
      <c r="FA4915">
        <v>305</v>
      </c>
      <c r="FB4915">
        <v>167</v>
      </c>
      <c r="FC4915">
        <v>174</v>
      </c>
      <c r="FD4915">
        <v>213</v>
      </c>
      <c r="FE4915">
        <v>552</v>
      </c>
      <c r="FF4915">
        <v>951</v>
      </c>
      <c r="FG4915">
        <v>1606</v>
      </c>
      <c r="FH4915" s="1" t="s">
        <v>171</v>
      </c>
      <c r="FI4915">
        <v>6</v>
      </c>
    </row>
    <row r="4916" spans="1:165" x14ac:dyDescent="0.25">
      <c r="A4916" s="1" t="s">
        <v>87134</v>
      </c>
      <c r="B4916" s="1" t="s">
        <v>87135</v>
      </c>
      <c r="C4916" s="1" t="s">
        <v>87136</v>
      </c>
      <c r="D4916" s="1" t="s">
        <v>87137</v>
      </c>
      <c r="E4916" s="1" t="s">
        <v>165</v>
      </c>
      <c r="F4916" s="1" t="s">
        <v>165</v>
      </c>
      <c r="H4916" s="1" t="s">
        <v>164</v>
      </c>
      <c r="I4916" s="1" t="s">
        <v>164</v>
      </c>
      <c r="J4916">
        <v>5</v>
      </c>
      <c r="K4916">
        <v>0</v>
      </c>
      <c r="L4916">
        <v>0</v>
      </c>
      <c r="M4916">
        <v>0</v>
      </c>
      <c r="N4916">
        <v>1</v>
      </c>
      <c r="O4916">
        <v>5</v>
      </c>
      <c r="P4916">
        <v>150</v>
      </c>
      <c r="Q4916">
        <v>0</v>
      </c>
      <c r="R4916">
        <v>0</v>
      </c>
      <c r="S4916">
        <v>0</v>
      </c>
      <c r="T4916">
        <v>1</v>
      </c>
      <c r="U4916">
        <v>581</v>
      </c>
      <c r="V4916">
        <v>0</v>
      </c>
      <c r="W4916">
        <v>1</v>
      </c>
      <c r="X4916">
        <v>1</v>
      </c>
      <c r="Y4916">
        <v>0</v>
      </c>
      <c r="Z4916">
        <v>1121</v>
      </c>
      <c r="AA4916">
        <v>1</v>
      </c>
      <c r="AB4916">
        <v>12</v>
      </c>
      <c r="AC4916">
        <v>53</v>
      </c>
      <c r="AD4916">
        <v>277</v>
      </c>
      <c r="AE4916">
        <v>0</v>
      </c>
      <c r="AF4916">
        <v>35</v>
      </c>
      <c r="AG4916">
        <v>0</v>
      </c>
      <c r="AH4916" s="1" t="s">
        <v>176</v>
      </c>
      <c r="AI4916" s="1" t="s">
        <v>12622</v>
      </c>
      <c r="AJ4916" s="1" t="s">
        <v>2378</v>
      </c>
      <c r="AK4916" s="1" t="s">
        <v>60463</v>
      </c>
      <c r="AL4916" s="1" t="s">
        <v>87138</v>
      </c>
      <c r="AM4916" s="1" t="s">
        <v>63184</v>
      </c>
      <c r="AN4916" s="1" t="s">
        <v>87139</v>
      </c>
      <c r="AO4916" s="1" t="s">
        <v>176</v>
      </c>
      <c r="AP4916" s="1" t="s">
        <v>164</v>
      </c>
      <c r="AQ4916" s="1" t="s">
        <v>164</v>
      </c>
      <c r="AR4916" s="1" t="s">
        <v>176</v>
      </c>
      <c r="AS4916" s="1" t="s">
        <v>74240</v>
      </c>
      <c r="AT4916" s="1" t="s">
        <v>164</v>
      </c>
      <c r="AU4916" s="1" t="s">
        <v>176</v>
      </c>
      <c r="AV4916" s="1" t="s">
        <v>6982</v>
      </c>
      <c r="AW4916" s="1" t="s">
        <v>164</v>
      </c>
      <c r="AX4916" s="1" t="s">
        <v>176</v>
      </c>
      <c r="AY4916" s="1" t="s">
        <v>41684</v>
      </c>
      <c r="AZ4916" s="1" t="s">
        <v>164</v>
      </c>
      <c r="BA4916" s="1" t="s">
        <v>164</v>
      </c>
      <c r="BB4916" s="1" t="s">
        <v>86921</v>
      </c>
      <c r="BE4916">
        <v>0</v>
      </c>
      <c r="BJ4916">
        <v>9</v>
      </c>
      <c r="BK4916" s="3">
        <v>42165</v>
      </c>
      <c r="BL4916" s="2">
        <v>42798.483993055554</v>
      </c>
      <c r="BM4916" s="2">
        <v>44476.512152777781</v>
      </c>
      <c r="BN4916" s="1" t="s">
        <v>164</v>
      </c>
      <c r="BO4916" s="1" t="s">
        <v>164</v>
      </c>
      <c r="BP4916" s="1" t="s">
        <v>164</v>
      </c>
      <c r="BV4916" s="1" t="s">
        <v>164</v>
      </c>
      <c r="BY4916">
        <v>63</v>
      </c>
      <c r="BZ4916">
        <v>17</v>
      </c>
      <c r="CA4916">
        <v>4</v>
      </c>
      <c r="CB4916">
        <v>0</v>
      </c>
      <c r="CC4916">
        <v>27</v>
      </c>
      <c r="CD4916">
        <v>11</v>
      </c>
      <c r="CE4916">
        <v>1</v>
      </c>
      <c r="CF4916" s="1" t="s">
        <v>22397</v>
      </c>
      <c r="CG4916" s="1" t="s">
        <v>362</v>
      </c>
      <c r="CH4916" s="1" t="s">
        <v>8717</v>
      </c>
      <c r="CI4916" s="1" t="s">
        <v>8274</v>
      </c>
      <c r="CJ4916" s="1" t="s">
        <v>55995</v>
      </c>
      <c r="CK4916" s="1" t="s">
        <v>855</v>
      </c>
      <c r="CL4916" s="1" t="s">
        <v>8363</v>
      </c>
      <c r="CM4916" s="1" t="s">
        <v>2615</v>
      </c>
      <c r="CN4916" s="1" t="s">
        <v>3404</v>
      </c>
      <c r="CO4916" s="1" t="s">
        <v>1355</v>
      </c>
      <c r="CP4916" s="1" t="s">
        <v>3946</v>
      </c>
      <c r="CQ4916" s="1" t="s">
        <v>1263</v>
      </c>
      <c r="CR4916" s="1" t="s">
        <v>409</v>
      </c>
      <c r="CS4916" s="1" t="s">
        <v>450</v>
      </c>
      <c r="CT4916" s="1" t="s">
        <v>217</v>
      </c>
      <c r="CU4916" s="1" t="s">
        <v>4937</v>
      </c>
      <c r="CV4916" s="1" t="s">
        <v>22331</v>
      </c>
      <c r="CW4916" s="1" t="s">
        <v>20081</v>
      </c>
      <c r="CX4916" s="1" t="s">
        <v>11550</v>
      </c>
      <c r="CY4916" s="1" t="s">
        <v>10380</v>
      </c>
      <c r="CZ4916" s="1" t="s">
        <v>4619</v>
      </c>
      <c r="DA4916" s="1" t="s">
        <v>1316</v>
      </c>
      <c r="DB4916" s="1" t="s">
        <v>12202</v>
      </c>
      <c r="DC4916" s="1" t="s">
        <v>20121</v>
      </c>
      <c r="DD4916" s="1" t="s">
        <v>192</v>
      </c>
      <c r="DE4916" s="1" t="s">
        <v>192</v>
      </c>
      <c r="DF4916" s="1" t="s">
        <v>686</v>
      </c>
      <c r="DG4916" s="1" t="s">
        <v>2252</v>
      </c>
      <c r="DH4916" s="1" t="s">
        <v>628</v>
      </c>
      <c r="DI4916" s="1" t="s">
        <v>665</v>
      </c>
      <c r="DJ4916" s="1" t="s">
        <v>1321</v>
      </c>
      <c r="DK4916" s="1" t="s">
        <v>14993</v>
      </c>
      <c r="DL4916" s="1" t="s">
        <v>900</v>
      </c>
      <c r="DM4916" s="1" t="s">
        <v>666</v>
      </c>
      <c r="DN4916" s="1" t="s">
        <v>192</v>
      </c>
      <c r="DO4916" s="1" t="s">
        <v>192</v>
      </c>
      <c r="DP4916" s="1" t="s">
        <v>192</v>
      </c>
      <c r="DQ4916" s="1" t="s">
        <v>192</v>
      </c>
      <c r="DR4916" s="1" t="s">
        <v>192</v>
      </c>
      <c r="DS4916" s="1" t="s">
        <v>3503</v>
      </c>
      <c r="DT4916" s="1" t="s">
        <v>1196</v>
      </c>
      <c r="DU4916" s="1" t="s">
        <v>59481</v>
      </c>
      <c r="DV4916" s="1" t="s">
        <v>658</v>
      </c>
      <c r="DW4916" s="1" t="s">
        <v>192</v>
      </c>
      <c r="DX4916" s="1" t="s">
        <v>192</v>
      </c>
      <c r="DY4916" s="1" t="s">
        <v>1580</v>
      </c>
      <c r="DZ4916" s="1" t="s">
        <v>39224</v>
      </c>
      <c r="EA4916">
        <v>0</v>
      </c>
      <c r="EB4916">
        <v>0</v>
      </c>
      <c r="EC4916">
        <v>0</v>
      </c>
      <c r="ED4916">
        <v>0</v>
      </c>
      <c r="EE4916">
        <v>85031</v>
      </c>
      <c r="EF4916">
        <v>1</v>
      </c>
      <c r="EG4916">
        <v>3</v>
      </c>
      <c r="EH4916">
        <v>8</v>
      </c>
      <c r="EI4916">
        <v>26</v>
      </c>
      <c r="EJ4916" s="1" t="s">
        <v>164</v>
      </c>
      <c r="EK4916" s="1" t="s">
        <v>164</v>
      </c>
      <c r="EQ4916" s="1" t="s">
        <v>164</v>
      </c>
      <c r="ER4916" s="1" t="s">
        <v>164</v>
      </c>
      <c r="ES4916">
        <v>1</v>
      </c>
      <c r="ET4916">
        <v>66</v>
      </c>
      <c r="EU4916">
        <v>66</v>
      </c>
      <c r="EV4916" s="1" t="s">
        <v>1584</v>
      </c>
      <c r="EW4916" s="1" t="s">
        <v>1584</v>
      </c>
      <c r="EX4916" s="1" t="s">
        <v>1584</v>
      </c>
      <c r="EY4916">
        <v>5</v>
      </c>
      <c r="EZ4916">
        <v>5</v>
      </c>
      <c r="FA4916">
        <v>280</v>
      </c>
      <c r="FB4916">
        <v>161</v>
      </c>
      <c r="FC4916">
        <v>181</v>
      </c>
      <c r="FD4916">
        <v>197</v>
      </c>
      <c r="FE4916">
        <v>401</v>
      </c>
      <c r="FF4916">
        <v>751</v>
      </c>
      <c r="FG4916">
        <v>1211</v>
      </c>
      <c r="FH4916" s="1" t="s">
        <v>1868</v>
      </c>
      <c r="FI4916">
        <v>6</v>
      </c>
    </row>
    <row r="4917" spans="1:165" x14ac:dyDescent="0.25">
      <c r="A4917" s="1" t="s">
        <v>81027</v>
      </c>
      <c r="B4917" s="1" t="s">
        <v>81028</v>
      </c>
      <c r="C4917" s="1" t="s">
        <v>81029</v>
      </c>
      <c r="D4917" s="1" t="s">
        <v>164</v>
      </c>
      <c r="E4917" s="1" t="s">
        <v>165</v>
      </c>
      <c r="F4917" s="1" t="s">
        <v>165</v>
      </c>
      <c r="H4917" s="1" t="s">
        <v>164</v>
      </c>
      <c r="I4917" s="1" t="s">
        <v>81030</v>
      </c>
      <c r="J4917">
        <v>595</v>
      </c>
      <c r="K4917">
        <v>0</v>
      </c>
      <c r="L4917">
        <v>0</v>
      </c>
      <c r="M4917">
        <v>1</v>
      </c>
      <c r="N4917">
        <v>8</v>
      </c>
      <c r="O4917">
        <v>266</v>
      </c>
      <c r="P4917">
        <v>598</v>
      </c>
      <c r="Q4917">
        <v>0</v>
      </c>
      <c r="R4917">
        <v>0</v>
      </c>
      <c r="S4917">
        <v>1</v>
      </c>
      <c r="T4917">
        <v>8</v>
      </c>
      <c r="U4917">
        <v>580</v>
      </c>
      <c r="V4917">
        <v>0</v>
      </c>
      <c r="W4917">
        <v>0</v>
      </c>
      <c r="X4917">
        <v>-1</v>
      </c>
      <c r="Y4917">
        <v>9</v>
      </c>
      <c r="Z4917">
        <v>774733</v>
      </c>
      <c r="AA4917">
        <v>51</v>
      </c>
      <c r="AB4917">
        <v>379</v>
      </c>
      <c r="AC4917">
        <v>7824</v>
      </c>
      <c r="AD4917">
        <v>11879</v>
      </c>
      <c r="AE4917">
        <v>0</v>
      </c>
      <c r="AG4917">
        <v>0</v>
      </c>
      <c r="AH4917" s="1" t="s">
        <v>176</v>
      </c>
      <c r="AI4917" s="1" t="s">
        <v>27108</v>
      </c>
      <c r="AJ4917" s="1" t="s">
        <v>81031</v>
      </c>
      <c r="AK4917" s="1" t="s">
        <v>81032</v>
      </c>
      <c r="AL4917" s="1" t="s">
        <v>81033</v>
      </c>
      <c r="AM4917" s="1" t="s">
        <v>81031</v>
      </c>
      <c r="AN4917" s="1" t="s">
        <v>81034</v>
      </c>
      <c r="AO4917" s="1" t="s">
        <v>176</v>
      </c>
      <c r="AP4917" s="1" t="s">
        <v>4572</v>
      </c>
      <c r="AQ4917" s="1" t="s">
        <v>168</v>
      </c>
      <c r="AR4917" s="1" t="s">
        <v>176</v>
      </c>
      <c r="AS4917" s="1" t="s">
        <v>81035</v>
      </c>
      <c r="AT4917" s="1" t="s">
        <v>14709</v>
      </c>
      <c r="AU4917" s="1" t="s">
        <v>176</v>
      </c>
      <c r="AV4917" s="1" t="s">
        <v>81036</v>
      </c>
      <c r="AW4917" s="1" t="s">
        <v>168</v>
      </c>
      <c r="AX4917" s="1" t="s">
        <v>176</v>
      </c>
      <c r="AY4917" s="1" t="s">
        <v>81037</v>
      </c>
      <c r="AZ4917" s="1" t="s">
        <v>65780</v>
      </c>
      <c r="BA4917" s="1" t="s">
        <v>176</v>
      </c>
      <c r="BB4917" s="1" t="s">
        <v>81038</v>
      </c>
      <c r="BD4917">
        <v>6083</v>
      </c>
      <c r="BE4917">
        <v>0</v>
      </c>
      <c r="BK4917" s="3">
        <v>41298</v>
      </c>
      <c r="BL4917" s="2">
        <v>41668.827951388892</v>
      </c>
      <c r="BM4917" s="2">
        <v>44476.495057870372</v>
      </c>
      <c r="BN4917" s="1" t="s">
        <v>164</v>
      </c>
      <c r="BO4917" s="1" t="s">
        <v>164</v>
      </c>
      <c r="BP4917" s="1" t="s">
        <v>164</v>
      </c>
      <c r="BT4917">
        <v>7</v>
      </c>
      <c r="BU4917">
        <v>3</v>
      </c>
      <c r="BV4917" s="1" t="s">
        <v>164</v>
      </c>
      <c r="BY4917">
        <v>2129</v>
      </c>
      <c r="BZ4917">
        <v>31</v>
      </c>
      <c r="CA4917">
        <v>477</v>
      </c>
      <c r="CB4917">
        <v>4</v>
      </c>
      <c r="CC4917">
        <v>345</v>
      </c>
      <c r="CD4917">
        <v>0</v>
      </c>
      <c r="CE4917">
        <v>1</v>
      </c>
      <c r="CF4917" s="1" t="s">
        <v>13713</v>
      </c>
      <c r="CG4917" s="1" t="s">
        <v>7655</v>
      </c>
      <c r="CH4917" s="1" t="s">
        <v>208</v>
      </c>
      <c r="CI4917" s="1" t="s">
        <v>10167</v>
      </c>
      <c r="CJ4917" s="1" t="s">
        <v>11421</v>
      </c>
      <c r="CK4917" s="1" t="s">
        <v>446</v>
      </c>
      <c r="CL4917" s="1" t="s">
        <v>17182</v>
      </c>
      <c r="CM4917" s="1" t="s">
        <v>869</v>
      </c>
      <c r="CN4917" s="1" t="s">
        <v>2511</v>
      </c>
      <c r="CO4917" s="1" t="s">
        <v>551</v>
      </c>
      <c r="CP4917" s="1" t="s">
        <v>1191</v>
      </c>
      <c r="CQ4917" s="1" t="s">
        <v>451</v>
      </c>
      <c r="CR4917" s="1" t="s">
        <v>3574</v>
      </c>
      <c r="CS4917" s="1" t="s">
        <v>1109</v>
      </c>
      <c r="CT4917" s="1" t="s">
        <v>3246</v>
      </c>
      <c r="CU4917" s="1" t="s">
        <v>497</v>
      </c>
      <c r="CV4917" s="1" t="s">
        <v>4917</v>
      </c>
      <c r="CW4917" s="1" t="s">
        <v>779</v>
      </c>
      <c r="CX4917" s="1" t="s">
        <v>18439</v>
      </c>
      <c r="CY4917" s="1" t="s">
        <v>18648</v>
      </c>
      <c r="CZ4917" s="1" t="s">
        <v>4651</v>
      </c>
      <c r="DA4917" s="1" t="s">
        <v>446</v>
      </c>
      <c r="DB4917" s="1" t="s">
        <v>6859</v>
      </c>
      <c r="DC4917" s="1" t="s">
        <v>78152</v>
      </c>
      <c r="DD4917" s="1" t="s">
        <v>164</v>
      </c>
      <c r="DE4917" s="1" t="s">
        <v>164</v>
      </c>
      <c r="DF4917" s="1" t="s">
        <v>164</v>
      </c>
      <c r="DG4917" s="1" t="s">
        <v>164</v>
      </c>
      <c r="DH4917" s="1" t="s">
        <v>164</v>
      </c>
      <c r="DI4917" s="1" t="s">
        <v>164</v>
      </c>
      <c r="DJ4917" s="1" t="s">
        <v>164</v>
      </c>
      <c r="DK4917" s="1" t="s">
        <v>164</v>
      </c>
      <c r="DL4917" s="1" t="s">
        <v>164</v>
      </c>
      <c r="DM4917" s="1" t="s">
        <v>164</v>
      </c>
      <c r="DN4917" s="1" t="s">
        <v>164</v>
      </c>
      <c r="DO4917" s="1" t="s">
        <v>164</v>
      </c>
      <c r="DP4917" s="1" t="s">
        <v>164</v>
      </c>
      <c r="DQ4917" s="1" t="s">
        <v>164</v>
      </c>
      <c r="DR4917" s="1" t="s">
        <v>164</v>
      </c>
      <c r="DS4917" s="1" t="s">
        <v>164</v>
      </c>
      <c r="DT4917" s="1" t="s">
        <v>164</v>
      </c>
      <c r="DU4917" s="1" t="s">
        <v>164</v>
      </c>
      <c r="DV4917" s="1" t="s">
        <v>164</v>
      </c>
      <c r="DW4917" s="1" t="s">
        <v>164</v>
      </c>
      <c r="DX4917" s="1" t="s">
        <v>164</v>
      </c>
      <c r="DY4917" s="1" t="s">
        <v>164</v>
      </c>
      <c r="DZ4917" s="1" t="s">
        <v>164</v>
      </c>
      <c r="EA4917">
        <v>0</v>
      </c>
      <c r="EB4917">
        <v>0</v>
      </c>
      <c r="EC4917">
        <v>0</v>
      </c>
      <c r="ED4917">
        <v>0</v>
      </c>
      <c r="EJ4917" s="1" t="s">
        <v>164</v>
      </c>
      <c r="EK4917" s="1" t="s">
        <v>164</v>
      </c>
      <c r="EQ4917" s="1" t="s">
        <v>164</v>
      </c>
      <c r="ER4917" s="1" t="s">
        <v>164</v>
      </c>
      <c r="ES4917">
        <v>7</v>
      </c>
      <c r="ET4917">
        <v>56</v>
      </c>
      <c r="EU4917">
        <v>224</v>
      </c>
      <c r="EV4917" s="1" t="s">
        <v>13805</v>
      </c>
      <c r="EW4917" s="1" t="s">
        <v>33124</v>
      </c>
      <c r="EX4917" s="1" t="s">
        <v>81039</v>
      </c>
      <c r="EY4917">
        <v>5</v>
      </c>
      <c r="EZ4917">
        <v>3</v>
      </c>
      <c r="FA4917">
        <v>275</v>
      </c>
      <c r="FB4917">
        <v>211</v>
      </c>
      <c r="FC4917">
        <v>155</v>
      </c>
      <c r="FD4917">
        <v>284</v>
      </c>
      <c r="FE4917">
        <v>718</v>
      </c>
      <c r="FF4917">
        <v>834</v>
      </c>
      <c r="FG4917">
        <v>2662</v>
      </c>
      <c r="FH4917" s="1" t="s">
        <v>466</v>
      </c>
      <c r="FI4917">
        <v>24</v>
      </c>
    </row>
    <row r="4918" spans="1:165" x14ac:dyDescent="0.25">
      <c r="A4918" s="1" t="s">
        <v>91128</v>
      </c>
      <c r="B4918" s="1" t="s">
        <v>91129</v>
      </c>
      <c r="C4918" s="1" t="s">
        <v>91130</v>
      </c>
      <c r="D4918" s="1" t="s">
        <v>91131</v>
      </c>
      <c r="E4918" s="1" t="s">
        <v>165</v>
      </c>
      <c r="F4918" s="1" t="s">
        <v>165</v>
      </c>
      <c r="H4918" s="1" t="s">
        <v>164</v>
      </c>
      <c r="I4918" s="1" t="s">
        <v>164</v>
      </c>
      <c r="J4918">
        <v>126</v>
      </c>
      <c r="K4918">
        <v>0</v>
      </c>
      <c r="L4918">
        <v>0</v>
      </c>
      <c r="M4918">
        <v>0</v>
      </c>
      <c r="N4918">
        <v>1</v>
      </c>
      <c r="O4918">
        <v>119</v>
      </c>
      <c r="P4918">
        <v>326</v>
      </c>
      <c r="Q4918">
        <v>0</v>
      </c>
      <c r="R4918">
        <v>0</v>
      </c>
      <c r="S4918">
        <v>0</v>
      </c>
      <c r="T4918">
        <v>1</v>
      </c>
      <c r="U4918">
        <v>579</v>
      </c>
      <c r="V4918">
        <v>0</v>
      </c>
      <c r="W4918">
        <v>-1</v>
      </c>
      <c r="X4918">
        <v>-5</v>
      </c>
      <c r="Y4918">
        <v>-9</v>
      </c>
      <c r="Z4918">
        <v>22455</v>
      </c>
      <c r="AA4918">
        <v>6</v>
      </c>
      <c r="AB4918">
        <v>72</v>
      </c>
      <c r="AC4918">
        <v>206</v>
      </c>
      <c r="AD4918">
        <v>689</v>
      </c>
      <c r="AE4918">
        <v>0</v>
      </c>
      <c r="AF4918">
        <v>120</v>
      </c>
      <c r="AG4918">
        <v>0</v>
      </c>
      <c r="AH4918" s="1" t="s">
        <v>176</v>
      </c>
      <c r="AI4918" s="1" t="s">
        <v>24335</v>
      </c>
      <c r="AJ4918" s="1" t="s">
        <v>75253</v>
      </c>
      <c r="AK4918" s="1" t="s">
        <v>91132</v>
      </c>
      <c r="AL4918" s="1" t="s">
        <v>54471</v>
      </c>
      <c r="AM4918" s="1" t="s">
        <v>75253</v>
      </c>
      <c r="AN4918" s="1" t="s">
        <v>91133</v>
      </c>
      <c r="AO4918" s="1" t="s">
        <v>176</v>
      </c>
      <c r="AP4918" s="1" t="s">
        <v>5475</v>
      </c>
      <c r="AQ4918" s="1" t="s">
        <v>91134</v>
      </c>
      <c r="AR4918" s="1" t="s">
        <v>176</v>
      </c>
      <c r="AS4918" s="1" t="s">
        <v>80464</v>
      </c>
      <c r="AT4918" s="1" t="s">
        <v>80335</v>
      </c>
      <c r="AU4918" s="1" t="s">
        <v>176</v>
      </c>
      <c r="AV4918" s="1" t="s">
        <v>91135</v>
      </c>
      <c r="AW4918" s="1" t="s">
        <v>164</v>
      </c>
      <c r="AX4918" s="1" t="s">
        <v>176</v>
      </c>
      <c r="AY4918" s="1" t="s">
        <v>79249</v>
      </c>
      <c r="AZ4918" s="1" t="s">
        <v>91136</v>
      </c>
      <c r="BA4918" s="1" t="s">
        <v>176</v>
      </c>
      <c r="BB4918" s="1" t="s">
        <v>91137</v>
      </c>
      <c r="BE4918">
        <v>0</v>
      </c>
      <c r="BJ4918">
        <v>12</v>
      </c>
      <c r="BK4918" s="3">
        <v>41575</v>
      </c>
      <c r="BL4918" s="2">
        <v>42490.885150462964</v>
      </c>
      <c r="BM4918" s="2">
        <v>44476.492071759261</v>
      </c>
      <c r="BN4918" s="1" t="s">
        <v>91138</v>
      </c>
      <c r="BO4918" s="1" t="s">
        <v>164</v>
      </c>
      <c r="BP4918" s="1" t="s">
        <v>164</v>
      </c>
      <c r="BT4918">
        <v>47</v>
      </c>
      <c r="BV4918" s="1" t="s">
        <v>164</v>
      </c>
      <c r="BY4918">
        <v>1335</v>
      </c>
      <c r="BZ4918">
        <v>29</v>
      </c>
      <c r="CA4918">
        <v>22</v>
      </c>
      <c r="CB4918">
        <v>0</v>
      </c>
      <c r="CC4918">
        <v>320</v>
      </c>
      <c r="CD4918">
        <v>0</v>
      </c>
      <c r="CE4918">
        <v>1</v>
      </c>
      <c r="CF4918" s="1" t="s">
        <v>1719</v>
      </c>
      <c r="CG4918" s="1" t="s">
        <v>1665</v>
      </c>
      <c r="CH4918" s="1" t="s">
        <v>1044</v>
      </c>
      <c r="CI4918" s="1" t="s">
        <v>17867</v>
      </c>
      <c r="CJ4918" s="1" t="s">
        <v>1411</v>
      </c>
      <c r="CK4918" s="1" t="s">
        <v>8943</v>
      </c>
      <c r="CL4918" s="1" t="s">
        <v>1113</v>
      </c>
      <c r="CM4918" s="1" t="s">
        <v>3779</v>
      </c>
      <c r="CN4918" s="1" t="s">
        <v>4701</v>
      </c>
      <c r="CO4918" s="1" t="s">
        <v>593</v>
      </c>
      <c r="CP4918" s="1" t="s">
        <v>3101</v>
      </c>
      <c r="CQ4918" s="1" t="s">
        <v>1053</v>
      </c>
      <c r="CR4918" s="1" t="s">
        <v>461</v>
      </c>
      <c r="CS4918" s="1" t="s">
        <v>2118</v>
      </c>
      <c r="CT4918" s="1" t="s">
        <v>767</v>
      </c>
      <c r="CU4918" s="1" t="s">
        <v>4828</v>
      </c>
      <c r="CV4918" s="1" t="s">
        <v>703</v>
      </c>
      <c r="CW4918" s="1" t="s">
        <v>13240</v>
      </c>
      <c r="CX4918" s="1" t="s">
        <v>702</v>
      </c>
      <c r="CY4918" s="1" t="s">
        <v>5370</v>
      </c>
      <c r="CZ4918" s="1" t="s">
        <v>356</v>
      </c>
      <c r="DA4918" s="1" t="s">
        <v>864</v>
      </c>
      <c r="DB4918" s="1" t="s">
        <v>91139</v>
      </c>
      <c r="DC4918" s="1" t="s">
        <v>5317</v>
      </c>
      <c r="DD4918" s="1" t="s">
        <v>2125</v>
      </c>
      <c r="DE4918" s="1" t="s">
        <v>2126</v>
      </c>
      <c r="DF4918" s="1" t="s">
        <v>2128</v>
      </c>
      <c r="DG4918" s="1" t="s">
        <v>8784</v>
      </c>
      <c r="DH4918" s="1" t="s">
        <v>1187</v>
      </c>
      <c r="DI4918" s="1" t="s">
        <v>1230</v>
      </c>
      <c r="DJ4918" s="1" t="s">
        <v>661</v>
      </c>
      <c r="DK4918" s="1" t="s">
        <v>1067</v>
      </c>
      <c r="DL4918" s="1" t="s">
        <v>1146</v>
      </c>
      <c r="DM4918" s="1" t="s">
        <v>918</v>
      </c>
      <c r="DN4918" s="1" t="s">
        <v>275</v>
      </c>
      <c r="DO4918" s="1" t="s">
        <v>282</v>
      </c>
      <c r="DP4918" s="1" t="s">
        <v>274</v>
      </c>
      <c r="DQ4918" s="1" t="s">
        <v>273</v>
      </c>
      <c r="DR4918" s="1" t="s">
        <v>4485</v>
      </c>
      <c r="DS4918" s="1" t="s">
        <v>5283</v>
      </c>
      <c r="DT4918" s="1" t="s">
        <v>12887</v>
      </c>
      <c r="DU4918" s="1" t="s">
        <v>1016</v>
      </c>
      <c r="DV4918" s="1" t="s">
        <v>1192</v>
      </c>
      <c r="DW4918" s="1" t="s">
        <v>535</v>
      </c>
      <c r="DX4918" s="1" t="s">
        <v>535</v>
      </c>
      <c r="DY4918" s="1" t="s">
        <v>3985</v>
      </c>
      <c r="DZ4918" s="1" t="s">
        <v>13569</v>
      </c>
      <c r="EA4918">
        <v>0</v>
      </c>
      <c r="EB4918">
        <v>0</v>
      </c>
      <c r="EC4918">
        <v>0</v>
      </c>
      <c r="ED4918">
        <v>0</v>
      </c>
      <c r="EJ4918" s="1" t="s">
        <v>164</v>
      </c>
      <c r="EK4918" s="1" t="s">
        <v>164</v>
      </c>
      <c r="EQ4918" s="1" t="s">
        <v>164</v>
      </c>
      <c r="ER4918" s="1" t="s">
        <v>91140</v>
      </c>
      <c r="ES4918">
        <v>1</v>
      </c>
      <c r="ET4918">
        <v>34</v>
      </c>
      <c r="EU4918">
        <v>34</v>
      </c>
      <c r="EV4918" s="1" t="s">
        <v>5838</v>
      </c>
      <c r="EW4918" s="1" t="s">
        <v>5838</v>
      </c>
      <c r="EX4918" s="1" t="s">
        <v>5838</v>
      </c>
      <c r="EY4918">
        <v>5</v>
      </c>
      <c r="EZ4918">
        <v>3</v>
      </c>
      <c r="FA4918">
        <v>451</v>
      </c>
      <c r="FB4918">
        <v>166</v>
      </c>
      <c r="FC4918">
        <v>243</v>
      </c>
      <c r="FD4918">
        <v>205</v>
      </c>
      <c r="FE4918">
        <v>524</v>
      </c>
      <c r="FF4918">
        <v>1392</v>
      </c>
      <c r="FG4918">
        <v>1460</v>
      </c>
      <c r="FH4918" s="1" t="s">
        <v>171</v>
      </c>
      <c r="FI4918">
        <v>15</v>
      </c>
    </row>
    <row r="4919" spans="1:165" x14ac:dyDescent="0.25">
      <c r="A4919" s="1" t="s">
        <v>93721</v>
      </c>
      <c r="B4919" s="1" t="s">
        <v>93722</v>
      </c>
      <c r="C4919" s="1" t="s">
        <v>93723</v>
      </c>
      <c r="D4919" s="1" t="s">
        <v>93724</v>
      </c>
      <c r="E4919" s="1" t="s">
        <v>165</v>
      </c>
      <c r="F4919" s="1" t="s">
        <v>165</v>
      </c>
      <c r="H4919" s="1" t="s">
        <v>164</v>
      </c>
      <c r="I4919" s="1" t="s">
        <v>164</v>
      </c>
      <c r="J4919">
        <v>64</v>
      </c>
      <c r="K4919">
        <v>0</v>
      </c>
      <c r="L4919">
        <v>0</v>
      </c>
      <c r="M4919">
        <v>0</v>
      </c>
      <c r="N4919">
        <v>0</v>
      </c>
      <c r="O4919">
        <v>8</v>
      </c>
      <c r="P4919">
        <v>148</v>
      </c>
      <c r="Q4919">
        <v>0</v>
      </c>
      <c r="R4919">
        <v>0</v>
      </c>
      <c r="S4919">
        <v>0</v>
      </c>
      <c r="T4919">
        <v>0</v>
      </c>
      <c r="U4919">
        <v>578</v>
      </c>
      <c r="V4919">
        <v>0</v>
      </c>
      <c r="W4919">
        <v>1</v>
      </c>
      <c r="X4919">
        <v>2</v>
      </c>
      <c r="Y4919">
        <v>1</v>
      </c>
      <c r="Z4919">
        <v>250801</v>
      </c>
      <c r="AA4919">
        <v>13</v>
      </c>
      <c r="AB4919">
        <v>48</v>
      </c>
      <c r="AC4919">
        <v>187</v>
      </c>
      <c r="AD4919">
        <v>550</v>
      </c>
      <c r="AE4919">
        <v>0</v>
      </c>
      <c r="AG4919">
        <v>0</v>
      </c>
      <c r="AH4919" s="1" t="s">
        <v>167</v>
      </c>
      <c r="AI4919" s="1" t="s">
        <v>3090</v>
      </c>
      <c r="AJ4919" s="1" t="s">
        <v>90662</v>
      </c>
      <c r="AK4919" s="1" t="s">
        <v>1924</v>
      </c>
      <c r="AL4919" s="1" t="s">
        <v>1924</v>
      </c>
      <c r="AM4919" s="1" t="s">
        <v>93612</v>
      </c>
      <c r="AN4919" s="1" t="s">
        <v>1037</v>
      </c>
      <c r="AO4919" s="1" t="s">
        <v>176</v>
      </c>
      <c r="AP4919" s="1" t="s">
        <v>164</v>
      </c>
      <c r="AQ4919" s="1" t="s">
        <v>164</v>
      </c>
      <c r="AR4919" s="1" t="s">
        <v>176</v>
      </c>
      <c r="AS4919" s="1" t="s">
        <v>3392</v>
      </c>
      <c r="AT4919" s="1" t="s">
        <v>164</v>
      </c>
      <c r="AU4919" s="1" t="s">
        <v>176</v>
      </c>
      <c r="AV4919" s="1" t="s">
        <v>71546</v>
      </c>
      <c r="AW4919" s="1" t="s">
        <v>164</v>
      </c>
      <c r="AX4919" s="1" t="s">
        <v>176</v>
      </c>
      <c r="AY4919" s="1" t="s">
        <v>90755</v>
      </c>
      <c r="AZ4919" s="1" t="s">
        <v>164</v>
      </c>
      <c r="BA4919" s="1" t="s">
        <v>164</v>
      </c>
      <c r="BB4919" s="1" t="s">
        <v>90686</v>
      </c>
      <c r="BE4919">
        <v>0</v>
      </c>
      <c r="BJ4919">
        <v>2</v>
      </c>
      <c r="BK4919" s="3">
        <v>41735</v>
      </c>
      <c r="BL4919" s="2">
        <v>41823.944108796299</v>
      </c>
      <c r="BM4919" s="2">
        <v>44476.514953703707</v>
      </c>
      <c r="BN4919" s="1" t="s">
        <v>164</v>
      </c>
      <c r="BO4919" s="1" t="s">
        <v>164</v>
      </c>
      <c r="BP4919" s="1" t="s">
        <v>164</v>
      </c>
      <c r="BT4919">
        <v>0</v>
      </c>
      <c r="BU4919">
        <v>14</v>
      </c>
      <c r="BV4919" s="1" t="s">
        <v>164</v>
      </c>
      <c r="BY4919">
        <v>1613</v>
      </c>
      <c r="BZ4919">
        <v>2</v>
      </c>
      <c r="CA4919">
        <v>228</v>
      </c>
      <c r="CB4919">
        <v>0</v>
      </c>
      <c r="CC4919">
        <v>411</v>
      </c>
      <c r="CD4919">
        <v>0</v>
      </c>
      <c r="CE4919">
        <v>1</v>
      </c>
      <c r="CF4919" s="1" t="s">
        <v>3572</v>
      </c>
      <c r="CG4919" s="1" t="s">
        <v>220</v>
      </c>
      <c r="CH4919" s="1" t="s">
        <v>10006</v>
      </c>
      <c r="CI4919" s="1" t="s">
        <v>2114</v>
      </c>
      <c r="CJ4919" s="1" t="s">
        <v>9803</v>
      </c>
      <c r="CK4919" s="1" t="s">
        <v>1068</v>
      </c>
      <c r="CL4919" s="1" t="s">
        <v>37491</v>
      </c>
      <c r="CM4919" s="1" t="s">
        <v>3153</v>
      </c>
      <c r="CN4919" s="1" t="s">
        <v>440</v>
      </c>
      <c r="CO4919" s="1" t="s">
        <v>641</v>
      </c>
      <c r="CP4919" s="1" t="s">
        <v>6522</v>
      </c>
      <c r="CQ4919" s="1" t="s">
        <v>220</v>
      </c>
      <c r="CR4919" s="1" t="s">
        <v>302</v>
      </c>
      <c r="CS4919" s="1" t="s">
        <v>4939</v>
      </c>
      <c r="CT4919" s="1" t="s">
        <v>1897</v>
      </c>
      <c r="CU4919" s="1" t="s">
        <v>1305</v>
      </c>
      <c r="CV4919" s="1" t="s">
        <v>1493</v>
      </c>
      <c r="CW4919" s="1" t="s">
        <v>2399</v>
      </c>
      <c r="CX4919" s="1" t="s">
        <v>9233</v>
      </c>
      <c r="CY4919" s="1" t="s">
        <v>2022</v>
      </c>
      <c r="CZ4919" s="1" t="s">
        <v>629</v>
      </c>
      <c r="DA4919" s="1" t="s">
        <v>356</v>
      </c>
      <c r="DB4919" s="1" t="s">
        <v>2088</v>
      </c>
      <c r="DC4919" s="1" t="s">
        <v>56616</v>
      </c>
      <c r="DD4919" s="1" t="s">
        <v>1582</v>
      </c>
      <c r="DE4919" s="1" t="s">
        <v>1669</v>
      </c>
      <c r="DF4919" s="1" t="s">
        <v>6635</v>
      </c>
      <c r="DG4919" s="1" t="s">
        <v>12887</v>
      </c>
      <c r="DH4919" s="1" t="s">
        <v>263</v>
      </c>
      <c r="DI4919" s="1" t="s">
        <v>657</v>
      </c>
      <c r="DJ4919" s="1" t="s">
        <v>1367</v>
      </c>
      <c r="DK4919" s="1" t="s">
        <v>320</v>
      </c>
      <c r="DL4919" s="1" t="s">
        <v>281</v>
      </c>
      <c r="DM4919" s="1" t="s">
        <v>272</v>
      </c>
      <c r="DN4919" s="1" t="s">
        <v>701</v>
      </c>
      <c r="DO4919" s="1" t="s">
        <v>321</v>
      </c>
      <c r="DP4919" s="1" t="s">
        <v>686</v>
      </c>
      <c r="DQ4919" s="1" t="s">
        <v>217</v>
      </c>
      <c r="DR4919" s="1" t="s">
        <v>8986</v>
      </c>
      <c r="DS4919" s="1" t="s">
        <v>9676</v>
      </c>
      <c r="DT4919" s="1" t="s">
        <v>1258</v>
      </c>
      <c r="DU4919" s="1" t="s">
        <v>4383</v>
      </c>
      <c r="DV4919" s="1" t="s">
        <v>1419</v>
      </c>
      <c r="DW4919" s="1" t="s">
        <v>273</v>
      </c>
      <c r="DX4919" s="1" t="s">
        <v>303</v>
      </c>
      <c r="DY4919" s="1" t="s">
        <v>8401</v>
      </c>
      <c r="DZ4919" s="1" t="s">
        <v>24768</v>
      </c>
      <c r="EA4919">
        <v>0</v>
      </c>
      <c r="EB4919">
        <v>0</v>
      </c>
      <c r="EC4919">
        <v>0</v>
      </c>
      <c r="ED4919">
        <v>0</v>
      </c>
      <c r="EJ4919" s="1" t="s">
        <v>164</v>
      </c>
      <c r="EK4919" s="1" t="s">
        <v>164</v>
      </c>
      <c r="EQ4919" s="1" t="s">
        <v>164</v>
      </c>
      <c r="ER4919" s="1" t="s">
        <v>93725</v>
      </c>
      <c r="ES4919">
        <v>0</v>
      </c>
      <c r="EV4919" s="1" t="s">
        <v>164</v>
      </c>
      <c r="EW4919" s="1" t="s">
        <v>164</v>
      </c>
      <c r="EX4919" s="1" t="s">
        <v>164</v>
      </c>
      <c r="EZ4919">
        <v>0</v>
      </c>
      <c r="FA4919">
        <v>342</v>
      </c>
      <c r="FB4919">
        <v>193</v>
      </c>
      <c r="FC4919">
        <v>189</v>
      </c>
      <c r="FD4919">
        <v>234</v>
      </c>
      <c r="FE4919">
        <v>559</v>
      </c>
      <c r="FF4919">
        <v>1119</v>
      </c>
      <c r="FG4919">
        <v>1663</v>
      </c>
      <c r="FH4919" s="1" t="s">
        <v>171</v>
      </c>
      <c r="FI4919">
        <v>4</v>
      </c>
    </row>
    <row r="4920" spans="1:165" x14ac:dyDescent="0.25">
      <c r="A4920" s="1" t="s">
        <v>62052</v>
      </c>
      <c r="B4920" s="1" t="s">
        <v>62053</v>
      </c>
      <c r="C4920" s="1" t="s">
        <v>62054</v>
      </c>
      <c r="D4920" s="1" t="s">
        <v>62055</v>
      </c>
      <c r="E4920" s="1" t="s">
        <v>165</v>
      </c>
      <c r="F4920" s="1" t="s">
        <v>165</v>
      </c>
      <c r="H4920" s="1" t="s">
        <v>164</v>
      </c>
      <c r="I4920" s="1" t="s">
        <v>164</v>
      </c>
      <c r="J4920">
        <v>5</v>
      </c>
      <c r="K4920">
        <v>0</v>
      </c>
      <c r="L4920">
        <v>1</v>
      </c>
      <c r="M4920">
        <v>1</v>
      </c>
      <c r="N4920">
        <v>1</v>
      </c>
      <c r="O4920">
        <v>3</v>
      </c>
      <c r="P4920">
        <v>10</v>
      </c>
      <c r="Q4920">
        <v>0</v>
      </c>
      <c r="R4920">
        <v>1</v>
      </c>
      <c r="S4920">
        <v>1</v>
      </c>
      <c r="T4920">
        <v>1</v>
      </c>
      <c r="U4920">
        <v>578</v>
      </c>
      <c r="V4920">
        <v>5</v>
      </c>
      <c r="W4920">
        <v>82</v>
      </c>
      <c r="X4920">
        <v>84</v>
      </c>
      <c r="Y4920">
        <v>100</v>
      </c>
      <c r="Z4920">
        <v>55995</v>
      </c>
      <c r="AA4920">
        <v>886</v>
      </c>
      <c r="AB4920">
        <v>4339</v>
      </c>
      <c r="AC4920">
        <v>5246</v>
      </c>
      <c r="AD4920">
        <v>7034</v>
      </c>
      <c r="AE4920">
        <v>0</v>
      </c>
      <c r="AF4920">
        <v>53</v>
      </c>
      <c r="AG4920">
        <v>0</v>
      </c>
      <c r="AH4920" s="1" t="s">
        <v>176</v>
      </c>
      <c r="AI4920" s="1" t="s">
        <v>62056</v>
      </c>
      <c r="AJ4920" s="1" t="s">
        <v>62057</v>
      </c>
      <c r="AK4920" s="1" t="s">
        <v>62058</v>
      </c>
      <c r="AL4920" s="1" t="s">
        <v>62059</v>
      </c>
      <c r="AM4920" s="1" t="s">
        <v>62060</v>
      </c>
      <c r="AN4920" s="1" t="s">
        <v>164</v>
      </c>
      <c r="AO4920" s="1" t="s">
        <v>164</v>
      </c>
      <c r="AP4920" s="1" t="s">
        <v>164</v>
      </c>
      <c r="AQ4920" s="1" t="s">
        <v>164</v>
      </c>
      <c r="AR4920" s="1" t="s">
        <v>164</v>
      </c>
      <c r="AS4920" s="1" t="s">
        <v>164</v>
      </c>
      <c r="AT4920" s="1" t="s">
        <v>164</v>
      </c>
      <c r="AU4920" s="1" t="s">
        <v>164</v>
      </c>
      <c r="AV4920" s="1" t="s">
        <v>164</v>
      </c>
      <c r="AW4920" s="1" t="s">
        <v>164</v>
      </c>
      <c r="AX4920" s="1" t="s">
        <v>164</v>
      </c>
      <c r="AY4920" s="1" t="s">
        <v>164</v>
      </c>
      <c r="AZ4920" s="1" t="s">
        <v>164</v>
      </c>
      <c r="BA4920" s="1" t="s">
        <v>164</v>
      </c>
      <c r="BB4920" s="1" t="s">
        <v>164</v>
      </c>
      <c r="BE4920">
        <v>0</v>
      </c>
      <c r="BJ4920">
        <v>43</v>
      </c>
      <c r="BK4920" s="3">
        <v>42880</v>
      </c>
      <c r="BL4920" s="2">
        <v>43229.744583333333</v>
      </c>
      <c r="BM4920" s="2">
        <v>44476.492928240739</v>
      </c>
      <c r="BN4920" s="1" t="s">
        <v>164</v>
      </c>
      <c r="BO4920" s="1" t="s">
        <v>164</v>
      </c>
      <c r="BP4920" s="1" t="s">
        <v>164</v>
      </c>
      <c r="BV4920" s="1" t="s">
        <v>164</v>
      </c>
      <c r="BY4920">
        <v>623</v>
      </c>
      <c r="BZ4920">
        <v>178</v>
      </c>
      <c r="CA4920">
        <v>24</v>
      </c>
      <c r="CB4920">
        <v>2</v>
      </c>
      <c r="CC4920">
        <v>85</v>
      </c>
      <c r="CD4920">
        <v>20</v>
      </c>
      <c r="CE4920">
        <v>1</v>
      </c>
      <c r="CF4920" s="1" t="s">
        <v>17321</v>
      </c>
      <c r="CG4920" s="1" t="s">
        <v>8056</v>
      </c>
      <c r="CH4920" s="1" t="s">
        <v>446</v>
      </c>
      <c r="CI4920" s="1" t="s">
        <v>346</v>
      </c>
      <c r="CJ4920" s="1" t="s">
        <v>21139</v>
      </c>
      <c r="CK4920" s="1" t="s">
        <v>2320</v>
      </c>
      <c r="CL4920" s="1" t="s">
        <v>1522</v>
      </c>
      <c r="CM4920" s="1" t="s">
        <v>1113</v>
      </c>
      <c r="CN4920" s="1" t="s">
        <v>4383</v>
      </c>
      <c r="CO4920" s="1" t="s">
        <v>869</v>
      </c>
      <c r="CP4920" s="1" t="s">
        <v>4680</v>
      </c>
      <c r="CQ4920" s="1" t="s">
        <v>275</v>
      </c>
      <c r="CR4920" s="1" t="s">
        <v>903</v>
      </c>
      <c r="CS4920" s="1" t="s">
        <v>209</v>
      </c>
      <c r="CT4920" s="1" t="s">
        <v>304</v>
      </c>
      <c r="CU4920" s="1" t="s">
        <v>593</v>
      </c>
      <c r="CV4920" s="1" t="s">
        <v>32807</v>
      </c>
      <c r="CW4920" s="1" t="s">
        <v>8550</v>
      </c>
      <c r="CX4920" s="1" t="s">
        <v>5734</v>
      </c>
      <c r="CY4920" s="1" t="s">
        <v>1071</v>
      </c>
      <c r="CZ4920" s="1" t="s">
        <v>2402</v>
      </c>
      <c r="DA4920" s="1" t="s">
        <v>1897</v>
      </c>
      <c r="DB4920" s="1" t="s">
        <v>28192</v>
      </c>
      <c r="DC4920" s="1" t="s">
        <v>27783</v>
      </c>
      <c r="DD4920" s="1" t="s">
        <v>900</v>
      </c>
      <c r="DE4920" s="1" t="s">
        <v>1319</v>
      </c>
      <c r="DF4920" s="1" t="s">
        <v>2203</v>
      </c>
      <c r="DG4920" s="1" t="s">
        <v>662</v>
      </c>
      <c r="DH4920" s="1" t="s">
        <v>695</v>
      </c>
      <c r="DI4920" s="1" t="s">
        <v>2050</v>
      </c>
      <c r="DJ4920" s="1" t="s">
        <v>293</v>
      </c>
      <c r="DK4920" s="1" t="s">
        <v>2249</v>
      </c>
      <c r="DL4920" s="1" t="s">
        <v>1146</v>
      </c>
      <c r="DM4920" s="1" t="s">
        <v>916</v>
      </c>
      <c r="DN4920" s="1" t="s">
        <v>326</v>
      </c>
      <c r="DO4920" s="1" t="s">
        <v>918</v>
      </c>
      <c r="DP4920" s="1" t="s">
        <v>275</v>
      </c>
      <c r="DQ4920" s="1" t="s">
        <v>660</v>
      </c>
      <c r="DR4920" s="1" t="s">
        <v>263</v>
      </c>
      <c r="DS4920" s="1" t="s">
        <v>7446</v>
      </c>
      <c r="DT4920" s="1" t="s">
        <v>8786</v>
      </c>
      <c r="DU4920" s="1" t="s">
        <v>279</v>
      </c>
      <c r="DV4920" s="1" t="s">
        <v>661</v>
      </c>
      <c r="DW4920" s="1" t="s">
        <v>1014</v>
      </c>
      <c r="DX4920" s="1" t="s">
        <v>700</v>
      </c>
      <c r="DY4920" s="1" t="s">
        <v>2050</v>
      </c>
      <c r="DZ4920" s="1" t="s">
        <v>20142</v>
      </c>
      <c r="EA4920">
        <v>0</v>
      </c>
      <c r="EB4920">
        <v>0</v>
      </c>
      <c r="EC4920">
        <v>0</v>
      </c>
      <c r="ED4920">
        <v>0</v>
      </c>
      <c r="EJ4920" s="1" t="s">
        <v>164</v>
      </c>
      <c r="EK4920" s="1" t="s">
        <v>164</v>
      </c>
      <c r="EQ4920" s="1" t="s">
        <v>164</v>
      </c>
      <c r="ER4920" s="1" t="s">
        <v>164</v>
      </c>
      <c r="ES4920">
        <v>1</v>
      </c>
      <c r="ET4920">
        <v>941</v>
      </c>
      <c r="EU4920">
        <v>941</v>
      </c>
      <c r="EV4920" s="1" t="s">
        <v>62061</v>
      </c>
      <c r="EW4920" s="1" t="s">
        <v>62061</v>
      </c>
      <c r="EX4920" s="1" t="s">
        <v>62061</v>
      </c>
      <c r="EY4920">
        <v>5</v>
      </c>
      <c r="EZ4920">
        <v>3</v>
      </c>
      <c r="FA4920">
        <v>801</v>
      </c>
      <c r="FB4920">
        <v>347</v>
      </c>
      <c r="FC4920">
        <v>258</v>
      </c>
      <c r="FD4920">
        <v>970</v>
      </c>
      <c r="FE4920">
        <v>4500</v>
      </c>
      <c r="FF4920">
        <v>4006</v>
      </c>
      <c r="FG4920">
        <v>22827</v>
      </c>
      <c r="FH4920" s="1" t="s">
        <v>224</v>
      </c>
      <c r="FI4920">
        <v>3</v>
      </c>
    </row>
    <row r="4921" spans="1:165" x14ac:dyDescent="0.25">
      <c r="A4921" s="1" t="s">
        <v>84984</v>
      </c>
      <c r="B4921" s="1" t="s">
        <v>84985</v>
      </c>
      <c r="C4921" s="1" t="s">
        <v>84986</v>
      </c>
      <c r="D4921" s="1" t="s">
        <v>84987</v>
      </c>
      <c r="E4921" s="1" t="s">
        <v>165</v>
      </c>
      <c r="F4921" s="1" t="s">
        <v>165</v>
      </c>
      <c r="H4921" s="1" t="s">
        <v>164</v>
      </c>
      <c r="I4921" s="1" t="s">
        <v>84988</v>
      </c>
      <c r="J4921">
        <v>174</v>
      </c>
      <c r="K4921">
        <v>0</v>
      </c>
      <c r="L4921">
        <v>0</v>
      </c>
      <c r="M4921">
        <v>4</v>
      </c>
      <c r="N4921">
        <v>4</v>
      </c>
      <c r="O4921">
        <v>67</v>
      </c>
      <c r="P4921">
        <v>179</v>
      </c>
      <c r="Q4921">
        <v>0</v>
      </c>
      <c r="R4921">
        <v>0</v>
      </c>
      <c r="S4921">
        <v>4</v>
      </c>
      <c r="T4921">
        <v>4</v>
      </c>
      <c r="U4921">
        <v>577</v>
      </c>
      <c r="V4921">
        <v>0</v>
      </c>
      <c r="W4921">
        <v>1</v>
      </c>
      <c r="X4921">
        <v>3</v>
      </c>
      <c r="Y4921">
        <v>10</v>
      </c>
      <c r="Z4921">
        <v>182210</v>
      </c>
      <c r="AA4921">
        <v>62</v>
      </c>
      <c r="AB4921">
        <v>536</v>
      </c>
      <c r="AC4921">
        <v>1853</v>
      </c>
      <c r="AD4921">
        <v>3336</v>
      </c>
      <c r="AE4921">
        <v>0</v>
      </c>
      <c r="AF4921">
        <v>294</v>
      </c>
      <c r="AG4921">
        <v>0</v>
      </c>
      <c r="AH4921" s="1" t="s">
        <v>176</v>
      </c>
      <c r="AI4921" s="1" t="s">
        <v>84989</v>
      </c>
      <c r="AJ4921" s="1" t="s">
        <v>84990</v>
      </c>
      <c r="AK4921" s="1" t="s">
        <v>74549</v>
      </c>
      <c r="AL4921" s="1" t="s">
        <v>84991</v>
      </c>
      <c r="AM4921" s="1" t="s">
        <v>84990</v>
      </c>
      <c r="AN4921" s="1" t="s">
        <v>84992</v>
      </c>
      <c r="AO4921" s="1" t="s">
        <v>176</v>
      </c>
      <c r="AP4921" s="1" t="s">
        <v>164</v>
      </c>
      <c r="AQ4921" s="1" t="s">
        <v>164</v>
      </c>
      <c r="AR4921" s="1" t="s">
        <v>176</v>
      </c>
      <c r="AS4921" s="1" t="s">
        <v>84993</v>
      </c>
      <c r="AT4921" s="1" t="s">
        <v>164</v>
      </c>
      <c r="AU4921" s="1" t="s">
        <v>176</v>
      </c>
      <c r="AV4921" s="1" t="s">
        <v>84994</v>
      </c>
      <c r="AW4921" s="1" t="s">
        <v>164</v>
      </c>
      <c r="AX4921" s="1" t="s">
        <v>176</v>
      </c>
      <c r="AY4921" s="1" t="s">
        <v>84995</v>
      </c>
      <c r="AZ4921" s="1" t="s">
        <v>164</v>
      </c>
      <c r="BA4921" s="1" t="s">
        <v>164</v>
      </c>
      <c r="BB4921" s="1" t="s">
        <v>84996</v>
      </c>
      <c r="BD4921">
        <v>111</v>
      </c>
      <c r="BE4921">
        <v>0</v>
      </c>
      <c r="BJ4921">
        <v>8</v>
      </c>
      <c r="BK4921" s="3">
        <v>40862</v>
      </c>
      <c r="BL4921" s="2">
        <v>42789.429305555554</v>
      </c>
      <c r="BM4921" s="2">
        <v>44476.491770833331</v>
      </c>
      <c r="BN4921" s="1" t="s">
        <v>84997</v>
      </c>
      <c r="BO4921" s="1" t="s">
        <v>164</v>
      </c>
      <c r="BP4921" s="1" t="s">
        <v>164</v>
      </c>
      <c r="BT4921">
        <v>3598</v>
      </c>
      <c r="BV4921" s="1" t="s">
        <v>164</v>
      </c>
      <c r="BY4921">
        <v>1136</v>
      </c>
      <c r="BZ4921">
        <v>47</v>
      </c>
      <c r="CA4921">
        <v>76</v>
      </c>
      <c r="CB4921">
        <v>1</v>
      </c>
      <c r="CC4921">
        <v>118</v>
      </c>
      <c r="CD4921">
        <v>2</v>
      </c>
      <c r="CE4921">
        <v>1</v>
      </c>
      <c r="CF4921" s="1" t="s">
        <v>4996</v>
      </c>
      <c r="CG4921" s="1" t="s">
        <v>1150</v>
      </c>
      <c r="CH4921" s="1" t="s">
        <v>303</v>
      </c>
      <c r="CI4921" s="1" t="s">
        <v>356</v>
      </c>
      <c r="CJ4921" s="1" t="s">
        <v>1530</v>
      </c>
      <c r="CK4921" s="1" t="s">
        <v>1167</v>
      </c>
      <c r="CL4921" s="1" t="s">
        <v>11626</v>
      </c>
      <c r="CM4921" s="1" t="s">
        <v>821</v>
      </c>
      <c r="CN4921" s="1" t="s">
        <v>633</v>
      </c>
      <c r="CO4921" s="1" t="s">
        <v>2354</v>
      </c>
      <c r="CP4921" s="1" t="s">
        <v>9380</v>
      </c>
      <c r="CQ4921" s="1" t="s">
        <v>1176</v>
      </c>
      <c r="CR4921" s="1" t="s">
        <v>18833</v>
      </c>
      <c r="CS4921" s="1" t="s">
        <v>701</v>
      </c>
      <c r="CT4921" s="1" t="s">
        <v>2852</v>
      </c>
      <c r="CU4921" s="1" t="s">
        <v>830</v>
      </c>
      <c r="CV4921" s="1" t="s">
        <v>8086</v>
      </c>
      <c r="CW4921" s="1" t="s">
        <v>3977</v>
      </c>
      <c r="CX4921" s="1" t="s">
        <v>5704</v>
      </c>
      <c r="CY4921" s="1" t="s">
        <v>10549</v>
      </c>
      <c r="CZ4921" s="1" t="s">
        <v>14461</v>
      </c>
      <c r="DA4921" s="1" t="s">
        <v>3504</v>
      </c>
      <c r="DB4921" s="1" t="s">
        <v>7864</v>
      </c>
      <c r="DC4921" s="1" t="s">
        <v>47411</v>
      </c>
      <c r="DD4921" s="1" t="s">
        <v>264</v>
      </c>
      <c r="DE4921" s="1" t="s">
        <v>1017</v>
      </c>
      <c r="DF4921" s="1" t="s">
        <v>661</v>
      </c>
      <c r="DG4921" s="1" t="s">
        <v>654</v>
      </c>
      <c r="DH4921" s="1" t="s">
        <v>294</v>
      </c>
      <c r="DI4921" s="1" t="s">
        <v>662</v>
      </c>
      <c r="DJ4921" s="1" t="s">
        <v>661</v>
      </c>
      <c r="DK4921" s="1" t="s">
        <v>6588</v>
      </c>
      <c r="DL4921" s="1" t="s">
        <v>651</v>
      </c>
      <c r="DM4921" s="1" t="s">
        <v>1909</v>
      </c>
      <c r="DN4921" s="1" t="s">
        <v>900</v>
      </c>
      <c r="DO4921" s="1" t="s">
        <v>651</v>
      </c>
      <c r="DP4921" s="1" t="s">
        <v>697</v>
      </c>
      <c r="DQ4921" s="1" t="s">
        <v>666</v>
      </c>
      <c r="DR4921" s="1" t="s">
        <v>658</v>
      </c>
      <c r="DS4921" s="1" t="s">
        <v>3108</v>
      </c>
      <c r="DT4921" s="1" t="s">
        <v>4422</v>
      </c>
      <c r="DU4921" s="1" t="s">
        <v>2776</v>
      </c>
      <c r="DV4921" s="1" t="s">
        <v>921</v>
      </c>
      <c r="DW4921" s="1" t="s">
        <v>280</v>
      </c>
      <c r="DX4921" s="1" t="s">
        <v>1322</v>
      </c>
      <c r="DY4921" s="1" t="s">
        <v>15898</v>
      </c>
      <c r="DZ4921" s="1" t="s">
        <v>26923</v>
      </c>
      <c r="EA4921">
        <v>0</v>
      </c>
      <c r="EB4921">
        <v>0</v>
      </c>
      <c r="EC4921">
        <v>0</v>
      </c>
      <c r="ED4921">
        <v>0</v>
      </c>
      <c r="EJ4921" s="1" t="s">
        <v>164</v>
      </c>
      <c r="EK4921" s="1" t="s">
        <v>164</v>
      </c>
      <c r="EQ4921" s="1" t="s">
        <v>164</v>
      </c>
      <c r="ER4921" s="1" t="s">
        <v>164</v>
      </c>
      <c r="ES4921">
        <v>6</v>
      </c>
      <c r="ET4921">
        <v>10</v>
      </c>
      <c r="EU4921">
        <v>521</v>
      </c>
      <c r="EV4921" s="1" t="s">
        <v>6660</v>
      </c>
      <c r="EW4921" s="1" t="s">
        <v>1366</v>
      </c>
      <c r="EX4921" s="1" t="s">
        <v>45643</v>
      </c>
      <c r="EY4921">
        <v>3</v>
      </c>
      <c r="EZ4921">
        <v>1</v>
      </c>
      <c r="FA4921">
        <v>470</v>
      </c>
      <c r="FB4921">
        <v>222</v>
      </c>
      <c r="FC4921">
        <v>241</v>
      </c>
      <c r="FD4921">
        <v>312</v>
      </c>
      <c r="FE4921">
        <v>653</v>
      </c>
      <c r="FF4921">
        <v>1332</v>
      </c>
      <c r="FG4921">
        <v>2047</v>
      </c>
      <c r="FH4921" s="1" t="s">
        <v>3814</v>
      </c>
      <c r="FI4921">
        <v>21</v>
      </c>
    </row>
    <row r="4922" spans="1:165" x14ac:dyDescent="0.25">
      <c r="A4922" s="1" t="s">
        <v>88848</v>
      </c>
      <c r="B4922" s="1" t="s">
        <v>88849</v>
      </c>
      <c r="C4922" s="1" t="s">
        <v>88850</v>
      </c>
      <c r="D4922" s="1" t="s">
        <v>88851</v>
      </c>
      <c r="E4922" s="1" t="s">
        <v>165</v>
      </c>
      <c r="F4922" s="1" t="s">
        <v>165</v>
      </c>
      <c r="G4922">
        <v>0</v>
      </c>
      <c r="H4922" s="1" t="s">
        <v>164</v>
      </c>
      <c r="I4922" s="1" t="s">
        <v>164</v>
      </c>
      <c r="J4922">
        <v>5</v>
      </c>
      <c r="K4922">
        <v>0</v>
      </c>
      <c r="L4922">
        <v>0</v>
      </c>
      <c r="M4922">
        <v>0</v>
      </c>
      <c r="N4922">
        <v>-1</v>
      </c>
      <c r="O4922">
        <v>2</v>
      </c>
      <c r="P4922">
        <v>7</v>
      </c>
      <c r="Q4922">
        <v>0</v>
      </c>
      <c r="R4922">
        <v>0</v>
      </c>
      <c r="S4922">
        <v>0</v>
      </c>
      <c r="T4922">
        <v>0</v>
      </c>
      <c r="U4922">
        <v>571</v>
      </c>
      <c r="V4922">
        <v>0</v>
      </c>
      <c r="W4922">
        <v>-1</v>
      </c>
      <c r="X4922">
        <v>-1</v>
      </c>
      <c r="Y4922">
        <v>-2</v>
      </c>
      <c r="Z4922">
        <v>67492</v>
      </c>
      <c r="AA4922">
        <v>7</v>
      </c>
      <c r="AB4922">
        <v>34</v>
      </c>
      <c r="AC4922">
        <v>178</v>
      </c>
      <c r="AD4922">
        <v>412</v>
      </c>
      <c r="AE4922">
        <v>0</v>
      </c>
      <c r="AF4922">
        <v>97</v>
      </c>
      <c r="AG4922">
        <v>0</v>
      </c>
      <c r="AH4922" s="1" t="s">
        <v>167</v>
      </c>
      <c r="AI4922" s="1" t="s">
        <v>73444</v>
      </c>
      <c r="AJ4922" s="1" t="s">
        <v>983</v>
      </c>
      <c r="AK4922" s="1" t="s">
        <v>164</v>
      </c>
      <c r="AL4922" s="1" t="s">
        <v>88852</v>
      </c>
      <c r="AM4922" s="1" t="s">
        <v>88853</v>
      </c>
      <c r="AN4922" s="1" t="s">
        <v>164</v>
      </c>
      <c r="AO4922" s="1" t="s">
        <v>164</v>
      </c>
      <c r="AP4922" s="1" t="s">
        <v>164</v>
      </c>
      <c r="AQ4922" s="1" t="s">
        <v>164</v>
      </c>
      <c r="AR4922" s="1" t="s">
        <v>164</v>
      </c>
      <c r="AS4922" s="1" t="s">
        <v>164</v>
      </c>
      <c r="AT4922" s="1" t="s">
        <v>164</v>
      </c>
      <c r="AU4922" s="1" t="s">
        <v>164</v>
      </c>
      <c r="AV4922" s="1" t="s">
        <v>164</v>
      </c>
      <c r="AW4922" s="1" t="s">
        <v>164</v>
      </c>
      <c r="AX4922" s="1" t="s">
        <v>164</v>
      </c>
      <c r="AY4922" s="1" t="s">
        <v>164</v>
      </c>
      <c r="AZ4922" s="1" t="s">
        <v>164</v>
      </c>
      <c r="BA4922" s="1" t="s">
        <v>164</v>
      </c>
      <c r="BB4922" s="1" t="s">
        <v>164</v>
      </c>
      <c r="BE4922">
        <v>0</v>
      </c>
      <c r="BJ4922">
        <v>14</v>
      </c>
      <c r="BK4922" s="3">
        <v>42305</v>
      </c>
      <c r="BL4922" s="2">
        <v>44035.500011574077</v>
      </c>
      <c r="BM4922" s="2">
        <v>44476.492627314816</v>
      </c>
      <c r="BN4922" s="1" t="s">
        <v>164</v>
      </c>
      <c r="BO4922" s="1" t="s">
        <v>164</v>
      </c>
      <c r="BP4922" s="1" t="s">
        <v>164</v>
      </c>
      <c r="BV4922" s="1" t="s">
        <v>164</v>
      </c>
      <c r="BY4922">
        <v>1297</v>
      </c>
      <c r="BZ4922">
        <v>13</v>
      </c>
      <c r="CA4922">
        <v>71</v>
      </c>
      <c r="CB4922">
        <v>0</v>
      </c>
      <c r="CC4922">
        <v>263</v>
      </c>
      <c r="CD4922">
        <v>1</v>
      </c>
      <c r="CE4922">
        <v>1</v>
      </c>
      <c r="CF4922" s="1" t="s">
        <v>43698</v>
      </c>
      <c r="CG4922" s="1" t="s">
        <v>647</v>
      </c>
      <c r="CH4922" s="1" t="s">
        <v>10168</v>
      </c>
      <c r="CI4922" s="1" t="s">
        <v>894</v>
      </c>
      <c r="CJ4922" s="1" t="s">
        <v>29845</v>
      </c>
      <c r="CK4922" s="1" t="s">
        <v>1604</v>
      </c>
      <c r="CL4922" s="1" t="s">
        <v>22037</v>
      </c>
      <c r="CM4922" s="1" t="s">
        <v>5451</v>
      </c>
      <c r="CN4922" s="1" t="s">
        <v>5531</v>
      </c>
      <c r="CO4922" s="1" t="s">
        <v>3147</v>
      </c>
      <c r="CP4922" s="1" t="s">
        <v>2716</v>
      </c>
      <c r="CQ4922" s="1" t="s">
        <v>253</v>
      </c>
      <c r="CR4922" s="1" t="s">
        <v>2246</v>
      </c>
      <c r="CS4922" s="1" t="s">
        <v>209</v>
      </c>
      <c r="CT4922" s="1" t="s">
        <v>648</v>
      </c>
      <c r="CU4922" s="1" t="s">
        <v>5313</v>
      </c>
      <c r="CV4922" s="1" t="s">
        <v>18225</v>
      </c>
      <c r="CW4922" s="1" t="s">
        <v>6635</v>
      </c>
      <c r="CX4922" s="1" t="s">
        <v>5704</v>
      </c>
      <c r="CY4922" s="1" t="s">
        <v>348</v>
      </c>
      <c r="CZ4922" s="1" t="s">
        <v>292</v>
      </c>
      <c r="DA4922" s="1" t="s">
        <v>1667</v>
      </c>
      <c r="DB4922" s="1" t="s">
        <v>14439</v>
      </c>
      <c r="DC4922" s="1" t="s">
        <v>26510</v>
      </c>
      <c r="DD4922" s="1" t="s">
        <v>274</v>
      </c>
      <c r="DE4922" s="1" t="s">
        <v>7425</v>
      </c>
      <c r="DF4922" s="1" t="s">
        <v>321</v>
      </c>
      <c r="DG4922" s="1" t="s">
        <v>14028</v>
      </c>
      <c r="DH4922" s="1" t="s">
        <v>686</v>
      </c>
      <c r="DI4922" s="1" t="s">
        <v>5798</v>
      </c>
      <c r="DJ4922" s="1" t="s">
        <v>326</v>
      </c>
      <c r="DK4922" s="1" t="s">
        <v>1022</v>
      </c>
      <c r="DL4922" s="1" t="s">
        <v>274</v>
      </c>
      <c r="DM4922" s="1" t="s">
        <v>293</v>
      </c>
      <c r="DN4922" s="1" t="s">
        <v>192</v>
      </c>
      <c r="DO4922" s="1" t="s">
        <v>274</v>
      </c>
      <c r="DP4922" s="1" t="s">
        <v>192</v>
      </c>
      <c r="DQ4922" s="1" t="s">
        <v>282</v>
      </c>
      <c r="DR4922" s="1" t="s">
        <v>1061</v>
      </c>
      <c r="DS4922" s="1" t="s">
        <v>4484</v>
      </c>
      <c r="DT4922" s="1" t="s">
        <v>324</v>
      </c>
      <c r="DU4922" s="1" t="s">
        <v>9153</v>
      </c>
      <c r="DV4922" s="1" t="s">
        <v>922</v>
      </c>
      <c r="DW4922" s="1" t="s">
        <v>274</v>
      </c>
      <c r="DX4922" s="1" t="s">
        <v>282</v>
      </c>
      <c r="DY4922" s="1" t="s">
        <v>206</v>
      </c>
      <c r="DZ4922" s="1" t="s">
        <v>33805</v>
      </c>
      <c r="EA4922">
        <v>0</v>
      </c>
      <c r="EB4922">
        <v>0</v>
      </c>
      <c r="EC4922">
        <v>0</v>
      </c>
      <c r="ED4922">
        <v>0</v>
      </c>
      <c r="EE4922">
        <v>69381</v>
      </c>
      <c r="EF4922">
        <v>18</v>
      </c>
      <c r="EG4922">
        <v>185</v>
      </c>
      <c r="EH4922">
        <v>971</v>
      </c>
      <c r="EI4922">
        <v>3695</v>
      </c>
      <c r="EJ4922" s="1" t="s">
        <v>164</v>
      </c>
      <c r="EK4922" s="1" t="s">
        <v>164</v>
      </c>
      <c r="EQ4922" s="1" t="s">
        <v>164</v>
      </c>
      <c r="ER4922" s="1" t="s">
        <v>164</v>
      </c>
      <c r="ES4922">
        <v>0</v>
      </c>
      <c r="EV4922" s="1" t="s">
        <v>164</v>
      </c>
      <c r="EW4922" s="1" t="s">
        <v>164</v>
      </c>
      <c r="EX4922" s="1" t="s">
        <v>164</v>
      </c>
      <c r="EZ4922">
        <v>0</v>
      </c>
      <c r="FA4922">
        <v>319</v>
      </c>
      <c r="FB4922">
        <v>193</v>
      </c>
      <c r="FC4922">
        <v>209</v>
      </c>
      <c r="FD4922">
        <v>248</v>
      </c>
      <c r="FE4922">
        <v>431</v>
      </c>
      <c r="FF4922">
        <v>864</v>
      </c>
      <c r="FG4922">
        <v>1495</v>
      </c>
      <c r="FH4922" s="1" t="s">
        <v>2728</v>
      </c>
      <c r="FI4922">
        <v>2</v>
      </c>
    </row>
    <row r="4923" spans="1:165" x14ac:dyDescent="0.25">
      <c r="A4923" s="1" t="s">
        <v>86794</v>
      </c>
      <c r="B4923" s="1" t="s">
        <v>86795</v>
      </c>
      <c r="C4923" s="1" t="s">
        <v>86796</v>
      </c>
      <c r="D4923" s="1" t="s">
        <v>86797</v>
      </c>
      <c r="E4923" s="1" t="s">
        <v>165</v>
      </c>
      <c r="F4923" s="1" t="s">
        <v>165</v>
      </c>
      <c r="H4923" s="1" t="s">
        <v>164</v>
      </c>
      <c r="I4923" s="1" t="s">
        <v>86798</v>
      </c>
      <c r="J4923">
        <v>149</v>
      </c>
      <c r="K4923">
        <v>0</v>
      </c>
      <c r="L4923">
        <v>1</v>
      </c>
      <c r="M4923">
        <v>4</v>
      </c>
      <c r="N4923">
        <v>12</v>
      </c>
      <c r="O4923">
        <v>139</v>
      </c>
      <c r="P4923">
        <v>149</v>
      </c>
      <c r="Q4923">
        <v>0</v>
      </c>
      <c r="R4923">
        <v>1</v>
      </c>
      <c r="S4923">
        <v>4</v>
      </c>
      <c r="T4923">
        <v>12</v>
      </c>
      <c r="U4923">
        <v>569</v>
      </c>
      <c r="V4923">
        <v>0</v>
      </c>
      <c r="W4923">
        <v>1</v>
      </c>
      <c r="X4923">
        <v>6</v>
      </c>
      <c r="Y4923">
        <v>11</v>
      </c>
      <c r="Z4923">
        <v>50258</v>
      </c>
      <c r="AA4923">
        <v>59</v>
      </c>
      <c r="AB4923">
        <v>517</v>
      </c>
      <c r="AC4923">
        <v>1271</v>
      </c>
      <c r="AD4923">
        <v>3427</v>
      </c>
      <c r="AE4923">
        <v>0</v>
      </c>
      <c r="AF4923">
        <v>189</v>
      </c>
      <c r="AG4923">
        <v>0</v>
      </c>
      <c r="AH4923" s="1" t="s">
        <v>176</v>
      </c>
      <c r="AI4923" s="1" t="s">
        <v>86799</v>
      </c>
      <c r="AJ4923" s="1" t="s">
        <v>86800</v>
      </c>
      <c r="AK4923" s="1" t="s">
        <v>86801</v>
      </c>
      <c r="AL4923" s="1" t="s">
        <v>86802</v>
      </c>
      <c r="AM4923" s="1" t="s">
        <v>86803</v>
      </c>
      <c r="AN4923" s="1" t="s">
        <v>164</v>
      </c>
      <c r="AO4923" s="1" t="s">
        <v>164</v>
      </c>
      <c r="AP4923" s="1" t="s">
        <v>164</v>
      </c>
      <c r="AQ4923" s="1" t="s">
        <v>164</v>
      </c>
      <c r="AR4923" s="1" t="s">
        <v>164</v>
      </c>
      <c r="AS4923" s="1" t="s">
        <v>164</v>
      </c>
      <c r="AT4923" s="1" t="s">
        <v>164</v>
      </c>
      <c r="AU4923" s="1" t="s">
        <v>164</v>
      </c>
      <c r="AV4923" s="1" t="s">
        <v>164</v>
      </c>
      <c r="AW4923" s="1" t="s">
        <v>164</v>
      </c>
      <c r="AX4923" s="1" t="s">
        <v>164</v>
      </c>
      <c r="AY4923" s="1" t="s">
        <v>164</v>
      </c>
      <c r="AZ4923" s="1" t="s">
        <v>164</v>
      </c>
      <c r="BA4923" s="1" t="s">
        <v>164</v>
      </c>
      <c r="BB4923" s="1" t="s">
        <v>164</v>
      </c>
      <c r="BD4923">
        <v>54</v>
      </c>
      <c r="BE4923">
        <v>0</v>
      </c>
      <c r="BJ4923">
        <v>44</v>
      </c>
      <c r="BK4923" s="3">
        <v>40965</v>
      </c>
      <c r="BL4923" s="2">
        <v>44199.709710648145</v>
      </c>
      <c r="BM4923" s="2">
        <v>44476.491770833331</v>
      </c>
      <c r="BN4923" s="1" t="s">
        <v>164</v>
      </c>
      <c r="BO4923" s="1" t="s">
        <v>164</v>
      </c>
      <c r="BP4923" s="1" t="s">
        <v>164</v>
      </c>
      <c r="BV4923" s="1" t="s">
        <v>164</v>
      </c>
      <c r="BY4923">
        <v>2242</v>
      </c>
      <c r="BZ4923">
        <v>194</v>
      </c>
      <c r="CA4923">
        <v>60</v>
      </c>
      <c r="CB4923">
        <v>2</v>
      </c>
      <c r="CC4923">
        <v>1007</v>
      </c>
      <c r="CD4923">
        <v>149</v>
      </c>
      <c r="CE4923">
        <v>1</v>
      </c>
      <c r="CF4923" s="1" t="s">
        <v>44650</v>
      </c>
      <c r="CG4923" s="1" t="s">
        <v>1256</v>
      </c>
      <c r="CH4923" s="1" t="s">
        <v>3730</v>
      </c>
      <c r="CI4923" s="1" t="s">
        <v>2396</v>
      </c>
      <c r="CJ4923" s="1" t="s">
        <v>588</v>
      </c>
      <c r="CK4923" s="1" t="s">
        <v>950</v>
      </c>
      <c r="CL4923" s="1" t="s">
        <v>10394</v>
      </c>
      <c r="CM4923" s="1" t="s">
        <v>5453</v>
      </c>
      <c r="CN4923" s="1" t="s">
        <v>8608</v>
      </c>
      <c r="CO4923" s="1" t="s">
        <v>3215</v>
      </c>
      <c r="CP4923" s="1" t="s">
        <v>194</v>
      </c>
      <c r="CQ4923" s="1" t="s">
        <v>402</v>
      </c>
      <c r="CR4923" s="1" t="s">
        <v>2246</v>
      </c>
      <c r="CS4923" s="1" t="s">
        <v>450</v>
      </c>
      <c r="CT4923" s="1" t="s">
        <v>2246</v>
      </c>
      <c r="CU4923" s="1" t="s">
        <v>2026</v>
      </c>
      <c r="CV4923" s="1" t="s">
        <v>51562</v>
      </c>
      <c r="CW4923" s="1" t="s">
        <v>40481</v>
      </c>
      <c r="CX4923" s="1" t="s">
        <v>7979</v>
      </c>
      <c r="CY4923" s="1" t="s">
        <v>3030</v>
      </c>
      <c r="CZ4923" s="1" t="s">
        <v>4555</v>
      </c>
      <c r="DA4923" s="1" t="s">
        <v>2860</v>
      </c>
      <c r="DB4923" s="1" t="s">
        <v>4202</v>
      </c>
      <c r="DC4923" s="1" t="s">
        <v>4203</v>
      </c>
      <c r="DD4923" s="1" t="s">
        <v>192</v>
      </c>
      <c r="DE4923" s="1" t="s">
        <v>2126</v>
      </c>
      <c r="DF4923" s="1" t="s">
        <v>697</v>
      </c>
      <c r="DG4923" s="1" t="s">
        <v>16450</v>
      </c>
      <c r="DH4923" s="1" t="s">
        <v>192</v>
      </c>
      <c r="DI4923" s="1" t="s">
        <v>1320</v>
      </c>
      <c r="DJ4923" s="1" t="s">
        <v>313</v>
      </c>
      <c r="DK4923" s="1" t="s">
        <v>3295</v>
      </c>
      <c r="DL4923" s="1" t="s">
        <v>192</v>
      </c>
      <c r="DM4923" s="1" t="s">
        <v>192</v>
      </c>
      <c r="DN4923" s="1" t="s">
        <v>192</v>
      </c>
      <c r="DO4923" s="1" t="s">
        <v>192</v>
      </c>
      <c r="DP4923" s="1" t="s">
        <v>192</v>
      </c>
      <c r="DQ4923" s="1" t="s">
        <v>192</v>
      </c>
      <c r="DR4923" s="1" t="s">
        <v>2126</v>
      </c>
      <c r="DS4923" s="1" t="s">
        <v>14231</v>
      </c>
      <c r="DT4923" s="1" t="s">
        <v>1320</v>
      </c>
      <c r="DU4923" s="1" t="s">
        <v>2716</v>
      </c>
      <c r="DV4923" s="1" t="s">
        <v>192</v>
      </c>
      <c r="DW4923" s="1" t="s">
        <v>192</v>
      </c>
      <c r="DX4923" s="1" t="s">
        <v>192</v>
      </c>
      <c r="DY4923" s="1" t="s">
        <v>270</v>
      </c>
      <c r="DZ4923" s="1" t="s">
        <v>11460</v>
      </c>
      <c r="EA4923">
        <v>0</v>
      </c>
      <c r="EB4923">
        <v>0</v>
      </c>
      <c r="EC4923">
        <v>0</v>
      </c>
      <c r="ED4923">
        <v>0</v>
      </c>
      <c r="EE4923">
        <v>58409</v>
      </c>
      <c r="EF4923">
        <v>54</v>
      </c>
      <c r="EG4923">
        <v>496</v>
      </c>
      <c r="EH4923">
        <v>1256</v>
      </c>
      <c r="EI4923">
        <v>3387</v>
      </c>
      <c r="EJ4923" s="1" t="s">
        <v>164</v>
      </c>
      <c r="EK4923" s="1" t="s">
        <v>164</v>
      </c>
      <c r="EQ4923" s="1" t="s">
        <v>164</v>
      </c>
      <c r="ER4923" s="1" t="s">
        <v>67851</v>
      </c>
      <c r="ES4923">
        <v>12</v>
      </c>
      <c r="ET4923">
        <v>24</v>
      </c>
      <c r="EU4923">
        <v>102</v>
      </c>
      <c r="EV4923" s="1" t="s">
        <v>6634</v>
      </c>
      <c r="EW4923" s="1" t="s">
        <v>21064</v>
      </c>
      <c r="EX4923" s="1" t="s">
        <v>19151</v>
      </c>
      <c r="EY4923">
        <v>5</v>
      </c>
      <c r="EZ4923">
        <v>5</v>
      </c>
      <c r="FA4923">
        <v>316</v>
      </c>
      <c r="FB4923">
        <v>218</v>
      </c>
      <c r="FC4923">
        <v>206</v>
      </c>
      <c r="FD4923">
        <v>290</v>
      </c>
      <c r="FE4923">
        <v>543</v>
      </c>
      <c r="FF4923">
        <v>729</v>
      </c>
      <c r="FG4923">
        <v>1545</v>
      </c>
      <c r="FH4923" s="1" t="s">
        <v>171</v>
      </c>
      <c r="FI4923">
        <v>54</v>
      </c>
    </row>
    <row r="4924" spans="1:165" x14ac:dyDescent="0.25">
      <c r="A4924" s="1" t="s">
        <v>64112</v>
      </c>
      <c r="B4924" s="1" t="s">
        <v>64113</v>
      </c>
      <c r="C4924" s="1" t="s">
        <v>64114</v>
      </c>
      <c r="D4924" s="1" t="s">
        <v>64115</v>
      </c>
      <c r="E4924" s="1" t="s">
        <v>165</v>
      </c>
      <c r="F4924" s="1" t="s">
        <v>165</v>
      </c>
      <c r="H4924" s="1" t="s">
        <v>164</v>
      </c>
      <c r="I4924" s="1" t="s">
        <v>164</v>
      </c>
      <c r="J4924">
        <v>16</v>
      </c>
      <c r="K4924">
        <v>0</v>
      </c>
      <c r="L4924">
        <v>0</v>
      </c>
      <c r="M4924">
        <v>0</v>
      </c>
      <c r="N4924">
        <v>-5</v>
      </c>
      <c r="O4924">
        <v>22</v>
      </c>
      <c r="P4924">
        <v>25</v>
      </c>
      <c r="Q4924">
        <v>0</v>
      </c>
      <c r="R4924">
        <v>0</v>
      </c>
      <c r="S4924">
        <v>0</v>
      </c>
      <c r="T4924">
        <v>1</v>
      </c>
      <c r="U4924">
        <v>569</v>
      </c>
      <c r="V4924">
        <v>0</v>
      </c>
      <c r="W4924">
        <v>1</v>
      </c>
      <c r="X4924">
        <v>12</v>
      </c>
      <c r="Y4924">
        <v>59</v>
      </c>
      <c r="Z4924">
        <v>46320</v>
      </c>
      <c r="AA4924">
        <v>98</v>
      </c>
      <c r="AB4924">
        <v>416</v>
      </c>
      <c r="AC4924">
        <v>2265</v>
      </c>
      <c r="AD4924">
        <v>8253</v>
      </c>
      <c r="AE4924">
        <v>0</v>
      </c>
      <c r="AF4924">
        <v>64</v>
      </c>
      <c r="AG4924">
        <v>0</v>
      </c>
      <c r="AH4924" s="1" t="s">
        <v>176</v>
      </c>
      <c r="AI4924" s="1" t="s">
        <v>56325</v>
      </c>
      <c r="AJ4924" s="1" t="s">
        <v>64116</v>
      </c>
      <c r="AK4924" s="1" t="s">
        <v>64117</v>
      </c>
      <c r="AL4924" s="1" t="s">
        <v>64118</v>
      </c>
      <c r="AM4924" s="1" t="s">
        <v>64119</v>
      </c>
      <c r="AN4924" s="1" t="s">
        <v>164</v>
      </c>
      <c r="AO4924" s="1" t="s">
        <v>164</v>
      </c>
      <c r="AP4924" s="1" t="s">
        <v>164</v>
      </c>
      <c r="AQ4924" s="1" t="s">
        <v>164</v>
      </c>
      <c r="AR4924" s="1" t="s">
        <v>164</v>
      </c>
      <c r="AS4924" s="1" t="s">
        <v>164</v>
      </c>
      <c r="AT4924" s="1" t="s">
        <v>164</v>
      </c>
      <c r="AU4924" s="1" t="s">
        <v>164</v>
      </c>
      <c r="AV4924" s="1" t="s">
        <v>164</v>
      </c>
      <c r="AW4924" s="1" t="s">
        <v>164</v>
      </c>
      <c r="AX4924" s="1" t="s">
        <v>164</v>
      </c>
      <c r="AY4924" s="1" t="s">
        <v>164</v>
      </c>
      <c r="AZ4924" s="1" t="s">
        <v>164</v>
      </c>
      <c r="BA4924" s="1" t="s">
        <v>164</v>
      </c>
      <c r="BB4924" s="1" t="s">
        <v>164</v>
      </c>
      <c r="BE4924">
        <v>0</v>
      </c>
      <c r="BJ4924">
        <v>95</v>
      </c>
      <c r="BK4924" s="3">
        <v>39982</v>
      </c>
      <c r="BL4924" s="2">
        <v>44259.956793981481</v>
      </c>
      <c r="BM4924" s="2">
        <v>44476.514953703707</v>
      </c>
      <c r="BN4924" s="1" t="s">
        <v>164</v>
      </c>
      <c r="BO4924" s="1" t="s">
        <v>164</v>
      </c>
      <c r="BP4924" s="1" t="s">
        <v>164</v>
      </c>
      <c r="BV4924" s="1" t="s">
        <v>164</v>
      </c>
      <c r="BY4924">
        <v>1381</v>
      </c>
      <c r="BZ4924">
        <v>196</v>
      </c>
      <c r="CA4924">
        <v>49</v>
      </c>
      <c r="CB4924">
        <v>6</v>
      </c>
      <c r="CC4924">
        <v>534</v>
      </c>
      <c r="CD4924">
        <v>122</v>
      </c>
      <c r="CE4924">
        <v>1</v>
      </c>
      <c r="CF4924" s="1" t="s">
        <v>39563</v>
      </c>
      <c r="CG4924" s="1" t="s">
        <v>545</v>
      </c>
      <c r="CH4924" s="1" t="s">
        <v>4478</v>
      </c>
      <c r="CI4924" s="1" t="s">
        <v>249</v>
      </c>
      <c r="CJ4924" s="1" t="s">
        <v>11483</v>
      </c>
      <c r="CK4924" s="1" t="s">
        <v>862</v>
      </c>
      <c r="CL4924" s="1" t="s">
        <v>3842</v>
      </c>
      <c r="CM4924" s="1" t="s">
        <v>3980</v>
      </c>
      <c r="CN4924" s="1" t="s">
        <v>11425</v>
      </c>
      <c r="CO4924" s="1" t="s">
        <v>254</v>
      </c>
      <c r="CP4924" s="1" t="s">
        <v>2021</v>
      </c>
      <c r="CQ4924" s="1" t="s">
        <v>1356</v>
      </c>
      <c r="CR4924" s="1" t="s">
        <v>259</v>
      </c>
      <c r="CS4924" s="1" t="s">
        <v>1225</v>
      </c>
      <c r="CT4924" s="1" t="s">
        <v>768</v>
      </c>
      <c r="CU4924" s="1" t="s">
        <v>8684</v>
      </c>
      <c r="CV4924" s="1" t="s">
        <v>3665</v>
      </c>
      <c r="CW4924" s="1" t="s">
        <v>2018</v>
      </c>
      <c r="CX4924" s="1" t="s">
        <v>18198</v>
      </c>
      <c r="CY4924" s="1" t="s">
        <v>8251</v>
      </c>
      <c r="CZ4924" s="1" t="s">
        <v>3569</v>
      </c>
      <c r="DA4924" s="1" t="s">
        <v>303</v>
      </c>
      <c r="DB4924" s="1" t="s">
        <v>16496</v>
      </c>
      <c r="DC4924" s="1" t="s">
        <v>37536</v>
      </c>
      <c r="DD4924" s="1" t="s">
        <v>192</v>
      </c>
      <c r="DE4924" s="1" t="s">
        <v>701</v>
      </c>
      <c r="DF4924" s="1" t="s">
        <v>217</v>
      </c>
      <c r="DG4924" s="1" t="s">
        <v>9414</v>
      </c>
      <c r="DH4924" s="1" t="s">
        <v>303</v>
      </c>
      <c r="DI4924" s="1" t="s">
        <v>263</v>
      </c>
      <c r="DJ4924" s="1" t="s">
        <v>695</v>
      </c>
      <c r="DK4924" s="1" t="s">
        <v>1581</v>
      </c>
      <c r="DL4924" s="1" t="s">
        <v>321</v>
      </c>
      <c r="DM4924" s="1" t="s">
        <v>535</v>
      </c>
      <c r="DN4924" s="1" t="s">
        <v>192</v>
      </c>
      <c r="DO4924" s="1" t="s">
        <v>192</v>
      </c>
      <c r="DP4924" s="1" t="s">
        <v>192</v>
      </c>
      <c r="DQ4924" s="1" t="s">
        <v>192</v>
      </c>
      <c r="DR4924" s="1" t="s">
        <v>701</v>
      </c>
      <c r="DS4924" s="1" t="s">
        <v>6834</v>
      </c>
      <c r="DT4924" s="1" t="s">
        <v>1909</v>
      </c>
      <c r="DU4924" s="1" t="s">
        <v>6128</v>
      </c>
      <c r="DV4924" s="1" t="s">
        <v>264</v>
      </c>
      <c r="DW4924" s="1" t="s">
        <v>192</v>
      </c>
      <c r="DX4924" s="1" t="s">
        <v>192</v>
      </c>
      <c r="DY4924" s="1" t="s">
        <v>5206</v>
      </c>
      <c r="DZ4924" s="1" t="s">
        <v>24202</v>
      </c>
      <c r="EA4924">
        <v>0</v>
      </c>
      <c r="EB4924">
        <v>0</v>
      </c>
      <c r="EC4924">
        <v>0</v>
      </c>
      <c r="ED4924">
        <v>0</v>
      </c>
      <c r="EJ4924" s="1" t="s">
        <v>164</v>
      </c>
      <c r="EK4924" s="1" t="s">
        <v>164</v>
      </c>
      <c r="EQ4924" s="1" t="s">
        <v>164</v>
      </c>
      <c r="ER4924" s="1" t="s">
        <v>164</v>
      </c>
      <c r="ES4924">
        <v>1</v>
      </c>
      <c r="ET4924">
        <v>2065</v>
      </c>
      <c r="EU4924">
        <v>2065</v>
      </c>
      <c r="EV4924" s="1" t="s">
        <v>64120</v>
      </c>
      <c r="EW4924" s="1" t="s">
        <v>64120</v>
      </c>
      <c r="EX4924" s="1" t="s">
        <v>64120</v>
      </c>
      <c r="EY4924">
        <v>5</v>
      </c>
      <c r="EZ4924">
        <v>3</v>
      </c>
      <c r="FA4924">
        <v>1011</v>
      </c>
      <c r="FB4924">
        <v>254</v>
      </c>
      <c r="FC4924">
        <v>329</v>
      </c>
      <c r="FD4924">
        <v>508</v>
      </c>
      <c r="FE4924">
        <v>1624</v>
      </c>
      <c r="FF4924">
        <v>3714</v>
      </c>
      <c r="FG4924">
        <v>6112</v>
      </c>
      <c r="FH4924" s="1" t="s">
        <v>171</v>
      </c>
      <c r="FI4924">
        <v>2</v>
      </c>
    </row>
    <row r="4925" spans="1:165" x14ac:dyDescent="0.25">
      <c r="A4925" s="1" t="s">
        <v>91056</v>
      </c>
      <c r="B4925" s="1" t="s">
        <v>91057</v>
      </c>
      <c r="C4925" s="1" t="s">
        <v>91058</v>
      </c>
      <c r="D4925" s="1" t="s">
        <v>91059</v>
      </c>
      <c r="E4925" s="1" t="s">
        <v>165</v>
      </c>
      <c r="F4925" s="1" t="s">
        <v>165</v>
      </c>
      <c r="H4925" s="1" t="s">
        <v>164</v>
      </c>
      <c r="I4925" s="1" t="s">
        <v>91060</v>
      </c>
      <c r="J4925">
        <v>824</v>
      </c>
      <c r="K4925">
        <v>0</v>
      </c>
      <c r="L4925">
        <v>2</v>
      </c>
      <c r="M4925">
        <v>7</v>
      </c>
      <c r="N4925">
        <v>10</v>
      </c>
      <c r="O4925">
        <v>275</v>
      </c>
      <c r="P4925">
        <v>827</v>
      </c>
      <c r="Q4925">
        <v>2</v>
      </c>
      <c r="R4925">
        <v>5</v>
      </c>
      <c r="S4925">
        <v>7</v>
      </c>
      <c r="T4925">
        <v>11</v>
      </c>
      <c r="U4925">
        <v>566</v>
      </c>
      <c r="V4925">
        <v>0</v>
      </c>
      <c r="W4925">
        <v>0</v>
      </c>
      <c r="X4925">
        <v>-4</v>
      </c>
      <c r="Y4925">
        <v>407</v>
      </c>
      <c r="Z4925">
        <v>127355</v>
      </c>
      <c r="AA4925">
        <v>34</v>
      </c>
      <c r="AB4925">
        <v>169</v>
      </c>
      <c r="AC4925">
        <v>880</v>
      </c>
      <c r="AD4925">
        <v>81879</v>
      </c>
      <c r="AE4925">
        <v>0</v>
      </c>
      <c r="AG4925">
        <v>0</v>
      </c>
      <c r="AH4925" s="1" t="s">
        <v>176</v>
      </c>
      <c r="AI4925" s="1" t="s">
        <v>91061</v>
      </c>
      <c r="AJ4925" s="1" t="s">
        <v>91062</v>
      </c>
      <c r="AK4925" s="1" t="s">
        <v>73570</v>
      </c>
      <c r="AL4925" s="1" t="s">
        <v>91063</v>
      </c>
      <c r="AM4925" s="1" t="s">
        <v>91064</v>
      </c>
      <c r="AN4925" s="1" t="s">
        <v>164</v>
      </c>
      <c r="AO4925" s="1" t="s">
        <v>164</v>
      </c>
      <c r="AP4925" s="1" t="s">
        <v>164</v>
      </c>
      <c r="AQ4925" s="1" t="s">
        <v>164</v>
      </c>
      <c r="AR4925" s="1" t="s">
        <v>164</v>
      </c>
      <c r="AS4925" s="1" t="s">
        <v>164</v>
      </c>
      <c r="AT4925" s="1" t="s">
        <v>164</v>
      </c>
      <c r="AU4925" s="1" t="s">
        <v>164</v>
      </c>
      <c r="AV4925" s="1" t="s">
        <v>164</v>
      </c>
      <c r="AW4925" s="1" t="s">
        <v>164</v>
      </c>
      <c r="AX4925" s="1" t="s">
        <v>164</v>
      </c>
      <c r="AY4925" s="1" t="s">
        <v>164</v>
      </c>
      <c r="AZ4925" s="1" t="s">
        <v>164</v>
      </c>
      <c r="BA4925" s="1" t="s">
        <v>164</v>
      </c>
      <c r="BB4925" s="1" t="s">
        <v>164</v>
      </c>
      <c r="BD4925">
        <v>41</v>
      </c>
      <c r="BE4925">
        <v>0</v>
      </c>
      <c r="BJ4925">
        <v>3</v>
      </c>
      <c r="BK4925" s="3">
        <v>42886</v>
      </c>
      <c r="BL4925" s="2">
        <v>43619.4840625</v>
      </c>
      <c r="BM4925" s="2">
        <v>44476.491770833331</v>
      </c>
      <c r="BN4925" s="1" t="s">
        <v>164</v>
      </c>
      <c r="BO4925" s="1" t="s">
        <v>164</v>
      </c>
      <c r="BP4925" s="1" t="s">
        <v>164</v>
      </c>
      <c r="BV4925" s="1" t="s">
        <v>164</v>
      </c>
      <c r="BY4925">
        <v>2692</v>
      </c>
      <c r="BZ4925">
        <v>85</v>
      </c>
      <c r="CA4925">
        <v>203</v>
      </c>
      <c r="CB4925">
        <v>6</v>
      </c>
      <c r="CC4925">
        <v>1039</v>
      </c>
      <c r="CD4925">
        <v>16</v>
      </c>
      <c r="CE4925">
        <v>1</v>
      </c>
      <c r="CF4925" s="1" t="s">
        <v>57673</v>
      </c>
      <c r="CG4925" s="1" t="s">
        <v>2402</v>
      </c>
      <c r="CH4925" s="1" t="s">
        <v>894</v>
      </c>
      <c r="CI4925" s="1" t="s">
        <v>4758</v>
      </c>
      <c r="CJ4925" s="1" t="s">
        <v>12883</v>
      </c>
      <c r="CK4925" s="1" t="s">
        <v>1309</v>
      </c>
      <c r="CL4925" s="1" t="s">
        <v>16496</v>
      </c>
      <c r="CM4925" s="1" t="s">
        <v>203</v>
      </c>
      <c r="CN4925" s="1" t="s">
        <v>1141</v>
      </c>
      <c r="CO4925" s="1" t="s">
        <v>697</v>
      </c>
      <c r="CP4925" s="1" t="s">
        <v>5241</v>
      </c>
      <c r="CQ4925" s="1" t="s">
        <v>3761</v>
      </c>
      <c r="CR4925" s="1" t="s">
        <v>762</v>
      </c>
      <c r="CS4925" s="1" t="s">
        <v>2290</v>
      </c>
      <c r="CT4925" s="1" t="s">
        <v>666</v>
      </c>
      <c r="CU4925" s="1" t="s">
        <v>1049</v>
      </c>
      <c r="CV4925" s="1" t="s">
        <v>1197</v>
      </c>
      <c r="CW4925" s="1" t="s">
        <v>12557</v>
      </c>
      <c r="CX4925" s="1" t="s">
        <v>23698</v>
      </c>
      <c r="CY4925" s="1" t="s">
        <v>1456</v>
      </c>
      <c r="CZ4925" s="1" t="s">
        <v>1067</v>
      </c>
      <c r="DA4925" s="1" t="s">
        <v>956</v>
      </c>
      <c r="DB4925" s="1" t="s">
        <v>18384</v>
      </c>
      <c r="DC4925" s="1" t="s">
        <v>66183</v>
      </c>
      <c r="DD4925" s="1" t="s">
        <v>164</v>
      </c>
      <c r="DE4925" s="1" t="s">
        <v>164</v>
      </c>
      <c r="DF4925" s="1" t="s">
        <v>164</v>
      </c>
      <c r="DG4925" s="1" t="s">
        <v>164</v>
      </c>
      <c r="DH4925" s="1" t="s">
        <v>164</v>
      </c>
      <c r="DI4925" s="1" t="s">
        <v>164</v>
      </c>
      <c r="DJ4925" s="1" t="s">
        <v>164</v>
      </c>
      <c r="DK4925" s="1" t="s">
        <v>164</v>
      </c>
      <c r="DL4925" s="1" t="s">
        <v>164</v>
      </c>
      <c r="DM4925" s="1" t="s">
        <v>164</v>
      </c>
      <c r="DN4925" s="1" t="s">
        <v>164</v>
      </c>
      <c r="DO4925" s="1" t="s">
        <v>164</v>
      </c>
      <c r="DP4925" s="1" t="s">
        <v>164</v>
      </c>
      <c r="DQ4925" s="1" t="s">
        <v>164</v>
      </c>
      <c r="DR4925" s="1" t="s">
        <v>164</v>
      </c>
      <c r="DS4925" s="1" t="s">
        <v>164</v>
      </c>
      <c r="DT4925" s="1" t="s">
        <v>164</v>
      </c>
      <c r="DU4925" s="1" t="s">
        <v>164</v>
      </c>
      <c r="DV4925" s="1" t="s">
        <v>164</v>
      </c>
      <c r="DW4925" s="1" t="s">
        <v>164</v>
      </c>
      <c r="DX4925" s="1" t="s">
        <v>164</v>
      </c>
      <c r="DY4925" s="1" t="s">
        <v>164</v>
      </c>
      <c r="DZ4925" s="1" t="s">
        <v>164</v>
      </c>
      <c r="EA4925">
        <v>0</v>
      </c>
      <c r="EB4925">
        <v>0</v>
      </c>
      <c r="EC4925">
        <v>0</v>
      </c>
      <c r="ED4925">
        <v>0</v>
      </c>
      <c r="EJ4925" s="1" t="s">
        <v>164</v>
      </c>
      <c r="EK4925" s="1" t="s">
        <v>164</v>
      </c>
      <c r="EQ4925" s="1" t="s">
        <v>164</v>
      </c>
      <c r="ER4925" s="1" t="s">
        <v>164</v>
      </c>
      <c r="ES4925">
        <v>7</v>
      </c>
      <c r="ET4925">
        <v>15</v>
      </c>
      <c r="EU4925">
        <v>275</v>
      </c>
      <c r="EV4925" s="1" t="s">
        <v>1366</v>
      </c>
      <c r="EW4925" s="1" t="s">
        <v>924</v>
      </c>
      <c r="EX4925" s="1" t="s">
        <v>80544</v>
      </c>
      <c r="EY4925">
        <v>3</v>
      </c>
      <c r="EZ4925">
        <v>2</v>
      </c>
      <c r="FA4925">
        <v>291</v>
      </c>
      <c r="FB4925">
        <v>146</v>
      </c>
      <c r="FC4925">
        <v>191</v>
      </c>
      <c r="FD4925">
        <v>178</v>
      </c>
      <c r="FE4925">
        <v>405</v>
      </c>
      <c r="FF4925">
        <v>672</v>
      </c>
      <c r="FG4925">
        <v>1281</v>
      </c>
      <c r="FH4925" s="1" t="s">
        <v>3814</v>
      </c>
      <c r="FI4925">
        <v>82</v>
      </c>
    </row>
    <row r="4926" spans="1:165" x14ac:dyDescent="0.25">
      <c r="A4926" s="1" t="s">
        <v>91966</v>
      </c>
      <c r="B4926" s="1" t="s">
        <v>91967</v>
      </c>
      <c r="C4926" s="1" t="s">
        <v>91968</v>
      </c>
      <c r="D4926" s="1" t="s">
        <v>91969</v>
      </c>
      <c r="E4926" s="1" t="s">
        <v>165</v>
      </c>
      <c r="F4926" s="1" t="s">
        <v>165</v>
      </c>
      <c r="H4926" s="1" t="s">
        <v>164</v>
      </c>
      <c r="I4926" s="1" t="s">
        <v>91970</v>
      </c>
      <c r="J4926">
        <v>50</v>
      </c>
      <c r="K4926">
        <v>0</v>
      </c>
      <c r="L4926">
        <v>0</v>
      </c>
      <c r="M4926">
        <v>0</v>
      </c>
      <c r="N4926">
        <v>1</v>
      </c>
      <c r="O4926">
        <v>39</v>
      </c>
      <c r="P4926">
        <v>198</v>
      </c>
      <c r="Q4926">
        <v>0</v>
      </c>
      <c r="R4926">
        <v>0</v>
      </c>
      <c r="S4926">
        <v>0</v>
      </c>
      <c r="T4926">
        <v>1</v>
      </c>
      <c r="U4926">
        <v>559</v>
      </c>
      <c r="V4926">
        <v>0</v>
      </c>
      <c r="W4926">
        <v>0</v>
      </c>
      <c r="X4926">
        <v>-3</v>
      </c>
      <c r="Y4926">
        <v>-5</v>
      </c>
      <c r="Z4926">
        <v>11011</v>
      </c>
      <c r="AA4926">
        <v>2</v>
      </c>
      <c r="AB4926">
        <v>25</v>
      </c>
      <c r="AC4926">
        <v>116</v>
      </c>
      <c r="AD4926">
        <v>295</v>
      </c>
      <c r="AE4926">
        <v>0</v>
      </c>
      <c r="AF4926">
        <v>35</v>
      </c>
      <c r="AG4926">
        <v>0</v>
      </c>
      <c r="AH4926" s="1" t="s">
        <v>176</v>
      </c>
      <c r="AI4926" s="1" t="s">
        <v>10487</v>
      </c>
      <c r="AJ4926" s="1" t="s">
        <v>82619</v>
      </c>
      <c r="AK4926" s="1" t="s">
        <v>3234</v>
      </c>
      <c r="AL4926" s="1" t="s">
        <v>3234</v>
      </c>
      <c r="AM4926" s="1" t="s">
        <v>91971</v>
      </c>
      <c r="AN4926" s="1" t="s">
        <v>164</v>
      </c>
      <c r="AO4926" s="1" t="s">
        <v>164</v>
      </c>
      <c r="AP4926" s="1" t="s">
        <v>164</v>
      </c>
      <c r="AQ4926" s="1" t="s">
        <v>164</v>
      </c>
      <c r="AR4926" s="1" t="s">
        <v>164</v>
      </c>
      <c r="AS4926" s="1" t="s">
        <v>164</v>
      </c>
      <c r="AT4926" s="1" t="s">
        <v>164</v>
      </c>
      <c r="AU4926" s="1" t="s">
        <v>164</v>
      </c>
      <c r="AV4926" s="1" t="s">
        <v>164</v>
      </c>
      <c r="AW4926" s="1" t="s">
        <v>164</v>
      </c>
      <c r="AX4926" s="1" t="s">
        <v>164</v>
      </c>
      <c r="AY4926" s="1" t="s">
        <v>164</v>
      </c>
      <c r="AZ4926" s="1" t="s">
        <v>164</v>
      </c>
      <c r="BA4926" s="1" t="s">
        <v>164</v>
      </c>
      <c r="BB4926" s="1" t="s">
        <v>164</v>
      </c>
      <c r="BE4926">
        <v>0</v>
      </c>
      <c r="BJ4926">
        <v>7</v>
      </c>
      <c r="BK4926" s="3">
        <v>42245</v>
      </c>
      <c r="BL4926" s="2">
        <v>43149.405682870369</v>
      </c>
      <c r="BM4926" s="2">
        <v>44476.4921412037</v>
      </c>
      <c r="BN4926" s="1" t="s">
        <v>164</v>
      </c>
      <c r="BO4926" s="1" t="s">
        <v>164</v>
      </c>
      <c r="BP4926" s="1" t="s">
        <v>164</v>
      </c>
      <c r="BV4926" s="1" t="s">
        <v>164</v>
      </c>
      <c r="BY4926">
        <v>1188</v>
      </c>
      <c r="BZ4926">
        <v>12</v>
      </c>
      <c r="CA4926">
        <v>47</v>
      </c>
      <c r="CB4926">
        <v>1</v>
      </c>
      <c r="CC4926">
        <v>122</v>
      </c>
      <c r="CD4926">
        <v>1</v>
      </c>
      <c r="CE4926">
        <v>1</v>
      </c>
      <c r="CF4926" s="1" t="s">
        <v>80228</v>
      </c>
      <c r="CG4926" s="1" t="s">
        <v>641</v>
      </c>
      <c r="CH4926" s="1" t="s">
        <v>204</v>
      </c>
      <c r="CI4926" s="1" t="s">
        <v>271</v>
      </c>
      <c r="CJ4926" s="1" t="s">
        <v>21481</v>
      </c>
      <c r="CK4926" s="1" t="s">
        <v>1604</v>
      </c>
      <c r="CL4926" s="1" t="s">
        <v>9562</v>
      </c>
      <c r="CM4926" s="1" t="s">
        <v>2980</v>
      </c>
      <c r="CN4926" s="1" t="s">
        <v>1260</v>
      </c>
      <c r="CO4926" s="1" t="s">
        <v>5075</v>
      </c>
      <c r="CP4926" s="1" t="s">
        <v>3496</v>
      </c>
      <c r="CQ4926" s="1" t="s">
        <v>253</v>
      </c>
      <c r="CR4926" s="1" t="s">
        <v>1149</v>
      </c>
      <c r="CS4926" s="1" t="s">
        <v>701</v>
      </c>
      <c r="CT4926" s="1" t="s">
        <v>1149</v>
      </c>
      <c r="CU4926" s="1" t="s">
        <v>2783</v>
      </c>
      <c r="CV4926" s="1" t="s">
        <v>740</v>
      </c>
      <c r="CW4926" s="1" t="s">
        <v>2163</v>
      </c>
      <c r="CX4926" s="1" t="s">
        <v>19512</v>
      </c>
      <c r="CY4926" s="1" t="s">
        <v>2755</v>
      </c>
      <c r="CZ4926" s="1" t="s">
        <v>458</v>
      </c>
      <c r="DA4926" s="1" t="s">
        <v>544</v>
      </c>
      <c r="DB4926" s="1" t="s">
        <v>8251</v>
      </c>
      <c r="DC4926" s="1" t="s">
        <v>22356</v>
      </c>
      <c r="DD4926" s="1" t="s">
        <v>192</v>
      </c>
      <c r="DE4926" s="1" t="s">
        <v>192</v>
      </c>
      <c r="DF4926" s="1" t="s">
        <v>192</v>
      </c>
      <c r="DG4926" s="1" t="s">
        <v>42797</v>
      </c>
      <c r="DH4926" s="1" t="s">
        <v>1191</v>
      </c>
      <c r="DI4926" s="1" t="s">
        <v>324</v>
      </c>
      <c r="DJ4926" s="1" t="s">
        <v>263</v>
      </c>
      <c r="DK4926" s="1" t="s">
        <v>1190</v>
      </c>
      <c r="DL4926" s="1" t="s">
        <v>192</v>
      </c>
      <c r="DM4926" s="1" t="s">
        <v>192</v>
      </c>
      <c r="DN4926" s="1" t="s">
        <v>192</v>
      </c>
      <c r="DO4926" s="1" t="s">
        <v>192</v>
      </c>
      <c r="DP4926" s="1" t="s">
        <v>192</v>
      </c>
      <c r="DQ4926" s="1" t="s">
        <v>192</v>
      </c>
      <c r="DR4926" s="1" t="s">
        <v>192</v>
      </c>
      <c r="DS4926" s="1" t="s">
        <v>42797</v>
      </c>
      <c r="DT4926" s="1" t="s">
        <v>3988</v>
      </c>
      <c r="DU4926" s="1" t="s">
        <v>2048</v>
      </c>
      <c r="DV4926" s="1" t="s">
        <v>192</v>
      </c>
      <c r="DW4926" s="1" t="s">
        <v>192</v>
      </c>
      <c r="DX4926" s="1" t="s">
        <v>192</v>
      </c>
      <c r="DY4926" s="1" t="s">
        <v>5044</v>
      </c>
      <c r="DZ4926" s="1" t="s">
        <v>25581</v>
      </c>
      <c r="EA4926">
        <v>0</v>
      </c>
      <c r="EB4926">
        <v>0</v>
      </c>
      <c r="EC4926">
        <v>0</v>
      </c>
      <c r="ED4926">
        <v>0</v>
      </c>
      <c r="EE4926">
        <v>17213</v>
      </c>
      <c r="EF4926">
        <v>24</v>
      </c>
      <c r="EG4926">
        <v>123</v>
      </c>
      <c r="EH4926">
        <v>410</v>
      </c>
      <c r="EI4926">
        <v>1321</v>
      </c>
      <c r="EJ4926" s="1" t="s">
        <v>164</v>
      </c>
      <c r="EK4926" s="1" t="s">
        <v>164</v>
      </c>
      <c r="EQ4926" s="1" t="s">
        <v>164</v>
      </c>
      <c r="ER4926" s="1" t="s">
        <v>164</v>
      </c>
      <c r="ES4926">
        <v>1</v>
      </c>
      <c r="ET4926">
        <v>15</v>
      </c>
      <c r="EU4926">
        <v>15</v>
      </c>
      <c r="EV4926" s="1" t="s">
        <v>2129</v>
      </c>
      <c r="EW4926" s="1" t="s">
        <v>2129</v>
      </c>
      <c r="EX4926" s="1" t="s">
        <v>2129</v>
      </c>
      <c r="EY4926">
        <v>5</v>
      </c>
      <c r="EZ4926">
        <v>5</v>
      </c>
      <c r="FA4926">
        <v>358</v>
      </c>
      <c r="FB4926">
        <v>91</v>
      </c>
      <c r="FC4926">
        <v>206</v>
      </c>
      <c r="FD4926">
        <v>122</v>
      </c>
      <c r="FE4926">
        <v>344</v>
      </c>
      <c r="FF4926">
        <v>1225</v>
      </c>
      <c r="FG4926">
        <v>1244</v>
      </c>
      <c r="FH4926" s="1" t="s">
        <v>3145</v>
      </c>
      <c r="FI4926">
        <v>6</v>
      </c>
    </row>
    <row r="4927" spans="1:165" x14ac:dyDescent="0.25">
      <c r="A4927" s="1" t="s">
        <v>87410</v>
      </c>
      <c r="B4927" s="1" t="s">
        <v>87411</v>
      </c>
      <c r="C4927" s="1" t="s">
        <v>87412</v>
      </c>
      <c r="D4927" s="1" t="s">
        <v>87413</v>
      </c>
      <c r="E4927" s="1" t="s">
        <v>165</v>
      </c>
      <c r="F4927" s="1" t="s">
        <v>165</v>
      </c>
      <c r="H4927" s="1" t="s">
        <v>164</v>
      </c>
      <c r="I4927" s="1" t="s">
        <v>35043</v>
      </c>
      <c r="J4927">
        <v>7</v>
      </c>
      <c r="K4927">
        <v>0</v>
      </c>
      <c r="L4927">
        <v>0</v>
      </c>
      <c r="M4927">
        <v>0</v>
      </c>
      <c r="N4927">
        <v>0</v>
      </c>
      <c r="O4927">
        <v>3</v>
      </c>
      <c r="P4927">
        <v>69</v>
      </c>
      <c r="Q4927">
        <v>0</v>
      </c>
      <c r="R4927">
        <v>0</v>
      </c>
      <c r="S4927">
        <v>0</v>
      </c>
      <c r="T4927">
        <v>0</v>
      </c>
      <c r="U4927">
        <v>556</v>
      </c>
      <c r="V4927">
        <v>0</v>
      </c>
      <c r="W4927">
        <v>0</v>
      </c>
      <c r="X4927">
        <v>1</v>
      </c>
      <c r="Y4927">
        <v>1</v>
      </c>
      <c r="Z4927">
        <v>55777</v>
      </c>
      <c r="AA4927">
        <v>4</v>
      </c>
      <c r="AB4927">
        <v>23</v>
      </c>
      <c r="AC4927">
        <v>130</v>
      </c>
      <c r="AD4927">
        <v>326</v>
      </c>
      <c r="AE4927">
        <v>0</v>
      </c>
      <c r="AG4927">
        <v>0</v>
      </c>
      <c r="AH4927" s="1" t="s">
        <v>176</v>
      </c>
      <c r="AI4927" s="1" t="s">
        <v>87414</v>
      </c>
      <c r="AJ4927" s="1" t="s">
        <v>87415</v>
      </c>
      <c r="AK4927" s="1" t="s">
        <v>87416</v>
      </c>
      <c r="AL4927" s="1" t="s">
        <v>87417</v>
      </c>
      <c r="AM4927" s="1" t="s">
        <v>87418</v>
      </c>
      <c r="AN4927" s="1" t="s">
        <v>8999</v>
      </c>
      <c r="AO4927" s="1" t="s">
        <v>167</v>
      </c>
      <c r="AP4927" s="1" t="s">
        <v>183</v>
      </c>
      <c r="AQ4927" s="1" t="s">
        <v>1132</v>
      </c>
      <c r="AR4927" s="1" t="s">
        <v>167</v>
      </c>
      <c r="AS4927" s="1" t="s">
        <v>82747</v>
      </c>
      <c r="AT4927" s="1" t="s">
        <v>1132</v>
      </c>
      <c r="AU4927" s="1" t="s">
        <v>167</v>
      </c>
      <c r="AV4927" s="1" t="s">
        <v>2802</v>
      </c>
      <c r="AW4927" s="1" t="s">
        <v>1132</v>
      </c>
      <c r="AX4927" s="1" t="s">
        <v>167</v>
      </c>
      <c r="AY4927" s="1" t="s">
        <v>14416</v>
      </c>
      <c r="AZ4927" s="1" t="s">
        <v>164</v>
      </c>
      <c r="BA4927" s="1" t="s">
        <v>176</v>
      </c>
      <c r="BB4927" s="1" t="s">
        <v>2802</v>
      </c>
      <c r="BE4927">
        <v>0</v>
      </c>
      <c r="BK4927" s="3">
        <v>41595</v>
      </c>
      <c r="BL4927" s="2">
        <v>41822.018113425926</v>
      </c>
      <c r="BM4927" s="2">
        <v>44476.492627314816</v>
      </c>
      <c r="BN4927" s="1" t="s">
        <v>164</v>
      </c>
      <c r="BO4927" s="1" t="s">
        <v>164</v>
      </c>
      <c r="BP4927" s="1" t="s">
        <v>164</v>
      </c>
      <c r="BT4927">
        <v>7</v>
      </c>
      <c r="BU4927">
        <v>4</v>
      </c>
      <c r="BV4927" s="1" t="s">
        <v>164</v>
      </c>
      <c r="BY4927">
        <v>474</v>
      </c>
      <c r="BZ4927">
        <v>8</v>
      </c>
      <c r="CA4927">
        <v>48</v>
      </c>
      <c r="CB4927">
        <v>1</v>
      </c>
      <c r="CC4927">
        <v>21</v>
      </c>
      <c r="CD4927">
        <v>0</v>
      </c>
      <c r="CE4927">
        <v>1</v>
      </c>
      <c r="CF4927" s="1" t="s">
        <v>3693</v>
      </c>
      <c r="CG4927" s="1" t="s">
        <v>1177</v>
      </c>
      <c r="CH4927" s="1" t="s">
        <v>10665</v>
      </c>
      <c r="CI4927" s="1" t="s">
        <v>4451</v>
      </c>
      <c r="CJ4927" s="1" t="s">
        <v>31935</v>
      </c>
      <c r="CK4927" s="1" t="s">
        <v>1192</v>
      </c>
      <c r="CL4927" s="1" t="s">
        <v>9086</v>
      </c>
      <c r="CM4927" s="1" t="s">
        <v>1844</v>
      </c>
      <c r="CN4927" s="1" t="s">
        <v>1456</v>
      </c>
      <c r="CO4927" s="1" t="s">
        <v>4550</v>
      </c>
      <c r="CP4927" s="1" t="s">
        <v>4758</v>
      </c>
      <c r="CQ4927" s="1" t="s">
        <v>461</v>
      </c>
      <c r="CR4927" s="1" t="s">
        <v>1940</v>
      </c>
      <c r="CS4927" s="1" t="s">
        <v>822</v>
      </c>
      <c r="CT4927" s="1" t="s">
        <v>497</v>
      </c>
      <c r="CU4927" s="1" t="s">
        <v>2478</v>
      </c>
      <c r="CV4927" s="1" t="s">
        <v>7117</v>
      </c>
      <c r="CW4927" s="1" t="s">
        <v>3505</v>
      </c>
      <c r="CX4927" s="1" t="s">
        <v>14636</v>
      </c>
      <c r="CY4927" s="1" t="s">
        <v>3648</v>
      </c>
      <c r="CZ4927" s="1" t="s">
        <v>693</v>
      </c>
      <c r="DA4927" s="1" t="s">
        <v>2402</v>
      </c>
      <c r="DB4927" s="1" t="s">
        <v>13830</v>
      </c>
      <c r="DC4927" s="1" t="s">
        <v>13831</v>
      </c>
      <c r="DD4927" s="1" t="s">
        <v>164</v>
      </c>
      <c r="DE4927" s="1" t="s">
        <v>164</v>
      </c>
      <c r="DF4927" s="1" t="s">
        <v>164</v>
      </c>
      <c r="DG4927" s="1" t="s">
        <v>164</v>
      </c>
      <c r="DH4927" s="1" t="s">
        <v>164</v>
      </c>
      <c r="DI4927" s="1" t="s">
        <v>164</v>
      </c>
      <c r="DJ4927" s="1" t="s">
        <v>164</v>
      </c>
      <c r="DK4927" s="1" t="s">
        <v>164</v>
      </c>
      <c r="DL4927" s="1" t="s">
        <v>164</v>
      </c>
      <c r="DM4927" s="1" t="s">
        <v>164</v>
      </c>
      <c r="DN4927" s="1" t="s">
        <v>164</v>
      </c>
      <c r="DO4927" s="1" t="s">
        <v>164</v>
      </c>
      <c r="DP4927" s="1" t="s">
        <v>164</v>
      </c>
      <c r="DQ4927" s="1" t="s">
        <v>164</v>
      </c>
      <c r="DR4927" s="1" t="s">
        <v>164</v>
      </c>
      <c r="DS4927" s="1" t="s">
        <v>164</v>
      </c>
      <c r="DT4927" s="1" t="s">
        <v>164</v>
      </c>
      <c r="DU4927" s="1" t="s">
        <v>164</v>
      </c>
      <c r="DV4927" s="1" t="s">
        <v>164</v>
      </c>
      <c r="DW4927" s="1" t="s">
        <v>164</v>
      </c>
      <c r="DX4927" s="1" t="s">
        <v>164</v>
      </c>
      <c r="DY4927" s="1" t="s">
        <v>164</v>
      </c>
      <c r="DZ4927" s="1" t="s">
        <v>164</v>
      </c>
      <c r="EA4927">
        <v>0</v>
      </c>
      <c r="EB4927">
        <v>0</v>
      </c>
      <c r="EC4927">
        <v>0</v>
      </c>
      <c r="ED4927">
        <v>0</v>
      </c>
      <c r="EJ4927" s="1" t="s">
        <v>164</v>
      </c>
      <c r="EK4927" s="1" t="s">
        <v>164</v>
      </c>
      <c r="EQ4927" s="1" t="s">
        <v>164</v>
      </c>
      <c r="ER4927" s="1" t="s">
        <v>164</v>
      </c>
      <c r="ES4927">
        <v>1</v>
      </c>
      <c r="ET4927">
        <v>1333</v>
      </c>
      <c r="EU4927">
        <v>1333</v>
      </c>
      <c r="EV4927" s="1" t="s">
        <v>54839</v>
      </c>
      <c r="EW4927" s="1" t="s">
        <v>54839</v>
      </c>
      <c r="EX4927" s="1" t="s">
        <v>54839</v>
      </c>
      <c r="EY4927">
        <v>5</v>
      </c>
      <c r="EZ4927">
        <v>0</v>
      </c>
      <c r="FA4927">
        <v>504</v>
      </c>
      <c r="FB4927">
        <v>156</v>
      </c>
      <c r="FC4927">
        <v>247</v>
      </c>
      <c r="FD4927">
        <v>208</v>
      </c>
      <c r="FE4927">
        <v>570</v>
      </c>
      <c r="FF4927">
        <v>2015</v>
      </c>
      <c r="FG4927">
        <v>1926</v>
      </c>
      <c r="FH4927" s="1" t="s">
        <v>1462</v>
      </c>
      <c r="FI4927">
        <v>1</v>
      </c>
    </row>
    <row r="4928" spans="1:165" x14ac:dyDescent="0.25">
      <c r="A4928" s="1" t="s">
        <v>86583</v>
      </c>
      <c r="B4928" s="1" t="s">
        <v>86584</v>
      </c>
      <c r="C4928" s="1" t="s">
        <v>86585</v>
      </c>
      <c r="D4928" s="1" t="s">
        <v>86586</v>
      </c>
      <c r="E4928" s="1" t="s">
        <v>165</v>
      </c>
      <c r="F4928" s="1" t="s">
        <v>165</v>
      </c>
      <c r="H4928" s="1" t="s">
        <v>164</v>
      </c>
      <c r="I4928" s="1" t="s">
        <v>86587</v>
      </c>
      <c r="J4928">
        <v>61</v>
      </c>
      <c r="K4928">
        <v>0</v>
      </c>
      <c r="L4928">
        <v>0</v>
      </c>
      <c r="M4928">
        <v>0</v>
      </c>
      <c r="N4928">
        <v>0</v>
      </c>
      <c r="O4928">
        <v>61</v>
      </c>
      <c r="P4928">
        <v>62</v>
      </c>
      <c r="Q4928">
        <v>0</v>
      </c>
      <c r="R4928">
        <v>0</v>
      </c>
      <c r="S4928">
        <v>0</v>
      </c>
      <c r="T4928">
        <v>0</v>
      </c>
      <c r="U4928">
        <v>555</v>
      </c>
      <c r="V4928">
        <v>0</v>
      </c>
      <c r="W4928">
        <v>5</v>
      </c>
      <c r="X4928">
        <v>5</v>
      </c>
      <c r="Y4928">
        <v>25</v>
      </c>
      <c r="Z4928">
        <v>38277</v>
      </c>
      <c r="AA4928">
        <v>65</v>
      </c>
      <c r="AB4928">
        <v>273</v>
      </c>
      <c r="AC4928">
        <v>1273</v>
      </c>
      <c r="AD4928">
        <v>3239</v>
      </c>
      <c r="AE4928">
        <v>0</v>
      </c>
      <c r="AF4928">
        <v>90</v>
      </c>
      <c r="AG4928">
        <v>0</v>
      </c>
      <c r="AH4928" s="1" t="s">
        <v>167</v>
      </c>
      <c r="AI4928" s="1" t="s">
        <v>43836</v>
      </c>
      <c r="AJ4928" s="1" t="s">
        <v>81474</v>
      </c>
      <c r="AK4928" s="1" t="s">
        <v>86588</v>
      </c>
      <c r="AL4928" s="1" t="s">
        <v>86589</v>
      </c>
      <c r="AM4928" s="1" t="s">
        <v>86590</v>
      </c>
      <c r="AN4928" s="1" t="s">
        <v>164</v>
      </c>
      <c r="AO4928" s="1" t="s">
        <v>164</v>
      </c>
      <c r="AP4928" s="1" t="s">
        <v>164</v>
      </c>
      <c r="AQ4928" s="1" t="s">
        <v>164</v>
      </c>
      <c r="AR4928" s="1" t="s">
        <v>164</v>
      </c>
      <c r="AS4928" s="1" t="s">
        <v>164</v>
      </c>
      <c r="AT4928" s="1" t="s">
        <v>164</v>
      </c>
      <c r="AU4928" s="1" t="s">
        <v>164</v>
      </c>
      <c r="AV4928" s="1" t="s">
        <v>164</v>
      </c>
      <c r="AW4928" s="1" t="s">
        <v>164</v>
      </c>
      <c r="AX4928" s="1" t="s">
        <v>164</v>
      </c>
      <c r="AY4928" s="1" t="s">
        <v>164</v>
      </c>
      <c r="AZ4928" s="1" t="s">
        <v>164</v>
      </c>
      <c r="BA4928" s="1" t="s">
        <v>164</v>
      </c>
      <c r="BB4928" s="1" t="s">
        <v>164</v>
      </c>
      <c r="BE4928">
        <v>0</v>
      </c>
      <c r="BJ4928">
        <v>38</v>
      </c>
      <c r="BK4928" s="3">
        <v>43462</v>
      </c>
      <c r="BL4928" s="2">
        <v>43506.501469907409</v>
      </c>
      <c r="BM4928" s="2">
        <v>44476.491782407407</v>
      </c>
      <c r="BN4928" s="1" t="s">
        <v>164</v>
      </c>
      <c r="BO4928" s="1" t="s">
        <v>164</v>
      </c>
      <c r="BP4928" s="1" t="s">
        <v>164</v>
      </c>
      <c r="BV4928" s="1" t="s">
        <v>164</v>
      </c>
      <c r="BY4928">
        <v>1709</v>
      </c>
      <c r="BZ4928">
        <v>30</v>
      </c>
      <c r="CA4928">
        <v>26</v>
      </c>
      <c r="CB4928">
        <v>1</v>
      </c>
      <c r="CC4928">
        <v>763</v>
      </c>
      <c r="CD4928">
        <v>5</v>
      </c>
      <c r="CE4928">
        <v>1</v>
      </c>
      <c r="CF4928" s="1" t="s">
        <v>64236</v>
      </c>
      <c r="CG4928" s="1" t="s">
        <v>1354</v>
      </c>
      <c r="CH4928" s="1" t="s">
        <v>1311</v>
      </c>
      <c r="CI4928" s="1" t="s">
        <v>2396</v>
      </c>
      <c r="CJ4928" s="1" t="s">
        <v>1798</v>
      </c>
      <c r="CK4928" s="1" t="s">
        <v>5994</v>
      </c>
      <c r="CL4928" s="1" t="s">
        <v>14425</v>
      </c>
      <c r="CM4928" s="1" t="s">
        <v>2085</v>
      </c>
      <c r="CN4928" s="1" t="s">
        <v>2853</v>
      </c>
      <c r="CO4928" s="1" t="s">
        <v>676</v>
      </c>
      <c r="CP4928" s="1" t="s">
        <v>550</v>
      </c>
      <c r="CQ4928" s="1" t="s">
        <v>253</v>
      </c>
      <c r="CR4928" s="1" t="s">
        <v>289</v>
      </c>
      <c r="CS4928" s="1" t="s">
        <v>1676</v>
      </c>
      <c r="CT4928" s="1" t="s">
        <v>239</v>
      </c>
      <c r="CU4928" s="1" t="s">
        <v>4882</v>
      </c>
      <c r="CV4928" s="1" t="s">
        <v>15411</v>
      </c>
      <c r="CW4928" s="1" t="s">
        <v>23772</v>
      </c>
      <c r="CX4928" s="1" t="s">
        <v>2024</v>
      </c>
      <c r="CY4928" s="1" t="s">
        <v>2392</v>
      </c>
      <c r="CZ4928" s="1" t="s">
        <v>632</v>
      </c>
      <c r="DA4928" s="1" t="s">
        <v>1148</v>
      </c>
      <c r="DB4928" s="1" t="s">
        <v>7686</v>
      </c>
      <c r="DC4928" s="1" t="s">
        <v>49254</v>
      </c>
      <c r="DD4928" s="1" t="s">
        <v>192</v>
      </c>
      <c r="DE4928" s="1" t="s">
        <v>192</v>
      </c>
      <c r="DF4928" s="1" t="s">
        <v>914</v>
      </c>
      <c r="DG4928" s="1" t="s">
        <v>1371</v>
      </c>
      <c r="DH4928" s="1" t="s">
        <v>282</v>
      </c>
      <c r="DI4928" s="1" t="s">
        <v>2051</v>
      </c>
      <c r="DJ4928" s="1" t="s">
        <v>1322</v>
      </c>
      <c r="DK4928" s="1" t="s">
        <v>9887</v>
      </c>
      <c r="DL4928" s="1" t="s">
        <v>192</v>
      </c>
      <c r="DM4928" s="1" t="s">
        <v>192</v>
      </c>
      <c r="DN4928" s="1" t="s">
        <v>192</v>
      </c>
      <c r="DO4928" s="1" t="s">
        <v>192</v>
      </c>
      <c r="DP4928" s="1" t="s">
        <v>192</v>
      </c>
      <c r="DQ4928" s="1" t="s">
        <v>192</v>
      </c>
      <c r="DR4928" s="1" t="s">
        <v>192</v>
      </c>
      <c r="DS4928" s="1" t="s">
        <v>2050</v>
      </c>
      <c r="DT4928" s="1" t="s">
        <v>5733</v>
      </c>
      <c r="DU4928" s="1" t="s">
        <v>4767</v>
      </c>
      <c r="DV4928" s="1" t="s">
        <v>192</v>
      </c>
      <c r="DW4928" s="1" t="s">
        <v>192</v>
      </c>
      <c r="DX4928" s="1" t="s">
        <v>192</v>
      </c>
      <c r="DY4928" s="1" t="s">
        <v>653</v>
      </c>
      <c r="DZ4928" s="1" t="s">
        <v>8347</v>
      </c>
      <c r="EA4928">
        <v>0</v>
      </c>
      <c r="EB4928">
        <v>0</v>
      </c>
      <c r="EC4928">
        <v>0</v>
      </c>
      <c r="ED4928">
        <v>0</v>
      </c>
      <c r="EE4928">
        <v>23541</v>
      </c>
      <c r="EF4928">
        <v>81</v>
      </c>
      <c r="EG4928">
        <v>586</v>
      </c>
      <c r="EH4928">
        <v>2377</v>
      </c>
      <c r="EI4928">
        <v>5360</v>
      </c>
      <c r="EJ4928" s="1" t="s">
        <v>164</v>
      </c>
      <c r="EK4928" s="1" t="s">
        <v>164</v>
      </c>
      <c r="EQ4928" s="1" t="s">
        <v>164</v>
      </c>
      <c r="ER4928" s="1" t="s">
        <v>164</v>
      </c>
      <c r="ES4928">
        <v>0</v>
      </c>
      <c r="EV4928" s="1" t="s">
        <v>164</v>
      </c>
      <c r="EW4928" s="1" t="s">
        <v>164</v>
      </c>
      <c r="EX4928" s="1" t="s">
        <v>164</v>
      </c>
      <c r="EZ4928">
        <v>0</v>
      </c>
      <c r="FA4928">
        <v>319</v>
      </c>
      <c r="FB4928">
        <v>209</v>
      </c>
      <c r="FC4928">
        <v>209</v>
      </c>
      <c r="FD4928">
        <v>257</v>
      </c>
      <c r="FE4928">
        <v>583</v>
      </c>
      <c r="FF4928">
        <v>866</v>
      </c>
      <c r="FG4928">
        <v>1929</v>
      </c>
      <c r="FH4928" s="1" t="s">
        <v>3343</v>
      </c>
      <c r="FI4928">
        <v>5</v>
      </c>
    </row>
    <row r="4929" spans="1:165" x14ac:dyDescent="0.25">
      <c r="A4929" s="1" t="s">
        <v>92562</v>
      </c>
      <c r="B4929" s="1" t="s">
        <v>92563</v>
      </c>
      <c r="C4929" s="1" t="s">
        <v>92564</v>
      </c>
      <c r="D4929" s="1" t="s">
        <v>92565</v>
      </c>
      <c r="E4929" s="1" t="s">
        <v>165</v>
      </c>
      <c r="F4929" s="1" t="s">
        <v>165</v>
      </c>
      <c r="H4929" s="1" t="s">
        <v>164</v>
      </c>
      <c r="I4929" s="1" t="s">
        <v>35043</v>
      </c>
      <c r="J4929">
        <v>28</v>
      </c>
      <c r="K4929">
        <v>0</v>
      </c>
      <c r="L4929">
        <v>0</v>
      </c>
      <c r="M4929">
        <v>0</v>
      </c>
      <c r="N4929">
        <v>0</v>
      </c>
      <c r="O4929">
        <v>15</v>
      </c>
      <c r="P4929">
        <v>28</v>
      </c>
      <c r="Q4929">
        <v>0</v>
      </c>
      <c r="R4929">
        <v>0</v>
      </c>
      <c r="S4929">
        <v>0</v>
      </c>
      <c r="T4929">
        <v>0</v>
      </c>
      <c r="U4929">
        <v>552</v>
      </c>
      <c r="V4929">
        <v>0</v>
      </c>
      <c r="W4929">
        <v>-1</v>
      </c>
      <c r="X4929">
        <v>-3</v>
      </c>
      <c r="Y4929">
        <v>0</v>
      </c>
      <c r="Z4929">
        <v>34746</v>
      </c>
      <c r="AA4929">
        <v>4</v>
      </c>
      <c r="AB4929">
        <v>35</v>
      </c>
      <c r="AC4929">
        <v>262</v>
      </c>
      <c r="AD4929">
        <v>644</v>
      </c>
      <c r="AE4929">
        <v>0</v>
      </c>
      <c r="AG4929">
        <v>0</v>
      </c>
      <c r="AH4929" s="1" t="s">
        <v>167</v>
      </c>
      <c r="AI4929" s="1" t="s">
        <v>9751</v>
      </c>
      <c r="AJ4929" s="1" t="s">
        <v>8539</v>
      </c>
      <c r="AK4929" s="1" t="s">
        <v>85466</v>
      </c>
      <c r="AL4929" s="1" t="s">
        <v>92566</v>
      </c>
      <c r="AM4929" s="1" t="s">
        <v>8539</v>
      </c>
      <c r="AN4929" s="1" t="s">
        <v>164</v>
      </c>
      <c r="AO4929" s="1" t="s">
        <v>164</v>
      </c>
      <c r="AP4929" s="1" t="s">
        <v>164</v>
      </c>
      <c r="AQ4929" s="1" t="s">
        <v>164</v>
      </c>
      <c r="AR4929" s="1" t="s">
        <v>164</v>
      </c>
      <c r="AS4929" s="1" t="s">
        <v>164</v>
      </c>
      <c r="AT4929" s="1" t="s">
        <v>164</v>
      </c>
      <c r="AU4929" s="1" t="s">
        <v>164</v>
      </c>
      <c r="AV4929" s="1" t="s">
        <v>164</v>
      </c>
      <c r="AW4929" s="1" t="s">
        <v>164</v>
      </c>
      <c r="AX4929" s="1" t="s">
        <v>164</v>
      </c>
      <c r="AY4929" s="1" t="s">
        <v>164</v>
      </c>
      <c r="AZ4929" s="1" t="s">
        <v>164</v>
      </c>
      <c r="BA4929" s="1" t="s">
        <v>164</v>
      </c>
      <c r="BB4929" s="1" t="s">
        <v>164</v>
      </c>
      <c r="BE4929">
        <v>0</v>
      </c>
      <c r="BK4929" s="3">
        <v>41781</v>
      </c>
      <c r="BL4929" s="2">
        <v>43909.698263888888</v>
      </c>
      <c r="BM4929" s="2">
        <v>44476.512164351851</v>
      </c>
      <c r="BN4929" s="1" t="s">
        <v>164</v>
      </c>
      <c r="BO4929" s="1" t="s">
        <v>164</v>
      </c>
      <c r="BP4929" s="1" t="s">
        <v>164</v>
      </c>
      <c r="BV4929" s="1" t="s">
        <v>164</v>
      </c>
      <c r="BY4929">
        <v>1497</v>
      </c>
      <c r="BZ4929">
        <v>3</v>
      </c>
      <c r="CA4929">
        <v>39</v>
      </c>
      <c r="CB4929">
        <v>0</v>
      </c>
      <c r="CC4929">
        <v>36</v>
      </c>
      <c r="CD4929">
        <v>0</v>
      </c>
      <c r="CE4929">
        <v>1</v>
      </c>
      <c r="CF4929" s="1" t="s">
        <v>3572</v>
      </c>
      <c r="CG4929" s="1" t="s">
        <v>3213</v>
      </c>
      <c r="CH4929" s="1" t="s">
        <v>1256</v>
      </c>
      <c r="CI4929" s="1" t="s">
        <v>4914</v>
      </c>
      <c r="CJ4929" s="1" t="s">
        <v>1603</v>
      </c>
      <c r="CK4929" s="1" t="s">
        <v>3103</v>
      </c>
      <c r="CL4929" s="1" t="s">
        <v>4514</v>
      </c>
      <c r="CM4929" s="1" t="s">
        <v>4327</v>
      </c>
      <c r="CN4929" s="1" t="s">
        <v>3285</v>
      </c>
      <c r="CO4929" s="1" t="s">
        <v>9009</v>
      </c>
      <c r="CP4929" s="1" t="s">
        <v>11423</v>
      </c>
      <c r="CQ4929" s="1" t="s">
        <v>500</v>
      </c>
      <c r="CR4929" s="1" t="s">
        <v>273</v>
      </c>
      <c r="CS4929" s="1" t="s">
        <v>217</v>
      </c>
      <c r="CT4929" s="1" t="s">
        <v>304</v>
      </c>
      <c r="CU4929" s="1" t="s">
        <v>2125</v>
      </c>
      <c r="CV4929" s="1" t="s">
        <v>17296</v>
      </c>
      <c r="CW4929" s="1" t="s">
        <v>2112</v>
      </c>
      <c r="CX4929" s="1" t="s">
        <v>10775</v>
      </c>
      <c r="CY4929" s="1" t="s">
        <v>13781</v>
      </c>
      <c r="CZ4929" s="1" t="s">
        <v>3761</v>
      </c>
      <c r="DA4929" s="1" t="s">
        <v>1458</v>
      </c>
      <c r="DB4929" s="1" t="s">
        <v>23424</v>
      </c>
      <c r="DC4929" s="1" t="s">
        <v>28120</v>
      </c>
      <c r="DD4929" s="1" t="s">
        <v>164</v>
      </c>
      <c r="DE4929" s="1" t="s">
        <v>164</v>
      </c>
      <c r="DF4929" s="1" t="s">
        <v>164</v>
      </c>
      <c r="DG4929" s="1" t="s">
        <v>164</v>
      </c>
      <c r="DH4929" s="1" t="s">
        <v>164</v>
      </c>
      <c r="DI4929" s="1" t="s">
        <v>164</v>
      </c>
      <c r="DJ4929" s="1" t="s">
        <v>164</v>
      </c>
      <c r="DK4929" s="1" t="s">
        <v>164</v>
      </c>
      <c r="DL4929" s="1" t="s">
        <v>164</v>
      </c>
      <c r="DM4929" s="1" t="s">
        <v>164</v>
      </c>
      <c r="DN4929" s="1" t="s">
        <v>164</v>
      </c>
      <c r="DO4929" s="1" t="s">
        <v>164</v>
      </c>
      <c r="DP4929" s="1" t="s">
        <v>164</v>
      </c>
      <c r="DQ4929" s="1" t="s">
        <v>164</v>
      </c>
      <c r="DR4929" s="1" t="s">
        <v>164</v>
      </c>
      <c r="DS4929" s="1" t="s">
        <v>164</v>
      </c>
      <c r="DT4929" s="1" t="s">
        <v>164</v>
      </c>
      <c r="DU4929" s="1" t="s">
        <v>164</v>
      </c>
      <c r="DV4929" s="1" t="s">
        <v>164</v>
      </c>
      <c r="DW4929" s="1" t="s">
        <v>164</v>
      </c>
      <c r="DX4929" s="1" t="s">
        <v>164</v>
      </c>
      <c r="DY4929" s="1" t="s">
        <v>164</v>
      </c>
      <c r="DZ4929" s="1" t="s">
        <v>164</v>
      </c>
      <c r="EA4929">
        <v>0</v>
      </c>
      <c r="EB4929">
        <v>0</v>
      </c>
      <c r="EC4929">
        <v>0</v>
      </c>
      <c r="ED4929">
        <v>0</v>
      </c>
      <c r="EJ4929" s="1" t="s">
        <v>164</v>
      </c>
      <c r="EK4929" s="1" t="s">
        <v>164</v>
      </c>
      <c r="EQ4929" s="1" t="s">
        <v>164</v>
      </c>
      <c r="ER4929" s="1" t="s">
        <v>164</v>
      </c>
      <c r="ES4929">
        <v>0</v>
      </c>
      <c r="EV4929" s="1" t="s">
        <v>164</v>
      </c>
      <c r="EW4929" s="1" t="s">
        <v>164</v>
      </c>
      <c r="EX4929" s="1" t="s">
        <v>164</v>
      </c>
      <c r="EZ4929">
        <v>0</v>
      </c>
      <c r="FA4929">
        <v>343</v>
      </c>
      <c r="FB4929">
        <v>206</v>
      </c>
      <c r="FC4929">
        <v>191</v>
      </c>
      <c r="FD4929">
        <v>270</v>
      </c>
      <c r="FE4929">
        <v>600</v>
      </c>
      <c r="FF4929">
        <v>1134</v>
      </c>
      <c r="FG4929">
        <v>1889</v>
      </c>
      <c r="FH4929" s="1" t="s">
        <v>1462</v>
      </c>
      <c r="FI4929">
        <v>1</v>
      </c>
    </row>
    <row r="4930" spans="1:165" x14ac:dyDescent="0.25">
      <c r="A4930" s="1" t="s">
        <v>92243</v>
      </c>
      <c r="B4930" s="1" t="s">
        <v>92244</v>
      </c>
      <c r="C4930" s="1" t="s">
        <v>92245</v>
      </c>
      <c r="D4930" s="1" t="s">
        <v>92246</v>
      </c>
      <c r="E4930" s="1" t="s">
        <v>165</v>
      </c>
      <c r="F4930" s="1" t="s">
        <v>165</v>
      </c>
      <c r="H4930" s="1" t="s">
        <v>164</v>
      </c>
      <c r="I4930" s="1" t="s">
        <v>92247</v>
      </c>
      <c r="J4930">
        <v>276</v>
      </c>
      <c r="K4930">
        <v>0</v>
      </c>
      <c r="L4930">
        <v>1</v>
      </c>
      <c r="M4930">
        <v>5</v>
      </c>
      <c r="N4930">
        <v>19</v>
      </c>
      <c r="O4930">
        <v>126</v>
      </c>
      <c r="P4930">
        <v>280</v>
      </c>
      <c r="Q4930">
        <v>0</v>
      </c>
      <c r="R4930">
        <v>1</v>
      </c>
      <c r="S4930">
        <v>5</v>
      </c>
      <c r="T4930">
        <v>19</v>
      </c>
      <c r="U4930">
        <v>551</v>
      </c>
      <c r="V4930">
        <v>0</v>
      </c>
      <c r="W4930">
        <v>-1</v>
      </c>
      <c r="X4930">
        <v>12</v>
      </c>
      <c r="Y4930">
        <v>44</v>
      </c>
      <c r="Z4930">
        <v>31493</v>
      </c>
      <c r="AA4930">
        <v>38</v>
      </c>
      <c r="AB4930">
        <v>223</v>
      </c>
      <c r="AC4930">
        <v>1049</v>
      </c>
      <c r="AD4930">
        <v>3445</v>
      </c>
      <c r="AE4930">
        <v>0</v>
      </c>
      <c r="AF4930">
        <v>99</v>
      </c>
      <c r="AG4930">
        <v>0</v>
      </c>
      <c r="AH4930" s="1" t="s">
        <v>176</v>
      </c>
      <c r="AI4930" s="1" t="s">
        <v>9751</v>
      </c>
      <c r="AJ4930" s="1" t="s">
        <v>92248</v>
      </c>
      <c r="AK4930" s="1" t="s">
        <v>71292</v>
      </c>
      <c r="AL4930" s="1" t="s">
        <v>71382</v>
      </c>
      <c r="AM4930" s="1" t="s">
        <v>92249</v>
      </c>
      <c r="AN4930" s="1" t="s">
        <v>164</v>
      </c>
      <c r="AO4930" s="1" t="s">
        <v>164</v>
      </c>
      <c r="AP4930" s="1" t="s">
        <v>164</v>
      </c>
      <c r="AQ4930" s="1" t="s">
        <v>164</v>
      </c>
      <c r="AR4930" s="1" t="s">
        <v>164</v>
      </c>
      <c r="AS4930" s="1" t="s">
        <v>164</v>
      </c>
      <c r="AT4930" s="1" t="s">
        <v>164</v>
      </c>
      <c r="AU4930" s="1" t="s">
        <v>164</v>
      </c>
      <c r="AV4930" s="1" t="s">
        <v>164</v>
      </c>
      <c r="AW4930" s="1" t="s">
        <v>164</v>
      </c>
      <c r="AX4930" s="1" t="s">
        <v>164</v>
      </c>
      <c r="AY4930" s="1" t="s">
        <v>164</v>
      </c>
      <c r="AZ4930" s="1" t="s">
        <v>164</v>
      </c>
      <c r="BA4930" s="1" t="s">
        <v>164</v>
      </c>
      <c r="BB4930" s="1" t="s">
        <v>164</v>
      </c>
      <c r="BD4930">
        <v>35</v>
      </c>
      <c r="BE4930">
        <v>0</v>
      </c>
      <c r="BJ4930">
        <v>12</v>
      </c>
      <c r="BK4930" s="3">
        <v>42272</v>
      </c>
      <c r="BL4930" s="2">
        <v>43757.043506944443</v>
      </c>
      <c r="BM4930" s="2">
        <v>44476.493090277778</v>
      </c>
      <c r="BN4930" s="1" t="s">
        <v>164</v>
      </c>
      <c r="BO4930" s="1" t="s">
        <v>164</v>
      </c>
      <c r="BP4930" s="1" t="s">
        <v>164</v>
      </c>
      <c r="BV4930" s="1" t="s">
        <v>164</v>
      </c>
      <c r="BY4930">
        <v>1734</v>
      </c>
      <c r="BZ4930">
        <v>177</v>
      </c>
      <c r="CA4930">
        <v>184</v>
      </c>
      <c r="CB4930">
        <v>5</v>
      </c>
      <c r="CC4930">
        <v>974</v>
      </c>
      <c r="CD4930">
        <v>39</v>
      </c>
      <c r="CE4930">
        <v>1</v>
      </c>
      <c r="CF4930" s="1" t="s">
        <v>59746</v>
      </c>
      <c r="CG4930" s="1" t="s">
        <v>239</v>
      </c>
      <c r="CH4930" s="1" t="s">
        <v>4104</v>
      </c>
      <c r="CI4930" s="1" t="s">
        <v>760</v>
      </c>
      <c r="CJ4930" s="1" t="s">
        <v>4588</v>
      </c>
      <c r="CK4930" s="1" t="s">
        <v>3667</v>
      </c>
      <c r="CL4930" s="1" t="s">
        <v>3921</v>
      </c>
      <c r="CM4930" s="1" t="s">
        <v>5420</v>
      </c>
      <c r="CN4930" s="1" t="s">
        <v>9785</v>
      </c>
      <c r="CO4930" s="1" t="s">
        <v>1706</v>
      </c>
      <c r="CP4930" s="1" t="s">
        <v>4174</v>
      </c>
      <c r="CQ4930" s="1" t="s">
        <v>2257</v>
      </c>
      <c r="CR4930" s="1" t="s">
        <v>1148</v>
      </c>
      <c r="CS4930" s="1" t="s">
        <v>302</v>
      </c>
      <c r="CT4930" s="1" t="s">
        <v>497</v>
      </c>
      <c r="CU4930" s="1" t="s">
        <v>1596</v>
      </c>
      <c r="CV4930" s="1" t="s">
        <v>7733</v>
      </c>
      <c r="CW4930" s="1" t="s">
        <v>5424</v>
      </c>
      <c r="CX4930" s="1" t="s">
        <v>13547</v>
      </c>
      <c r="CY4930" s="1" t="s">
        <v>1679</v>
      </c>
      <c r="CZ4930" s="1" t="s">
        <v>966</v>
      </c>
      <c r="DA4930" s="1" t="s">
        <v>949</v>
      </c>
      <c r="DB4930" s="1" t="s">
        <v>12754</v>
      </c>
      <c r="DC4930" s="1" t="s">
        <v>3976</v>
      </c>
      <c r="DD4930" s="1" t="s">
        <v>192</v>
      </c>
      <c r="DE4930" s="1" t="s">
        <v>192</v>
      </c>
      <c r="DF4930" s="1" t="s">
        <v>2128</v>
      </c>
      <c r="DG4930" s="1" t="s">
        <v>485</v>
      </c>
      <c r="DH4930" s="1" t="s">
        <v>192</v>
      </c>
      <c r="DI4930" s="1" t="s">
        <v>2255</v>
      </c>
      <c r="DJ4930" s="1" t="s">
        <v>698</v>
      </c>
      <c r="DK4930" s="1" t="s">
        <v>192</v>
      </c>
      <c r="DL4930" s="1" t="s">
        <v>192</v>
      </c>
      <c r="DM4930" s="1" t="s">
        <v>1020</v>
      </c>
      <c r="DN4930" s="1" t="s">
        <v>192</v>
      </c>
      <c r="DO4930" s="1" t="s">
        <v>192</v>
      </c>
      <c r="DP4930" s="1" t="s">
        <v>192</v>
      </c>
      <c r="DQ4930" s="1" t="s">
        <v>192</v>
      </c>
      <c r="DR4930" s="1" t="s">
        <v>192</v>
      </c>
      <c r="DS4930" s="1" t="s">
        <v>7462</v>
      </c>
      <c r="DT4930" s="1" t="s">
        <v>2255</v>
      </c>
      <c r="DU4930" s="1" t="s">
        <v>698</v>
      </c>
      <c r="DV4930" s="1" t="s">
        <v>1020</v>
      </c>
      <c r="DW4930" s="1" t="s">
        <v>192</v>
      </c>
      <c r="DX4930" s="1" t="s">
        <v>192</v>
      </c>
      <c r="DY4930" s="1" t="s">
        <v>1583</v>
      </c>
      <c r="DZ4930" s="1" t="s">
        <v>11656</v>
      </c>
      <c r="EA4930">
        <v>0</v>
      </c>
      <c r="EB4930">
        <v>0</v>
      </c>
      <c r="EC4930">
        <v>0</v>
      </c>
      <c r="ED4930">
        <v>0</v>
      </c>
      <c r="EE4930">
        <v>23447</v>
      </c>
      <c r="EF4930">
        <v>5</v>
      </c>
      <c r="EG4930">
        <v>152</v>
      </c>
      <c r="EH4930">
        <v>513</v>
      </c>
      <c r="EI4930">
        <v>1232</v>
      </c>
      <c r="EJ4930" s="1" t="s">
        <v>164</v>
      </c>
      <c r="EK4930" s="1" t="s">
        <v>164</v>
      </c>
      <c r="EQ4930" s="1" t="s">
        <v>164</v>
      </c>
      <c r="ER4930" s="1" t="s">
        <v>92250</v>
      </c>
      <c r="ES4930">
        <v>16</v>
      </c>
      <c r="ET4930">
        <v>12</v>
      </c>
      <c r="EU4930">
        <v>49</v>
      </c>
      <c r="EV4930" s="1" t="s">
        <v>9699</v>
      </c>
      <c r="EW4930" s="1" t="s">
        <v>4914</v>
      </c>
      <c r="EX4930" s="1" t="s">
        <v>45643</v>
      </c>
      <c r="EY4930">
        <v>5</v>
      </c>
      <c r="EZ4930">
        <v>3</v>
      </c>
      <c r="FA4930">
        <v>397</v>
      </c>
      <c r="FB4930">
        <v>166</v>
      </c>
      <c r="FC4930">
        <v>233</v>
      </c>
      <c r="FD4930">
        <v>207</v>
      </c>
      <c r="FE4930">
        <v>395</v>
      </c>
      <c r="FF4930">
        <v>944</v>
      </c>
      <c r="FG4930">
        <v>1229</v>
      </c>
      <c r="FH4930" s="1" t="s">
        <v>171</v>
      </c>
      <c r="FI4930">
        <v>55</v>
      </c>
    </row>
    <row r="4931" spans="1:165" x14ac:dyDescent="0.25">
      <c r="A4931" s="1" t="s">
        <v>84491</v>
      </c>
      <c r="B4931" s="1" t="s">
        <v>84492</v>
      </c>
      <c r="C4931" s="1" t="s">
        <v>84493</v>
      </c>
      <c r="D4931" s="1" t="s">
        <v>84494</v>
      </c>
      <c r="E4931" s="1" t="s">
        <v>165</v>
      </c>
      <c r="F4931" s="1" t="s">
        <v>165</v>
      </c>
      <c r="H4931" s="1" t="s">
        <v>164</v>
      </c>
      <c r="I4931" s="1" t="s">
        <v>164</v>
      </c>
      <c r="J4931">
        <v>9</v>
      </c>
      <c r="K4931">
        <v>0</v>
      </c>
      <c r="L4931">
        <v>3</v>
      </c>
      <c r="M4931">
        <v>3</v>
      </c>
      <c r="N4931">
        <v>7</v>
      </c>
      <c r="O4931">
        <v>9</v>
      </c>
      <c r="P4931">
        <v>184</v>
      </c>
      <c r="Q4931">
        <v>0</v>
      </c>
      <c r="R4931">
        <v>2</v>
      </c>
      <c r="S4931">
        <v>0</v>
      </c>
      <c r="T4931">
        <v>3</v>
      </c>
      <c r="U4931">
        <v>546</v>
      </c>
      <c r="V4931">
        <v>0</v>
      </c>
      <c r="W4931">
        <v>1</v>
      </c>
      <c r="X4931">
        <v>-1</v>
      </c>
      <c r="Y4931">
        <v>-6</v>
      </c>
      <c r="Z4931">
        <v>1568</v>
      </c>
      <c r="AA4931">
        <v>3</v>
      </c>
      <c r="AB4931">
        <v>140</v>
      </c>
      <c r="AC4931">
        <v>971</v>
      </c>
      <c r="AD4931">
        <v>1002</v>
      </c>
      <c r="AE4931">
        <v>0</v>
      </c>
      <c r="AF4931">
        <v>31</v>
      </c>
      <c r="AG4931">
        <v>0</v>
      </c>
      <c r="AH4931" s="1" t="s">
        <v>167</v>
      </c>
      <c r="AI4931" s="1" t="s">
        <v>80402</v>
      </c>
      <c r="AJ4931" s="1" t="s">
        <v>70786</v>
      </c>
      <c r="AK4931" s="1" t="s">
        <v>70820</v>
      </c>
      <c r="AL4931" s="1" t="s">
        <v>84495</v>
      </c>
      <c r="AM4931" s="1" t="s">
        <v>81651</v>
      </c>
      <c r="AN4931" s="1" t="s">
        <v>164</v>
      </c>
      <c r="AO4931" s="1" t="s">
        <v>164</v>
      </c>
      <c r="AP4931" s="1" t="s">
        <v>164</v>
      </c>
      <c r="AQ4931" s="1" t="s">
        <v>164</v>
      </c>
      <c r="AR4931" s="1" t="s">
        <v>164</v>
      </c>
      <c r="AS4931" s="1" t="s">
        <v>164</v>
      </c>
      <c r="AT4931" s="1" t="s">
        <v>164</v>
      </c>
      <c r="AU4931" s="1" t="s">
        <v>164</v>
      </c>
      <c r="AV4931" s="1" t="s">
        <v>164</v>
      </c>
      <c r="AW4931" s="1" t="s">
        <v>164</v>
      </c>
      <c r="AX4931" s="1" t="s">
        <v>164</v>
      </c>
      <c r="AY4931" s="1" t="s">
        <v>164</v>
      </c>
      <c r="AZ4931" s="1" t="s">
        <v>164</v>
      </c>
      <c r="BA4931" s="1" t="s">
        <v>164</v>
      </c>
      <c r="BB4931" s="1" t="s">
        <v>164</v>
      </c>
      <c r="BD4931">
        <v>76</v>
      </c>
      <c r="BE4931">
        <v>0</v>
      </c>
      <c r="BJ4931">
        <v>5</v>
      </c>
      <c r="BK4931" s="3">
        <v>43351</v>
      </c>
      <c r="BL4931" s="2">
        <v>43666.614201388889</v>
      </c>
      <c r="BM4931" s="2">
        <v>44476.404039351852</v>
      </c>
      <c r="BN4931" s="1" t="s">
        <v>164</v>
      </c>
      <c r="BO4931" s="1" t="s">
        <v>164</v>
      </c>
      <c r="BP4931" s="1" t="s">
        <v>164</v>
      </c>
      <c r="BV4931" s="1" t="s">
        <v>164</v>
      </c>
      <c r="BY4931">
        <v>93</v>
      </c>
      <c r="BZ4931">
        <v>49</v>
      </c>
      <c r="CA4931">
        <v>53</v>
      </c>
      <c r="CB4931">
        <v>43</v>
      </c>
      <c r="CC4931">
        <v>78</v>
      </c>
      <c r="CD4931">
        <v>55</v>
      </c>
      <c r="CE4931">
        <v>1</v>
      </c>
      <c r="CF4931" s="1" t="s">
        <v>7257</v>
      </c>
      <c r="CG4931" s="1" t="s">
        <v>1269</v>
      </c>
      <c r="CH4931" s="1" t="s">
        <v>2642</v>
      </c>
      <c r="CI4931" s="1" t="s">
        <v>250</v>
      </c>
      <c r="CJ4931" s="1" t="s">
        <v>6127</v>
      </c>
      <c r="CK4931" s="1" t="s">
        <v>2952</v>
      </c>
      <c r="CL4931" s="1" t="s">
        <v>6091</v>
      </c>
      <c r="CM4931" s="1" t="s">
        <v>4975</v>
      </c>
      <c r="CN4931" s="1" t="s">
        <v>15199</v>
      </c>
      <c r="CO4931" s="1" t="s">
        <v>258</v>
      </c>
      <c r="CP4931" s="1" t="s">
        <v>2155</v>
      </c>
      <c r="CQ4931" s="1" t="s">
        <v>1149</v>
      </c>
      <c r="CR4931" s="1" t="s">
        <v>457</v>
      </c>
      <c r="CS4931" s="1" t="s">
        <v>1897</v>
      </c>
      <c r="CT4931" s="1" t="s">
        <v>305</v>
      </c>
      <c r="CU4931" s="1" t="s">
        <v>7933</v>
      </c>
      <c r="CV4931" s="1" t="s">
        <v>9087</v>
      </c>
      <c r="CW4931" s="1" t="s">
        <v>6502</v>
      </c>
      <c r="CX4931" s="1" t="s">
        <v>28976</v>
      </c>
      <c r="CY4931" s="1" t="s">
        <v>2543</v>
      </c>
      <c r="CZ4931" s="1" t="s">
        <v>4645</v>
      </c>
      <c r="DA4931" s="1" t="s">
        <v>551</v>
      </c>
      <c r="DB4931" s="1" t="s">
        <v>49212</v>
      </c>
      <c r="DC4931" s="1" t="s">
        <v>84496</v>
      </c>
      <c r="DD4931" s="1" t="s">
        <v>192</v>
      </c>
      <c r="DE4931" s="1" t="s">
        <v>192</v>
      </c>
      <c r="DF4931" s="1" t="s">
        <v>321</v>
      </c>
      <c r="DG4931" s="1" t="s">
        <v>27369</v>
      </c>
      <c r="DH4931" s="1" t="s">
        <v>192</v>
      </c>
      <c r="DI4931" s="1" t="s">
        <v>320</v>
      </c>
      <c r="DJ4931" s="1" t="s">
        <v>1575</v>
      </c>
      <c r="DK4931" s="1" t="s">
        <v>192</v>
      </c>
      <c r="DL4931" s="1" t="s">
        <v>192</v>
      </c>
      <c r="DM4931" s="1" t="s">
        <v>313</v>
      </c>
      <c r="DN4931" s="1" t="s">
        <v>192</v>
      </c>
      <c r="DO4931" s="1" t="s">
        <v>192</v>
      </c>
      <c r="DP4931" s="1" t="s">
        <v>192</v>
      </c>
      <c r="DQ4931" s="1" t="s">
        <v>192</v>
      </c>
      <c r="DR4931" s="1" t="s">
        <v>192</v>
      </c>
      <c r="DS4931" s="1" t="s">
        <v>40382</v>
      </c>
      <c r="DT4931" s="1" t="s">
        <v>320</v>
      </c>
      <c r="DU4931" s="1" t="s">
        <v>1575</v>
      </c>
      <c r="DV4931" s="1" t="s">
        <v>313</v>
      </c>
      <c r="DW4931" s="1" t="s">
        <v>192</v>
      </c>
      <c r="DX4931" s="1" t="s">
        <v>192</v>
      </c>
      <c r="DY4931" s="1" t="s">
        <v>1018</v>
      </c>
      <c r="DZ4931" s="1" t="s">
        <v>25267</v>
      </c>
      <c r="EA4931">
        <v>0</v>
      </c>
      <c r="EB4931">
        <v>0</v>
      </c>
      <c r="EC4931">
        <v>0</v>
      </c>
      <c r="ED4931">
        <v>0</v>
      </c>
      <c r="EJ4931" s="1" t="s">
        <v>164</v>
      </c>
      <c r="EK4931" s="1" t="s">
        <v>164</v>
      </c>
      <c r="EQ4931" s="1" t="s">
        <v>164</v>
      </c>
      <c r="ER4931" s="1" t="s">
        <v>164</v>
      </c>
      <c r="ES4931">
        <v>0</v>
      </c>
      <c r="EV4931" s="1" t="s">
        <v>164</v>
      </c>
      <c r="EW4931" s="1" t="s">
        <v>164</v>
      </c>
      <c r="EX4931" s="1" t="s">
        <v>164</v>
      </c>
      <c r="FA4931">
        <v>302</v>
      </c>
      <c r="FB4931">
        <v>157</v>
      </c>
      <c r="FC4931">
        <v>192</v>
      </c>
      <c r="FD4931">
        <v>192</v>
      </c>
      <c r="FE4931">
        <v>437</v>
      </c>
      <c r="FF4931">
        <v>799</v>
      </c>
      <c r="FG4931">
        <v>1382</v>
      </c>
      <c r="FH4931" s="1" t="s">
        <v>171</v>
      </c>
      <c r="FI4931">
        <v>56</v>
      </c>
    </row>
    <row r="4932" spans="1:165" x14ac:dyDescent="0.25">
      <c r="A4932" s="1" t="s">
        <v>89623</v>
      </c>
      <c r="B4932" s="1" t="s">
        <v>89624</v>
      </c>
      <c r="C4932" s="1" t="s">
        <v>89625</v>
      </c>
      <c r="D4932" s="1" t="s">
        <v>89626</v>
      </c>
      <c r="E4932" s="1" t="s">
        <v>165</v>
      </c>
      <c r="F4932" s="1" t="s">
        <v>165</v>
      </c>
      <c r="H4932" s="1" t="s">
        <v>164</v>
      </c>
      <c r="I4932" s="1" t="s">
        <v>164</v>
      </c>
      <c r="J4932">
        <v>117</v>
      </c>
      <c r="K4932">
        <v>0</v>
      </c>
      <c r="L4932">
        <v>0</v>
      </c>
      <c r="M4932">
        <v>3</v>
      </c>
      <c r="N4932">
        <v>7</v>
      </c>
      <c r="O4932">
        <v>47</v>
      </c>
      <c r="P4932">
        <v>118</v>
      </c>
      <c r="Q4932">
        <v>0</v>
      </c>
      <c r="R4932">
        <v>0</v>
      </c>
      <c r="S4932">
        <v>3</v>
      </c>
      <c r="T4932">
        <v>8</v>
      </c>
      <c r="U4932">
        <v>542</v>
      </c>
      <c r="V4932">
        <v>0</v>
      </c>
      <c r="W4932">
        <v>-1</v>
      </c>
      <c r="X4932">
        <v>1</v>
      </c>
      <c r="Y4932">
        <v>3</v>
      </c>
      <c r="Z4932">
        <v>122199</v>
      </c>
      <c r="AA4932">
        <v>18</v>
      </c>
      <c r="AB4932">
        <v>113</v>
      </c>
      <c r="AC4932">
        <v>547</v>
      </c>
      <c r="AD4932">
        <v>1789</v>
      </c>
      <c r="AE4932">
        <v>0</v>
      </c>
      <c r="AF4932">
        <v>67</v>
      </c>
      <c r="AG4932">
        <v>0</v>
      </c>
      <c r="AH4932" s="1" t="s">
        <v>176</v>
      </c>
      <c r="AI4932" s="1" t="s">
        <v>89627</v>
      </c>
      <c r="AJ4932" s="1" t="s">
        <v>89628</v>
      </c>
      <c r="AK4932" s="1" t="s">
        <v>164</v>
      </c>
      <c r="AL4932" s="1" t="s">
        <v>89629</v>
      </c>
      <c r="AM4932" s="1" t="s">
        <v>89630</v>
      </c>
      <c r="AN4932" s="1" t="s">
        <v>164</v>
      </c>
      <c r="AO4932" s="1" t="s">
        <v>164</v>
      </c>
      <c r="AP4932" s="1" t="s">
        <v>164</v>
      </c>
      <c r="AQ4932" s="1" t="s">
        <v>164</v>
      </c>
      <c r="AR4932" s="1" t="s">
        <v>164</v>
      </c>
      <c r="AS4932" s="1" t="s">
        <v>164</v>
      </c>
      <c r="AT4932" s="1" t="s">
        <v>164</v>
      </c>
      <c r="AU4932" s="1" t="s">
        <v>164</v>
      </c>
      <c r="AV4932" s="1" t="s">
        <v>164</v>
      </c>
      <c r="AW4932" s="1" t="s">
        <v>164</v>
      </c>
      <c r="AX4932" s="1" t="s">
        <v>164</v>
      </c>
      <c r="AY4932" s="1" t="s">
        <v>164</v>
      </c>
      <c r="AZ4932" s="1" t="s">
        <v>164</v>
      </c>
      <c r="BA4932" s="1" t="s">
        <v>164</v>
      </c>
      <c r="BB4932" s="1" t="s">
        <v>164</v>
      </c>
      <c r="BD4932">
        <v>37</v>
      </c>
      <c r="BE4932">
        <v>0</v>
      </c>
      <c r="BJ4932">
        <v>10</v>
      </c>
      <c r="BK4932" s="3">
        <v>40605</v>
      </c>
      <c r="BL4932" s="2">
        <v>43965.90519675926</v>
      </c>
      <c r="BM4932" s="2">
        <v>44476.514976851853</v>
      </c>
      <c r="BN4932" s="1" t="s">
        <v>164</v>
      </c>
      <c r="BO4932" s="1" t="s">
        <v>164</v>
      </c>
      <c r="BP4932" s="1" t="s">
        <v>164</v>
      </c>
      <c r="BV4932" s="1" t="s">
        <v>164</v>
      </c>
      <c r="BY4932">
        <v>3371</v>
      </c>
      <c r="BZ4932">
        <v>83</v>
      </c>
      <c r="CA4932">
        <v>40</v>
      </c>
      <c r="CB4932">
        <v>0</v>
      </c>
      <c r="CC4932">
        <v>420</v>
      </c>
      <c r="CD4932">
        <v>27</v>
      </c>
      <c r="CE4932">
        <v>1</v>
      </c>
      <c r="CF4932" s="1" t="s">
        <v>61847</v>
      </c>
      <c r="CG4932" s="1" t="s">
        <v>1674</v>
      </c>
      <c r="CH4932" s="1" t="s">
        <v>2894</v>
      </c>
      <c r="CI4932" s="1" t="s">
        <v>3101</v>
      </c>
      <c r="CJ4932" s="1" t="s">
        <v>11628</v>
      </c>
      <c r="CK4932" s="1" t="s">
        <v>1717</v>
      </c>
      <c r="CL4932" s="1" t="s">
        <v>1366</v>
      </c>
      <c r="CM4932" s="1" t="s">
        <v>903</v>
      </c>
      <c r="CN4932" s="1" t="s">
        <v>3845</v>
      </c>
      <c r="CO4932" s="1" t="s">
        <v>302</v>
      </c>
      <c r="CP4932" s="1" t="s">
        <v>3295</v>
      </c>
      <c r="CQ4932" s="1" t="s">
        <v>1491</v>
      </c>
      <c r="CR4932" s="1" t="s">
        <v>217</v>
      </c>
      <c r="CS4932" s="1" t="s">
        <v>220</v>
      </c>
      <c r="CT4932" s="1" t="s">
        <v>217</v>
      </c>
      <c r="CU4932" s="1" t="s">
        <v>1639</v>
      </c>
      <c r="CV4932" s="1" t="s">
        <v>28440</v>
      </c>
      <c r="CW4932" s="1" t="s">
        <v>3245</v>
      </c>
      <c r="CX4932" s="1" t="s">
        <v>1716</v>
      </c>
      <c r="CY4932" s="1" t="s">
        <v>5366</v>
      </c>
      <c r="CZ4932" s="1" t="s">
        <v>1054</v>
      </c>
      <c r="DA4932" s="1" t="s">
        <v>403</v>
      </c>
      <c r="DB4932" s="1" t="s">
        <v>325</v>
      </c>
      <c r="DC4932" s="1" t="s">
        <v>50406</v>
      </c>
      <c r="DD4932" s="1" t="s">
        <v>535</v>
      </c>
      <c r="DE4932" s="1" t="s">
        <v>666</v>
      </c>
      <c r="DF4932" s="1" t="s">
        <v>217</v>
      </c>
      <c r="DG4932" s="1" t="s">
        <v>3572</v>
      </c>
      <c r="DH4932" s="1" t="s">
        <v>1906</v>
      </c>
      <c r="DI4932" s="1" t="s">
        <v>2050</v>
      </c>
      <c r="DJ4932" s="1" t="s">
        <v>192</v>
      </c>
      <c r="DK4932" s="1" t="s">
        <v>660</v>
      </c>
      <c r="DL4932" s="1" t="s">
        <v>192</v>
      </c>
      <c r="DM4932" s="1" t="s">
        <v>192</v>
      </c>
      <c r="DN4932" s="1" t="s">
        <v>192</v>
      </c>
      <c r="DO4932" s="1" t="s">
        <v>192</v>
      </c>
      <c r="DP4932" s="1" t="s">
        <v>192</v>
      </c>
      <c r="DQ4932" s="1" t="s">
        <v>701</v>
      </c>
      <c r="DR4932" s="1" t="s">
        <v>1419</v>
      </c>
      <c r="DS4932" s="1" t="s">
        <v>7447</v>
      </c>
      <c r="DT4932" s="1" t="s">
        <v>18198</v>
      </c>
      <c r="DU4932" s="1" t="s">
        <v>660</v>
      </c>
      <c r="DV4932" s="1" t="s">
        <v>192</v>
      </c>
      <c r="DW4932" s="1" t="s">
        <v>192</v>
      </c>
      <c r="DX4932" s="1" t="s">
        <v>701</v>
      </c>
      <c r="DY4932" s="1" t="s">
        <v>918</v>
      </c>
      <c r="DZ4932" s="1" t="s">
        <v>39324</v>
      </c>
      <c r="EA4932">
        <v>0</v>
      </c>
      <c r="EB4932">
        <v>0</v>
      </c>
      <c r="EC4932">
        <v>0</v>
      </c>
      <c r="ED4932">
        <v>0</v>
      </c>
      <c r="EE4932">
        <v>232774</v>
      </c>
      <c r="EF4932">
        <v>42</v>
      </c>
      <c r="EG4932">
        <v>268</v>
      </c>
      <c r="EH4932">
        <v>1080</v>
      </c>
      <c r="EI4932">
        <v>3889</v>
      </c>
      <c r="EJ4932" s="1" t="s">
        <v>164</v>
      </c>
      <c r="EK4932" s="1" t="s">
        <v>164</v>
      </c>
      <c r="EQ4932" s="1" t="s">
        <v>164</v>
      </c>
      <c r="ER4932" s="1" t="s">
        <v>89631</v>
      </c>
      <c r="ES4932">
        <v>9</v>
      </c>
      <c r="ET4932">
        <v>50</v>
      </c>
      <c r="EU4932">
        <v>169</v>
      </c>
      <c r="EV4932" s="1" t="s">
        <v>10812</v>
      </c>
      <c r="EW4932" s="1" t="s">
        <v>12973</v>
      </c>
      <c r="EX4932" s="1" t="s">
        <v>19735</v>
      </c>
      <c r="EY4932">
        <v>5</v>
      </c>
      <c r="EZ4932">
        <v>5</v>
      </c>
      <c r="FA4932">
        <v>278</v>
      </c>
      <c r="FB4932">
        <v>192</v>
      </c>
      <c r="FC4932">
        <v>182</v>
      </c>
      <c r="FD4932">
        <v>244</v>
      </c>
      <c r="FE4932">
        <v>438</v>
      </c>
      <c r="FF4932">
        <v>752</v>
      </c>
      <c r="FG4932">
        <v>1463</v>
      </c>
      <c r="FH4932" s="1" t="s">
        <v>224</v>
      </c>
      <c r="FI4932">
        <v>19</v>
      </c>
    </row>
    <row r="4933" spans="1:165" x14ac:dyDescent="0.25">
      <c r="A4933" s="1" t="s">
        <v>93712</v>
      </c>
      <c r="B4933" s="1" t="s">
        <v>93713</v>
      </c>
      <c r="C4933" s="1" t="s">
        <v>93714</v>
      </c>
      <c r="D4933" s="1" t="s">
        <v>93715</v>
      </c>
      <c r="E4933" s="1" t="s">
        <v>165</v>
      </c>
      <c r="F4933" s="1" t="s">
        <v>165</v>
      </c>
      <c r="H4933" s="1" t="s">
        <v>164</v>
      </c>
      <c r="I4933" s="1" t="s">
        <v>164</v>
      </c>
      <c r="J4933">
        <v>225</v>
      </c>
      <c r="K4933">
        <v>0</v>
      </c>
      <c r="L4933">
        <v>0</v>
      </c>
      <c r="M4933">
        <v>0</v>
      </c>
      <c r="N4933">
        <v>1</v>
      </c>
      <c r="O4933">
        <v>83</v>
      </c>
      <c r="P4933">
        <v>328</v>
      </c>
      <c r="Q4933">
        <v>0</v>
      </c>
      <c r="R4933">
        <v>0</v>
      </c>
      <c r="S4933">
        <v>0</v>
      </c>
      <c r="T4933">
        <v>1</v>
      </c>
      <c r="U4933">
        <v>535</v>
      </c>
      <c r="V4933">
        <v>0</v>
      </c>
      <c r="W4933">
        <v>0</v>
      </c>
      <c r="X4933">
        <v>-3</v>
      </c>
      <c r="Y4933">
        <v>4</v>
      </c>
      <c r="Z4933">
        <v>98402</v>
      </c>
      <c r="AA4933">
        <v>10</v>
      </c>
      <c r="AB4933">
        <v>111</v>
      </c>
      <c r="AC4933">
        <v>391</v>
      </c>
      <c r="AD4933">
        <v>1321</v>
      </c>
      <c r="AE4933">
        <v>0</v>
      </c>
      <c r="AG4933">
        <v>0</v>
      </c>
      <c r="AH4933" s="1" t="s">
        <v>176</v>
      </c>
      <c r="AI4933" s="1" t="s">
        <v>42021</v>
      </c>
      <c r="AJ4933" s="1" t="s">
        <v>90089</v>
      </c>
      <c r="AK4933" s="1" t="s">
        <v>2837</v>
      </c>
      <c r="AL4933" s="1" t="s">
        <v>77321</v>
      </c>
      <c r="AM4933" s="1" t="s">
        <v>92310</v>
      </c>
      <c r="AN4933" s="1" t="s">
        <v>90034</v>
      </c>
      <c r="AO4933" s="1" t="s">
        <v>176</v>
      </c>
      <c r="AP4933" s="1" t="s">
        <v>2425</v>
      </c>
      <c r="AQ4933" s="1" t="s">
        <v>93716</v>
      </c>
      <c r="AR4933" s="1" t="s">
        <v>176</v>
      </c>
      <c r="AS4933" s="1" t="s">
        <v>93717</v>
      </c>
      <c r="AT4933" s="1" t="s">
        <v>92756</v>
      </c>
      <c r="AU4933" s="1" t="s">
        <v>176</v>
      </c>
      <c r="AV4933" s="1" t="s">
        <v>89425</v>
      </c>
      <c r="AW4933" s="1" t="s">
        <v>13402</v>
      </c>
      <c r="AX4933" s="1" t="s">
        <v>176</v>
      </c>
      <c r="AY4933" s="1" t="s">
        <v>18401</v>
      </c>
      <c r="AZ4933" s="1" t="s">
        <v>93718</v>
      </c>
      <c r="BA4933" s="1" t="s">
        <v>176</v>
      </c>
      <c r="BB4933" s="1" t="s">
        <v>93719</v>
      </c>
      <c r="BC4933">
        <v>419</v>
      </c>
      <c r="BE4933">
        <v>0</v>
      </c>
      <c r="BJ4933">
        <v>30</v>
      </c>
      <c r="BK4933" s="3">
        <v>41127</v>
      </c>
      <c r="BL4933" s="2">
        <v>41925.944618055553</v>
      </c>
      <c r="BM4933" s="2">
        <v>44476.495081018518</v>
      </c>
      <c r="BN4933" s="1" t="s">
        <v>164</v>
      </c>
      <c r="BO4933" s="1" t="s">
        <v>164</v>
      </c>
      <c r="BP4933" s="1" t="s">
        <v>164</v>
      </c>
      <c r="BT4933">
        <v>636</v>
      </c>
      <c r="BU4933">
        <v>190</v>
      </c>
      <c r="BV4933" s="1" t="s">
        <v>164</v>
      </c>
      <c r="BY4933">
        <v>2276</v>
      </c>
      <c r="BZ4933">
        <v>22</v>
      </c>
      <c r="CA4933">
        <v>111</v>
      </c>
      <c r="CB4933">
        <v>1</v>
      </c>
      <c r="CC4933">
        <v>1702</v>
      </c>
      <c r="CD4933">
        <v>5</v>
      </c>
      <c r="CE4933">
        <v>1</v>
      </c>
      <c r="CF4933" s="1" t="s">
        <v>63185</v>
      </c>
      <c r="CG4933" s="1" t="s">
        <v>632</v>
      </c>
      <c r="CH4933" s="1" t="s">
        <v>3149</v>
      </c>
      <c r="CI4933" s="1" t="s">
        <v>1045</v>
      </c>
      <c r="CJ4933" s="1" t="s">
        <v>15668</v>
      </c>
      <c r="CK4933" s="1" t="s">
        <v>1525</v>
      </c>
      <c r="CL4933" s="1" t="s">
        <v>1577</v>
      </c>
      <c r="CM4933" s="1" t="s">
        <v>3438</v>
      </c>
      <c r="CN4933" s="1" t="s">
        <v>7022</v>
      </c>
      <c r="CO4933" s="1" t="s">
        <v>1861</v>
      </c>
      <c r="CP4933" s="1" t="s">
        <v>10703</v>
      </c>
      <c r="CQ4933" s="1" t="s">
        <v>340</v>
      </c>
      <c r="CR4933" s="1" t="s">
        <v>1298</v>
      </c>
      <c r="CS4933" s="1" t="s">
        <v>1906</v>
      </c>
      <c r="CT4933" s="1" t="s">
        <v>1940</v>
      </c>
      <c r="CU4933" s="1" t="s">
        <v>539</v>
      </c>
      <c r="CV4933" s="1" t="s">
        <v>16281</v>
      </c>
      <c r="CW4933" s="1" t="s">
        <v>5141</v>
      </c>
      <c r="CX4933" s="1" t="s">
        <v>11961</v>
      </c>
      <c r="CY4933" s="1" t="s">
        <v>5451</v>
      </c>
      <c r="CZ4933" s="1" t="s">
        <v>958</v>
      </c>
      <c r="DA4933" s="1" t="s">
        <v>497</v>
      </c>
      <c r="DB4933" s="1" t="s">
        <v>7049</v>
      </c>
      <c r="DC4933" s="1" t="s">
        <v>73515</v>
      </c>
      <c r="DD4933" s="1" t="s">
        <v>164</v>
      </c>
      <c r="DE4933" s="1" t="s">
        <v>164</v>
      </c>
      <c r="DF4933" s="1" t="s">
        <v>164</v>
      </c>
      <c r="DG4933" s="1" t="s">
        <v>164</v>
      </c>
      <c r="DH4933" s="1" t="s">
        <v>164</v>
      </c>
      <c r="DI4933" s="1" t="s">
        <v>164</v>
      </c>
      <c r="DJ4933" s="1" t="s">
        <v>164</v>
      </c>
      <c r="DK4933" s="1" t="s">
        <v>164</v>
      </c>
      <c r="DL4933" s="1" t="s">
        <v>164</v>
      </c>
      <c r="DM4933" s="1" t="s">
        <v>164</v>
      </c>
      <c r="DN4933" s="1" t="s">
        <v>164</v>
      </c>
      <c r="DO4933" s="1" t="s">
        <v>164</v>
      </c>
      <c r="DP4933" s="1" t="s">
        <v>164</v>
      </c>
      <c r="DQ4933" s="1" t="s">
        <v>164</v>
      </c>
      <c r="DR4933" s="1" t="s">
        <v>164</v>
      </c>
      <c r="DS4933" s="1" t="s">
        <v>164</v>
      </c>
      <c r="DT4933" s="1" t="s">
        <v>164</v>
      </c>
      <c r="DU4933" s="1" t="s">
        <v>164</v>
      </c>
      <c r="DV4933" s="1" t="s">
        <v>164</v>
      </c>
      <c r="DW4933" s="1" t="s">
        <v>164</v>
      </c>
      <c r="DX4933" s="1" t="s">
        <v>164</v>
      </c>
      <c r="DY4933" s="1" t="s">
        <v>164</v>
      </c>
      <c r="DZ4933" s="1" t="s">
        <v>164</v>
      </c>
      <c r="EA4933">
        <v>0</v>
      </c>
      <c r="EB4933">
        <v>0</v>
      </c>
      <c r="EC4933">
        <v>0</v>
      </c>
      <c r="ED4933">
        <v>0</v>
      </c>
      <c r="EJ4933" s="1" t="s">
        <v>164</v>
      </c>
      <c r="EK4933" s="1" t="s">
        <v>164</v>
      </c>
      <c r="EQ4933" s="1" t="s">
        <v>164</v>
      </c>
      <c r="ER4933" s="1" t="s">
        <v>58331</v>
      </c>
      <c r="ES4933">
        <v>2</v>
      </c>
      <c r="ET4933">
        <v>19</v>
      </c>
      <c r="EU4933">
        <v>24</v>
      </c>
      <c r="EV4933" s="1" t="s">
        <v>11061</v>
      </c>
      <c r="EW4933" s="1" t="s">
        <v>3108</v>
      </c>
      <c r="EX4933" s="1" t="s">
        <v>2551</v>
      </c>
      <c r="EY4933">
        <v>5</v>
      </c>
      <c r="EZ4933">
        <v>3</v>
      </c>
      <c r="FA4933">
        <v>279</v>
      </c>
      <c r="FB4933">
        <v>221</v>
      </c>
      <c r="FC4933">
        <v>182</v>
      </c>
      <c r="FD4933">
        <v>327</v>
      </c>
      <c r="FE4933">
        <v>687</v>
      </c>
      <c r="FF4933">
        <v>625</v>
      </c>
      <c r="FG4933">
        <v>1998</v>
      </c>
      <c r="FH4933" s="1" t="s">
        <v>171</v>
      </c>
      <c r="FI4933">
        <v>58</v>
      </c>
    </row>
    <row r="4934" spans="1:165" x14ac:dyDescent="0.25">
      <c r="A4934" s="1" t="s">
        <v>89826</v>
      </c>
      <c r="B4934" s="1" t="s">
        <v>89827</v>
      </c>
      <c r="C4934" s="1" t="s">
        <v>89828</v>
      </c>
      <c r="D4934" s="1" t="s">
        <v>89829</v>
      </c>
      <c r="E4934" s="1" t="s">
        <v>165</v>
      </c>
      <c r="F4934" s="1" t="s">
        <v>165</v>
      </c>
      <c r="H4934" s="1" t="s">
        <v>164</v>
      </c>
      <c r="I4934" s="1" t="s">
        <v>164</v>
      </c>
      <c r="J4934">
        <v>96</v>
      </c>
      <c r="K4934">
        <v>0</v>
      </c>
      <c r="L4934">
        <v>0</v>
      </c>
      <c r="M4934">
        <v>0</v>
      </c>
      <c r="N4934">
        <v>0</v>
      </c>
      <c r="O4934">
        <v>163</v>
      </c>
      <c r="P4934">
        <v>262</v>
      </c>
      <c r="Q4934">
        <v>0</v>
      </c>
      <c r="R4934">
        <v>0</v>
      </c>
      <c r="S4934">
        <v>0</v>
      </c>
      <c r="T4934">
        <v>0</v>
      </c>
      <c r="U4934">
        <v>535</v>
      </c>
      <c r="V4934">
        <v>0</v>
      </c>
      <c r="W4934">
        <v>1</v>
      </c>
      <c r="X4934">
        <v>5</v>
      </c>
      <c r="Y4934">
        <v>13</v>
      </c>
      <c r="Z4934">
        <v>80147</v>
      </c>
      <c r="AA4934">
        <v>34</v>
      </c>
      <c r="AB4934">
        <v>184</v>
      </c>
      <c r="AC4934">
        <v>615</v>
      </c>
      <c r="AD4934">
        <v>1984</v>
      </c>
      <c r="AE4934">
        <v>0</v>
      </c>
      <c r="AF4934">
        <v>85</v>
      </c>
      <c r="AG4934">
        <v>0</v>
      </c>
      <c r="AH4934" s="1" t="s">
        <v>167</v>
      </c>
      <c r="AI4934" s="1" t="s">
        <v>89830</v>
      </c>
      <c r="AJ4934" s="1" t="s">
        <v>89831</v>
      </c>
      <c r="AK4934" s="1" t="s">
        <v>73366</v>
      </c>
      <c r="AL4934" s="1" t="s">
        <v>89832</v>
      </c>
      <c r="AM4934" s="1" t="s">
        <v>89833</v>
      </c>
      <c r="AN4934" s="1" t="s">
        <v>89834</v>
      </c>
      <c r="AO4934" s="1" t="s">
        <v>167</v>
      </c>
      <c r="AP4934" s="1" t="s">
        <v>164</v>
      </c>
      <c r="AQ4934" s="1" t="s">
        <v>164</v>
      </c>
      <c r="AR4934" s="1" t="s">
        <v>167</v>
      </c>
      <c r="AS4934" s="1" t="s">
        <v>89835</v>
      </c>
      <c r="AT4934" s="1" t="s">
        <v>164</v>
      </c>
      <c r="AU4934" s="1" t="s">
        <v>167</v>
      </c>
      <c r="AV4934" s="1" t="s">
        <v>89836</v>
      </c>
      <c r="AW4934" s="1" t="s">
        <v>164</v>
      </c>
      <c r="AX4934" s="1" t="s">
        <v>167</v>
      </c>
      <c r="AY4934" s="1" t="s">
        <v>86801</v>
      </c>
      <c r="AZ4934" s="1" t="s">
        <v>164</v>
      </c>
      <c r="BA4934" s="1" t="s">
        <v>164</v>
      </c>
      <c r="BB4934" s="1" t="s">
        <v>89837</v>
      </c>
      <c r="BE4934">
        <v>0</v>
      </c>
      <c r="BJ4934">
        <v>21</v>
      </c>
      <c r="BK4934" s="3">
        <v>39777</v>
      </c>
      <c r="BL4934" s="2">
        <v>43075.033935185187</v>
      </c>
      <c r="BM4934" s="2">
        <v>44476.492152777777</v>
      </c>
      <c r="BN4934" s="1" t="s">
        <v>164</v>
      </c>
      <c r="BO4934" s="1" t="s">
        <v>164</v>
      </c>
      <c r="BP4934" s="1" t="s">
        <v>164</v>
      </c>
      <c r="BV4934" s="1" t="s">
        <v>164</v>
      </c>
      <c r="BY4934">
        <v>2216</v>
      </c>
      <c r="BZ4934">
        <v>16</v>
      </c>
      <c r="CA4934">
        <v>177</v>
      </c>
      <c r="CB4934">
        <v>0</v>
      </c>
      <c r="CC4934">
        <v>346</v>
      </c>
      <c r="CD4934">
        <v>12</v>
      </c>
      <c r="CE4934">
        <v>1</v>
      </c>
      <c r="CF4934" s="1" t="s">
        <v>31548</v>
      </c>
      <c r="CG4934" s="1" t="s">
        <v>1489</v>
      </c>
      <c r="CH4934" s="1" t="s">
        <v>693</v>
      </c>
      <c r="CI4934" s="1" t="s">
        <v>35255</v>
      </c>
      <c r="CJ4934" s="1" t="s">
        <v>456</v>
      </c>
      <c r="CK4934" s="1" t="s">
        <v>13119</v>
      </c>
      <c r="CL4934" s="1" t="s">
        <v>3185</v>
      </c>
      <c r="CM4934" s="1" t="s">
        <v>6192</v>
      </c>
      <c r="CN4934" s="1" t="s">
        <v>6803</v>
      </c>
      <c r="CO4934" s="1" t="s">
        <v>7146</v>
      </c>
      <c r="CP4934" s="1" t="s">
        <v>6164</v>
      </c>
      <c r="CQ4934" s="1" t="s">
        <v>5421</v>
      </c>
      <c r="CR4934" s="1" t="s">
        <v>273</v>
      </c>
      <c r="CS4934" s="1" t="s">
        <v>1308</v>
      </c>
      <c r="CT4934" s="1" t="s">
        <v>1676</v>
      </c>
      <c r="CU4934" s="1" t="s">
        <v>2976</v>
      </c>
      <c r="CV4934" s="1" t="s">
        <v>13166</v>
      </c>
      <c r="CW4934" s="1" t="s">
        <v>7801</v>
      </c>
      <c r="CX4934" s="1" t="s">
        <v>3336</v>
      </c>
      <c r="CY4934" s="1" t="s">
        <v>17422</v>
      </c>
      <c r="CZ4934" s="1" t="s">
        <v>5451</v>
      </c>
      <c r="DA4934" s="1" t="s">
        <v>1261</v>
      </c>
      <c r="DB4934" s="1" t="s">
        <v>16651</v>
      </c>
      <c r="DC4934" s="1" t="s">
        <v>13668</v>
      </c>
      <c r="DD4934" s="1" t="s">
        <v>2018</v>
      </c>
      <c r="DE4934" s="1" t="s">
        <v>686</v>
      </c>
      <c r="DF4934" s="1" t="s">
        <v>6172</v>
      </c>
      <c r="DG4934" s="1" t="s">
        <v>5531</v>
      </c>
      <c r="DH4934" s="1" t="s">
        <v>697</v>
      </c>
      <c r="DI4934" s="1" t="s">
        <v>697</v>
      </c>
      <c r="DJ4934" s="1" t="s">
        <v>192</v>
      </c>
      <c r="DK4934" s="1" t="s">
        <v>192</v>
      </c>
      <c r="DL4934" s="1" t="s">
        <v>192</v>
      </c>
      <c r="DM4934" s="1" t="s">
        <v>661</v>
      </c>
      <c r="DN4934" s="1" t="s">
        <v>192</v>
      </c>
      <c r="DO4934" s="1" t="s">
        <v>192</v>
      </c>
      <c r="DP4934" s="1" t="s">
        <v>192</v>
      </c>
      <c r="DQ4934" s="1" t="s">
        <v>192</v>
      </c>
      <c r="DR4934" s="1" t="s">
        <v>2024</v>
      </c>
      <c r="DS4934" s="1" t="s">
        <v>10747</v>
      </c>
      <c r="DT4934" s="1" t="s">
        <v>2046</v>
      </c>
      <c r="DU4934" s="1" t="s">
        <v>192</v>
      </c>
      <c r="DV4934" s="1" t="s">
        <v>661</v>
      </c>
      <c r="DW4934" s="1" t="s">
        <v>192</v>
      </c>
      <c r="DX4934" s="1" t="s">
        <v>192</v>
      </c>
      <c r="DY4934" s="1" t="s">
        <v>4997</v>
      </c>
      <c r="DZ4934" s="1" t="s">
        <v>664</v>
      </c>
      <c r="EA4934">
        <v>0</v>
      </c>
      <c r="EB4934">
        <v>0</v>
      </c>
      <c r="EC4934">
        <v>0</v>
      </c>
      <c r="ED4934">
        <v>0</v>
      </c>
      <c r="EE4934">
        <v>705570</v>
      </c>
      <c r="EF4934">
        <v>35</v>
      </c>
      <c r="EG4934">
        <v>204</v>
      </c>
      <c r="EH4934">
        <v>1302</v>
      </c>
      <c r="EI4934">
        <v>3856</v>
      </c>
      <c r="EJ4934" s="1" t="s">
        <v>164</v>
      </c>
      <c r="EK4934" s="1" t="s">
        <v>164</v>
      </c>
      <c r="EQ4934" s="1" t="s">
        <v>164</v>
      </c>
      <c r="ER4934" s="1" t="s">
        <v>89838</v>
      </c>
      <c r="ES4934">
        <v>0</v>
      </c>
      <c r="EV4934" s="1" t="s">
        <v>164</v>
      </c>
      <c r="EW4934" s="1" t="s">
        <v>164</v>
      </c>
      <c r="EX4934" s="1" t="s">
        <v>164</v>
      </c>
      <c r="EZ4934">
        <v>0</v>
      </c>
      <c r="FA4934">
        <v>459</v>
      </c>
      <c r="FB4934">
        <v>216</v>
      </c>
      <c r="FC4934">
        <v>227</v>
      </c>
      <c r="FD4934">
        <v>265</v>
      </c>
      <c r="FE4934">
        <v>525</v>
      </c>
      <c r="FF4934">
        <v>1388</v>
      </c>
      <c r="FG4934">
        <v>1574</v>
      </c>
      <c r="FH4934" s="1" t="s">
        <v>417</v>
      </c>
      <c r="FI4934">
        <v>11</v>
      </c>
    </row>
    <row r="4935" spans="1:165" x14ac:dyDescent="0.25">
      <c r="A4935" s="1" t="s">
        <v>89481</v>
      </c>
      <c r="B4935" s="1" t="s">
        <v>89482</v>
      </c>
      <c r="C4935" s="1" t="s">
        <v>89483</v>
      </c>
      <c r="D4935" s="1" t="s">
        <v>89484</v>
      </c>
      <c r="E4935" s="1" t="s">
        <v>165</v>
      </c>
      <c r="F4935" s="1" t="s">
        <v>165</v>
      </c>
      <c r="H4935" s="1" t="s">
        <v>164</v>
      </c>
      <c r="I4935" s="1" t="s">
        <v>5949</v>
      </c>
      <c r="J4935">
        <v>1</v>
      </c>
      <c r="K4935">
        <v>0</v>
      </c>
      <c r="L4935">
        <v>0</v>
      </c>
      <c r="M4935">
        <v>0</v>
      </c>
      <c r="N4935">
        <v>0</v>
      </c>
      <c r="O4935">
        <v>2</v>
      </c>
      <c r="P4935">
        <v>162</v>
      </c>
      <c r="Q4935">
        <v>0</v>
      </c>
      <c r="R4935">
        <v>0</v>
      </c>
      <c r="S4935">
        <v>0</v>
      </c>
      <c r="T4935">
        <v>0</v>
      </c>
      <c r="U4935">
        <v>534</v>
      </c>
      <c r="V4935">
        <v>0</v>
      </c>
      <c r="W4935">
        <v>0</v>
      </c>
      <c r="X4935">
        <v>1</v>
      </c>
      <c r="Y4935">
        <v>-3</v>
      </c>
      <c r="Z4935">
        <v>75</v>
      </c>
      <c r="AA4935">
        <v>0</v>
      </c>
      <c r="AB4935">
        <v>1</v>
      </c>
      <c r="AC4935">
        <v>2</v>
      </c>
      <c r="AD4935">
        <v>6</v>
      </c>
      <c r="AE4935">
        <v>0</v>
      </c>
      <c r="AF4935">
        <v>75</v>
      </c>
      <c r="AG4935">
        <v>0</v>
      </c>
      <c r="AH4935" s="1" t="s">
        <v>167</v>
      </c>
      <c r="AI4935" s="1" t="s">
        <v>19426</v>
      </c>
      <c r="AJ4935" s="1" t="s">
        <v>87655</v>
      </c>
      <c r="AK4935" s="1" t="s">
        <v>24280</v>
      </c>
      <c r="AL4935" s="1" t="s">
        <v>89485</v>
      </c>
      <c r="AM4935" s="1" t="s">
        <v>89486</v>
      </c>
      <c r="AN4935" s="1" t="s">
        <v>164</v>
      </c>
      <c r="AO4935" s="1" t="s">
        <v>164</v>
      </c>
      <c r="AP4935" s="1" t="s">
        <v>164</v>
      </c>
      <c r="AQ4935" s="1" t="s">
        <v>164</v>
      </c>
      <c r="AR4935" s="1" t="s">
        <v>164</v>
      </c>
      <c r="AS4935" s="1" t="s">
        <v>164</v>
      </c>
      <c r="AT4935" s="1" t="s">
        <v>164</v>
      </c>
      <c r="AU4935" s="1" t="s">
        <v>164</v>
      </c>
      <c r="AV4935" s="1" t="s">
        <v>164</v>
      </c>
      <c r="AW4935" s="1" t="s">
        <v>164</v>
      </c>
      <c r="AX4935" s="1" t="s">
        <v>164</v>
      </c>
      <c r="AY4935" s="1" t="s">
        <v>164</v>
      </c>
      <c r="AZ4935" s="1" t="s">
        <v>164</v>
      </c>
      <c r="BA4935" s="1" t="s">
        <v>164</v>
      </c>
      <c r="BB4935" s="1" t="s">
        <v>164</v>
      </c>
      <c r="BE4935">
        <v>0</v>
      </c>
      <c r="BJ4935">
        <v>5</v>
      </c>
      <c r="BK4935" s="3">
        <v>43540</v>
      </c>
      <c r="BL4935" s="2">
        <v>43625.862939814811</v>
      </c>
      <c r="BM4935" s="2">
        <v>44476.491793981484</v>
      </c>
      <c r="BN4935" s="1" t="s">
        <v>164</v>
      </c>
      <c r="BO4935" s="1" t="s">
        <v>164</v>
      </c>
      <c r="BP4935" s="1" t="s">
        <v>164</v>
      </c>
      <c r="BV4935" s="1" t="s">
        <v>164</v>
      </c>
      <c r="BY4935">
        <v>10</v>
      </c>
      <c r="BZ4935">
        <v>1</v>
      </c>
      <c r="CA4935">
        <v>1</v>
      </c>
      <c r="CB4935">
        <v>0</v>
      </c>
      <c r="CC4935">
        <v>13</v>
      </c>
      <c r="CD4935">
        <v>0</v>
      </c>
      <c r="CE4935">
        <v>1</v>
      </c>
      <c r="CF4935" s="1" t="s">
        <v>40425</v>
      </c>
      <c r="CG4935" s="1" t="s">
        <v>903</v>
      </c>
      <c r="CH4935" s="1" t="s">
        <v>10703</v>
      </c>
      <c r="CI4935" s="1" t="s">
        <v>766</v>
      </c>
      <c r="CJ4935" s="1" t="s">
        <v>8321</v>
      </c>
      <c r="CK4935" s="1" t="s">
        <v>1146</v>
      </c>
      <c r="CL4935" s="1" t="s">
        <v>4108</v>
      </c>
      <c r="CM4935" s="1" t="s">
        <v>1905</v>
      </c>
      <c r="CN4935" s="1" t="s">
        <v>4009</v>
      </c>
      <c r="CO4935" s="1" t="s">
        <v>5366</v>
      </c>
      <c r="CP4935" s="1" t="s">
        <v>7777</v>
      </c>
      <c r="CQ4935" s="1" t="s">
        <v>701</v>
      </c>
      <c r="CR4935" s="1" t="s">
        <v>544</v>
      </c>
      <c r="CS4935" s="1" t="s">
        <v>2474</v>
      </c>
      <c r="CT4935" s="1" t="s">
        <v>1310</v>
      </c>
      <c r="CU4935" s="1" t="s">
        <v>4548</v>
      </c>
      <c r="CV4935" s="1" t="s">
        <v>2914</v>
      </c>
      <c r="CW4935" s="1" t="s">
        <v>2188</v>
      </c>
      <c r="CX4935" s="1" t="s">
        <v>12309</v>
      </c>
      <c r="CY4935" s="1" t="s">
        <v>1804</v>
      </c>
      <c r="CZ4935" s="1" t="s">
        <v>259</v>
      </c>
      <c r="DA4935" s="1" t="s">
        <v>409</v>
      </c>
      <c r="DB4935" s="1" t="s">
        <v>7111</v>
      </c>
      <c r="DC4935" s="1" t="s">
        <v>54378</v>
      </c>
      <c r="DD4935" s="1" t="s">
        <v>686</v>
      </c>
      <c r="DE4935" s="1" t="s">
        <v>701</v>
      </c>
      <c r="DF4935" s="1" t="s">
        <v>1015</v>
      </c>
      <c r="DG4935" s="1" t="s">
        <v>15240</v>
      </c>
      <c r="DH4935" s="1" t="s">
        <v>274</v>
      </c>
      <c r="DI4935" s="1" t="s">
        <v>273</v>
      </c>
      <c r="DJ4935" s="1" t="s">
        <v>321</v>
      </c>
      <c r="DK4935" s="1" t="s">
        <v>275</v>
      </c>
      <c r="DL4935" s="1" t="s">
        <v>192</v>
      </c>
      <c r="DM4935" s="1" t="s">
        <v>192</v>
      </c>
      <c r="DN4935" s="1" t="s">
        <v>192</v>
      </c>
      <c r="DO4935" s="1" t="s">
        <v>192</v>
      </c>
      <c r="DP4935" s="1" t="s">
        <v>192</v>
      </c>
      <c r="DQ4935" s="1" t="s">
        <v>192</v>
      </c>
      <c r="DR4935" s="1" t="s">
        <v>274</v>
      </c>
      <c r="DS4935" s="1" t="s">
        <v>12829</v>
      </c>
      <c r="DT4935" s="1" t="s">
        <v>535</v>
      </c>
      <c r="DU4935" s="1" t="s">
        <v>303</v>
      </c>
      <c r="DV4935" s="1" t="s">
        <v>192</v>
      </c>
      <c r="DW4935" s="1" t="s">
        <v>192</v>
      </c>
      <c r="DX4935" s="1" t="s">
        <v>192</v>
      </c>
      <c r="DY4935" s="1" t="s">
        <v>8843</v>
      </c>
      <c r="DZ4935" s="1" t="s">
        <v>25390</v>
      </c>
      <c r="EA4935">
        <v>0</v>
      </c>
      <c r="EB4935">
        <v>0</v>
      </c>
      <c r="EC4935">
        <v>0</v>
      </c>
      <c r="ED4935">
        <v>0</v>
      </c>
      <c r="EE4935">
        <v>21716</v>
      </c>
      <c r="EF4935">
        <v>27</v>
      </c>
      <c r="EG4935">
        <v>195</v>
      </c>
      <c r="EH4935">
        <v>1085</v>
      </c>
      <c r="EI4935">
        <v>7565</v>
      </c>
      <c r="EJ4935" s="1" t="s">
        <v>164</v>
      </c>
      <c r="EK4935" s="1" t="s">
        <v>164</v>
      </c>
      <c r="EQ4935" s="1" t="s">
        <v>164</v>
      </c>
      <c r="ER4935" s="1" t="s">
        <v>164</v>
      </c>
      <c r="ES4935">
        <v>0</v>
      </c>
      <c r="EV4935" s="1" t="s">
        <v>164</v>
      </c>
      <c r="EW4935" s="1" t="s">
        <v>164</v>
      </c>
      <c r="EX4935" s="1" t="s">
        <v>164</v>
      </c>
      <c r="EZ4935">
        <v>0</v>
      </c>
      <c r="FA4935">
        <v>265</v>
      </c>
      <c r="FB4935">
        <v>152</v>
      </c>
      <c r="FC4935">
        <v>172</v>
      </c>
      <c r="FD4935">
        <v>197</v>
      </c>
      <c r="FE4935">
        <v>507</v>
      </c>
      <c r="FF4935">
        <v>655</v>
      </c>
      <c r="FG4935">
        <v>1525</v>
      </c>
      <c r="FH4935" s="1" t="s">
        <v>171</v>
      </c>
      <c r="FI4935">
        <v>11</v>
      </c>
    </row>
    <row r="4936" spans="1:165" x14ac:dyDescent="0.25">
      <c r="A4936" s="1" t="s">
        <v>84728</v>
      </c>
      <c r="B4936" s="1" t="s">
        <v>84729</v>
      </c>
      <c r="C4936" s="1" t="s">
        <v>84730</v>
      </c>
      <c r="D4936" s="1" t="s">
        <v>84731</v>
      </c>
      <c r="E4936" s="1" t="s">
        <v>165</v>
      </c>
      <c r="F4936" s="1" t="s">
        <v>165</v>
      </c>
      <c r="H4936" s="1" t="s">
        <v>164</v>
      </c>
      <c r="I4936" s="1" t="s">
        <v>164</v>
      </c>
      <c r="J4936">
        <v>197</v>
      </c>
      <c r="K4936">
        <v>0</v>
      </c>
      <c r="L4936">
        <v>0</v>
      </c>
      <c r="M4936">
        <v>2</v>
      </c>
      <c r="N4936">
        <v>6</v>
      </c>
      <c r="O4936">
        <v>197</v>
      </c>
      <c r="P4936">
        <v>198</v>
      </c>
      <c r="Q4936">
        <v>0</v>
      </c>
      <c r="R4936">
        <v>0</v>
      </c>
      <c r="S4936">
        <v>2</v>
      </c>
      <c r="T4936">
        <v>6</v>
      </c>
      <c r="U4936">
        <v>531</v>
      </c>
      <c r="V4936">
        <v>0</v>
      </c>
      <c r="W4936">
        <v>0</v>
      </c>
      <c r="X4936">
        <v>4</v>
      </c>
      <c r="Y4936">
        <v>13</v>
      </c>
      <c r="Z4936">
        <v>63788</v>
      </c>
      <c r="AA4936">
        <v>25</v>
      </c>
      <c r="AB4936">
        <v>133</v>
      </c>
      <c r="AC4936">
        <v>681</v>
      </c>
      <c r="AD4936">
        <v>1994</v>
      </c>
      <c r="AE4936">
        <v>0</v>
      </c>
      <c r="AG4936">
        <v>0</v>
      </c>
      <c r="AH4936" s="1" t="s">
        <v>176</v>
      </c>
      <c r="AI4936" s="1" t="s">
        <v>84732</v>
      </c>
      <c r="AJ4936" s="1" t="s">
        <v>84733</v>
      </c>
      <c r="AK4936" s="1" t="s">
        <v>67506</v>
      </c>
      <c r="AL4936" s="1" t="s">
        <v>79315</v>
      </c>
      <c r="AM4936" s="1" t="s">
        <v>84734</v>
      </c>
      <c r="AN4936" s="1" t="s">
        <v>164</v>
      </c>
      <c r="AO4936" s="1" t="s">
        <v>164</v>
      </c>
      <c r="AP4936" s="1" t="s">
        <v>164</v>
      </c>
      <c r="AQ4936" s="1" t="s">
        <v>164</v>
      </c>
      <c r="AR4936" s="1" t="s">
        <v>164</v>
      </c>
      <c r="AS4936" s="1" t="s">
        <v>164</v>
      </c>
      <c r="AT4936" s="1" t="s">
        <v>164</v>
      </c>
      <c r="AU4936" s="1" t="s">
        <v>164</v>
      </c>
      <c r="AV4936" s="1" t="s">
        <v>164</v>
      </c>
      <c r="AW4936" s="1" t="s">
        <v>164</v>
      </c>
      <c r="AX4936" s="1" t="s">
        <v>164</v>
      </c>
      <c r="AY4936" s="1" t="s">
        <v>164</v>
      </c>
      <c r="AZ4936" s="1" t="s">
        <v>164</v>
      </c>
      <c r="BA4936" s="1" t="s">
        <v>164</v>
      </c>
      <c r="BB4936" s="1" t="s">
        <v>164</v>
      </c>
      <c r="BD4936">
        <v>69</v>
      </c>
      <c r="BE4936">
        <v>0</v>
      </c>
      <c r="BJ4936">
        <v>49</v>
      </c>
      <c r="BK4936" s="3">
        <v>43474</v>
      </c>
      <c r="BL4936" s="2">
        <v>43619.471909722219</v>
      </c>
      <c r="BM4936" s="2">
        <v>44476.499722222223</v>
      </c>
      <c r="BN4936" s="1" t="s">
        <v>164</v>
      </c>
      <c r="BO4936" s="1" t="s">
        <v>164</v>
      </c>
      <c r="BP4936" s="1" t="s">
        <v>164</v>
      </c>
      <c r="BV4936" s="1" t="s">
        <v>164</v>
      </c>
      <c r="BY4936">
        <v>3742</v>
      </c>
      <c r="BZ4936">
        <v>362</v>
      </c>
      <c r="CA4936">
        <v>124</v>
      </c>
      <c r="CB4936">
        <v>3</v>
      </c>
      <c r="CC4936">
        <v>680</v>
      </c>
      <c r="CD4936">
        <v>25</v>
      </c>
      <c r="CE4936">
        <v>1</v>
      </c>
      <c r="CF4936" s="1" t="s">
        <v>6267</v>
      </c>
      <c r="CG4936" s="1" t="s">
        <v>1150</v>
      </c>
      <c r="CH4936" s="1" t="s">
        <v>4514</v>
      </c>
      <c r="CI4936" s="1" t="s">
        <v>8056</v>
      </c>
      <c r="CJ4936" s="1" t="s">
        <v>6027</v>
      </c>
      <c r="CK4936" s="1" t="s">
        <v>5004</v>
      </c>
      <c r="CL4936" s="1" t="s">
        <v>3615</v>
      </c>
      <c r="CM4936" s="1" t="s">
        <v>3569</v>
      </c>
      <c r="CN4936" s="1" t="s">
        <v>12489</v>
      </c>
      <c r="CO4936" s="1" t="s">
        <v>4236</v>
      </c>
      <c r="CP4936" s="1" t="s">
        <v>6381</v>
      </c>
      <c r="CQ4936" s="1" t="s">
        <v>1262</v>
      </c>
      <c r="CR4936" s="1" t="s">
        <v>1223</v>
      </c>
      <c r="CS4936" s="1" t="s">
        <v>647</v>
      </c>
      <c r="CT4936" s="1" t="s">
        <v>1172</v>
      </c>
      <c r="CU4936" s="1" t="s">
        <v>1419</v>
      </c>
      <c r="CV4936" s="1" t="s">
        <v>21538</v>
      </c>
      <c r="CW4936" s="1" t="s">
        <v>8781</v>
      </c>
      <c r="CX4936" s="1" t="s">
        <v>317</v>
      </c>
      <c r="CY4936" s="1" t="s">
        <v>5042</v>
      </c>
      <c r="CZ4936" s="1" t="s">
        <v>2361</v>
      </c>
      <c r="DA4936" s="1" t="s">
        <v>1002</v>
      </c>
      <c r="DB4936" s="1" t="s">
        <v>3765</v>
      </c>
      <c r="DC4936" s="1" t="s">
        <v>26723</v>
      </c>
      <c r="DD4936" s="1" t="s">
        <v>164</v>
      </c>
      <c r="DE4936" s="1" t="s">
        <v>164</v>
      </c>
      <c r="DF4936" s="1" t="s">
        <v>164</v>
      </c>
      <c r="DG4936" s="1" t="s">
        <v>164</v>
      </c>
      <c r="DH4936" s="1" t="s">
        <v>164</v>
      </c>
      <c r="DI4936" s="1" t="s">
        <v>164</v>
      </c>
      <c r="DJ4936" s="1" t="s">
        <v>164</v>
      </c>
      <c r="DK4936" s="1" t="s">
        <v>164</v>
      </c>
      <c r="DL4936" s="1" t="s">
        <v>164</v>
      </c>
      <c r="DM4936" s="1" t="s">
        <v>164</v>
      </c>
      <c r="DN4936" s="1" t="s">
        <v>164</v>
      </c>
      <c r="DO4936" s="1" t="s">
        <v>164</v>
      </c>
      <c r="DP4936" s="1" t="s">
        <v>164</v>
      </c>
      <c r="DQ4936" s="1" t="s">
        <v>164</v>
      </c>
      <c r="DR4936" s="1" t="s">
        <v>164</v>
      </c>
      <c r="DS4936" s="1" t="s">
        <v>164</v>
      </c>
      <c r="DT4936" s="1" t="s">
        <v>164</v>
      </c>
      <c r="DU4936" s="1" t="s">
        <v>164</v>
      </c>
      <c r="DV4936" s="1" t="s">
        <v>164</v>
      </c>
      <c r="DW4936" s="1" t="s">
        <v>164</v>
      </c>
      <c r="DX4936" s="1" t="s">
        <v>164</v>
      </c>
      <c r="DY4936" s="1" t="s">
        <v>164</v>
      </c>
      <c r="DZ4936" s="1" t="s">
        <v>164</v>
      </c>
      <c r="EA4936">
        <v>0</v>
      </c>
      <c r="EB4936">
        <v>0</v>
      </c>
      <c r="EC4936">
        <v>0</v>
      </c>
      <c r="ED4936">
        <v>0</v>
      </c>
      <c r="EJ4936" s="1" t="s">
        <v>164</v>
      </c>
      <c r="EK4936" s="1" t="s">
        <v>164</v>
      </c>
      <c r="EQ4936" s="1" t="s">
        <v>164</v>
      </c>
      <c r="ER4936" s="1" t="s">
        <v>164</v>
      </c>
      <c r="ES4936">
        <v>11</v>
      </c>
      <c r="ET4936">
        <v>50</v>
      </c>
      <c r="EU4936">
        <v>109</v>
      </c>
      <c r="EV4936" s="1" t="s">
        <v>4193</v>
      </c>
      <c r="EW4936" s="1" t="s">
        <v>9704</v>
      </c>
      <c r="EX4936" s="1" t="s">
        <v>11460</v>
      </c>
      <c r="EY4936">
        <v>5</v>
      </c>
      <c r="EZ4936">
        <v>5</v>
      </c>
      <c r="FA4936">
        <v>329</v>
      </c>
      <c r="FB4936">
        <v>228</v>
      </c>
      <c r="FC4936">
        <v>217</v>
      </c>
      <c r="FD4936">
        <v>369</v>
      </c>
      <c r="FE4936">
        <v>1067</v>
      </c>
      <c r="FF4936">
        <v>850</v>
      </c>
      <c r="FG4936">
        <v>4251</v>
      </c>
      <c r="FH4936" s="1" t="s">
        <v>3814</v>
      </c>
      <c r="FI4936">
        <v>76</v>
      </c>
    </row>
    <row r="4937" spans="1:165" x14ac:dyDescent="0.25">
      <c r="A4937" s="1" t="s">
        <v>85610</v>
      </c>
      <c r="B4937" s="1" t="s">
        <v>85611</v>
      </c>
      <c r="C4937" s="1" t="s">
        <v>85612</v>
      </c>
      <c r="D4937" s="1" t="s">
        <v>85613</v>
      </c>
      <c r="E4937" s="1" t="s">
        <v>165</v>
      </c>
      <c r="F4937" s="1" t="s">
        <v>165</v>
      </c>
      <c r="H4937" s="1" t="s">
        <v>164</v>
      </c>
      <c r="I4937" s="1" t="s">
        <v>164</v>
      </c>
      <c r="J4937">
        <v>70</v>
      </c>
      <c r="K4937">
        <v>0</v>
      </c>
      <c r="L4937">
        <v>0</v>
      </c>
      <c r="M4937">
        <v>2</v>
      </c>
      <c r="N4937">
        <v>6</v>
      </c>
      <c r="O4937">
        <v>70</v>
      </c>
      <c r="P4937">
        <v>110</v>
      </c>
      <c r="Q4937">
        <v>0</v>
      </c>
      <c r="R4937">
        <v>1</v>
      </c>
      <c r="S4937">
        <v>2</v>
      </c>
      <c r="T4937">
        <v>6</v>
      </c>
      <c r="U4937">
        <v>528</v>
      </c>
      <c r="V4937">
        <v>1</v>
      </c>
      <c r="W4937">
        <v>1</v>
      </c>
      <c r="X4937">
        <v>5</v>
      </c>
      <c r="Y4937">
        <v>27</v>
      </c>
      <c r="Z4937">
        <v>18805</v>
      </c>
      <c r="AA4937">
        <v>5</v>
      </c>
      <c r="AB4937">
        <v>208</v>
      </c>
      <c r="AC4937">
        <v>427</v>
      </c>
      <c r="AD4937">
        <v>1495</v>
      </c>
      <c r="AE4937">
        <v>0</v>
      </c>
      <c r="AF4937">
        <v>72</v>
      </c>
      <c r="AG4937">
        <v>0</v>
      </c>
      <c r="AH4937" s="1" t="s">
        <v>176</v>
      </c>
      <c r="AI4937" s="1" t="s">
        <v>85614</v>
      </c>
      <c r="AJ4937" s="1" t="s">
        <v>85615</v>
      </c>
      <c r="AK4937" s="1" t="s">
        <v>70527</v>
      </c>
      <c r="AL4937" s="1" t="s">
        <v>85616</v>
      </c>
      <c r="AM4937" s="1" t="s">
        <v>85617</v>
      </c>
      <c r="AN4937" s="1" t="s">
        <v>164</v>
      </c>
      <c r="AO4937" s="1" t="s">
        <v>164</v>
      </c>
      <c r="AP4937" s="1" t="s">
        <v>164</v>
      </c>
      <c r="AQ4937" s="1" t="s">
        <v>164</v>
      </c>
      <c r="AR4937" s="1" t="s">
        <v>164</v>
      </c>
      <c r="AS4937" s="1" t="s">
        <v>164</v>
      </c>
      <c r="AT4937" s="1" t="s">
        <v>164</v>
      </c>
      <c r="AU4937" s="1" t="s">
        <v>164</v>
      </c>
      <c r="AV4937" s="1" t="s">
        <v>164</v>
      </c>
      <c r="AW4937" s="1" t="s">
        <v>164</v>
      </c>
      <c r="AX4937" s="1" t="s">
        <v>164</v>
      </c>
      <c r="AY4937" s="1" t="s">
        <v>164</v>
      </c>
      <c r="AZ4937" s="1" t="s">
        <v>164</v>
      </c>
      <c r="BA4937" s="1" t="s">
        <v>164</v>
      </c>
      <c r="BB4937" s="1" t="s">
        <v>164</v>
      </c>
      <c r="BD4937">
        <v>106</v>
      </c>
      <c r="BE4937">
        <v>0</v>
      </c>
      <c r="BJ4937">
        <v>76</v>
      </c>
      <c r="BK4937" s="3">
        <v>42918</v>
      </c>
      <c r="BL4937" s="2">
        <v>43591.91814814815</v>
      </c>
      <c r="BM4937" s="2">
        <v>44476.492650462962</v>
      </c>
      <c r="BN4937" s="1" t="s">
        <v>164</v>
      </c>
      <c r="BO4937" s="1" t="s">
        <v>164</v>
      </c>
      <c r="BP4937" s="1" t="s">
        <v>164</v>
      </c>
      <c r="BV4937" s="1" t="s">
        <v>164</v>
      </c>
      <c r="BY4937">
        <v>1197</v>
      </c>
      <c r="BZ4937">
        <v>174</v>
      </c>
      <c r="CA4937">
        <v>86</v>
      </c>
      <c r="CB4937">
        <v>4</v>
      </c>
      <c r="CC4937">
        <v>1660</v>
      </c>
      <c r="CD4937">
        <v>311</v>
      </c>
      <c r="CE4937">
        <v>1</v>
      </c>
      <c r="CF4937" s="1" t="s">
        <v>10317</v>
      </c>
      <c r="CG4937" s="1" t="s">
        <v>3920</v>
      </c>
      <c r="CH4937" s="1" t="s">
        <v>646</v>
      </c>
      <c r="CI4937" s="1" t="s">
        <v>3409</v>
      </c>
      <c r="CJ4937" s="1" t="s">
        <v>13339</v>
      </c>
      <c r="CK4937" s="1" t="s">
        <v>3069</v>
      </c>
      <c r="CL4937" s="1" t="s">
        <v>5244</v>
      </c>
      <c r="CM4937" s="1" t="s">
        <v>1711</v>
      </c>
      <c r="CN4937" s="1" t="s">
        <v>1456</v>
      </c>
      <c r="CO4937" s="1" t="s">
        <v>1004</v>
      </c>
      <c r="CP4937" s="1" t="s">
        <v>959</v>
      </c>
      <c r="CQ4937" s="1" t="s">
        <v>701</v>
      </c>
      <c r="CR4937" s="1" t="s">
        <v>403</v>
      </c>
      <c r="CS4937" s="1" t="s">
        <v>1402</v>
      </c>
      <c r="CT4937" s="1" t="s">
        <v>305</v>
      </c>
      <c r="CU4937" s="1" t="s">
        <v>1413</v>
      </c>
      <c r="CV4937" s="1" t="s">
        <v>17478</v>
      </c>
      <c r="CW4937" s="1" t="s">
        <v>9411</v>
      </c>
      <c r="CX4937" s="1" t="s">
        <v>19768</v>
      </c>
      <c r="CY4937" s="1" t="s">
        <v>8086</v>
      </c>
      <c r="CZ4937" s="1" t="s">
        <v>738</v>
      </c>
      <c r="DA4937" s="1" t="s">
        <v>687</v>
      </c>
      <c r="DB4937" s="1" t="s">
        <v>4267</v>
      </c>
      <c r="DC4937" s="1" t="s">
        <v>47584</v>
      </c>
      <c r="DD4937" s="1" t="s">
        <v>192</v>
      </c>
      <c r="DE4937" s="1" t="s">
        <v>1322</v>
      </c>
      <c r="DF4937" s="1" t="s">
        <v>281</v>
      </c>
      <c r="DG4937" s="1" t="s">
        <v>23796</v>
      </c>
      <c r="DH4937" s="1" t="s">
        <v>192</v>
      </c>
      <c r="DI4937" s="1" t="s">
        <v>264</v>
      </c>
      <c r="DJ4937" s="1" t="s">
        <v>192</v>
      </c>
      <c r="DK4937" s="1" t="s">
        <v>192</v>
      </c>
      <c r="DL4937" s="1" t="s">
        <v>192</v>
      </c>
      <c r="DM4937" s="1" t="s">
        <v>192</v>
      </c>
      <c r="DN4937" s="1" t="s">
        <v>192</v>
      </c>
      <c r="DO4937" s="1" t="s">
        <v>192</v>
      </c>
      <c r="DP4937" s="1" t="s">
        <v>192</v>
      </c>
      <c r="DQ4937" s="1" t="s">
        <v>192</v>
      </c>
      <c r="DR4937" s="1" t="s">
        <v>1322</v>
      </c>
      <c r="DS4937" s="1" t="s">
        <v>34487</v>
      </c>
      <c r="DT4937" s="1" t="s">
        <v>264</v>
      </c>
      <c r="DU4937" s="1" t="s">
        <v>192</v>
      </c>
      <c r="DV4937" s="1" t="s">
        <v>192</v>
      </c>
      <c r="DW4937" s="1" t="s">
        <v>192</v>
      </c>
      <c r="DX4937" s="1" t="s">
        <v>192</v>
      </c>
      <c r="DY4937" s="1" t="s">
        <v>281</v>
      </c>
      <c r="DZ4937" s="1" t="s">
        <v>37415</v>
      </c>
      <c r="EA4937">
        <v>0</v>
      </c>
      <c r="EB4937">
        <v>0</v>
      </c>
      <c r="EC4937">
        <v>0</v>
      </c>
      <c r="ED4937">
        <v>0</v>
      </c>
      <c r="EE4937">
        <v>18127</v>
      </c>
      <c r="EF4937">
        <v>3</v>
      </c>
      <c r="EG4937">
        <v>33</v>
      </c>
      <c r="EH4937">
        <v>215</v>
      </c>
      <c r="EI4937">
        <v>736</v>
      </c>
      <c r="EJ4937" s="1" t="s">
        <v>164</v>
      </c>
      <c r="EK4937" s="1" t="s">
        <v>164</v>
      </c>
      <c r="EQ4937" s="1" t="s">
        <v>164</v>
      </c>
      <c r="ER4937" s="1" t="s">
        <v>164</v>
      </c>
      <c r="ES4937">
        <v>5</v>
      </c>
      <c r="ET4937">
        <v>116</v>
      </c>
      <c r="EU4937">
        <v>170</v>
      </c>
      <c r="EV4937" s="1" t="s">
        <v>67863</v>
      </c>
      <c r="EW4937" s="1" t="s">
        <v>53297</v>
      </c>
      <c r="EX4937" s="1" t="s">
        <v>69670</v>
      </c>
      <c r="EY4937">
        <v>5</v>
      </c>
      <c r="EZ4937">
        <v>4</v>
      </c>
      <c r="FA4937">
        <v>266</v>
      </c>
      <c r="FB4937">
        <v>175</v>
      </c>
      <c r="FC4937">
        <v>171</v>
      </c>
      <c r="FD4937">
        <v>221</v>
      </c>
      <c r="FE4937">
        <v>470</v>
      </c>
      <c r="FF4937">
        <v>716</v>
      </c>
      <c r="FG4937">
        <v>1397</v>
      </c>
      <c r="FH4937" s="1" t="s">
        <v>171</v>
      </c>
      <c r="FI4937">
        <v>31</v>
      </c>
    </row>
    <row r="4938" spans="1:165" x14ac:dyDescent="0.25">
      <c r="A4938" s="1" t="s">
        <v>95945</v>
      </c>
      <c r="B4938" s="1" t="s">
        <v>95946</v>
      </c>
      <c r="C4938" s="1" t="s">
        <v>95947</v>
      </c>
      <c r="D4938" s="1" t="s">
        <v>95948</v>
      </c>
      <c r="E4938" s="1" t="s">
        <v>165</v>
      </c>
      <c r="F4938" s="1" t="s">
        <v>165</v>
      </c>
      <c r="H4938" s="1" t="s">
        <v>164</v>
      </c>
      <c r="I4938" s="1" t="s">
        <v>164</v>
      </c>
      <c r="J4938">
        <v>30</v>
      </c>
      <c r="K4938">
        <v>0</v>
      </c>
      <c r="L4938">
        <v>0</v>
      </c>
      <c r="M4938">
        <v>0</v>
      </c>
      <c r="N4938">
        <v>0</v>
      </c>
      <c r="O4938">
        <v>30</v>
      </c>
      <c r="P4938">
        <v>223</v>
      </c>
      <c r="Q4938">
        <v>0</v>
      </c>
      <c r="R4938">
        <v>0</v>
      </c>
      <c r="S4938">
        <v>0</v>
      </c>
      <c r="T4938">
        <v>0</v>
      </c>
      <c r="U4938">
        <v>527</v>
      </c>
      <c r="V4938">
        <v>0</v>
      </c>
      <c r="W4938">
        <v>0</v>
      </c>
      <c r="X4938">
        <v>0</v>
      </c>
      <c r="Y4938">
        <v>-2</v>
      </c>
      <c r="Z4938">
        <v>293</v>
      </c>
      <c r="AA4938">
        <v>0</v>
      </c>
      <c r="AB4938">
        <v>0</v>
      </c>
      <c r="AC4938">
        <v>9</v>
      </c>
      <c r="AD4938">
        <v>52</v>
      </c>
      <c r="AE4938">
        <v>0</v>
      </c>
      <c r="AF4938">
        <v>63</v>
      </c>
      <c r="AG4938">
        <v>0</v>
      </c>
      <c r="AH4938" s="1" t="s">
        <v>167</v>
      </c>
      <c r="AI4938" s="1" t="s">
        <v>78246</v>
      </c>
      <c r="AJ4938" s="1" t="s">
        <v>85369</v>
      </c>
      <c r="AK4938" s="1" t="s">
        <v>164</v>
      </c>
      <c r="AL4938" s="1" t="s">
        <v>61615</v>
      </c>
      <c r="AM4938" s="1" t="s">
        <v>78011</v>
      </c>
      <c r="AN4938" s="1" t="s">
        <v>73444</v>
      </c>
      <c r="AO4938" s="1" t="s">
        <v>167</v>
      </c>
      <c r="AP4938" s="1" t="s">
        <v>183</v>
      </c>
      <c r="AQ4938" s="1" t="s">
        <v>168</v>
      </c>
      <c r="AR4938" s="1" t="s">
        <v>167</v>
      </c>
      <c r="AS4938" s="1" t="s">
        <v>34566</v>
      </c>
      <c r="AT4938" s="1" t="s">
        <v>14536</v>
      </c>
      <c r="AU4938" s="1" t="s">
        <v>167</v>
      </c>
      <c r="AV4938" s="1" t="s">
        <v>524</v>
      </c>
      <c r="AW4938" s="1" t="s">
        <v>164</v>
      </c>
      <c r="AX4938" s="1" t="s">
        <v>167</v>
      </c>
      <c r="AY4938" s="1" t="s">
        <v>164</v>
      </c>
      <c r="AZ4938" s="1" t="s">
        <v>62283</v>
      </c>
      <c r="BA4938" s="1" t="s">
        <v>176</v>
      </c>
      <c r="BB4938" s="1" t="s">
        <v>88648</v>
      </c>
      <c r="BE4938">
        <v>0</v>
      </c>
      <c r="BJ4938">
        <v>2</v>
      </c>
      <c r="BK4938" s="3">
        <v>40825</v>
      </c>
      <c r="BL4938" s="2">
        <v>42334.498043981483</v>
      </c>
      <c r="BM4938" s="2">
        <v>44476.492164351854</v>
      </c>
      <c r="BN4938" s="1" t="s">
        <v>164</v>
      </c>
      <c r="BO4938" s="1" t="s">
        <v>164</v>
      </c>
      <c r="BP4938" s="1" t="s">
        <v>164</v>
      </c>
      <c r="BT4938">
        <v>433</v>
      </c>
      <c r="BV4938" s="1" t="s">
        <v>164</v>
      </c>
      <c r="BY4938">
        <v>4</v>
      </c>
      <c r="BZ4938">
        <v>0</v>
      </c>
      <c r="CA4938">
        <v>0</v>
      </c>
      <c r="CB4938">
        <v>0</v>
      </c>
      <c r="CC4938">
        <v>2</v>
      </c>
      <c r="CD4938">
        <v>0</v>
      </c>
      <c r="CE4938">
        <v>1</v>
      </c>
      <c r="CF4938" s="1" t="s">
        <v>51410</v>
      </c>
      <c r="CG4938" s="1" t="s">
        <v>693</v>
      </c>
      <c r="CH4938" s="1" t="s">
        <v>661</v>
      </c>
      <c r="CI4938" s="1" t="s">
        <v>2609</v>
      </c>
      <c r="CJ4938" s="1" t="s">
        <v>25513</v>
      </c>
      <c r="CK4938" s="1" t="s">
        <v>3284</v>
      </c>
      <c r="CL4938" s="1" t="s">
        <v>1971</v>
      </c>
      <c r="CM4938" s="1" t="s">
        <v>638</v>
      </c>
      <c r="CN4938" s="1" t="s">
        <v>3030</v>
      </c>
      <c r="CO4938" s="1" t="s">
        <v>2020</v>
      </c>
      <c r="CP4938" s="1" t="s">
        <v>2114</v>
      </c>
      <c r="CQ4938" s="1" t="s">
        <v>686</v>
      </c>
      <c r="CR4938" s="1" t="s">
        <v>326</v>
      </c>
      <c r="CS4938" s="1" t="s">
        <v>1906</v>
      </c>
      <c r="CT4938" s="1" t="s">
        <v>388</v>
      </c>
      <c r="CU4938" s="1" t="s">
        <v>1006</v>
      </c>
      <c r="CV4938" s="1" t="s">
        <v>11459</v>
      </c>
      <c r="CW4938" s="1" t="s">
        <v>3108</v>
      </c>
      <c r="CX4938" s="1" t="s">
        <v>5527</v>
      </c>
      <c r="CY4938" s="1" t="s">
        <v>7977</v>
      </c>
      <c r="CZ4938" s="1" t="s">
        <v>667</v>
      </c>
      <c r="DA4938" s="1" t="s">
        <v>458</v>
      </c>
      <c r="DB4938" s="1" t="s">
        <v>314</v>
      </c>
      <c r="DC4938" s="1" t="s">
        <v>5684</v>
      </c>
      <c r="DD4938" s="1" t="s">
        <v>1068</v>
      </c>
      <c r="DE4938" s="1" t="s">
        <v>1071</v>
      </c>
      <c r="DF4938" s="1" t="s">
        <v>1017</v>
      </c>
      <c r="DG4938" s="1" t="s">
        <v>266</v>
      </c>
      <c r="DH4938" s="1" t="s">
        <v>272</v>
      </c>
      <c r="DI4938" s="1" t="s">
        <v>3945</v>
      </c>
      <c r="DJ4938" s="1" t="s">
        <v>1068</v>
      </c>
      <c r="DK4938" s="1" t="s">
        <v>10701</v>
      </c>
      <c r="DL4938" s="1" t="s">
        <v>272</v>
      </c>
      <c r="DM4938" s="1" t="s">
        <v>3945</v>
      </c>
      <c r="DN4938" s="1" t="s">
        <v>281</v>
      </c>
      <c r="DO4938" s="1" t="s">
        <v>657</v>
      </c>
      <c r="DP4938" s="1" t="s">
        <v>282</v>
      </c>
      <c r="DQ4938" s="1" t="s">
        <v>783</v>
      </c>
      <c r="DR4938" s="1" t="s">
        <v>661</v>
      </c>
      <c r="DS4938" s="1" t="s">
        <v>2894</v>
      </c>
      <c r="DT4938" s="1" t="s">
        <v>2023</v>
      </c>
      <c r="DU4938" s="1" t="s">
        <v>2591</v>
      </c>
      <c r="DV4938" s="1" t="s">
        <v>2023</v>
      </c>
      <c r="DW4938" s="1" t="s">
        <v>2018</v>
      </c>
      <c r="DX4938" s="1" t="s">
        <v>705</v>
      </c>
      <c r="DY4938" s="1" t="s">
        <v>3613</v>
      </c>
      <c r="DZ4938" s="1" t="s">
        <v>9593</v>
      </c>
      <c r="EA4938">
        <v>0</v>
      </c>
      <c r="EB4938">
        <v>0</v>
      </c>
      <c r="EC4938">
        <v>0</v>
      </c>
      <c r="ED4938">
        <v>0</v>
      </c>
      <c r="EJ4938" s="1" t="s">
        <v>164</v>
      </c>
      <c r="EK4938" s="1" t="s">
        <v>164</v>
      </c>
      <c r="EQ4938" s="1" t="s">
        <v>164</v>
      </c>
      <c r="ER4938" s="1" t="s">
        <v>164</v>
      </c>
      <c r="ES4938">
        <v>0</v>
      </c>
      <c r="EV4938" s="1" t="s">
        <v>164</v>
      </c>
      <c r="EW4938" s="1" t="s">
        <v>164</v>
      </c>
      <c r="EX4938" s="1" t="s">
        <v>164</v>
      </c>
      <c r="EZ4938">
        <v>0</v>
      </c>
      <c r="FA4938">
        <v>297</v>
      </c>
      <c r="FB4938">
        <v>190</v>
      </c>
      <c r="FC4938">
        <v>192</v>
      </c>
      <c r="FD4938">
        <v>234</v>
      </c>
      <c r="FE4938">
        <v>454</v>
      </c>
      <c r="FF4938">
        <v>687</v>
      </c>
      <c r="FG4938">
        <v>1515</v>
      </c>
      <c r="FH4938" s="1" t="s">
        <v>1462</v>
      </c>
      <c r="FI4938">
        <v>43</v>
      </c>
    </row>
    <row r="4939" spans="1:165" x14ac:dyDescent="0.25">
      <c r="A4939" s="1" t="s">
        <v>88470</v>
      </c>
      <c r="B4939" s="1" t="s">
        <v>88471</v>
      </c>
      <c r="C4939" s="1" t="s">
        <v>88472</v>
      </c>
      <c r="D4939" s="1" t="s">
        <v>88473</v>
      </c>
      <c r="E4939" s="1" t="s">
        <v>165</v>
      </c>
      <c r="F4939" s="1" t="s">
        <v>165</v>
      </c>
      <c r="H4939" s="1" t="s">
        <v>164</v>
      </c>
      <c r="I4939" s="1" t="s">
        <v>164</v>
      </c>
      <c r="J4939">
        <v>23</v>
      </c>
      <c r="K4939">
        <v>0</v>
      </c>
      <c r="L4939">
        <v>0</v>
      </c>
      <c r="M4939">
        <v>0</v>
      </c>
      <c r="N4939">
        <v>0</v>
      </c>
      <c r="O4939">
        <v>1</v>
      </c>
      <c r="P4939">
        <v>25</v>
      </c>
      <c r="Q4939">
        <v>0</v>
      </c>
      <c r="R4939">
        <v>0</v>
      </c>
      <c r="S4939">
        <v>0</v>
      </c>
      <c r="T4939">
        <v>0</v>
      </c>
      <c r="U4939">
        <v>526</v>
      </c>
      <c r="V4939">
        <v>0</v>
      </c>
      <c r="W4939">
        <v>-1</v>
      </c>
      <c r="X4939">
        <v>-1</v>
      </c>
      <c r="Y4939">
        <v>-3</v>
      </c>
      <c r="Z4939">
        <v>47204</v>
      </c>
      <c r="AA4939">
        <v>2</v>
      </c>
      <c r="AB4939">
        <v>16</v>
      </c>
      <c r="AC4939">
        <v>59</v>
      </c>
      <c r="AD4939">
        <v>141</v>
      </c>
      <c r="AE4939">
        <v>0</v>
      </c>
      <c r="AG4939">
        <v>0</v>
      </c>
      <c r="AH4939" s="1" t="s">
        <v>167</v>
      </c>
      <c r="AI4939" s="1" t="s">
        <v>8741</v>
      </c>
      <c r="AJ4939" s="1" t="s">
        <v>67245</v>
      </c>
      <c r="AK4939" s="1" t="s">
        <v>164</v>
      </c>
      <c r="AL4939" s="1" t="s">
        <v>75009</v>
      </c>
      <c r="AM4939" s="1" t="s">
        <v>81801</v>
      </c>
      <c r="AN4939" s="1" t="s">
        <v>164</v>
      </c>
      <c r="AO4939" s="1" t="s">
        <v>164</v>
      </c>
      <c r="AP4939" s="1" t="s">
        <v>164</v>
      </c>
      <c r="AQ4939" s="1" t="s">
        <v>164</v>
      </c>
      <c r="AR4939" s="1" t="s">
        <v>164</v>
      </c>
      <c r="AS4939" s="1" t="s">
        <v>164</v>
      </c>
      <c r="AT4939" s="1" t="s">
        <v>164</v>
      </c>
      <c r="AU4939" s="1" t="s">
        <v>164</v>
      </c>
      <c r="AV4939" s="1" t="s">
        <v>164</v>
      </c>
      <c r="AW4939" s="1" t="s">
        <v>164</v>
      </c>
      <c r="AX4939" s="1" t="s">
        <v>164</v>
      </c>
      <c r="AY4939" s="1" t="s">
        <v>164</v>
      </c>
      <c r="AZ4939" s="1" t="s">
        <v>164</v>
      </c>
      <c r="BA4939" s="1" t="s">
        <v>164</v>
      </c>
      <c r="BB4939" s="1" t="s">
        <v>164</v>
      </c>
      <c r="BE4939">
        <v>0</v>
      </c>
      <c r="BJ4939">
        <v>5</v>
      </c>
      <c r="BK4939" s="3">
        <v>41645</v>
      </c>
      <c r="BL4939" s="2">
        <v>43909.696875000001</v>
      </c>
      <c r="BM4939" s="2">
        <v>44476.493113425924</v>
      </c>
      <c r="BN4939" s="1" t="s">
        <v>164</v>
      </c>
      <c r="BO4939" s="1" t="s">
        <v>164</v>
      </c>
      <c r="BP4939" s="1" t="s">
        <v>164</v>
      </c>
      <c r="BV4939" s="1" t="s">
        <v>164</v>
      </c>
      <c r="BY4939">
        <v>1325</v>
      </c>
      <c r="BZ4939">
        <v>2</v>
      </c>
      <c r="CA4939">
        <v>32</v>
      </c>
      <c r="CB4939">
        <v>0</v>
      </c>
      <c r="CC4939">
        <v>270</v>
      </c>
      <c r="CD4939">
        <v>0</v>
      </c>
      <c r="CE4939">
        <v>1</v>
      </c>
      <c r="CF4939" s="1" t="s">
        <v>65729</v>
      </c>
      <c r="CG4939" s="1" t="s">
        <v>1044</v>
      </c>
      <c r="CH4939" s="1" t="s">
        <v>7286</v>
      </c>
      <c r="CI4939" s="1" t="s">
        <v>3285</v>
      </c>
      <c r="CJ4939" s="1" t="s">
        <v>11815</v>
      </c>
      <c r="CK4939" s="1" t="s">
        <v>1002</v>
      </c>
      <c r="CL4939" s="1" t="s">
        <v>2551</v>
      </c>
      <c r="CM4939" s="1" t="s">
        <v>551</v>
      </c>
      <c r="CN4939" s="1" t="s">
        <v>352</v>
      </c>
      <c r="CO4939" s="1" t="s">
        <v>2257</v>
      </c>
      <c r="CP4939" s="1" t="s">
        <v>2293</v>
      </c>
      <c r="CQ4939" s="1" t="s">
        <v>5202</v>
      </c>
      <c r="CR4939" s="1" t="s">
        <v>251</v>
      </c>
      <c r="CS4939" s="1" t="s">
        <v>767</v>
      </c>
      <c r="CT4939" s="1" t="s">
        <v>1054</v>
      </c>
      <c r="CU4939" s="1" t="s">
        <v>3845</v>
      </c>
      <c r="CV4939" s="1" t="s">
        <v>57715</v>
      </c>
      <c r="CW4939" s="1" t="s">
        <v>13732</v>
      </c>
      <c r="CX4939" s="1" t="s">
        <v>2236</v>
      </c>
      <c r="CY4939" s="1" t="s">
        <v>6286</v>
      </c>
      <c r="CZ4939" s="1" t="s">
        <v>274</v>
      </c>
      <c r="DA4939" s="1" t="s">
        <v>289</v>
      </c>
      <c r="DB4939" s="1" t="s">
        <v>12309</v>
      </c>
      <c r="DC4939" s="1" t="s">
        <v>51512</v>
      </c>
      <c r="DD4939" s="1" t="s">
        <v>164</v>
      </c>
      <c r="DE4939" s="1" t="s">
        <v>164</v>
      </c>
      <c r="DF4939" s="1" t="s">
        <v>164</v>
      </c>
      <c r="DG4939" s="1" t="s">
        <v>164</v>
      </c>
      <c r="DH4939" s="1" t="s">
        <v>164</v>
      </c>
      <c r="DI4939" s="1" t="s">
        <v>164</v>
      </c>
      <c r="DJ4939" s="1" t="s">
        <v>164</v>
      </c>
      <c r="DK4939" s="1" t="s">
        <v>164</v>
      </c>
      <c r="DL4939" s="1" t="s">
        <v>164</v>
      </c>
      <c r="DM4939" s="1" t="s">
        <v>164</v>
      </c>
      <c r="DN4939" s="1" t="s">
        <v>164</v>
      </c>
      <c r="DO4939" s="1" t="s">
        <v>164</v>
      </c>
      <c r="DP4939" s="1" t="s">
        <v>164</v>
      </c>
      <c r="DQ4939" s="1" t="s">
        <v>164</v>
      </c>
      <c r="DR4939" s="1" t="s">
        <v>164</v>
      </c>
      <c r="DS4939" s="1" t="s">
        <v>164</v>
      </c>
      <c r="DT4939" s="1" t="s">
        <v>164</v>
      </c>
      <c r="DU4939" s="1" t="s">
        <v>164</v>
      </c>
      <c r="DV4939" s="1" t="s">
        <v>164</v>
      </c>
      <c r="DW4939" s="1" t="s">
        <v>164</v>
      </c>
      <c r="DX4939" s="1" t="s">
        <v>164</v>
      </c>
      <c r="DY4939" s="1" t="s">
        <v>164</v>
      </c>
      <c r="DZ4939" s="1" t="s">
        <v>164</v>
      </c>
      <c r="EA4939">
        <v>0</v>
      </c>
      <c r="EB4939">
        <v>0</v>
      </c>
      <c r="EC4939">
        <v>0</v>
      </c>
      <c r="ED4939">
        <v>0</v>
      </c>
      <c r="EJ4939" s="1" t="s">
        <v>164</v>
      </c>
      <c r="EK4939" s="1" t="s">
        <v>164</v>
      </c>
      <c r="EQ4939" s="1" t="s">
        <v>164</v>
      </c>
      <c r="ER4939" s="1" t="s">
        <v>88474</v>
      </c>
      <c r="ES4939">
        <v>0</v>
      </c>
      <c r="EV4939" s="1" t="s">
        <v>164</v>
      </c>
      <c r="EW4939" s="1" t="s">
        <v>164</v>
      </c>
      <c r="EX4939" s="1" t="s">
        <v>164</v>
      </c>
      <c r="EZ4939">
        <v>0</v>
      </c>
      <c r="FA4939">
        <v>395</v>
      </c>
      <c r="FB4939">
        <v>203</v>
      </c>
      <c r="FC4939">
        <v>222</v>
      </c>
      <c r="FD4939">
        <v>272</v>
      </c>
      <c r="FE4939">
        <v>719</v>
      </c>
      <c r="FF4939">
        <v>1228</v>
      </c>
      <c r="FG4939">
        <v>2254</v>
      </c>
      <c r="FH4939" s="1" t="s">
        <v>224</v>
      </c>
      <c r="FI4939">
        <v>1</v>
      </c>
    </row>
    <row r="4940" spans="1:165" x14ac:dyDescent="0.25">
      <c r="A4940" s="1" t="s">
        <v>95381</v>
      </c>
      <c r="B4940" s="1" t="s">
        <v>95382</v>
      </c>
      <c r="C4940" s="1" t="s">
        <v>95383</v>
      </c>
      <c r="D4940" s="1" t="s">
        <v>95384</v>
      </c>
      <c r="E4940" s="1" t="s">
        <v>165</v>
      </c>
      <c r="F4940" s="1" t="s">
        <v>165</v>
      </c>
      <c r="H4940" s="1" t="s">
        <v>164</v>
      </c>
      <c r="I4940" s="1" t="s">
        <v>164</v>
      </c>
      <c r="J4940">
        <v>13</v>
      </c>
      <c r="K4940">
        <v>0</v>
      </c>
      <c r="L4940">
        <v>0</v>
      </c>
      <c r="M4940">
        <v>0</v>
      </c>
      <c r="N4940">
        <v>0</v>
      </c>
      <c r="O4940">
        <v>15</v>
      </c>
      <c r="P4940">
        <v>131</v>
      </c>
      <c r="Q4940">
        <v>0</v>
      </c>
      <c r="R4940">
        <v>0</v>
      </c>
      <c r="S4940">
        <v>0</v>
      </c>
      <c r="T4940">
        <v>0</v>
      </c>
      <c r="U4940">
        <v>524</v>
      </c>
      <c r="V4940">
        <v>0</v>
      </c>
      <c r="W4940">
        <v>0</v>
      </c>
      <c r="X4940">
        <v>0</v>
      </c>
      <c r="Y4940">
        <v>0</v>
      </c>
      <c r="Z4940">
        <v>817</v>
      </c>
      <c r="AA4940">
        <v>0</v>
      </c>
      <c r="AB4940">
        <v>0</v>
      </c>
      <c r="AC4940">
        <v>3</v>
      </c>
      <c r="AD4940">
        <v>28</v>
      </c>
      <c r="AE4940">
        <v>0</v>
      </c>
      <c r="AF4940">
        <v>0</v>
      </c>
      <c r="AG4940">
        <v>0</v>
      </c>
      <c r="AH4940" s="1" t="s">
        <v>167</v>
      </c>
      <c r="AI4940" s="1" t="s">
        <v>7039</v>
      </c>
      <c r="AJ4940" s="1" t="s">
        <v>938</v>
      </c>
      <c r="AK4940" s="1" t="s">
        <v>95385</v>
      </c>
      <c r="AL4940" s="1" t="s">
        <v>95386</v>
      </c>
      <c r="AM4940" s="1" t="s">
        <v>938</v>
      </c>
      <c r="AN4940" s="1" t="s">
        <v>95387</v>
      </c>
      <c r="AO4940" s="1" t="s">
        <v>176</v>
      </c>
      <c r="AP4940" s="1" t="s">
        <v>4402</v>
      </c>
      <c r="AQ4940" s="1" t="s">
        <v>61740</v>
      </c>
      <c r="AR4940" s="1" t="s">
        <v>176</v>
      </c>
      <c r="AS4940" s="1" t="s">
        <v>95388</v>
      </c>
      <c r="AT4940" s="1" t="s">
        <v>17062</v>
      </c>
      <c r="AU4940" s="1" t="s">
        <v>176</v>
      </c>
      <c r="AV4940" s="1" t="s">
        <v>86664</v>
      </c>
      <c r="AW4940" s="1" t="s">
        <v>51822</v>
      </c>
      <c r="AX4940" s="1" t="s">
        <v>176</v>
      </c>
      <c r="AY4940" s="1" t="s">
        <v>52961</v>
      </c>
      <c r="AZ4940" s="1" t="s">
        <v>95389</v>
      </c>
      <c r="BA4940" s="1" t="s">
        <v>176</v>
      </c>
      <c r="BB4940" s="1" t="s">
        <v>95390</v>
      </c>
      <c r="BE4940">
        <v>0</v>
      </c>
      <c r="BK4940" s="3">
        <v>41275</v>
      </c>
      <c r="BL4940" s="2">
        <v>41874.784178240741</v>
      </c>
      <c r="BM4940" s="2">
        <v>44476.493113425924</v>
      </c>
      <c r="BN4940" s="1" t="s">
        <v>164</v>
      </c>
      <c r="BO4940" s="1" t="s">
        <v>164</v>
      </c>
      <c r="BP4940" s="1" t="s">
        <v>164</v>
      </c>
      <c r="BT4940">
        <v>0</v>
      </c>
      <c r="BU4940">
        <v>5</v>
      </c>
      <c r="BV4940" s="1" t="s">
        <v>164</v>
      </c>
      <c r="BY4940">
        <v>810</v>
      </c>
      <c r="BZ4940">
        <v>0</v>
      </c>
      <c r="CA4940">
        <v>4</v>
      </c>
      <c r="CB4940">
        <v>0</v>
      </c>
      <c r="CC4940">
        <v>59</v>
      </c>
      <c r="CD4940">
        <v>0</v>
      </c>
      <c r="CE4940">
        <v>1</v>
      </c>
      <c r="CF4940" s="1" t="s">
        <v>75229</v>
      </c>
      <c r="CG4940" s="1" t="s">
        <v>353</v>
      </c>
      <c r="CH4940" s="1" t="s">
        <v>1716</v>
      </c>
      <c r="CI4940" s="1" t="s">
        <v>2854</v>
      </c>
      <c r="CJ4940" s="1" t="s">
        <v>7438</v>
      </c>
      <c r="CK4940" s="1" t="s">
        <v>1451</v>
      </c>
      <c r="CL4940" s="1" t="s">
        <v>20029</v>
      </c>
      <c r="CM4940" s="1" t="s">
        <v>4937</v>
      </c>
      <c r="CN4940" s="1" t="s">
        <v>14308</v>
      </c>
      <c r="CO4940" s="1" t="s">
        <v>684</v>
      </c>
      <c r="CP4940" s="1" t="s">
        <v>2669</v>
      </c>
      <c r="CQ4940" s="1" t="s">
        <v>461</v>
      </c>
      <c r="CR4940" s="1" t="s">
        <v>640</v>
      </c>
      <c r="CS4940" s="1" t="s">
        <v>686</v>
      </c>
      <c r="CT4940" s="1" t="s">
        <v>305</v>
      </c>
      <c r="CU4940" s="1" t="s">
        <v>14743</v>
      </c>
      <c r="CV4940" s="1" t="s">
        <v>28503</v>
      </c>
      <c r="CW4940" s="1" t="s">
        <v>31574</v>
      </c>
      <c r="CX4940" s="1" t="s">
        <v>6941</v>
      </c>
      <c r="CY4940" s="1" t="s">
        <v>4653</v>
      </c>
      <c r="CZ4940" s="1" t="s">
        <v>259</v>
      </c>
      <c r="DA4940" s="1" t="s">
        <v>693</v>
      </c>
      <c r="DB4940" s="1" t="s">
        <v>4108</v>
      </c>
      <c r="DC4940" s="1" t="s">
        <v>62022</v>
      </c>
      <c r="DD4940" s="1" t="s">
        <v>164</v>
      </c>
      <c r="DE4940" s="1" t="s">
        <v>164</v>
      </c>
      <c r="DF4940" s="1" t="s">
        <v>164</v>
      </c>
      <c r="DG4940" s="1" t="s">
        <v>164</v>
      </c>
      <c r="DH4940" s="1" t="s">
        <v>164</v>
      </c>
      <c r="DI4940" s="1" t="s">
        <v>164</v>
      </c>
      <c r="DJ4940" s="1" t="s">
        <v>164</v>
      </c>
      <c r="DK4940" s="1" t="s">
        <v>164</v>
      </c>
      <c r="DL4940" s="1" t="s">
        <v>164</v>
      </c>
      <c r="DM4940" s="1" t="s">
        <v>164</v>
      </c>
      <c r="DN4940" s="1" t="s">
        <v>164</v>
      </c>
      <c r="DO4940" s="1" t="s">
        <v>164</v>
      </c>
      <c r="DP4940" s="1" t="s">
        <v>164</v>
      </c>
      <c r="DQ4940" s="1" t="s">
        <v>164</v>
      </c>
      <c r="DR4940" s="1" t="s">
        <v>164</v>
      </c>
      <c r="DS4940" s="1" t="s">
        <v>164</v>
      </c>
      <c r="DT4940" s="1" t="s">
        <v>164</v>
      </c>
      <c r="DU4940" s="1" t="s">
        <v>164</v>
      </c>
      <c r="DV4940" s="1" t="s">
        <v>164</v>
      </c>
      <c r="DW4940" s="1" t="s">
        <v>164</v>
      </c>
      <c r="DX4940" s="1" t="s">
        <v>164</v>
      </c>
      <c r="DY4940" s="1" t="s">
        <v>164</v>
      </c>
      <c r="DZ4940" s="1" t="s">
        <v>164</v>
      </c>
      <c r="EA4940">
        <v>0</v>
      </c>
      <c r="EB4940">
        <v>0</v>
      </c>
      <c r="EC4940">
        <v>0</v>
      </c>
      <c r="ED4940">
        <v>0</v>
      </c>
      <c r="EJ4940" s="1" t="s">
        <v>164</v>
      </c>
      <c r="EK4940" s="1" t="s">
        <v>164</v>
      </c>
      <c r="EQ4940" s="1" t="s">
        <v>164</v>
      </c>
      <c r="ER4940" s="1" t="s">
        <v>164</v>
      </c>
      <c r="ES4940">
        <v>0</v>
      </c>
      <c r="EV4940" s="1" t="s">
        <v>164</v>
      </c>
      <c r="EW4940" s="1" t="s">
        <v>164</v>
      </c>
      <c r="EX4940" s="1" t="s">
        <v>164</v>
      </c>
      <c r="EZ4940">
        <v>0</v>
      </c>
      <c r="FA4940">
        <v>335</v>
      </c>
      <c r="FB4940">
        <v>251</v>
      </c>
      <c r="FC4940">
        <v>221</v>
      </c>
      <c r="FD4940">
        <v>392</v>
      </c>
      <c r="FE4940">
        <v>756</v>
      </c>
      <c r="FF4940">
        <v>863</v>
      </c>
      <c r="FG4940">
        <v>2533</v>
      </c>
      <c r="FH4940" s="1" t="s">
        <v>171</v>
      </c>
      <c r="FI4940">
        <v>2</v>
      </c>
    </row>
    <row r="4941" spans="1:165" x14ac:dyDescent="0.25">
      <c r="A4941" s="1" t="s">
        <v>88328</v>
      </c>
      <c r="B4941" s="1" t="s">
        <v>88329</v>
      </c>
      <c r="C4941" s="1" t="s">
        <v>88330</v>
      </c>
      <c r="D4941" s="1" t="s">
        <v>88331</v>
      </c>
      <c r="E4941" s="1" t="s">
        <v>165</v>
      </c>
      <c r="F4941" s="1" t="s">
        <v>165</v>
      </c>
      <c r="H4941" s="1" t="s">
        <v>164</v>
      </c>
      <c r="I4941" s="1" t="s">
        <v>164</v>
      </c>
      <c r="J4941">
        <v>1251</v>
      </c>
      <c r="K4941">
        <v>2</v>
      </c>
      <c r="L4941">
        <v>18</v>
      </c>
      <c r="M4941">
        <v>68</v>
      </c>
      <c r="N4941">
        <v>183</v>
      </c>
      <c r="O4941">
        <v>1250</v>
      </c>
      <c r="P4941">
        <v>1253</v>
      </c>
      <c r="Q4941">
        <v>3</v>
      </c>
      <c r="R4941">
        <v>19</v>
      </c>
      <c r="S4941">
        <v>69</v>
      </c>
      <c r="T4941">
        <v>185</v>
      </c>
      <c r="U4941">
        <v>521</v>
      </c>
      <c r="V4941">
        <v>-1</v>
      </c>
      <c r="W4941">
        <v>7</v>
      </c>
      <c r="X4941">
        <v>43</v>
      </c>
      <c r="Y4941">
        <v>94</v>
      </c>
      <c r="Z4941">
        <v>71900</v>
      </c>
      <c r="AA4941">
        <v>187</v>
      </c>
      <c r="AB4941">
        <v>1471</v>
      </c>
      <c r="AC4941">
        <v>6344</v>
      </c>
      <c r="AD4941">
        <v>17246</v>
      </c>
      <c r="AE4941">
        <v>0</v>
      </c>
      <c r="AF4941">
        <v>579</v>
      </c>
      <c r="AG4941">
        <v>0</v>
      </c>
      <c r="AH4941" s="1" t="s">
        <v>176</v>
      </c>
      <c r="AI4941" s="1" t="s">
        <v>88332</v>
      </c>
      <c r="AJ4941" s="1" t="s">
        <v>88333</v>
      </c>
      <c r="AK4941" s="1" t="s">
        <v>88334</v>
      </c>
      <c r="AL4941" s="1" t="s">
        <v>88335</v>
      </c>
      <c r="AM4941" s="1" t="s">
        <v>88336</v>
      </c>
      <c r="AN4941" s="1" t="s">
        <v>164</v>
      </c>
      <c r="AO4941" s="1" t="s">
        <v>164</v>
      </c>
      <c r="AP4941" s="1" t="s">
        <v>164</v>
      </c>
      <c r="AQ4941" s="1" t="s">
        <v>164</v>
      </c>
      <c r="AR4941" s="1" t="s">
        <v>164</v>
      </c>
      <c r="AS4941" s="1" t="s">
        <v>164</v>
      </c>
      <c r="AT4941" s="1" t="s">
        <v>164</v>
      </c>
      <c r="AU4941" s="1" t="s">
        <v>164</v>
      </c>
      <c r="AV4941" s="1" t="s">
        <v>164</v>
      </c>
      <c r="AW4941" s="1" t="s">
        <v>164</v>
      </c>
      <c r="AX4941" s="1" t="s">
        <v>164</v>
      </c>
      <c r="AY4941" s="1" t="s">
        <v>164</v>
      </c>
      <c r="AZ4941" s="1" t="s">
        <v>164</v>
      </c>
      <c r="BA4941" s="1" t="s">
        <v>164</v>
      </c>
      <c r="BB4941" s="1" t="s">
        <v>164</v>
      </c>
      <c r="BD4941">
        <v>68</v>
      </c>
      <c r="BE4941">
        <v>0</v>
      </c>
      <c r="BJ4941">
        <v>17</v>
      </c>
      <c r="BK4941" s="3">
        <v>43822</v>
      </c>
      <c r="BL4941" s="2">
        <v>43982.408680555556</v>
      </c>
      <c r="BM4941" s="2">
        <v>44476.514988425923</v>
      </c>
      <c r="BN4941" s="1" t="s">
        <v>164</v>
      </c>
      <c r="BO4941" s="1" t="s">
        <v>164</v>
      </c>
      <c r="BP4941" s="1" t="s">
        <v>164</v>
      </c>
      <c r="BV4941" s="1" t="s">
        <v>164</v>
      </c>
      <c r="BY4941">
        <v>6692</v>
      </c>
      <c r="BZ4941">
        <v>2176</v>
      </c>
      <c r="CA4941">
        <v>61</v>
      </c>
      <c r="CB4941">
        <v>32</v>
      </c>
      <c r="CC4941">
        <v>4229</v>
      </c>
      <c r="CD4941">
        <v>1378</v>
      </c>
      <c r="CE4941">
        <v>1</v>
      </c>
      <c r="CF4941" s="1" t="s">
        <v>16015</v>
      </c>
      <c r="CG4941" s="1" t="s">
        <v>403</v>
      </c>
      <c r="CH4941" s="1" t="s">
        <v>1067</v>
      </c>
      <c r="CI4941" s="1" t="s">
        <v>2286</v>
      </c>
      <c r="CJ4941" s="1" t="s">
        <v>17618</v>
      </c>
      <c r="CK4941" s="1" t="s">
        <v>242</v>
      </c>
      <c r="CL4941" s="1" t="s">
        <v>41591</v>
      </c>
      <c r="CM4941" s="1" t="s">
        <v>642</v>
      </c>
      <c r="CN4941" s="1" t="s">
        <v>8322</v>
      </c>
      <c r="CO4941" s="1" t="s">
        <v>1866</v>
      </c>
      <c r="CP4941" s="1" t="s">
        <v>735</v>
      </c>
      <c r="CQ4941" s="1" t="s">
        <v>1402</v>
      </c>
      <c r="CR4941" s="1" t="s">
        <v>193</v>
      </c>
      <c r="CS4941" s="1" t="s">
        <v>340</v>
      </c>
      <c r="CT4941" s="1" t="s">
        <v>824</v>
      </c>
      <c r="CU4941" s="1" t="s">
        <v>203</v>
      </c>
      <c r="CV4941" s="1" t="s">
        <v>3159</v>
      </c>
      <c r="CW4941" s="1" t="s">
        <v>8058</v>
      </c>
      <c r="CX4941" s="1" t="s">
        <v>2247</v>
      </c>
      <c r="CY4941" s="1" t="s">
        <v>1673</v>
      </c>
      <c r="CZ4941" s="1" t="s">
        <v>2246</v>
      </c>
      <c r="DA4941" s="1" t="s">
        <v>305</v>
      </c>
      <c r="DB4941" s="1" t="s">
        <v>8231</v>
      </c>
      <c r="DC4941" s="1" t="s">
        <v>88337</v>
      </c>
      <c r="DD4941" s="1" t="s">
        <v>192</v>
      </c>
      <c r="DE4941" s="1" t="s">
        <v>192</v>
      </c>
      <c r="DF4941" s="1" t="s">
        <v>192</v>
      </c>
      <c r="DG4941" s="1" t="s">
        <v>319</v>
      </c>
      <c r="DH4941" s="1" t="s">
        <v>192</v>
      </c>
      <c r="DI4941" s="1" t="s">
        <v>1304</v>
      </c>
      <c r="DJ4941" s="1" t="s">
        <v>1423</v>
      </c>
      <c r="DK4941" s="1" t="s">
        <v>4587</v>
      </c>
      <c r="DL4941" s="1" t="s">
        <v>192</v>
      </c>
      <c r="DM4941" s="1" t="s">
        <v>325</v>
      </c>
      <c r="DN4941" s="1" t="s">
        <v>192</v>
      </c>
      <c r="DO4941" s="1" t="s">
        <v>192</v>
      </c>
      <c r="DP4941" s="1" t="s">
        <v>192</v>
      </c>
      <c r="DQ4941" s="1" t="s">
        <v>192</v>
      </c>
      <c r="DR4941" s="1" t="s">
        <v>192</v>
      </c>
      <c r="DS4941" s="1" t="s">
        <v>319</v>
      </c>
      <c r="DT4941" s="1" t="s">
        <v>1304</v>
      </c>
      <c r="DU4941" s="1" t="s">
        <v>45902</v>
      </c>
      <c r="DV4941" s="1" t="s">
        <v>325</v>
      </c>
      <c r="DW4941" s="1" t="s">
        <v>192</v>
      </c>
      <c r="DX4941" s="1" t="s">
        <v>192</v>
      </c>
      <c r="DY4941" s="1" t="s">
        <v>1423</v>
      </c>
      <c r="DZ4941" s="1" t="s">
        <v>12088</v>
      </c>
      <c r="EA4941">
        <v>0</v>
      </c>
      <c r="EB4941">
        <v>0</v>
      </c>
      <c r="EC4941">
        <v>0</v>
      </c>
      <c r="ED4941">
        <v>0</v>
      </c>
      <c r="EJ4941" s="1" t="s">
        <v>164</v>
      </c>
      <c r="EK4941" s="1" t="s">
        <v>164</v>
      </c>
      <c r="EQ4941" s="1" t="s">
        <v>164</v>
      </c>
      <c r="ER4941" s="1" t="s">
        <v>164</v>
      </c>
      <c r="ES4941">
        <v>100</v>
      </c>
      <c r="ET4941">
        <v>8</v>
      </c>
      <c r="EU4941">
        <v>194</v>
      </c>
      <c r="EV4941" s="1" t="s">
        <v>20976</v>
      </c>
      <c r="EW4941" s="1" t="s">
        <v>11533</v>
      </c>
      <c r="EX4941" s="1" t="s">
        <v>8751</v>
      </c>
      <c r="EY4941">
        <v>5</v>
      </c>
      <c r="EZ4941">
        <v>5</v>
      </c>
      <c r="FA4941">
        <v>250</v>
      </c>
      <c r="FB4941">
        <v>177</v>
      </c>
      <c r="FC4941">
        <v>165</v>
      </c>
      <c r="FD4941">
        <v>227</v>
      </c>
      <c r="FE4941">
        <v>401</v>
      </c>
      <c r="FF4941">
        <v>587</v>
      </c>
      <c r="FG4941">
        <v>1385</v>
      </c>
      <c r="FH4941" s="1" t="s">
        <v>171</v>
      </c>
      <c r="FI4941">
        <v>785</v>
      </c>
    </row>
    <row r="4942" spans="1:165" x14ac:dyDescent="0.25">
      <c r="A4942" s="1" t="s">
        <v>86887</v>
      </c>
      <c r="B4942" s="1" t="s">
        <v>86888</v>
      </c>
      <c r="C4942" s="1" t="s">
        <v>86889</v>
      </c>
      <c r="D4942" s="1" t="s">
        <v>86890</v>
      </c>
      <c r="E4942" s="1" t="s">
        <v>165</v>
      </c>
      <c r="F4942" s="1" t="s">
        <v>165</v>
      </c>
      <c r="H4942" s="1" t="s">
        <v>164</v>
      </c>
      <c r="I4942" s="1" t="s">
        <v>164</v>
      </c>
      <c r="J4942">
        <v>42</v>
      </c>
      <c r="K4942">
        <v>0</v>
      </c>
      <c r="L4942">
        <v>1</v>
      </c>
      <c r="M4942">
        <v>2</v>
      </c>
      <c r="N4942">
        <v>38</v>
      </c>
      <c r="O4942">
        <v>45</v>
      </c>
      <c r="P4942">
        <v>178</v>
      </c>
      <c r="Q4942">
        <v>0</v>
      </c>
      <c r="R4942">
        <v>0</v>
      </c>
      <c r="S4942">
        <v>1</v>
      </c>
      <c r="T4942">
        <v>5</v>
      </c>
      <c r="U4942">
        <v>509</v>
      </c>
      <c r="V4942">
        <v>0</v>
      </c>
      <c r="W4942">
        <v>2</v>
      </c>
      <c r="X4942">
        <v>197</v>
      </c>
      <c r="Y4942">
        <v>203</v>
      </c>
      <c r="Z4942">
        <v>14432</v>
      </c>
      <c r="AA4942">
        <v>1</v>
      </c>
      <c r="AB4942">
        <v>169</v>
      </c>
      <c r="AC4942">
        <v>4065</v>
      </c>
      <c r="AD4942">
        <v>5220</v>
      </c>
      <c r="AE4942">
        <v>0</v>
      </c>
      <c r="AF4942">
        <v>125</v>
      </c>
      <c r="AG4942">
        <v>0</v>
      </c>
      <c r="AH4942" s="1" t="s">
        <v>176</v>
      </c>
      <c r="AI4942" s="1" t="s">
        <v>67357</v>
      </c>
      <c r="AJ4942" s="1" t="s">
        <v>86891</v>
      </c>
      <c r="AK4942" s="1" t="s">
        <v>86853</v>
      </c>
      <c r="AL4942" s="1" t="s">
        <v>86892</v>
      </c>
      <c r="AM4942" s="1" t="s">
        <v>86893</v>
      </c>
      <c r="AN4942" s="1" t="s">
        <v>78704</v>
      </c>
      <c r="AO4942" s="1" t="s">
        <v>176</v>
      </c>
      <c r="AP4942" s="1" t="s">
        <v>164</v>
      </c>
      <c r="AQ4942" s="1" t="s">
        <v>164</v>
      </c>
      <c r="AR4942" s="1" t="s">
        <v>176</v>
      </c>
      <c r="AS4942" s="1" t="s">
        <v>18069</v>
      </c>
      <c r="AT4942" s="1" t="s">
        <v>164</v>
      </c>
      <c r="AU4942" s="1" t="s">
        <v>176</v>
      </c>
      <c r="AV4942" s="1" t="s">
        <v>85656</v>
      </c>
      <c r="AW4942" s="1" t="s">
        <v>164</v>
      </c>
      <c r="AX4942" s="1" t="s">
        <v>176</v>
      </c>
      <c r="AY4942" s="1" t="s">
        <v>86894</v>
      </c>
      <c r="AZ4942" s="1" t="s">
        <v>164</v>
      </c>
      <c r="BA4942" s="1" t="s">
        <v>164</v>
      </c>
      <c r="BB4942" s="1" t="s">
        <v>81492</v>
      </c>
      <c r="BD4942">
        <v>236</v>
      </c>
      <c r="BE4942">
        <v>0</v>
      </c>
      <c r="BJ4942">
        <v>40</v>
      </c>
      <c r="BK4942" s="3">
        <v>41932</v>
      </c>
      <c r="BL4942" s="2">
        <v>42851.581608796296</v>
      </c>
      <c r="BM4942" s="2">
        <v>44476.492673611108</v>
      </c>
      <c r="BN4942" s="1" t="s">
        <v>164</v>
      </c>
      <c r="BO4942" s="1" t="s">
        <v>164</v>
      </c>
      <c r="BP4942" s="1" t="s">
        <v>164</v>
      </c>
      <c r="BV4942" s="1" t="s">
        <v>164</v>
      </c>
      <c r="BY4942">
        <v>1022</v>
      </c>
      <c r="BZ4942">
        <v>106</v>
      </c>
      <c r="CA4942">
        <v>26</v>
      </c>
      <c r="CB4942">
        <v>0</v>
      </c>
      <c r="CC4942">
        <v>456</v>
      </c>
      <c r="CD4942">
        <v>40</v>
      </c>
      <c r="CE4942">
        <v>1</v>
      </c>
      <c r="CF4942" s="1" t="s">
        <v>33876</v>
      </c>
      <c r="CG4942" s="1" t="s">
        <v>700</v>
      </c>
      <c r="CH4942" s="1" t="s">
        <v>2512</v>
      </c>
      <c r="CI4942" s="1" t="s">
        <v>2083</v>
      </c>
      <c r="CJ4942" s="1" t="s">
        <v>40602</v>
      </c>
      <c r="CK4942" s="1" t="s">
        <v>1000</v>
      </c>
      <c r="CL4942" s="1" t="s">
        <v>315</v>
      </c>
      <c r="CM4942" s="1" t="s">
        <v>6244</v>
      </c>
      <c r="CN4942" s="1" t="s">
        <v>2702</v>
      </c>
      <c r="CO4942" s="1" t="s">
        <v>3533</v>
      </c>
      <c r="CP4942" s="1" t="s">
        <v>2352</v>
      </c>
      <c r="CQ4942" s="1" t="s">
        <v>2474</v>
      </c>
      <c r="CR4942" s="1" t="s">
        <v>1055</v>
      </c>
      <c r="CS4942" s="1" t="s">
        <v>1402</v>
      </c>
      <c r="CT4942" s="1" t="s">
        <v>3447</v>
      </c>
      <c r="CU4942" s="1" t="s">
        <v>4104</v>
      </c>
      <c r="CV4942" s="1" t="s">
        <v>41576</v>
      </c>
      <c r="CW4942" s="1" t="s">
        <v>29969</v>
      </c>
      <c r="CX4942" s="1" t="s">
        <v>8199</v>
      </c>
      <c r="CY4942" s="1" t="s">
        <v>5780</v>
      </c>
      <c r="CZ4942" s="1" t="s">
        <v>1310</v>
      </c>
      <c r="DA4942" s="1" t="s">
        <v>193</v>
      </c>
      <c r="DB4942" s="1" t="s">
        <v>20443</v>
      </c>
      <c r="DC4942" s="1" t="s">
        <v>86895</v>
      </c>
      <c r="DD4942" s="1" t="s">
        <v>1146</v>
      </c>
      <c r="DE4942" s="1" t="s">
        <v>276</v>
      </c>
      <c r="DF4942" s="1" t="s">
        <v>783</v>
      </c>
      <c r="DG4942" s="1" t="s">
        <v>1579</v>
      </c>
      <c r="DH4942" s="1" t="s">
        <v>2047</v>
      </c>
      <c r="DI4942" s="1" t="s">
        <v>4240</v>
      </c>
      <c r="DJ4942" s="1" t="s">
        <v>1067</v>
      </c>
      <c r="DK4942" s="1" t="s">
        <v>5042</v>
      </c>
      <c r="DL4942" s="1" t="s">
        <v>313</v>
      </c>
      <c r="DM4942" s="1" t="s">
        <v>541</v>
      </c>
      <c r="DN4942" s="1" t="s">
        <v>326</v>
      </c>
      <c r="DO4942" s="1" t="s">
        <v>326</v>
      </c>
      <c r="DP4942" s="1" t="s">
        <v>192</v>
      </c>
      <c r="DQ4942" s="1" t="s">
        <v>192</v>
      </c>
      <c r="DR4942" s="1" t="s">
        <v>3030</v>
      </c>
      <c r="DS4942" s="1" t="s">
        <v>7532</v>
      </c>
      <c r="DT4942" s="1" t="s">
        <v>3249</v>
      </c>
      <c r="DU4942" s="1" t="s">
        <v>2894</v>
      </c>
      <c r="DV4942" s="1" t="s">
        <v>325</v>
      </c>
      <c r="DW4942" s="1" t="s">
        <v>1146</v>
      </c>
      <c r="DX4942" s="1" t="s">
        <v>192</v>
      </c>
      <c r="DY4942" s="1" t="s">
        <v>7115</v>
      </c>
      <c r="DZ4942" s="1" t="s">
        <v>19656</v>
      </c>
      <c r="EA4942">
        <v>0</v>
      </c>
      <c r="EB4942">
        <v>0</v>
      </c>
      <c r="EC4942">
        <v>0</v>
      </c>
      <c r="ED4942">
        <v>0</v>
      </c>
      <c r="EE4942">
        <v>26760</v>
      </c>
      <c r="EF4942">
        <v>2</v>
      </c>
      <c r="EG4942">
        <v>71</v>
      </c>
      <c r="EH4942">
        <v>491</v>
      </c>
      <c r="EI4942">
        <v>953</v>
      </c>
      <c r="EJ4942" s="1" t="s">
        <v>164</v>
      </c>
      <c r="EK4942" s="1" t="s">
        <v>164</v>
      </c>
      <c r="EQ4942" s="1" t="s">
        <v>164</v>
      </c>
      <c r="ER4942" s="1" t="s">
        <v>164</v>
      </c>
      <c r="ES4942">
        <v>2</v>
      </c>
      <c r="ET4942">
        <v>187</v>
      </c>
      <c r="EU4942">
        <v>219</v>
      </c>
      <c r="EV4942" s="1" t="s">
        <v>39067</v>
      </c>
      <c r="EW4942" s="1" t="s">
        <v>84240</v>
      </c>
      <c r="EX4942" s="1" t="s">
        <v>77486</v>
      </c>
      <c r="EY4942">
        <v>5</v>
      </c>
      <c r="EZ4942">
        <v>5</v>
      </c>
      <c r="FA4942">
        <v>287</v>
      </c>
      <c r="FB4942">
        <v>175</v>
      </c>
      <c r="FC4942">
        <v>185</v>
      </c>
      <c r="FD4942">
        <v>220</v>
      </c>
      <c r="FE4942">
        <v>490</v>
      </c>
      <c r="FF4942">
        <v>657</v>
      </c>
      <c r="FG4942">
        <v>1645</v>
      </c>
      <c r="FH4942" s="1" t="s">
        <v>171</v>
      </c>
      <c r="FI4942">
        <v>22</v>
      </c>
    </row>
    <row r="4943" spans="1:165" x14ac:dyDescent="0.25">
      <c r="A4943" s="1" t="s">
        <v>94984</v>
      </c>
      <c r="B4943" s="1" t="s">
        <v>94985</v>
      </c>
      <c r="C4943" s="1" t="s">
        <v>94986</v>
      </c>
      <c r="D4943" s="1" t="s">
        <v>94987</v>
      </c>
      <c r="E4943" s="1" t="s">
        <v>165</v>
      </c>
      <c r="F4943" s="1" t="s">
        <v>165</v>
      </c>
      <c r="H4943" s="1" t="s">
        <v>164</v>
      </c>
      <c r="I4943" s="1" t="s">
        <v>62106</v>
      </c>
      <c r="J4943">
        <v>381</v>
      </c>
      <c r="K4943">
        <v>0</v>
      </c>
      <c r="L4943">
        <v>0</v>
      </c>
      <c r="M4943">
        <v>0</v>
      </c>
      <c r="N4943">
        <v>0</v>
      </c>
      <c r="O4943">
        <v>18</v>
      </c>
      <c r="P4943">
        <v>523</v>
      </c>
      <c r="Q4943">
        <v>0</v>
      </c>
      <c r="R4943">
        <v>0</v>
      </c>
      <c r="S4943">
        <v>0</v>
      </c>
      <c r="T4943">
        <v>0</v>
      </c>
      <c r="U4943">
        <v>508</v>
      </c>
      <c r="V4943">
        <v>0</v>
      </c>
      <c r="W4943">
        <v>0</v>
      </c>
      <c r="X4943">
        <v>1</v>
      </c>
      <c r="Y4943">
        <v>2</v>
      </c>
      <c r="Z4943">
        <v>160791</v>
      </c>
      <c r="AA4943">
        <v>1</v>
      </c>
      <c r="AB4943">
        <v>36</v>
      </c>
      <c r="AC4943">
        <v>212</v>
      </c>
      <c r="AD4943">
        <v>1047</v>
      </c>
      <c r="AE4943">
        <v>0</v>
      </c>
      <c r="AF4943">
        <v>245</v>
      </c>
      <c r="AG4943">
        <v>0</v>
      </c>
      <c r="AH4943" s="1" t="s">
        <v>167</v>
      </c>
      <c r="AI4943" s="1" t="s">
        <v>9001</v>
      </c>
      <c r="AJ4943" s="1" t="s">
        <v>1512</v>
      </c>
      <c r="AK4943" s="1" t="s">
        <v>83535</v>
      </c>
      <c r="AL4943" s="1" t="s">
        <v>90455</v>
      </c>
      <c r="AM4943" s="1" t="s">
        <v>1512</v>
      </c>
      <c r="AN4943" s="1" t="s">
        <v>94988</v>
      </c>
      <c r="AO4943" s="1" t="s">
        <v>176</v>
      </c>
      <c r="AP4943" s="1" t="s">
        <v>183</v>
      </c>
      <c r="AQ4943" s="1" t="s">
        <v>13402</v>
      </c>
      <c r="AR4943" s="1" t="s">
        <v>176</v>
      </c>
      <c r="AS4943" s="1" t="s">
        <v>94989</v>
      </c>
      <c r="AT4943" s="1" t="s">
        <v>18843</v>
      </c>
      <c r="AU4943" s="1" t="s">
        <v>176</v>
      </c>
      <c r="AV4943" s="1" t="s">
        <v>94990</v>
      </c>
      <c r="AW4943" s="1" t="s">
        <v>1132</v>
      </c>
      <c r="AX4943" s="1" t="s">
        <v>176</v>
      </c>
      <c r="AY4943" s="1" t="s">
        <v>94991</v>
      </c>
      <c r="AZ4943" s="1" t="s">
        <v>94992</v>
      </c>
      <c r="BA4943" s="1" t="s">
        <v>167</v>
      </c>
      <c r="BB4943" s="1" t="s">
        <v>94993</v>
      </c>
      <c r="BC4943">
        <v>215</v>
      </c>
      <c r="BE4943">
        <v>0</v>
      </c>
      <c r="BJ4943">
        <v>1</v>
      </c>
      <c r="BK4943" s="3">
        <v>40774</v>
      </c>
      <c r="BL4943" s="2">
        <v>41751.831018518518</v>
      </c>
      <c r="BM4943" s="2">
        <v>44476.492175925923</v>
      </c>
      <c r="BN4943" s="1" t="s">
        <v>164</v>
      </c>
      <c r="BO4943" s="1" t="s">
        <v>164</v>
      </c>
      <c r="BP4943" s="1" t="s">
        <v>164</v>
      </c>
      <c r="BT4943">
        <v>50</v>
      </c>
      <c r="BU4943">
        <v>16</v>
      </c>
      <c r="BV4943" s="1" t="s">
        <v>164</v>
      </c>
      <c r="BY4943">
        <v>1579</v>
      </c>
      <c r="BZ4943">
        <v>2</v>
      </c>
      <c r="CA4943">
        <v>75</v>
      </c>
      <c r="CB4943">
        <v>0</v>
      </c>
      <c r="CC4943">
        <v>1255</v>
      </c>
      <c r="CD4943">
        <v>5</v>
      </c>
      <c r="CE4943">
        <v>1</v>
      </c>
      <c r="CF4943" s="1" t="s">
        <v>12948</v>
      </c>
      <c r="CG4943" s="1" t="s">
        <v>1256</v>
      </c>
      <c r="CH4943" s="1" t="s">
        <v>5417</v>
      </c>
      <c r="CI4943" s="1" t="s">
        <v>3069</v>
      </c>
      <c r="CJ4943" s="1" t="s">
        <v>18617</v>
      </c>
      <c r="CK4943" s="1" t="s">
        <v>1598</v>
      </c>
      <c r="CL4943" s="1" t="s">
        <v>16709</v>
      </c>
      <c r="CM4943" s="1" t="s">
        <v>855</v>
      </c>
      <c r="CN4943" s="1" t="s">
        <v>1578</v>
      </c>
      <c r="CO4943" s="1" t="s">
        <v>197</v>
      </c>
      <c r="CP4943" s="1" t="s">
        <v>5453</v>
      </c>
      <c r="CQ4943" s="1" t="s">
        <v>439</v>
      </c>
      <c r="CR4943" s="1" t="s">
        <v>403</v>
      </c>
      <c r="CS4943" s="1" t="s">
        <v>209</v>
      </c>
      <c r="CT4943" s="1" t="s">
        <v>693</v>
      </c>
      <c r="CU4943" s="1" t="s">
        <v>9197</v>
      </c>
      <c r="CV4943" s="1" t="s">
        <v>9715</v>
      </c>
      <c r="CW4943" s="1" t="s">
        <v>1444</v>
      </c>
      <c r="CX4943" s="1" t="s">
        <v>10047</v>
      </c>
      <c r="CY4943" s="1" t="s">
        <v>3071</v>
      </c>
      <c r="CZ4943" s="1" t="s">
        <v>1156</v>
      </c>
      <c r="DA4943" s="1" t="s">
        <v>2860</v>
      </c>
      <c r="DB4943" s="1" t="s">
        <v>1837</v>
      </c>
      <c r="DC4943" s="1" t="s">
        <v>18888</v>
      </c>
      <c r="DD4943" s="1" t="s">
        <v>1017</v>
      </c>
      <c r="DE4943" s="1" t="s">
        <v>1016</v>
      </c>
      <c r="DF4943" s="1" t="s">
        <v>2363</v>
      </c>
      <c r="DG4943" s="1" t="s">
        <v>7802</v>
      </c>
      <c r="DH4943" s="1" t="s">
        <v>1066</v>
      </c>
      <c r="DI4943" s="1" t="s">
        <v>5738</v>
      </c>
      <c r="DJ4943" s="1" t="s">
        <v>812</v>
      </c>
      <c r="DK4943" s="1" t="s">
        <v>777</v>
      </c>
      <c r="DL4943" s="1" t="s">
        <v>264</v>
      </c>
      <c r="DM4943" s="1" t="s">
        <v>1419</v>
      </c>
      <c r="DN4943" s="1" t="s">
        <v>275</v>
      </c>
      <c r="DO4943" s="1" t="s">
        <v>535</v>
      </c>
      <c r="DP4943" s="1" t="s">
        <v>701</v>
      </c>
      <c r="DQ4943" s="1" t="s">
        <v>535</v>
      </c>
      <c r="DR4943" s="1" t="s">
        <v>2251</v>
      </c>
      <c r="DS4943" s="1" t="s">
        <v>2204</v>
      </c>
      <c r="DT4943" s="1" t="s">
        <v>1188</v>
      </c>
      <c r="DU4943" s="1" t="s">
        <v>1364</v>
      </c>
      <c r="DV4943" s="1" t="s">
        <v>263</v>
      </c>
      <c r="DW4943" s="1" t="s">
        <v>1068</v>
      </c>
      <c r="DX4943" s="1" t="s">
        <v>281</v>
      </c>
      <c r="DY4943" s="1" t="s">
        <v>1371</v>
      </c>
      <c r="DZ4943" s="1" t="s">
        <v>9351</v>
      </c>
      <c r="EA4943">
        <v>0</v>
      </c>
      <c r="EB4943">
        <v>0</v>
      </c>
      <c r="EC4943">
        <v>0</v>
      </c>
      <c r="ED4943">
        <v>0</v>
      </c>
      <c r="EJ4943" s="1" t="s">
        <v>164</v>
      </c>
      <c r="EK4943" s="1" t="s">
        <v>164</v>
      </c>
      <c r="EQ4943" s="1" t="s">
        <v>164</v>
      </c>
      <c r="ER4943" s="1" t="s">
        <v>164</v>
      </c>
      <c r="ES4943">
        <v>0</v>
      </c>
      <c r="EV4943" s="1" t="s">
        <v>164</v>
      </c>
      <c r="EW4943" s="1" t="s">
        <v>164</v>
      </c>
      <c r="EX4943" s="1" t="s">
        <v>164</v>
      </c>
      <c r="EZ4943">
        <v>0</v>
      </c>
      <c r="FA4943">
        <v>277</v>
      </c>
      <c r="FB4943">
        <v>158</v>
      </c>
      <c r="FC4943">
        <v>160</v>
      </c>
      <c r="FD4943">
        <v>200</v>
      </c>
      <c r="FE4943">
        <v>519</v>
      </c>
      <c r="FF4943">
        <v>872</v>
      </c>
      <c r="FG4943">
        <v>1434</v>
      </c>
      <c r="FH4943" s="1" t="s">
        <v>171</v>
      </c>
      <c r="FI4943">
        <v>2</v>
      </c>
    </row>
    <row r="4944" spans="1:165" x14ac:dyDescent="0.25">
      <c r="A4944" s="1" t="s">
        <v>90504</v>
      </c>
      <c r="B4944" s="1" t="s">
        <v>90505</v>
      </c>
      <c r="C4944" s="1" t="s">
        <v>90506</v>
      </c>
      <c r="D4944" s="1" t="s">
        <v>90507</v>
      </c>
      <c r="E4944" s="1" t="s">
        <v>165</v>
      </c>
      <c r="F4944" s="1" t="s">
        <v>165</v>
      </c>
      <c r="H4944" s="1" t="s">
        <v>164</v>
      </c>
      <c r="I4944" s="1" t="s">
        <v>164</v>
      </c>
      <c r="J4944">
        <v>315</v>
      </c>
      <c r="K4944">
        <v>0</v>
      </c>
      <c r="L4944">
        <v>0</v>
      </c>
      <c r="M4944">
        <v>0</v>
      </c>
      <c r="N4944">
        <v>0</v>
      </c>
      <c r="O4944">
        <v>55</v>
      </c>
      <c r="P4944">
        <v>329</v>
      </c>
      <c r="Q4944">
        <v>0</v>
      </c>
      <c r="R4944">
        <v>0</v>
      </c>
      <c r="S4944">
        <v>0</v>
      </c>
      <c r="T4944">
        <v>0</v>
      </c>
      <c r="U4944">
        <v>505</v>
      </c>
      <c r="V4944">
        <v>0</v>
      </c>
      <c r="W4944">
        <v>0</v>
      </c>
      <c r="X4944">
        <v>0</v>
      </c>
      <c r="Y4944">
        <v>-5</v>
      </c>
      <c r="Z4944">
        <v>70645</v>
      </c>
      <c r="AA4944">
        <v>5</v>
      </c>
      <c r="AB4944">
        <v>22</v>
      </c>
      <c r="AC4944">
        <v>70</v>
      </c>
      <c r="AD4944">
        <v>220</v>
      </c>
      <c r="AE4944">
        <v>0</v>
      </c>
      <c r="AF4944">
        <v>30</v>
      </c>
      <c r="AG4944">
        <v>0</v>
      </c>
      <c r="AH4944" s="1" t="s">
        <v>167</v>
      </c>
      <c r="AI4944" s="1" t="s">
        <v>53688</v>
      </c>
      <c r="AJ4944" s="1" t="s">
        <v>1209</v>
      </c>
      <c r="AK4944" s="1" t="s">
        <v>2140</v>
      </c>
      <c r="AL4944" s="1" t="s">
        <v>71898</v>
      </c>
      <c r="AM4944" s="1" t="s">
        <v>90118</v>
      </c>
      <c r="AN4944" s="1" t="s">
        <v>164</v>
      </c>
      <c r="AO4944" s="1" t="s">
        <v>164</v>
      </c>
      <c r="AP4944" s="1" t="s">
        <v>164</v>
      </c>
      <c r="AQ4944" s="1" t="s">
        <v>164</v>
      </c>
      <c r="AR4944" s="1" t="s">
        <v>164</v>
      </c>
      <c r="AS4944" s="1" t="s">
        <v>164</v>
      </c>
      <c r="AT4944" s="1" t="s">
        <v>164</v>
      </c>
      <c r="AU4944" s="1" t="s">
        <v>164</v>
      </c>
      <c r="AV4944" s="1" t="s">
        <v>164</v>
      </c>
      <c r="AW4944" s="1" t="s">
        <v>164</v>
      </c>
      <c r="AX4944" s="1" t="s">
        <v>164</v>
      </c>
      <c r="AY4944" s="1" t="s">
        <v>164</v>
      </c>
      <c r="AZ4944" s="1" t="s">
        <v>164</v>
      </c>
      <c r="BA4944" s="1" t="s">
        <v>164</v>
      </c>
      <c r="BB4944" s="1" t="s">
        <v>164</v>
      </c>
      <c r="BE4944">
        <v>0</v>
      </c>
      <c r="BJ4944">
        <v>11</v>
      </c>
      <c r="BK4944" s="3">
        <v>42304</v>
      </c>
      <c r="BL4944" s="2">
        <v>43296.80027777778</v>
      </c>
      <c r="BM4944" s="2">
        <v>44476.492986111109</v>
      </c>
      <c r="BN4944" s="1" t="s">
        <v>164</v>
      </c>
      <c r="BO4944" s="1" t="s">
        <v>164</v>
      </c>
      <c r="BP4944" s="1" t="s">
        <v>164</v>
      </c>
      <c r="BV4944" s="1" t="s">
        <v>164</v>
      </c>
      <c r="BY4944">
        <v>2868</v>
      </c>
      <c r="BZ4944">
        <v>2</v>
      </c>
      <c r="CA4944">
        <v>404</v>
      </c>
      <c r="CB4944">
        <v>0</v>
      </c>
      <c r="CC4944">
        <v>3769</v>
      </c>
      <c r="CD4944">
        <v>0</v>
      </c>
      <c r="CE4944">
        <v>1</v>
      </c>
      <c r="CF4944" s="1" t="s">
        <v>79640</v>
      </c>
      <c r="CG4944" s="1" t="s">
        <v>1149</v>
      </c>
      <c r="CH4944" s="1" t="s">
        <v>4482</v>
      </c>
      <c r="CI4944" s="1" t="s">
        <v>496</v>
      </c>
      <c r="CJ4944" s="1" t="s">
        <v>14508</v>
      </c>
      <c r="CK4944" s="1" t="s">
        <v>2039</v>
      </c>
      <c r="CL4944" s="1" t="s">
        <v>9167</v>
      </c>
      <c r="CM4944" s="1" t="s">
        <v>855</v>
      </c>
      <c r="CN4944" s="1" t="s">
        <v>2110</v>
      </c>
      <c r="CO4944" s="1" t="s">
        <v>2084</v>
      </c>
      <c r="CP4944" s="1" t="s">
        <v>951</v>
      </c>
      <c r="CQ4944" s="1" t="s">
        <v>1150</v>
      </c>
      <c r="CR4944" s="1" t="s">
        <v>1149</v>
      </c>
      <c r="CS4944" s="1" t="s">
        <v>1676</v>
      </c>
      <c r="CT4944" s="1" t="s">
        <v>738</v>
      </c>
      <c r="CU4944" s="1" t="s">
        <v>2042</v>
      </c>
      <c r="CV4944" s="1" t="s">
        <v>16978</v>
      </c>
      <c r="CW4944" s="1" t="s">
        <v>1061</v>
      </c>
      <c r="CX4944" s="1" t="s">
        <v>7979</v>
      </c>
      <c r="CY4944" s="1" t="s">
        <v>2401</v>
      </c>
      <c r="CZ4944" s="1" t="s">
        <v>388</v>
      </c>
      <c r="DA4944" s="1" t="s">
        <v>600</v>
      </c>
      <c r="DB4944" s="1" t="s">
        <v>12175</v>
      </c>
      <c r="DC4944" s="1" t="s">
        <v>67031</v>
      </c>
      <c r="DD4944" s="1" t="s">
        <v>192</v>
      </c>
      <c r="DE4944" s="1" t="s">
        <v>780</v>
      </c>
      <c r="DF4944" s="1" t="s">
        <v>701</v>
      </c>
      <c r="DG4944" s="1" t="s">
        <v>655</v>
      </c>
      <c r="DH4944" s="1" t="s">
        <v>192</v>
      </c>
      <c r="DI4944" s="1" t="s">
        <v>658</v>
      </c>
      <c r="DJ4944" s="1" t="s">
        <v>686</v>
      </c>
      <c r="DK4944" s="1" t="s">
        <v>36771</v>
      </c>
      <c r="DL4944" s="1" t="s">
        <v>192</v>
      </c>
      <c r="DM4944" s="1" t="s">
        <v>686</v>
      </c>
      <c r="DN4944" s="1" t="s">
        <v>192</v>
      </c>
      <c r="DO4944" s="1" t="s">
        <v>192</v>
      </c>
      <c r="DP4944" s="1" t="s">
        <v>192</v>
      </c>
      <c r="DQ4944" s="1" t="s">
        <v>192</v>
      </c>
      <c r="DR4944" s="1" t="s">
        <v>780</v>
      </c>
      <c r="DS4944" s="1" t="s">
        <v>1015</v>
      </c>
      <c r="DT4944" s="1" t="s">
        <v>658</v>
      </c>
      <c r="DU4944" s="1" t="s">
        <v>29459</v>
      </c>
      <c r="DV4944" s="1" t="s">
        <v>686</v>
      </c>
      <c r="DW4944" s="1" t="s">
        <v>192</v>
      </c>
      <c r="DX4944" s="1" t="s">
        <v>192</v>
      </c>
      <c r="DY4944" s="1" t="s">
        <v>274</v>
      </c>
      <c r="DZ4944" s="1" t="s">
        <v>4983</v>
      </c>
      <c r="EA4944">
        <v>0</v>
      </c>
      <c r="EB4944">
        <v>0</v>
      </c>
      <c r="EC4944">
        <v>0</v>
      </c>
      <c r="ED4944">
        <v>0</v>
      </c>
      <c r="EE4944">
        <v>83406</v>
      </c>
      <c r="EF4944">
        <v>4</v>
      </c>
      <c r="EG4944">
        <v>54</v>
      </c>
      <c r="EH4944">
        <v>231</v>
      </c>
      <c r="EI4944">
        <v>1129</v>
      </c>
      <c r="EJ4944" s="1" t="s">
        <v>164</v>
      </c>
      <c r="EK4944" s="1" t="s">
        <v>164</v>
      </c>
      <c r="EQ4944" s="1" t="s">
        <v>164</v>
      </c>
      <c r="ER4944" s="1" t="s">
        <v>90508</v>
      </c>
      <c r="ES4944">
        <v>0</v>
      </c>
      <c r="EV4944" s="1" t="s">
        <v>164</v>
      </c>
      <c r="EW4944" s="1" t="s">
        <v>164</v>
      </c>
      <c r="EX4944" s="1" t="s">
        <v>164</v>
      </c>
      <c r="EZ4944">
        <v>0</v>
      </c>
      <c r="FA4944">
        <v>301</v>
      </c>
      <c r="FB4944">
        <v>218</v>
      </c>
      <c r="FC4944">
        <v>189</v>
      </c>
      <c r="FD4944">
        <v>277</v>
      </c>
      <c r="FE4944">
        <v>547</v>
      </c>
      <c r="FF4944">
        <v>853</v>
      </c>
      <c r="FG4944">
        <v>1628</v>
      </c>
      <c r="FH4944" s="1" t="s">
        <v>171</v>
      </c>
      <c r="FI4944">
        <v>1</v>
      </c>
    </row>
    <row r="4945" spans="1:165" x14ac:dyDescent="0.25">
      <c r="A4945" s="1" t="s">
        <v>89028</v>
      </c>
      <c r="B4945" s="1" t="s">
        <v>89029</v>
      </c>
      <c r="C4945" s="1" t="s">
        <v>89030</v>
      </c>
      <c r="D4945" s="1" t="s">
        <v>89031</v>
      </c>
      <c r="E4945" s="1" t="s">
        <v>165</v>
      </c>
      <c r="F4945" s="1" t="s">
        <v>165</v>
      </c>
      <c r="H4945" s="1" t="s">
        <v>164</v>
      </c>
      <c r="I4945" s="1" t="s">
        <v>164</v>
      </c>
      <c r="J4945">
        <v>1</v>
      </c>
      <c r="K4945">
        <v>0</v>
      </c>
      <c r="L4945">
        <v>0</v>
      </c>
      <c r="M4945">
        <v>-38</v>
      </c>
      <c r="N4945">
        <v>-39</v>
      </c>
      <c r="O4945">
        <v>5</v>
      </c>
      <c r="P4945">
        <v>110</v>
      </c>
      <c r="Q4945">
        <v>0</v>
      </c>
      <c r="R4945">
        <v>0</v>
      </c>
      <c r="S4945">
        <v>0</v>
      </c>
      <c r="T4945">
        <v>0</v>
      </c>
      <c r="U4945">
        <v>503</v>
      </c>
      <c r="V4945">
        <v>0</v>
      </c>
      <c r="W4945">
        <v>0</v>
      </c>
      <c r="X4945">
        <v>-3</v>
      </c>
      <c r="Y4945">
        <v>-11</v>
      </c>
      <c r="Z4945">
        <v>7699</v>
      </c>
      <c r="AA4945">
        <v>1</v>
      </c>
      <c r="AB4945">
        <v>11</v>
      </c>
      <c r="AC4945">
        <v>36</v>
      </c>
      <c r="AD4945">
        <v>376</v>
      </c>
      <c r="AE4945">
        <v>0</v>
      </c>
      <c r="AF4945">
        <v>120</v>
      </c>
      <c r="AG4945">
        <v>0</v>
      </c>
      <c r="AH4945" s="1" t="s">
        <v>167</v>
      </c>
      <c r="AI4945" s="1" t="s">
        <v>10286</v>
      </c>
      <c r="AJ4945" s="1" t="s">
        <v>89032</v>
      </c>
      <c r="AK4945" s="1" t="s">
        <v>41175</v>
      </c>
      <c r="AL4945" s="1" t="s">
        <v>25720</v>
      </c>
      <c r="AM4945" s="1" t="s">
        <v>89033</v>
      </c>
      <c r="AN4945" s="1" t="s">
        <v>164</v>
      </c>
      <c r="AO4945" s="1" t="s">
        <v>164</v>
      </c>
      <c r="AP4945" s="1" t="s">
        <v>164</v>
      </c>
      <c r="AQ4945" s="1" t="s">
        <v>164</v>
      </c>
      <c r="AR4945" s="1" t="s">
        <v>164</v>
      </c>
      <c r="AS4945" s="1" t="s">
        <v>164</v>
      </c>
      <c r="AT4945" s="1" t="s">
        <v>164</v>
      </c>
      <c r="AU4945" s="1" t="s">
        <v>164</v>
      </c>
      <c r="AV4945" s="1" t="s">
        <v>164</v>
      </c>
      <c r="AW4945" s="1" t="s">
        <v>164</v>
      </c>
      <c r="AX4945" s="1" t="s">
        <v>164</v>
      </c>
      <c r="AY4945" s="1" t="s">
        <v>164</v>
      </c>
      <c r="AZ4945" s="1" t="s">
        <v>164</v>
      </c>
      <c r="BA4945" s="1" t="s">
        <v>164</v>
      </c>
      <c r="BB4945" s="1" t="s">
        <v>164</v>
      </c>
      <c r="BE4945">
        <v>0</v>
      </c>
      <c r="BJ4945">
        <v>50</v>
      </c>
      <c r="BK4945" s="3">
        <v>43469</v>
      </c>
      <c r="BL4945" s="2">
        <v>43690.039768518516</v>
      </c>
      <c r="BM4945" s="2">
        <v>44476.492673611108</v>
      </c>
      <c r="BN4945" s="1" t="s">
        <v>164</v>
      </c>
      <c r="BO4945" s="1" t="s">
        <v>164</v>
      </c>
      <c r="BP4945" s="1" t="s">
        <v>164</v>
      </c>
      <c r="BV4945" s="1" t="s">
        <v>164</v>
      </c>
      <c r="BY4945">
        <v>68</v>
      </c>
      <c r="BZ4945">
        <v>0</v>
      </c>
      <c r="CA4945">
        <v>6</v>
      </c>
      <c r="CB4945">
        <v>0</v>
      </c>
      <c r="CC4945">
        <v>9</v>
      </c>
      <c r="CD4945">
        <v>0</v>
      </c>
      <c r="CE4945">
        <v>1</v>
      </c>
      <c r="CF4945" s="1" t="s">
        <v>19965</v>
      </c>
      <c r="CG4945" s="1" t="s">
        <v>1225</v>
      </c>
      <c r="CH4945" s="1" t="s">
        <v>3135</v>
      </c>
      <c r="CI4945" s="1" t="s">
        <v>3533</v>
      </c>
      <c r="CJ4945" s="1" t="s">
        <v>4138</v>
      </c>
      <c r="CK4945" s="1" t="s">
        <v>2647</v>
      </c>
      <c r="CL4945" s="1" t="s">
        <v>4359</v>
      </c>
      <c r="CM4945" s="1" t="s">
        <v>3728</v>
      </c>
      <c r="CN4945" s="1" t="s">
        <v>895</v>
      </c>
      <c r="CO4945" s="1" t="s">
        <v>950</v>
      </c>
      <c r="CP4945" s="1" t="s">
        <v>3282</v>
      </c>
      <c r="CQ4945" s="1" t="s">
        <v>2118</v>
      </c>
      <c r="CR4945" s="1" t="s">
        <v>458</v>
      </c>
      <c r="CS4945" s="1" t="s">
        <v>452</v>
      </c>
      <c r="CT4945" s="1" t="s">
        <v>388</v>
      </c>
      <c r="CU4945" s="1" t="s">
        <v>3288</v>
      </c>
      <c r="CV4945" s="1" t="s">
        <v>12668</v>
      </c>
      <c r="CW4945" s="1" t="s">
        <v>18223</v>
      </c>
      <c r="CX4945" s="1" t="s">
        <v>26056</v>
      </c>
      <c r="CY4945" s="1" t="s">
        <v>389</v>
      </c>
      <c r="CZ4945" s="1" t="s">
        <v>949</v>
      </c>
      <c r="DA4945" s="1" t="s">
        <v>326</v>
      </c>
      <c r="DB4945" s="1" t="s">
        <v>12552</v>
      </c>
      <c r="DC4945" s="1" t="s">
        <v>34193</v>
      </c>
      <c r="DD4945" s="1" t="s">
        <v>192</v>
      </c>
      <c r="DE4945" s="1" t="s">
        <v>192</v>
      </c>
      <c r="DF4945" s="1" t="s">
        <v>325</v>
      </c>
      <c r="DG4945" s="1" t="s">
        <v>11041</v>
      </c>
      <c r="DH4945" s="1" t="s">
        <v>2019</v>
      </c>
      <c r="DI4945" s="1" t="s">
        <v>4616</v>
      </c>
      <c r="DJ4945" s="1" t="s">
        <v>326</v>
      </c>
      <c r="DK4945" s="1" t="s">
        <v>661</v>
      </c>
      <c r="DL4945" s="1" t="s">
        <v>192</v>
      </c>
      <c r="DM4945" s="1" t="s">
        <v>192</v>
      </c>
      <c r="DN4945" s="1" t="s">
        <v>192</v>
      </c>
      <c r="DO4945" s="1" t="s">
        <v>900</v>
      </c>
      <c r="DP4945" s="1" t="s">
        <v>192</v>
      </c>
      <c r="DQ4945" s="1" t="s">
        <v>192</v>
      </c>
      <c r="DR4945" s="1" t="s">
        <v>192</v>
      </c>
      <c r="DS4945" s="1" t="s">
        <v>14917</v>
      </c>
      <c r="DT4945" s="1" t="s">
        <v>7802</v>
      </c>
      <c r="DU4945" s="1" t="s">
        <v>3614</v>
      </c>
      <c r="DV4945" s="1" t="s">
        <v>192</v>
      </c>
      <c r="DW4945" s="1" t="s">
        <v>900</v>
      </c>
      <c r="DX4945" s="1" t="s">
        <v>192</v>
      </c>
      <c r="DY4945" s="1" t="s">
        <v>1323</v>
      </c>
      <c r="DZ4945" s="1" t="s">
        <v>11396</v>
      </c>
      <c r="EA4945">
        <v>0</v>
      </c>
      <c r="EB4945">
        <v>0</v>
      </c>
      <c r="EC4945">
        <v>0</v>
      </c>
      <c r="ED4945">
        <v>0</v>
      </c>
      <c r="EJ4945" s="1" t="s">
        <v>164</v>
      </c>
      <c r="EK4945" s="1" t="s">
        <v>164</v>
      </c>
      <c r="EQ4945" s="1" t="s">
        <v>164</v>
      </c>
      <c r="ER4945" s="1" t="s">
        <v>164</v>
      </c>
      <c r="ES4945">
        <v>0</v>
      </c>
      <c r="EV4945" s="1" t="s">
        <v>164</v>
      </c>
      <c r="EW4945" s="1" t="s">
        <v>164</v>
      </c>
      <c r="EX4945" s="1" t="s">
        <v>164</v>
      </c>
      <c r="EZ4945">
        <v>0</v>
      </c>
      <c r="FA4945">
        <v>357</v>
      </c>
      <c r="FB4945">
        <v>222</v>
      </c>
      <c r="FC4945">
        <v>221</v>
      </c>
      <c r="FD4945">
        <v>280</v>
      </c>
      <c r="FE4945">
        <v>551</v>
      </c>
      <c r="FF4945">
        <v>880</v>
      </c>
      <c r="FG4945">
        <v>1583</v>
      </c>
      <c r="FH4945" s="1" t="s">
        <v>171</v>
      </c>
      <c r="FI4945">
        <v>26</v>
      </c>
    </row>
    <row r="4946" spans="1:165" x14ac:dyDescent="0.25">
      <c r="A4946" s="1" t="s">
        <v>83787</v>
      </c>
      <c r="B4946" s="1" t="s">
        <v>83788</v>
      </c>
      <c r="C4946" s="1" t="s">
        <v>83789</v>
      </c>
      <c r="D4946" s="1" t="s">
        <v>83790</v>
      </c>
      <c r="E4946" s="1" t="s">
        <v>165</v>
      </c>
      <c r="F4946" s="1" t="s">
        <v>165</v>
      </c>
      <c r="H4946" s="1" t="s">
        <v>164</v>
      </c>
      <c r="I4946" s="1" t="s">
        <v>164</v>
      </c>
      <c r="J4946">
        <v>154</v>
      </c>
      <c r="K4946">
        <v>0</v>
      </c>
      <c r="L4946">
        <v>0</v>
      </c>
      <c r="M4946">
        <v>0</v>
      </c>
      <c r="N4946">
        <v>5</v>
      </c>
      <c r="O4946">
        <v>21</v>
      </c>
      <c r="P4946">
        <v>158</v>
      </c>
      <c r="Q4946">
        <v>0</v>
      </c>
      <c r="R4946">
        <v>0</v>
      </c>
      <c r="S4946">
        <v>0</v>
      </c>
      <c r="T4946">
        <v>5</v>
      </c>
      <c r="U4946">
        <v>503</v>
      </c>
      <c r="V4946">
        <v>0</v>
      </c>
      <c r="W4946">
        <v>0</v>
      </c>
      <c r="X4946">
        <v>4</v>
      </c>
      <c r="Y4946">
        <v>8</v>
      </c>
      <c r="Z4946">
        <v>114609</v>
      </c>
      <c r="AA4946">
        <v>15</v>
      </c>
      <c r="AB4946">
        <v>107</v>
      </c>
      <c r="AC4946">
        <v>584</v>
      </c>
      <c r="AD4946">
        <v>1466</v>
      </c>
      <c r="AE4946">
        <v>0</v>
      </c>
      <c r="AG4946">
        <v>0</v>
      </c>
      <c r="AH4946" s="1" t="s">
        <v>176</v>
      </c>
      <c r="AI4946" s="1" t="s">
        <v>66177</v>
      </c>
      <c r="AJ4946" s="1" t="s">
        <v>83791</v>
      </c>
      <c r="AK4946" s="1" t="s">
        <v>83792</v>
      </c>
      <c r="AL4946" s="1" t="s">
        <v>83791</v>
      </c>
      <c r="AM4946" s="1" t="s">
        <v>83793</v>
      </c>
      <c r="AN4946" s="1" t="s">
        <v>83794</v>
      </c>
      <c r="AO4946" s="1" t="s">
        <v>167</v>
      </c>
      <c r="AP4946" s="1" t="s">
        <v>5475</v>
      </c>
      <c r="AQ4946" s="1" t="s">
        <v>6259</v>
      </c>
      <c r="AR4946" s="1" t="s">
        <v>167</v>
      </c>
      <c r="AS4946" s="1" t="s">
        <v>83795</v>
      </c>
      <c r="AT4946" s="1" t="s">
        <v>1854</v>
      </c>
      <c r="AU4946" s="1" t="s">
        <v>167</v>
      </c>
      <c r="AV4946" s="1" t="s">
        <v>83796</v>
      </c>
      <c r="AW4946" s="1" t="s">
        <v>1132</v>
      </c>
      <c r="AX4946" s="1" t="s">
        <v>167</v>
      </c>
      <c r="AY4946" s="1" t="s">
        <v>79714</v>
      </c>
      <c r="AZ4946" s="1" t="s">
        <v>83797</v>
      </c>
      <c r="BA4946" s="1" t="s">
        <v>176</v>
      </c>
      <c r="BB4946" s="1" t="s">
        <v>83798</v>
      </c>
      <c r="BE4946">
        <v>0</v>
      </c>
      <c r="BJ4946">
        <v>13</v>
      </c>
      <c r="BK4946" s="3">
        <v>40093</v>
      </c>
      <c r="BL4946" s="2">
        <v>41680.513483796298</v>
      </c>
      <c r="BM4946" s="2">
        <v>44476.492986111109</v>
      </c>
      <c r="BN4946" s="1" t="s">
        <v>83799</v>
      </c>
      <c r="BO4946" s="1" t="s">
        <v>164</v>
      </c>
      <c r="BP4946" s="1" t="s">
        <v>164</v>
      </c>
      <c r="BT4946">
        <v>94</v>
      </c>
      <c r="BU4946">
        <v>174</v>
      </c>
      <c r="BV4946" s="1" t="s">
        <v>164</v>
      </c>
      <c r="BY4946">
        <v>1025</v>
      </c>
      <c r="BZ4946">
        <v>21</v>
      </c>
      <c r="CA4946">
        <v>83</v>
      </c>
      <c r="CB4946">
        <v>1</v>
      </c>
      <c r="CC4946">
        <v>373</v>
      </c>
      <c r="CD4946">
        <v>2</v>
      </c>
      <c r="CE4946">
        <v>1</v>
      </c>
      <c r="CF4946" s="1" t="s">
        <v>6273</v>
      </c>
      <c r="CG4946" s="1" t="s">
        <v>273</v>
      </c>
      <c r="CH4946" s="1" t="s">
        <v>2887</v>
      </c>
      <c r="CI4946" s="1" t="s">
        <v>1749</v>
      </c>
      <c r="CJ4946" s="1" t="s">
        <v>34128</v>
      </c>
      <c r="CK4946" s="1" t="s">
        <v>736</v>
      </c>
      <c r="CL4946" s="1" t="s">
        <v>18384</v>
      </c>
      <c r="CM4946" s="1" t="s">
        <v>2610</v>
      </c>
      <c r="CN4946" s="1" t="s">
        <v>13139</v>
      </c>
      <c r="CO4946" s="1" t="s">
        <v>197</v>
      </c>
      <c r="CP4946" s="1" t="s">
        <v>6594</v>
      </c>
      <c r="CQ4946" s="1" t="s">
        <v>1676</v>
      </c>
      <c r="CR4946" s="1" t="s">
        <v>497</v>
      </c>
      <c r="CS4946" s="1" t="s">
        <v>823</v>
      </c>
      <c r="CT4946" s="1" t="s">
        <v>595</v>
      </c>
      <c r="CU4946" s="1" t="s">
        <v>5068</v>
      </c>
      <c r="CV4946" s="1" t="s">
        <v>1404</v>
      </c>
      <c r="CW4946" s="1" t="s">
        <v>7309</v>
      </c>
      <c r="CX4946" s="1" t="s">
        <v>14253</v>
      </c>
      <c r="CY4946" s="1" t="s">
        <v>5368</v>
      </c>
      <c r="CZ4946" s="1" t="s">
        <v>2246</v>
      </c>
      <c r="DA4946" s="1" t="s">
        <v>693</v>
      </c>
      <c r="DB4946" s="1" t="s">
        <v>5198</v>
      </c>
      <c r="DC4946" s="1" t="s">
        <v>39344</v>
      </c>
      <c r="DD4946" s="1" t="s">
        <v>164</v>
      </c>
      <c r="DE4946" s="1" t="s">
        <v>164</v>
      </c>
      <c r="DF4946" s="1" t="s">
        <v>164</v>
      </c>
      <c r="DG4946" s="1" t="s">
        <v>164</v>
      </c>
      <c r="DH4946" s="1" t="s">
        <v>164</v>
      </c>
      <c r="DI4946" s="1" t="s">
        <v>164</v>
      </c>
      <c r="DJ4946" s="1" t="s">
        <v>164</v>
      </c>
      <c r="DK4946" s="1" t="s">
        <v>164</v>
      </c>
      <c r="DL4946" s="1" t="s">
        <v>164</v>
      </c>
      <c r="DM4946" s="1" t="s">
        <v>164</v>
      </c>
      <c r="DN4946" s="1" t="s">
        <v>164</v>
      </c>
      <c r="DO4946" s="1" t="s">
        <v>164</v>
      </c>
      <c r="DP4946" s="1" t="s">
        <v>164</v>
      </c>
      <c r="DQ4946" s="1" t="s">
        <v>164</v>
      </c>
      <c r="DR4946" s="1" t="s">
        <v>164</v>
      </c>
      <c r="DS4946" s="1" t="s">
        <v>164</v>
      </c>
      <c r="DT4946" s="1" t="s">
        <v>164</v>
      </c>
      <c r="DU4946" s="1" t="s">
        <v>164</v>
      </c>
      <c r="DV4946" s="1" t="s">
        <v>164</v>
      </c>
      <c r="DW4946" s="1" t="s">
        <v>164</v>
      </c>
      <c r="DX4946" s="1" t="s">
        <v>164</v>
      </c>
      <c r="DY4946" s="1" t="s">
        <v>164</v>
      </c>
      <c r="DZ4946" s="1" t="s">
        <v>164</v>
      </c>
      <c r="EA4946">
        <v>0</v>
      </c>
      <c r="EB4946">
        <v>0</v>
      </c>
      <c r="EC4946">
        <v>0</v>
      </c>
      <c r="ED4946">
        <v>0</v>
      </c>
      <c r="EJ4946" s="1" t="s">
        <v>164</v>
      </c>
      <c r="EK4946" s="1" t="s">
        <v>164</v>
      </c>
      <c r="EQ4946" s="1" t="s">
        <v>164</v>
      </c>
      <c r="ER4946" s="1" t="s">
        <v>83800</v>
      </c>
      <c r="ES4946">
        <v>5</v>
      </c>
      <c r="ET4946">
        <v>7</v>
      </c>
      <c r="EU4946">
        <v>28</v>
      </c>
      <c r="EV4946" s="1" t="s">
        <v>318</v>
      </c>
      <c r="EW4946" s="1" t="s">
        <v>1575</v>
      </c>
      <c r="EX4946" s="1" t="s">
        <v>2255</v>
      </c>
      <c r="EY4946">
        <v>4</v>
      </c>
      <c r="EZ4946">
        <v>2</v>
      </c>
      <c r="FA4946">
        <v>324</v>
      </c>
      <c r="FB4946">
        <v>191</v>
      </c>
      <c r="FC4946">
        <v>210</v>
      </c>
      <c r="FD4946">
        <v>234</v>
      </c>
      <c r="FE4946">
        <v>454</v>
      </c>
      <c r="FF4946">
        <v>739</v>
      </c>
      <c r="FG4946">
        <v>1485</v>
      </c>
      <c r="FH4946" s="1" t="s">
        <v>171</v>
      </c>
      <c r="FI4946">
        <v>15</v>
      </c>
    </row>
    <row r="4947" spans="1:165" x14ac:dyDescent="0.25">
      <c r="A4947" s="1" t="s">
        <v>89519</v>
      </c>
      <c r="B4947" s="1" t="s">
        <v>89520</v>
      </c>
      <c r="C4947" s="1" t="s">
        <v>89521</v>
      </c>
      <c r="D4947" s="1" t="s">
        <v>89522</v>
      </c>
      <c r="E4947" s="1" t="s">
        <v>165</v>
      </c>
      <c r="F4947" s="1" t="s">
        <v>165</v>
      </c>
      <c r="H4947" s="1" t="s">
        <v>164</v>
      </c>
      <c r="I4947" s="1" t="s">
        <v>164</v>
      </c>
      <c r="J4947">
        <v>35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65</v>
      </c>
      <c r="Q4947">
        <v>0</v>
      </c>
      <c r="R4947">
        <v>0</v>
      </c>
      <c r="S4947">
        <v>0</v>
      </c>
      <c r="T4947">
        <v>0</v>
      </c>
      <c r="U4947">
        <v>502</v>
      </c>
      <c r="V4947">
        <v>0</v>
      </c>
      <c r="W4947">
        <v>0</v>
      </c>
      <c r="X4947">
        <v>-2</v>
      </c>
      <c r="Y4947">
        <v>-4</v>
      </c>
      <c r="Z4947">
        <v>10945</v>
      </c>
      <c r="AA4947">
        <v>0</v>
      </c>
      <c r="AB4947">
        <v>1</v>
      </c>
      <c r="AC4947">
        <v>6</v>
      </c>
      <c r="AD4947">
        <v>22</v>
      </c>
      <c r="AE4947">
        <v>0</v>
      </c>
      <c r="AG4947">
        <v>0</v>
      </c>
      <c r="AH4947" s="1" t="s">
        <v>167</v>
      </c>
      <c r="AI4947" s="1" t="s">
        <v>23932</v>
      </c>
      <c r="AJ4947" s="1" t="s">
        <v>85800</v>
      </c>
      <c r="AK4947" s="1" t="s">
        <v>7094</v>
      </c>
      <c r="AL4947" s="1" t="s">
        <v>86960</v>
      </c>
      <c r="AM4947" s="1" t="s">
        <v>85818</v>
      </c>
      <c r="AN4947" s="1" t="s">
        <v>89523</v>
      </c>
      <c r="AO4947" s="1" t="s">
        <v>167</v>
      </c>
      <c r="AP4947" s="1" t="s">
        <v>2802</v>
      </c>
      <c r="AQ4947" s="1" t="s">
        <v>52668</v>
      </c>
      <c r="AR4947" s="1" t="s">
        <v>167</v>
      </c>
      <c r="AS4947" s="1" t="s">
        <v>89524</v>
      </c>
      <c r="AT4947" s="1" t="s">
        <v>87246</v>
      </c>
      <c r="AU4947" s="1" t="s">
        <v>167</v>
      </c>
      <c r="AV4947" s="1" t="s">
        <v>89525</v>
      </c>
      <c r="AW4947" s="1" t="s">
        <v>14709</v>
      </c>
      <c r="AX4947" s="1" t="s">
        <v>167</v>
      </c>
      <c r="AY4947" s="1" t="s">
        <v>89526</v>
      </c>
      <c r="AZ4947" s="1" t="s">
        <v>89527</v>
      </c>
      <c r="BA4947" s="1" t="s">
        <v>176</v>
      </c>
      <c r="BB4947" s="1" t="s">
        <v>89528</v>
      </c>
      <c r="BE4947">
        <v>0</v>
      </c>
      <c r="BJ4947">
        <v>1</v>
      </c>
      <c r="BK4947" s="3">
        <v>42099</v>
      </c>
      <c r="BL4947" s="2">
        <v>42165.829027777778</v>
      </c>
      <c r="BM4947" s="2">
        <v>44476.499745370369</v>
      </c>
      <c r="BN4947" s="1" t="s">
        <v>164</v>
      </c>
      <c r="BO4947" s="1" t="s">
        <v>164</v>
      </c>
      <c r="BP4947" s="1" t="s">
        <v>164</v>
      </c>
      <c r="BT4947">
        <v>2</v>
      </c>
      <c r="BU4947">
        <v>20</v>
      </c>
      <c r="BV4947" s="1" t="s">
        <v>164</v>
      </c>
      <c r="BY4947">
        <v>538</v>
      </c>
      <c r="BZ4947">
        <v>1</v>
      </c>
      <c r="CA4947">
        <v>58</v>
      </c>
      <c r="CB4947">
        <v>0</v>
      </c>
      <c r="CC4947">
        <v>328</v>
      </c>
      <c r="CD4947">
        <v>1</v>
      </c>
      <c r="CE4947">
        <v>1</v>
      </c>
      <c r="CF4947" s="1" t="s">
        <v>1584</v>
      </c>
      <c r="CG4947" s="1" t="s">
        <v>401</v>
      </c>
      <c r="CH4947" s="1" t="s">
        <v>1423</v>
      </c>
      <c r="CI4947" s="1" t="s">
        <v>3184</v>
      </c>
      <c r="CJ4947" s="1" t="s">
        <v>6551</v>
      </c>
      <c r="CK4947" s="1" t="s">
        <v>362</v>
      </c>
      <c r="CL4947" s="1" t="s">
        <v>46187</v>
      </c>
      <c r="CM4947" s="1" t="s">
        <v>1269</v>
      </c>
      <c r="CN4947" s="1" t="s">
        <v>2361</v>
      </c>
      <c r="CO4947" s="1" t="s">
        <v>2474</v>
      </c>
      <c r="CP4947" s="1" t="s">
        <v>535</v>
      </c>
      <c r="CQ4947" s="1" t="s">
        <v>4939</v>
      </c>
      <c r="CR4947" s="1" t="s">
        <v>686</v>
      </c>
      <c r="CS4947" s="1" t="s">
        <v>6242</v>
      </c>
      <c r="CT4947" s="1" t="s">
        <v>4088</v>
      </c>
      <c r="CU4947" s="1" t="s">
        <v>5837</v>
      </c>
      <c r="CV4947" s="1" t="s">
        <v>3160</v>
      </c>
      <c r="CW4947" s="1" t="s">
        <v>19299</v>
      </c>
      <c r="CX4947" s="1" t="s">
        <v>10703</v>
      </c>
      <c r="CY4947" s="1" t="s">
        <v>2290</v>
      </c>
      <c r="CZ4947" s="1" t="s">
        <v>822</v>
      </c>
      <c r="DA4947" s="1" t="s">
        <v>321</v>
      </c>
      <c r="DB4947" s="1" t="s">
        <v>12702</v>
      </c>
      <c r="DC4947" s="1" t="s">
        <v>89529</v>
      </c>
      <c r="DD4947" s="1" t="s">
        <v>164</v>
      </c>
      <c r="DE4947" s="1" t="s">
        <v>164</v>
      </c>
      <c r="DF4947" s="1" t="s">
        <v>164</v>
      </c>
      <c r="DG4947" s="1" t="s">
        <v>164</v>
      </c>
      <c r="DH4947" s="1" t="s">
        <v>164</v>
      </c>
      <c r="DI4947" s="1" t="s">
        <v>164</v>
      </c>
      <c r="DJ4947" s="1" t="s">
        <v>164</v>
      </c>
      <c r="DK4947" s="1" t="s">
        <v>164</v>
      </c>
      <c r="DL4947" s="1" t="s">
        <v>164</v>
      </c>
      <c r="DM4947" s="1" t="s">
        <v>164</v>
      </c>
      <c r="DN4947" s="1" t="s">
        <v>164</v>
      </c>
      <c r="DO4947" s="1" t="s">
        <v>164</v>
      </c>
      <c r="DP4947" s="1" t="s">
        <v>164</v>
      </c>
      <c r="DQ4947" s="1" t="s">
        <v>164</v>
      </c>
      <c r="DR4947" s="1" t="s">
        <v>164</v>
      </c>
      <c r="DS4947" s="1" t="s">
        <v>164</v>
      </c>
      <c r="DT4947" s="1" t="s">
        <v>164</v>
      </c>
      <c r="DU4947" s="1" t="s">
        <v>164</v>
      </c>
      <c r="DV4947" s="1" t="s">
        <v>164</v>
      </c>
      <c r="DW4947" s="1" t="s">
        <v>164</v>
      </c>
      <c r="DX4947" s="1" t="s">
        <v>164</v>
      </c>
      <c r="DY4947" s="1" t="s">
        <v>164</v>
      </c>
      <c r="DZ4947" s="1" t="s">
        <v>164</v>
      </c>
      <c r="EA4947">
        <v>0</v>
      </c>
      <c r="EB4947">
        <v>0</v>
      </c>
      <c r="EC4947">
        <v>0</v>
      </c>
      <c r="ED4947">
        <v>0</v>
      </c>
      <c r="EJ4947" s="1" t="s">
        <v>164</v>
      </c>
      <c r="EK4947" s="1" t="s">
        <v>164</v>
      </c>
      <c r="EQ4947" s="1" t="s">
        <v>164</v>
      </c>
      <c r="ER4947" s="1" t="s">
        <v>164</v>
      </c>
      <c r="EV4947" s="1" t="s">
        <v>164</v>
      </c>
      <c r="EW4947" s="1" t="s">
        <v>164</v>
      </c>
      <c r="EX4947" s="1" t="s">
        <v>164</v>
      </c>
      <c r="EZ4947">
        <v>0</v>
      </c>
      <c r="FA4947">
        <v>347</v>
      </c>
      <c r="FB4947">
        <v>174</v>
      </c>
      <c r="FC4947">
        <v>189</v>
      </c>
      <c r="FD4947">
        <v>229</v>
      </c>
      <c r="FE4947">
        <v>639</v>
      </c>
      <c r="FF4947">
        <v>1168</v>
      </c>
      <c r="FG4947">
        <v>2225</v>
      </c>
      <c r="FH4947" s="1" t="s">
        <v>171</v>
      </c>
      <c r="FI4947">
        <v>3</v>
      </c>
    </row>
    <row r="4948" spans="1:165" x14ac:dyDescent="0.25">
      <c r="A4948" s="1" t="s">
        <v>81275</v>
      </c>
      <c r="B4948" s="1" t="s">
        <v>81276</v>
      </c>
      <c r="C4948" s="1" t="s">
        <v>81277</v>
      </c>
      <c r="D4948" s="1" t="s">
        <v>81278</v>
      </c>
      <c r="E4948" s="1" t="s">
        <v>165</v>
      </c>
      <c r="F4948" s="1" t="s">
        <v>165</v>
      </c>
      <c r="H4948" s="1" t="s">
        <v>164</v>
      </c>
      <c r="I4948" s="1" t="s">
        <v>164</v>
      </c>
      <c r="J4948">
        <v>4</v>
      </c>
      <c r="K4948">
        <v>0</v>
      </c>
      <c r="L4948">
        <v>0</v>
      </c>
      <c r="M4948">
        <v>0</v>
      </c>
      <c r="N4948">
        <v>0</v>
      </c>
      <c r="O4948">
        <v>4</v>
      </c>
      <c r="P4948">
        <v>6</v>
      </c>
      <c r="Q4948">
        <v>0</v>
      </c>
      <c r="R4948">
        <v>0</v>
      </c>
      <c r="S4948">
        <v>0</v>
      </c>
      <c r="T4948">
        <v>0</v>
      </c>
      <c r="U4948">
        <v>501</v>
      </c>
      <c r="V4948">
        <v>0</v>
      </c>
      <c r="W4948">
        <v>0</v>
      </c>
      <c r="X4948">
        <v>-1</v>
      </c>
      <c r="Y4948">
        <v>-4</v>
      </c>
      <c r="Z4948">
        <v>1167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273</v>
      </c>
      <c r="AG4948">
        <v>0</v>
      </c>
      <c r="AH4948" s="1" t="s">
        <v>167</v>
      </c>
      <c r="AI4948" s="1" t="s">
        <v>81279</v>
      </c>
      <c r="AJ4948" s="1" t="s">
        <v>81280</v>
      </c>
      <c r="AK4948" s="1" t="s">
        <v>81281</v>
      </c>
      <c r="AL4948" s="1" t="s">
        <v>81282</v>
      </c>
      <c r="AM4948" s="1" t="s">
        <v>81283</v>
      </c>
      <c r="AN4948" s="1" t="s">
        <v>164</v>
      </c>
      <c r="AO4948" s="1" t="s">
        <v>164</v>
      </c>
      <c r="AP4948" s="1" t="s">
        <v>164</v>
      </c>
      <c r="AQ4948" s="1" t="s">
        <v>164</v>
      </c>
      <c r="AR4948" s="1" t="s">
        <v>164</v>
      </c>
      <c r="AS4948" s="1" t="s">
        <v>164</v>
      </c>
      <c r="AT4948" s="1" t="s">
        <v>164</v>
      </c>
      <c r="AU4948" s="1" t="s">
        <v>164</v>
      </c>
      <c r="AV4948" s="1" t="s">
        <v>164</v>
      </c>
      <c r="AW4948" s="1" t="s">
        <v>164</v>
      </c>
      <c r="AX4948" s="1" t="s">
        <v>164</v>
      </c>
      <c r="AY4948" s="1" t="s">
        <v>164</v>
      </c>
      <c r="AZ4948" s="1" t="s">
        <v>164</v>
      </c>
      <c r="BA4948" s="1" t="s">
        <v>164</v>
      </c>
      <c r="BB4948" s="1" t="s">
        <v>164</v>
      </c>
      <c r="BE4948">
        <v>0</v>
      </c>
      <c r="BJ4948">
        <v>1</v>
      </c>
      <c r="BK4948" s="3">
        <v>42399</v>
      </c>
      <c r="BL4948" s="2">
        <v>43458.722546296296</v>
      </c>
      <c r="BM4948" s="2">
        <v>44476.495104166665</v>
      </c>
      <c r="BN4948" s="1" t="s">
        <v>164</v>
      </c>
      <c r="BO4948" s="1" t="s">
        <v>164</v>
      </c>
      <c r="BP4948" s="1" t="s">
        <v>164</v>
      </c>
      <c r="BV4948" s="1" t="s">
        <v>164</v>
      </c>
      <c r="BY4948">
        <v>112</v>
      </c>
      <c r="BZ4948">
        <v>5</v>
      </c>
      <c r="CA4948">
        <v>9</v>
      </c>
      <c r="CB4948">
        <v>0</v>
      </c>
      <c r="CC4948">
        <v>66</v>
      </c>
      <c r="CD4948">
        <v>2</v>
      </c>
      <c r="CE4948">
        <v>1</v>
      </c>
      <c r="CF4948" s="1" t="s">
        <v>12031</v>
      </c>
      <c r="CG4948" s="1" t="s">
        <v>271</v>
      </c>
      <c r="CH4948" s="1" t="s">
        <v>269</v>
      </c>
      <c r="CI4948" s="1" t="s">
        <v>656</v>
      </c>
      <c r="CJ4948" s="1" t="s">
        <v>13204</v>
      </c>
      <c r="CK4948" s="1" t="s">
        <v>900</v>
      </c>
      <c r="CL4948" s="1" t="s">
        <v>2588</v>
      </c>
      <c r="CM4948" s="1" t="s">
        <v>700</v>
      </c>
      <c r="CN4948" s="1" t="s">
        <v>280</v>
      </c>
      <c r="CO4948" s="1" t="s">
        <v>282</v>
      </c>
      <c r="CP4948" s="1" t="s">
        <v>1367</v>
      </c>
      <c r="CQ4948" s="1" t="s">
        <v>1906</v>
      </c>
      <c r="CR4948" s="1" t="s">
        <v>686</v>
      </c>
      <c r="CS4948" s="1" t="s">
        <v>192</v>
      </c>
      <c r="CT4948" s="1" t="s">
        <v>275</v>
      </c>
      <c r="CU4948" s="1" t="s">
        <v>456</v>
      </c>
      <c r="CV4948" s="1" t="s">
        <v>73541</v>
      </c>
      <c r="CW4948" s="1" t="s">
        <v>1188</v>
      </c>
      <c r="CX4948" s="1" t="s">
        <v>777</v>
      </c>
      <c r="CY4948" s="1" t="s">
        <v>1419</v>
      </c>
      <c r="CZ4948" s="1" t="s">
        <v>275</v>
      </c>
      <c r="DA4948" s="1" t="s">
        <v>275</v>
      </c>
      <c r="DB4948" s="1" t="s">
        <v>6096</v>
      </c>
      <c r="DC4948" s="1" t="s">
        <v>39450</v>
      </c>
      <c r="DD4948" s="1" t="s">
        <v>192</v>
      </c>
      <c r="DE4948" s="1" t="s">
        <v>192</v>
      </c>
      <c r="DF4948" s="1" t="s">
        <v>192</v>
      </c>
      <c r="DG4948" s="1" t="s">
        <v>287</v>
      </c>
      <c r="DH4948" s="1" t="s">
        <v>192</v>
      </c>
      <c r="DI4948" s="1" t="s">
        <v>192</v>
      </c>
      <c r="DJ4948" s="1" t="s">
        <v>192</v>
      </c>
      <c r="DK4948" s="1" t="s">
        <v>192</v>
      </c>
      <c r="DL4948" s="1" t="s">
        <v>192</v>
      </c>
      <c r="DM4948" s="1" t="s">
        <v>192</v>
      </c>
      <c r="DN4948" s="1" t="s">
        <v>192</v>
      </c>
      <c r="DO4948" s="1" t="s">
        <v>192</v>
      </c>
      <c r="DP4948" s="1" t="s">
        <v>192</v>
      </c>
      <c r="DQ4948" s="1" t="s">
        <v>192</v>
      </c>
      <c r="DR4948" s="1" t="s">
        <v>192</v>
      </c>
      <c r="DS4948" s="1" t="s">
        <v>287</v>
      </c>
      <c r="DT4948" s="1" t="s">
        <v>192</v>
      </c>
      <c r="DU4948" s="1" t="s">
        <v>192</v>
      </c>
      <c r="DV4948" s="1" t="s">
        <v>192</v>
      </c>
      <c r="DW4948" s="1" t="s">
        <v>192</v>
      </c>
      <c r="DX4948" s="1" t="s">
        <v>192</v>
      </c>
      <c r="DY4948" s="1" t="s">
        <v>192</v>
      </c>
      <c r="DZ4948" s="1" t="s">
        <v>287</v>
      </c>
      <c r="EA4948">
        <v>0</v>
      </c>
      <c r="EB4948">
        <v>0</v>
      </c>
      <c r="EC4948">
        <v>0</v>
      </c>
      <c r="ED4948">
        <v>0</v>
      </c>
      <c r="EE4948">
        <v>2911</v>
      </c>
      <c r="EF4948">
        <v>2</v>
      </c>
      <c r="EG4948">
        <v>2</v>
      </c>
      <c r="EH4948">
        <v>5</v>
      </c>
      <c r="EI4948">
        <v>11</v>
      </c>
      <c r="EJ4948" s="1" t="s">
        <v>164</v>
      </c>
      <c r="EK4948" s="1" t="s">
        <v>164</v>
      </c>
      <c r="EQ4948" s="1" t="s">
        <v>164</v>
      </c>
      <c r="ER4948" s="1" t="s">
        <v>164</v>
      </c>
      <c r="ES4948">
        <v>1</v>
      </c>
      <c r="ET4948">
        <v>1</v>
      </c>
      <c r="EU4948">
        <v>1</v>
      </c>
      <c r="EV4948" s="1" t="s">
        <v>303</v>
      </c>
      <c r="EW4948" s="1" t="s">
        <v>303</v>
      </c>
      <c r="EX4948" s="1" t="s">
        <v>303</v>
      </c>
      <c r="EY4948">
        <v>5</v>
      </c>
      <c r="EZ4948">
        <v>0</v>
      </c>
      <c r="FA4948">
        <v>354</v>
      </c>
      <c r="FB4948">
        <v>175</v>
      </c>
      <c r="FC4948">
        <v>203</v>
      </c>
      <c r="FD4948">
        <v>252</v>
      </c>
      <c r="FE4948">
        <v>736</v>
      </c>
      <c r="FF4948">
        <v>1183</v>
      </c>
      <c r="FG4948">
        <v>2577</v>
      </c>
      <c r="FH4948" s="1" t="s">
        <v>417</v>
      </c>
      <c r="FI4948">
        <v>1</v>
      </c>
    </row>
    <row r="4949" spans="1:165" x14ac:dyDescent="0.25">
      <c r="A4949" s="1" t="s">
        <v>91038</v>
      </c>
      <c r="B4949" s="1" t="s">
        <v>91039</v>
      </c>
      <c r="C4949" s="1" t="s">
        <v>91040</v>
      </c>
      <c r="D4949" s="1" t="s">
        <v>91041</v>
      </c>
      <c r="E4949" s="1" t="s">
        <v>165</v>
      </c>
      <c r="F4949" s="1" t="s">
        <v>165</v>
      </c>
      <c r="H4949" s="1" t="s">
        <v>164</v>
      </c>
      <c r="I4949" s="1" t="s">
        <v>164</v>
      </c>
      <c r="J4949">
        <v>102</v>
      </c>
      <c r="K4949">
        <v>0</v>
      </c>
      <c r="L4949">
        <v>1</v>
      </c>
      <c r="M4949">
        <v>1</v>
      </c>
      <c r="N4949">
        <v>1</v>
      </c>
      <c r="O4949">
        <v>47</v>
      </c>
      <c r="P4949">
        <v>110</v>
      </c>
      <c r="Q4949">
        <v>1</v>
      </c>
      <c r="R4949">
        <v>1</v>
      </c>
      <c r="S4949">
        <v>1</v>
      </c>
      <c r="T4949">
        <v>1</v>
      </c>
      <c r="U4949">
        <v>499</v>
      </c>
      <c r="V4949">
        <v>0</v>
      </c>
      <c r="W4949">
        <v>0</v>
      </c>
      <c r="X4949">
        <v>-1</v>
      </c>
      <c r="Y4949">
        <v>-2</v>
      </c>
      <c r="Z4949">
        <v>7173</v>
      </c>
      <c r="AA4949">
        <v>11</v>
      </c>
      <c r="AB4949">
        <v>19</v>
      </c>
      <c r="AC4949">
        <v>40</v>
      </c>
      <c r="AD4949">
        <v>135</v>
      </c>
      <c r="AE4949">
        <v>0</v>
      </c>
      <c r="AF4949">
        <v>84</v>
      </c>
      <c r="AG4949">
        <v>0</v>
      </c>
      <c r="AH4949" s="1" t="s">
        <v>167</v>
      </c>
      <c r="AI4949" s="1" t="s">
        <v>91042</v>
      </c>
      <c r="AJ4949" s="1" t="s">
        <v>91043</v>
      </c>
      <c r="AK4949" s="1" t="s">
        <v>61104</v>
      </c>
      <c r="AL4949" s="1" t="s">
        <v>91043</v>
      </c>
      <c r="AM4949" s="1" t="s">
        <v>91044</v>
      </c>
      <c r="AN4949" s="1" t="s">
        <v>164</v>
      </c>
      <c r="AO4949" s="1" t="s">
        <v>164</v>
      </c>
      <c r="AP4949" s="1" t="s">
        <v>164</v>
      </c>
      <c r="AQ4949" s="1" t="s">
        <v>164</v>
      </c>
      <c r="AR4949" s="1" t="s">
        <v>164</v>
      </c>
      <c r="AS4949" s="1" t="s">
        <v>164</v>
      </c>
      <c r="AT4949" s="1" t="s">
        <v>164</v>
      </c>
      <c r="AU4949" s="1" t="s">
        <v>164</v>
      </c>
      <c r="AV4949" s="1" t="s">
        <v>164</v>
      </c>
      <c r="AW4949" s="1" t="s">
        <v>164</v>
      </c>
      <c r="AX4949" s="1" t="s">
        <v>164</v>
      </c>
      <c r="AY4949" s="1" t="s">
        <v>164</v>
      </c>
      <c r="AZ4949" s="1" t="s">
        <v>164</v>
      </c>
      <c r="BA4949" s="1" t="s">
        <v>164</v>
      </c>
      <c r="BB4949" s="1" t="s">
        <v>164</v>
      </c>
      <c r="BE4949">
        <v>0</v>
      </c>
      <c r="BJ4949">
        <v>24</v>
      </c>
      <c r="BK4949" s="3">
        <v>43098</v>
      </c>
      <c r="BL4949" s="2">
        <v>43579.020671296297</v>
      </c>
      <c r="BM4949" s="2">
        <v>44476.515011574076</v>
      </c>
      <c r="BN4949" s="1" t="s">
        <v>164</v>
      </c>
      <c r="BO4949" s="1" t="s">
        <v>164</v>
      </c>
      <c r="BP4949" s="1" t="s">
        <v>164</v>
      </c>
      <c r="BV4949" s="1" t="s">
        <v>164</v>
      </c>
      <c r="BY4949">
        <v>789</v>
      </c>
      <c r="BZ4949">
        <v>2</v>
      </c>
      <c r="CA4949">
        <v>100</v>
      </c>
      <c r="CB4949">
        <v>0</v>
      </c>
      <c r="CC4949">
        <v>682</v>
      </c>
      <c r="CD4949">
        <v>0</v>
      </c>
      <c r="CE4949">
        <v>1</v>
      </c>
      <c r="CF4949" s="1" t="s">
        <v>43698</v>
      </c>
      <c r="CG4949" s="1" t="s">
        <v>830</v>
      </c>
      <c r="CH4949" s="1" t="s">
        <v>3006</v>
      </c>
      <c r="CI4949" s="1" t="s">
        <v>4231</v>
      </c>
      <c r="CJ4949" s="1" t="s">
        <v>7223</v>
      </c>
      <c r="CK4949" s="1" t="s">
        <v>1068</v>
      </c>
      <c r="CL4949" s="1" t="s">
        <v>14461</v>
      </c>
      <c r="CM4949" s="1" t="s">
        <v>2711</v>
      </c>
      <c r="CN4949" s="1" t="s">
        <v>3606</v>
      </c>
      <c r="CO4949" s="1" t="s">
        <v>4879</v>
      </c>
      <c r="CP4949" s="1" t="s">
        <v>699</v>
      </c>
      <c r="CQ4949" s="1" t="s">
        <v>2474</v>
      </c>
      <c r="CR4949" s="1" t="s">
        <v>544</v>
      </c>
      <c r="CS4949" s="1" t="s">
        <v>767</v>
      </c>
      <c r="CT4949" s="1" t="s">
        <v>1316</v>
      </c>
      <c r="CU4949" s="1" t="s">
        <v>3148</v>
      </c>
      <c r="CV4949" s="1" t="s">
        <v>45823</v>
      </c>
      <c r="CW4949" s="1" t="s">
        <v>1631</v>
      </c>
      <c r="CX4949" s="1" t="s">
        <v>16945</v>
      </c>
      <c r="CY4949" s="1" t="s">
        <v>6934</v>
      </c>
      <c r="CZ4949" s="1" t="s">
        <v>601</v>
      </c>
      <c r="DA4949" s="1" t="s">
        <v>830</v>
      </c>
      <c r="DB4949" s="1" t="s">
        <v>4321</v>
      </c>
      <c r="DC4949" s="1" t="s">
        <v>72906</v>
      </c>
      <c r="DD4949" s="1" t="s">
        <v>192</v>
      </c>
      <c r="DE4949" s="1" t="s">
        <v>192</v>
      </c>
      <c r="DF4949" s="1" t="s">
        <v>192</v>
      </c>
      <c r="DG4949" s="1" t="s">
        <v>287</v>
      </c>
      <c r="DH4949" s="1" t="s">
        <v>192</v>
      </c>
      <c r="DI4949" s="1" t="s">
        <v>192</v>
      </c>
      <c r="DJ4949" s="1" t="s">
        <v>192</v>
      </c>
      <c r="DK4949" s="1" t="s">
        <v>192</v>
      </c>
      <c r="DL4949" s="1" t="s">
        <v>192</v>
      </c>
      <c r="DM4949" s="1" t="s">
        <v>192</v>
      </c>
      <c r="DN4949" s="1" t="s">
        <v>192</v>
      </c>
      <c r="DO4949" s="1" t="s">
        <v>192</v>
      </c>
      <c r="DP4949" s="1" t="s">
        <v>192</v>
      </c>
      <c r="DQ4949" s="1" t="s">
        <v>192</v>
      </c>
      <c r="DR4949" s="1" t="s">
        <v>192</v>
      </c>
      <c r="DS4949" s="1" t="s">
        <v>287</v>
      </c>
      <c r="DT4949" s="1" t="s">
        <v>192</v>
      </c>
      <c r="DU4949" s="1" t="s">
        <v>192</v>
      </c>
      <c r="DV4949" s="1" t="s">
        <v>192</v>
      </c>
      <c r="DW4949" s="1" t="s">
        <v>192</v>
      </c>
      <c r="DX4949" s="1" t="s">
        <v>192</v>
      </c>
      <c r="DY4949" s="1" t="s">
        <v>192</v>
      </c>
      <c r="DZ4949" s="1" t="s">
        <v>287</v>
      </c>
      <c r="EA4949">
        <v>0</v>
      </c>
      <c r="EB4949">
        <v>0</v>
      </c>
      <c r="EC4949">
        <v>0</v>
      </c>
      <c r="ED4949">
        <v>0</v>
      </c>
      <c r="EE4949">
        <v>6183</v>
      </c>
      <c r="EF4949">
        <v>2</v>
      </c>
      <c r="EG4949">
        <v>11</v>
      </c>
      <c r="EH4949">
        <v>28</v>
      </c>
      <c r="EI4949">
        <v>87</v>
      </c>
      <c r="EJ4949" s="1" t="s">
        <v>164</v>
      </c>
      <c r="EK4949" s="1" t="s">
        <v>164</v>
      </c>
      <c r="EQ4949" s="1" t="s">
        <v>164</v>
      </c>
      <c r="ER4949" s="1" t="s">
        <v>164</v>
      </c>
      <c r="ES4949">
        <v>0</v>
      </c>
      <c r="EV4949" s="1" t="s">
        <v>164</v>
      </c>
      <c r="EW4949" s="1" t="s">
        <v>164</v>
      </c>
      <c r="EX4949" s="1" t="s">
        <v>164</v>
      </c>
      <c r="EZ4949">
        <v>3</v>
      </c>
      <c r="FA4949">
        <v>355</v>
      </c>
      <c r="FB4949">
        <v>173</v>
      </c>
      <c r="FC4949">
        <v>236</v>
      </c>
      <c r="FD4949">
        <v>211</v>
      </c>
      <c r="FE4949">
        <v>424</v>
      </c>
      <c r="FF4949">
        <v>869</v>
      </c>
      <c r="FG4949">
        <v>1378</v>
      </c>
      <c r="FH4949" s="1" t="s">
        <v>171</v>
      </c>
      <c r="FI4949">
        <v>13</v>
      </c>
    </row>
    <row r="4950" spans="1:165" x14ac:dyDescent="0.25">
      <c r="A4950" s="1" t="s">
        <v>70761</v>
      </c>
      <c r="B4950" s="1" t="s">
        <v>70763</v>
      </c>
      <c r="C4950" s="1" t="s">
        <v>70762</v>
      </c>
      <c r="D4950" s="1" t="s">
        <v>70764</v>
      </c>
      <c r="E4950" s="1" t="s">
        <v>165</v>
      </c>
      <c r="F4950" s="1" t="s">
        <v>165</v>
      </c>
      <c r="H4950" s="1" t="s">
        <v>164</v>
      </c>
      <c r="I4950" s="1" t="s">
        <v>70765</v>
      </c>
      <c r="J4950">
        <v>34</v>
      </c>
      <c r="K4950">
        <v>0</v>
      </c>
      <c r="L4950">
        <v>0</v>
      </c>
      <c r="M4950">
        <v>0</v>
      </c>
      <c r="N4950">
        <v>1</v>
      </c>
      <c r="O4950">
        <v>15</v>
      </c>
      <c r="P4950">
        <v>45</v>
      </c>
      <c r="Q4950">
        <v>0</v>
      </c>
      <c r="R4950">
        <v>0</v>
      </c>
      <c r="S4950">
        <v>0</v>
      </c>
      <c r="T4950">
        <v>1</v>
      </c>
      <c r="U4950">
        <v>499</v>
      </c>
      <c r="V4950">
        <v>0</v>
      </c>
      <c r="W4950">
        <v>2</v>
      </c>
      <c r="X4950">
        <v>9</v>
      </c>
      <c r="Y4950">
        <v>49</v>
      </c>
      <c r="Z4950">
        <v>1334392</v>
      </c>
      <c r="AA4950">
        <v>36</v>
      </c>
      <c r="AB4950">
        <v>377</v>
      </c>
      <c r="AC4950">
        <v>2834</v>
      </c>
      <c r="AD4950">
        <v>521074</v>
      </c>
      <c r="AE4950">
        <v>0</v>
      </c>
      <c r="AG4950">
        <v>0</v>
      </c>
      <c r="AH4950" s="1" t="s">
        <v>176</v>
      </c>
      <c r="AI4950" s="1" t="s">
        <v>70766</v>
      </c>
      <c r="AJ4950" s="1" t="s">
        <v>70767</v>
      </c>
      <c r="AK4950" s="1" t="s">
        <v>70768</v>
      </c>
      <c r="AL4950" s="1" t="s">
        <v>65872</v>
      </c>
      <c r="AM4950" s="1" t="s">
        <v>70769</v>
      </c>
      <c r="AN4950" s="1" t="s">
        <v>70770</v>
      </c>
      <c r="AO4950" s="1" t="s">
        <v>176</v>
      </c>
      <c r="AP4950" s="1" t="s">
        <v>799</v>
      </c>
      <c r="AQ4950" s="1" t="s">
        <v>168</v>
      </c>
      <c r="AR4950" s="1" t="s">
        <v>176</v>
      </c>
      <c r="AS4950" s="1" t="s">
        <v>58864</v>
      </c>
      <c r="AT4950" s="1" t="s">
        <v>168</v>
      </c>
      <c r="AU4950" s="1" t="s">
        <v>176</v>
      </c>
      <c r="AV4950" s="1" t="s">
        <v>70771</v>
      </c>
      <c r="AW4950" s="1" t="s">
        <v>164</v>
      </c>
      <c r="AX4950" s="1" t="s">
        <v>176</v>
      </c>
      <c r="AY4950" s="1" t="s">
        <v>70772</v>
      </c>
      <c r="AZ4950" s="1" t="s">
        <v>70773</v>
      </c>
      <c r="BA4950" s="1" t="s">
        <v>167</v>
      </c>
      <c r="BB4950" s="1" t="s">
        <v>70771</v>
      </c>
      <c r="BE4950">
        <v>0</v>
      </c>
      <c r="BJ4950">
        <v>1</v>
      </c>
      <c r="BK4950" s="3">
        <v>41016</v>
      </c>
      <c r="BL4950" s="2">
        <v>41731.641111111108</v>
      </c>
      <c r="BM4950" s="2">
        <v>44476.492210648146</v>
      </c>
      <c r="BN4950" s="1" t="s">
        <v>164</v>
      </c>
      <c r="BO4950" s="1" t="s">
        <v>164</v>
      </c>
      <c r="BP4950" s="1" t="s">
        <v>164</v>
      </c>
      <c r="BT4950">
        <v>0</v>
      </c>
      <c r="BU4950">
        <v>3</v>
      </c>
      <c r="BV4950" s="1" t="s">
        <v>164</v>
      </c>
      <c r="BY4950">
        <v>570</v>
      </c>
      <c r="BZ4950">
        <v>69</v>
      </c>
      <c r="CA4950">
        <v>83</v>
      </c>
      <c r="CB4950">
        <v>1</v>
      </c>
      <c r="CC4950">
        <v>20</v>
      </c>
      <c r="CD4950">
        <v>0</v>
      </c>
      <c r="CE4950">
        <v>1</v>
      </c>
      <c r="CF4950" s="1" t="s">
        <v>3469</v>
      </c>
      <c r="CG4950" s="1" t="s">
        <v>1412</v>
      </c>
      <c r="CH4950" s="1" t="s">
        <v>313</v>
      </c>
      <c r="CI4950" s="1" t="s">
        <v>7494</v>
      </c>
      <c r="CJ4950" s="1" t="s">
        <v>11912</v>
      </c>
      <c r="CK4950" s="1" t="s">
        <v>665</v>
      </c>
      <c r="CL4950" s="1" t="s">
        <v>6092</v>
      </c>
      <c r="CM4950" s="1" t="s">
        <v>5529</v>
      </c>
      <c r="CN4950" s="1" t="s">
        <v>5038</v>
      </c>
      <c r="CO4950" s="1" t="s">
        <v>1453</v>
      </c>
      <c r="CP4950" s="1" t="s">
        <v>9131</v>
      </c>
      <c r="CQ4950" s="1" t="s">
        <v>641</v>
      </c>
      <c r="CR4950" s="1" t="s">
        <v>497</v>
      </c>
      <c r="CS4950" s="1" t="s">
        <v>304</v>
      </c>
      <c r="CT4950" s="1" t="s">
        <v>3700</v>
      </c>
      <c r="CU4950" s="1" t="s">
        <v>539</v>
      </c>
      <c r="CV4950" s="1" t="s">
        <v>10191</v>
      </c>
      <c r="CW4950" s="1" t="s">
        <v>4917</v>
      </c>
      <c r="CX4950" s="1" t="s">
        <v>4880</v>
      </c>
      <c r="CY4950" s="1" t="s">
        <v>2853</v>
      </c>
      <c r="CZ4950" s="1" t="s">
        <v>551</v>
      </c>
      <c r="DA4950" s="1" t="s">
        <v>289</v>
      </c>
      <c r="DB4950" s="1" t="s">
        <v>34395</v>
      </c>
      <c r="DC4950" s="1" t="s">
        <v>30512</v>
      </c>
      <c r="DD4950" s="1" t="s">
        <v>164</v>
      </c>
      <c r="DE4950" s="1" t="s">
        <v>164</v>
      </c>
      <c r="DF4950" s="1" t="s">
        <v>164</v>
      </c>
      <c r="DG4950" s="1" t="s">
        <v>164</v>
      </c>
      <c r="DH4950" s="1" t="s">
        <v>164</v>
      </c>
      <c r="DI4950" s="1" t="s">
        <v>164</v>
      </c>
      <c r="DJ4950" s="1" t="s">
        <v>164</v>
      </c>
      <c r="DK4950" s="1" t="s">
        <v>164</v>
      </c>
      <c r="DL4950" s="1" t="s">
        <v>164</v>
      </c>
      <c r="DM4950" s="1" t="s">
        <v>164</v>
      </c>
      <c r="DN4950" s="1" t="s">
        <v>164</v>
      </c>
      <c r="DO4950" s="1" t="s">
        <v>164</v>
      </c>
      <c r="DP4950" s="1" t="s">
        <v>164</v>
      </c>
      <c r="DQ4950" s="1" t="s">
        <v>164</v>
      </c>
      <c r="DR4950" s="1" t="s">
        <v>164</v>
      </c>
      <c r="DS4950" s="1" t="s">
        <v>164</v>
      </c>
      <c r="DT4950" s="1" t="s">
        <v>164</v>
      </c>
      <c r="DU4950" s="1" t="s">
        <v>164</v>
      </c>
      <c r="DV4950" s="1" t="s">
        <v>164</v>
      </c>
      <c r="DW4950" s="1" t="s">
        <v>164</v>
      </c>
      <c r="DX4950" s="1" t="s">
        <v>164</v>
      </c>
      <c r="DY4950" s="1" t="s">
        <v>164</v>
      </c>
      <c r="DZ4950" s="1" t="s">
        <v>164</v>
      </c>
      <c r="EA4950">
        <v>0</v>
      </c>
      <c r="EB4950">
        <v>0</v>
      </c>
      <c r="EC4950">
        <v>0</v>
      </c>
      <c r="ED4950">
        <v>0</v>
      </c>
      <c r="EJ4950" s="1" t="s">
        <v>164</v>
      </c>
      <c r="EK4950" s="1" t="s">
        <v>164</v>
      </c>
      <c r="EQ4950" s="1" t="s">
        <v>164</v>
      </c>
      <c r="ER4950" s="1" t="s">
        <v>164</v>
      </c>
      <c r="ES4950">
        <v>5</v>
      </c>
      <c r="ET4950">
        <v>204</v>
      </c>
      <c r="EU4950">
        <v>94570</v>
      </c>
      <c r="EV4950" s="1" t="s">
        <v>70774</v>
      </c>
      <c r="EW4950" s="1" t="s">
        <v>70775</v>
      </c>
      <c r="EX4950" s="1" t="s">
        <v>70776</v>
      </c>
      <c r="EY4950">
        <v>2</v>
      </c>
      <c r="EZ4950">
        <v>3</v>
      </c>
      <c r="FA4950">
        <v>906</v>
      </c>
      <c r="FB4950">
        <v>245</v>
      </c>
      <c r="FC4950">
        <v>327</v>
      </c>
      <c r="FD4950">
        <v>461</v>
      </c>
      <c r="FE4950">
        <v>1903</v>
      </c>
      <c r="FF4950">
        <v>3957</v>
      </c>
      <c r="FG4950">
        <v>9313</v>
      </c>
      <c r="FH4950" s="1" t="s">
        <v>417</v>
      </c>
      <c r="FI4950">
        <v>8</v>
      </c>
    </row>
    <row r="4951" spans="1:165" x14ac:dyDescent="0.25">
      <c r="A4951" s="1" t="s">
        <v>80351</v>
      </c>
      <c r="B4951" s="1" t="s">
        <v>80352</v>
      </c>
      <c r="C4951" s="1" t="s">
        <v>80353</v>
      </c>
      <c r="D4951" s="1" t="s">
        <v>80354</v>
      </c>
      <c r="E4951" s="1" t="s">
        <v>165</v>
      </c>
      <c r="F4951" s="1" t="s">
        <v>165</v>
      </c>
      <c r="H4951" s="1" t="s">
        <v>164</v>
      </c>
      <c r="I4951" s="1" t="s">
        <v>164</v>
      </c>
      <c r="J4951">
        <v>74</v>
      </c>
      <c r="K4951">
        <v>0</v>
      </c>
      <c r="L4951">
        <v>0</v>
      </c>
      <c r="M4951">
        <v>2</v>
      </c>
      <c r="N4951">
        <v>2</v>
      </c>
      <c r="O4951">
        <v>74</v>
      </c>
      <c r="P4951">
        <v>75</v>
      </c>
      <c r="Q4951">
        <v>0</v>
      </c>
      <c r="R4951">
        <v>0</v>
      </c>
      <c r="S4951">
        <v>2</v>
      </c>
      <c r="T4951">
        <v>2</v>
      </c>
      <c r="U4951">
        <v>497</v>
      </c>
      <c r="V4951">
        <v>0</v>
      </c>
      <c r="W4951">
        <v>6</v>
      </c>
      <c r="X4951">
        <v>26</v>
      </c>
      <c r="Y4951">
        <v>76</v>
      </c>
      <c r="Z4951">
        <v>105441</v>
      </c>
      <c r="AA4951">
        <v>271</v>
      </c>
      <c r="AB4951">
        <v>1865</v>
      </c>
      <c r="AC4951">
        <v>8009</v>
      </c>
      <c r="AD4951">
        <v>27388</v>
      </c>
      <c r="AE4951">
        <v>0</v>
      </c>
      <c r="AF4951">
        <v>53</v>
      </c>
      <c r="AG4951">
        <v>0</v>
      </c>
      <c r="AH4951" s="1" t="s">
        <v>176</v>
      </c>
      <c r="AI4951" s="1" t="s">
        <v>30363</v>
      </c>
      <c r="AJ4951" s="1" t="s">
        <v>68869</v>
      </c>
      <c r="AK4951" s="1" t="s">
        <v>80355</v>
      </c>
      <c r="AL4951" s="1" t="s">
        <v>80356</v>
      </c>
      <c r="AM4951" s="1" t="s">
        <v>80357</v>
      </c>
      <c r="AN4951" s="1" t="s">
        <v>164</v>
      </c>
      <c r="AO4951" s="1" t="s">
        <v>164</v>
      </c>
      <c r="AP4951" s="1" t="s">
        <v>164</v>
      </c>
      <c r="AQ4951" s="1" t="s">
        <v>164</v>
      </c>
      <c r="AR4951" s="1" t="s">
        <v>164</v>
      </c>
      <c r="AS4951" s="1" t="s">
        <v>164</v>
      </c>
      <c r="AT4951" s="1" t="s">
        <v>164</v>
      </c>
      <c r="AU4951" s="1" t="s">
        <v>164</v>
      </c>
      <c r="AV4951" s="1" t="s">
        <v>164</v>
      </c>
      <c r="AW4951" s="1" t="s">
        <v>164</v>
      </c>
      <c r="AX4951" s="1" t="s">
        <v>164</v>
      </c>
      <c r="AY4951" s="1" t="s">
        <v>164</v>
      </c>
      <c r="AZ4951" s="1" t="s">
        <v>164</v>
      </c>
      <c r="BA4951" s="1" t="s">
        <v>164</v>
      </c>
      <c r="BB4951" s="1" t="s">
        <v>164</v>
      </c>
      <c r="BD4951">
        <v>28</v>
      </c>
      <c r="BE4951">
        <v>0</v>
      </c>
      <c r="BJ4951">
        <v>94</v>
      </c>
      <c r="BK4951" s="3">
        <v>43580</v>
      </c>
      <c r="BL4951" s="2">
        <v>43993.493414351855</v>
      </c>
      <c r="BM4951" s="2">
        <v>44476.492673611108</v>
      </c>
      <c r="BN4951" s="1" t="s">
        <v>164</v>
      </c>
      <c r="BO4951" s="1" t="s">
        <v>164</v>
      </c>
      <c r="BP4951" s="1" t="s">
        <v>164</v>
      </c>
      <c r="BV4951" s="1" t="s">
        <v>164</v>
      </c>
      <c r="BY4951">
        <v>1718</v>
      </c>
      <c r="BZ4951">
        <v>216</v>
      </c>
      <c r="CA4951">
        <v>118</v>
      </c>
      <c r="CB4951">
        <v>7</v>
      </c>
      <c r="CC4951">
        <v>1069</v>
      </c>
      <c r="CD4951">
        <v>161</v>
      </c>
      <c r="CE4951">
        <v>1</v>
      </c>
      <c r="CF4951" s="1" t="s">
        <v>9043</v>
      </c>
      <c r="CG4951" s="1" t="s">
        <v>2644</v>
      </c>
      <c r="CH4951" s="1" t="s">
        <v>2029</v>
      </c>
      <c r="CI4951" s="1" t="s">
        <v>14743</v>
      </c>
      <c r="CJ4951" s="1" t="s">
        <v>1220</v>
      </c>
      <c r="CK4951" s="1" t="s">
        <v>1172</v>
      </c>
      <c r="CL4951" s="1" t="s">
        <v>1157</v>
      </c>
      <c r="CM4951" s="1" t="s">
        <v>8002</v>
      </c>
      <c r="CN4951" s="1" t="s">
        <v>2710</v>
      </c>
      <c r="CO4951" s="1" t="s">
        <v>673</v>
      </c>
      <c r="CP4951" s="1" t="s">
        <v>917</v>
      </c>
      <c r="CQ4951" s="1" t="s">
        <v>1263</v>
      </c>
      <c r="CR4951" s="1" t="s">
        <v>738</v>
      </c>
      <c r="CS4951" s="1" t="s">
        <v>450</v>
      </c>
      <c r="CT4951" s="1" t="s">
        <v>451</v>
      </c>
      <c r="CU4951" s="1" t="s">
        <v>5278</v>
      </c>
      <c r="CV4951" s="1" t="s">
        <v>4090</v>
      </c>
      <c r="CW4951" s="1" t="s">
        <v>9326</v>
      </c>
      <c r="CX4951" s="1" t="s">
        <v>13465</v>
      </c>
      <c r="CY4951" s="1" t="s">
        <v>9060</v>
      </c>
      <c r="CZ4951" s="1" t="s">
        <v>667</v>
      </c>
      <c r="DA4951" s="1" t="s">
        <v>457</v>
      </c>
      <c r="DB4951" s="1" t="s">
        <v>13267</v>
      </c>
      <c r="DC4951" s="1" t="s">
        <v>79709</v>
      </c>
      <c r="DD4951" s="1" t="s">
        <v>1906</v>
      </c>
      <c r="DE4951" s="1" t="s">
        <v>667</v>
      </c>
      <c r="DF4951" s="1" t="s">
        <v>2125</v>
      </c>
      <c r="DG4951" s="1" t="s">
        <v>42024</v>
      </c>
      <c r="DH4951" s="1" t="s">
        <v>918</v>
      </c>
      <c r="DI4951" s="1" t="s">
        <v>6343</v>
      </c>
      <c r="DJ4951" s="1" t="s">
        <v>281</v>
      </c>
      <c r="DK4951" s="1" t="s">
        <v>3158</v>
      </c>
      <c r="DL4951" s="1" t="s">
        <v>275</v>
      </c>
      <c r="DM4951" s="1" t="s">
        <v>918</v>
      </c>
      <c r="DN4951" s="1" t="s">
        <v>192</v>
      </c>
      <c r="DO4951" s="1" t="s">
        <v>192</v>
      </c>
      <c r="DP4951" s="1" t="s">
        <v>192</v>
      </c>
      <c r="DQ4951" s="1" t="s">
        <v>1906</v>
      </c>
      <c r="DR4951" s="1" t="s">
        <v>281</v>
      </c>
      <c r="DS4951" s="1" t="s">
        <v>50927</v>
      </c>
      <c r="DT4951" s="1" t="s">
        <v>2556</v>
      </c>
      <c r="DU4951" s="1" t="s">
        <v>1669</v>
      </c>
      <c r="DV4951" s="1" t="s">
        <v>272</v>
      </c>
      <c r="DW4951" s="1" t="s">
        <v>192</v>
      </c>
      <c r="DX4951" s="1" t="s">
        <v>1906</v>
      </c>
      <c r="DY4951" s="1" t="s">
        <v>1191</v>
      </c>
      <c r="DZ4951" s="1" t="s">
        <v>25267</v>
      </c>
      <c r="EA4951">
        <v>0</v>
      </c>
      <c r="EB4951">
        <v>0</v>
      </c>
      <c r="EC4951">
        <v>0</v>
      </c>
      <c r="ED4951">
        <v>0</v>
      </c>
      <c r="EJ4951" s="1" t="s">
        <v>164</v>
      </c>
      <c r="EK4951" s="1" t="s">
        <v>164</v>
      </c>
      <c r="EQ4951" s="1" t="s">
        <v>164</v>
      </c>
      <c r="ER4951" s="1" t="s">
        <v>164</v>
      </c>
      <c r="ES4951">
        <v>1</v>
      </c>
      <c r="ET4951">
        <v>67</v>
      </c>
      <c r="EU4951">
        <v>67</v>
      </c>
      <c r="EV4951" s="1" t="s">
        <v>5458</v>
      </c>
      <c r="EW4951" s="1" t="s">
        <v>5458</v>
      </c>
      <c r="EX4951" s="1" t="s">
        <v>5458</v>
      </c>
      <c r="EY4951">
        <v>5</v>
      </c>
      <c r="EZ4951">
        <v>2</v>
      </c>
      <c r="FA4951">
        <v>394</v>
      </c>
      <c r="FB4951">
        <v>195</v>
      </c>
      <c r="FC4951">
        <v>223</v>
      </c>
      <c r="FD4951">
        <v>239</v>
      </c>
      <c r="FE4951">
        <v>466</v>
      </c>
      <c r="FF4951">
        <v>1215</v>
      </c>
      <c r="FG4951">
        <v>1562</v>
      </c>
      <c r="FH4951" s="1" t="s">
        <v>3343</v>
      </c>
      <c r="FI4951">
        <v>44</v>
      </c>
    </row>
    <row r="4952" spans="1:165" x14ac:dyDescent="0.25">
      <c r="A4952" s="1" t="s">
        <v>86654</v>
      </c>
      <c r="B4952" s="1" t="s">
        <v>86655</v>
      </c>
      <c r="C4952" s="1" t="s">
        <v>86656</v>
      </c>
      <c r="D4952" s="1" t="s">
        <v>86657</v>
      </c>
      <c r="E4952" s="1" t="s">
        <v>165</v>
      </c>
      <c r="F4952" s="1" t="s">
        <v>165</v>
      </c>
      <c r="H4952" s="1" t="s">
        <v>164</v>
      </c>
      <c r="I4952" s="1" t="s">
        <v>164</v>
      </c>
      <c r="J4952">
        <v>19</v>
      </c>
      <c r="K4952">
        <v>2</v>
      </c>
      <c r="L4952">
        <v>2</v>
      </c>
      <c r="M4952">
        <v>3</v>
      </c>
      <c r="N4952">
        <v>-4</v>
      </c>
      <c r="O4952">
        <v>32</v>
      </c>
      <c r="P4952">
        <v>128</v>
      </c>
      <c r="Q4952">
        <v>0</v>
      </c>
      <c r="R4952">
        <v>0</v>
      </c>
      <c r="S4952">
        <v>1</v>
      </c>
      <c r="T4952">
        <v>1</v>
      </c>
      <c r="U4952">
        <v>488</v>
      </c>
      <c r="V4952">
        <v>0</v>
      </c>
      <c r="W4952">
        <v>0</v>
      </c>
      <c r="X4952">
        <v>0</v>
      </c>
      <c r="Y4952">
        <v>-7</v>
      </c>
      <c r="Z4952">
        <v>5899</v>
      </c>
      <c r="AA4952">
        <v>3</v>
      </c>
      <c r="AB4952">
        <v>20</v>
      </c>
      <c r="AC4952">
        <v>135</v>
      </c>
      <c r="AD4952">
        <v>258</v>
      </c>
      <c r="AE4952">
        <v>0</v>
      </c>
      <c r="AF4952">
        <v>129</v>
      </c>
      <c r="AG4952">
        <v>0</v>
      </c>
      <c r="AH4952" s="1" t="s">
        <v>167</v>
      </c>
      <c r="AI4952" s="1" t="s">
        <v>86658</v>
      </c>
      <c r="AJ4952" s="1" t="s">
        <v>86659</v>
      </c>
      <c r="AK4952" s="1" t="s">
        <v>77539</v>
      </c>
      <c r="AL4952" s="1" t="s">
        <v>86660</v>
      </c>
      <c r="AM4952" s="1" t="s">
        <v>86661</v>
      </c>
      <c r="AN4952" s="1" t="s">
        <v>86662</v>
      </c>
      <c r="AO4952" s="1" t="s">
        <v>176</v>
      </c>
      <c r="AP4952" s="1" t="s">
        <v>164</v>
      </c>
      <c r="AQ4952" s="1" t="s">
        <v>164</v>
      </c>
      <c r="AR4952" s="1" t="s">
        <v>176</v>
      </c>
      <c r="AS4952" s="1" t="s">
        <v>86663</v>
      </c>
      <c r="AT4952" s="1" t="s">
        <v>164</v>
      </c>
      <c r="AU4952" s="1" t="s">
        <v>176</v>
      </c>
      <c r="AV4952" s="1" t="s">
        <v>86664</v>
      </c>
      <c r="AW4952" s="1" t="s">
        <v>164</v>
      </c>
      <c r="AX4952" s="1" t="s">
        <v>176</v>
      </c>
      <c r="AY4952" s="1" t="s">
        <v>86665</v>
      </c>
      <c r="AZ4952" s="1" t="s">
        <v>164</v>
      </c>
      <c r="BA4952" s="1" t="s">
        <v>164</v>
      </c>
      <c r="BB4952" s="1" t="s">
        <v>86666</v>
      </c>
      <c r="BD4952">
        <v>81</v>
      </c>
      <c r="BE4952">
        <v>0</v>
      </c>
      <c r="BJ4952">
        <v>32</v>
      </c>
      <c r="BK4952" s="3">
        <v>42844</v>
      </c>
      <c r="BL4952" s="2">
        <v>42856.866215277776</v>
      </c>
      <c r="BM4952" s="2">
        <v>44476.492222222223</v>
      </c>
      <c r="BN4952" s="1" t="s">
        <v>164</v>
      </c>
      <c r="BO4952" s="1" t="s">
        <v>164</v>
      </c>
      <c r="BP4952" s="1" t="s">
        <v>164</v>
      </c>
      <c r="BV4952" s="1" t="s">
        <v>164</v>
      </c>
      <c r="BY4952">
        <v>1201</v>
      </c>
      <c r="BZ4952">
        <v>21</v>
      </c>
      <c r="CA4952">
        <v>34</v>
      </c>
      <c r="CB4952">
        <v>0</v>
      </c>
      <c r="CC4952">
        <v>775</v>
      </c>
      <c r="CD4952">
        <v>13</v>
      </c>
      <c r="CE4952">
        <v>1</v>
      </c>
      <c r="CF4952" s="1" t="s">
        <v>58487</v>
      </c>
      <c r="CG4952" s="1" t="s">
        <v>1298</v>
      </c>
      <c r="CH4952" s="1" t="s">
        <v>1005</v>
      </c>
      <c r="CI4952" s="1" t="s">
        <v>10703</v>
      </c>
      <c r="CJ4952" s="1" t="s">
        <v>5423</v>
      </c>
      <c r="CK4952" s="1" t="s">
        <v>673</v>
      </c>
      <c r="CL4952" s="1" t="s">
        <v>2312</v>
      </c>
      <c r="CM4952" s="1" t="s">
        <v>310</v>
      </c>
      <c r="CN4952" s="1" t="s">
        <v>1568</v>
      </c>
      <c r="CO4952" s="1" t="s">
        <v>451</v>
      </c>
      <c r="CP4952" s="1" t="s">
        <v>6804</v>
      </c>
      <c r="CQ4952" s="1" t="s">
        <v>220</v>
      </c>
      <c r="CR4952" s="1" t="s">
        <v>2257</v>
      </c>
      <c r="CS4952" s="1" t="s">
        <v>1906</v>
      </c>
      <c r="CT4952" s="1" t="s">
        <v>1109</v>
      </c>
      <c r="CU4952" s="1" t="s">
        <v>348</v>
      </c>
      <c r="CV4952" s="1" t="s">
        <v>4552</v>
      </c>
      <c r="CW4952" s="1" t="s">
        <v>3183</v>
      </c>
      <c r="CX4952" s="1" t="s">
        <v>5204</v>
      </c>
      <c r="CY4952" s="1" t="s">
        <v>8002</v>
      </c>
      <c r="CZ4952" s="1" t="s">
        <v>3762</v>
      </c>
      <c r="DA4952" s="1" t="s">
        <v>305</v>
      </c>
      <c r="DB4952" s="1" t="s">
        <v>4107</v>
      </c>
      <c r="DC4952" s="1" t="s">
        <v>32121</v>
      </c>
      <c r="DD4952" s="1" t="s">
        <v>699</v>
      </c>
      <c r="DE4952" s="1" t="s">
        <v>456</v>
      </c>
      <c r="DF4952" s="1" t="s">
        <v>2023</v>
      </c>
      <c r="DG4952" s="1" t="s">
        <v>3109</v>
      </c>
      <c r="DH4952" s="1" t="s">
        <v>651</v>
      </c>
      <c r="DI4952" s="1" t="s">
        <v>907</v>
      </c>
      <c r="DJ4952" s="1" t="s">
        <v>192</v>
      </c>
      <c r="DK4952" s="1" t="s">
        <v>192</v>
      </c>
      <c r="DL4952" s="1" t="s">
        <v>192</v>
      </c>
      <c r="DM4952" s="1" t="s">
        <v>192</v>
      </c>
      <c r="DN4952" s="1" t="s">
        <v>192</v>
      </c>
      <c r="DO4952" s="1" t="s">
        <v>192</v>
      </c>
      <c r="DP4952" s="1" t="s">
        <v>192</v>
      </c>
      <c r="DQ4952" s="1" t="s">
        <v>192</v>
      </c>
      <c r="DR4952" s="1" t="s">
        <v>4327</v>
      </c>
      <c r="DS4952" s="1" t="s">
        <v>6866</v>
      </c>
      <c r="DT4952" s="1" t="s">
        <v>1581</v>
      </c>
      <c r="DU4952" s="1" t="s">
        <v>192</v>
      </c>
      <c r="DV4952" s="1" t="s">
        <v>192</v>
      </c>
      <c r="DW4952" s="1" t="s">
        <v>192</v>
      </c>
      <c r="DX4952" s="1" t="s">
        <v>192</v>
      </c>
      <c r="DY4952" s="1" t="s">
        <v>548</v>
      </c>
      <c r="DZ4952" s="1" t="s">
        <v>11842</v>
      </c>
      <c r="EA4952">
        <v>0</v>
      </c>
      <c r="EB4952">
        <v>0</v>
      </c>
      <c r="EC4952">
        <v>0</v>
      </c>
      <c r="ED4952">
        <v>0</v>
      </c>
      <c r="EE4952">
        <v>23815</v>
      </c>
      <c r="EF4952">
        <v>3</v>
      </c>
      <c r="EG4952">
        <v>33</v>
      </c>
      <c r="EH4952">
        <v>254</v>
      </c>
      <c r="EI4952">
        <v>552</v>
      </c>
      <c r="EJ4952" s="1" t="s">
        <v>164</v>
      </c>
      <c r="EK4952" s="1" t="s">
        <v>164</v>
      </c>
      <c r="EQ4952" s="1" t="s">
        <v>164</v>
      </c>
      <c r="ER4952" s="1" t="s">
        <v>164</v>
      </c>
      <c r="ES4952">
        <v>0</v>
      </c>
      <c r="EV4952" s="1" t="s">
        <v>164</v>
      </c>
      <c r="EW4952" s="1" t="s">
        <v>164</v>
      </c>
      <c r="EX4952" s="1" t="s">
        <v>164</v>
      </c>
      <c r="EZ4952">
        <v>3</v>
      </c>
      <c r="FA4952">
        <v>361</v>
      </c>
      <c r="FB4952">
        <v>182</v>
      </c>
      <c r="FC4952">
        <v>231</v>
      </c>
      <c r="FD4952">
        <v>231</v>
      </c>
      <c r="FE4952">
        <v>507</v>
      </c>
      <c r="FF4952">
        <v>822</v>
      </c>
      <c r="FG4952">
        <v>1531</v>
      </c>
      <c r="FH4952" s="1" t="s">
        <v>3418</v>
      </c>
      <c r="FI4952">
        <v>4</v>
      </c>
    </row>
    <row r="4953" spans="1:165" x14ac:dyDescent="0.25">
      <c r="A4953" s="1" t="s">
        <v>92662</v>
      </c>
      <c r="B4953" s="1" t="s">
        <v>92663</v>
      </c>
      <c r="C4953" s="1" t="s">
        <v>92664</v>
      </c>
      <c r="D4953" s="1" t="s">
        <v>92665</v>
      </c>
      <c r="E4953" s="1" t="s">
        <v>165</v>
      </c>
      <c r="F4953" s="1" t="s">
        <v>165</v>
      </c>
      <c r="H4953" s="1" t="s">
        <v>164</v>
      </c>
      <c r="I4953" s="1" t="s">
        <v>164</v>
      </c>
      <c r="J4953">
        <v>394</v>
      </c>
      <c r="K4953">
        <v>0</v>
      </c>
      <c r="L4953">
        <v>0</v>
      </c>
      <c r="M4953">
        <v>0</v>
      </c>
      <c r="N4953">
        <v>0</v>
      </c>
      <c r="O4953">
        <v>9</v>
      </c>
      <c r="P4953">
        <v>413</v>
      </c>
      <c r="Q4953">
        <v>0</v>
      </c>
      <c r="R4953">
        <v>0</v>
      </c>
      <c r="S4953">
        <v>0</v>
      </c>
      <c r="T4953">
        <v>1</v>
      </c>
      <c r="U4953">
        <v>488</v>
      </c>
      <c r="V4953">
        <v>0</v>
      </c>
      <c r="W4953">
        <v>0</v>
      </c>
      <c r="X4953">
        <v>2</v>
      </c>
      <c r="Y4953">
        <v>12</v>
      </c>
      <c r="Z4953">
        <v>982073</v>
      </c>
      <c r="AA4953">
        <v>46</v>
      </c>
      <c r="AB4953">
        <v>249</v>
      </c>
      <c r="AC4953">
        <v>985</v>
      </c>
      <c r="AD4953">
        <v>2776</v>
      </c>
      <c r="AE4953">
        <v>0</v>
      </c>
      <c r="AF4953">
        <v>133</v>
      </c>
      <c r="AG4953">
        <v>0</v>
      </c>
      <c r="AH4953" s="1" t="s">
        <v>176</v>
      </c>
      <c r="AI4953" s="1" t="s">
        <v>51408</v>
      </c>
      <c r="AJ4953" s="1" t="s">
        <v>1827</v>
      </c>
      <c r="AK4953" s="1" t="s">
        <v>28829</v>
      </c>
      <c r="AL4953" s="1" t="s">
        <v>39636</v>
      </c>
      <c r="AM4953" s="1" t="s">
        <v>5889</v>
      </c>
      <c r="AN4953" s="1" t="s">
        <v>34531</v>
      </c>
      <c r="AO4953" s="1" t="s">
        <v>176</v>
      </c>
      <c r="AP4953" s="1" t="s">
        <v>1512</v>
      </c>
      <c r="AQ4953" s="1" t="s">
        <v>88353</v>
      </c>
      <c r="AR4953" s="1" t="s">
        <v>176</v>
      </c>
      <c r="AS4953" s="1" t="s">
        <v>75317</v>
      </c>
      <c r="AT4953" s="1" t="s">
        <v>15191</v>
      </c>
      <c r="AU4953" s="1" t="s">
        <v>176</v>
      </c>
      <c r="AV4953" s="1" t="s">
        <v>92666</v>
      </c>
      <c r="AW4953" s="1" t="s">
        <v>168</v>
      </c>
      <c r="AX4953" s="1" t="s">
        <v>176</v>
      </c>
      <c r="AY4953" s="1" t="s">
        <v>92667</v>
      </c>
      <c r="AZ4953" s="1" t="s">
        <v>92668</v>
      </c>
      <c r="BA4953" s="1" t="s">
        <v>176</v>
      </c>
      <c r="BB4953" s="1" t="s">
        <v>92669</v>
      </c>
      <c r="BE4953">
        <v>0</v>
      </c>
      <c r="BK4953" s="3">
        <v>40088</v>
      </c>
      <c r="BL4953" s="2">
        <v>41518.555150462962</v>
      </c>
      <c r="BM4953" s="2">
        <v>44476.515023148146</v>
      </c>
      <c r="BN4953" s="1" t="s">
        <v>164</v>
      </c>
      <c r="BO4953" s="1" t="s">
        <v>164</v>
      </c>
      <c r="BP4953" s="1" t="s">
        <v>164</v>
      </c>
      <c r="BT4953">
        <v>0</v>
      </c>
      <c r="BV4953" s="1" t="s">
        <v>164</v>
      </c>
      <c r="BY4953">
        <v>1474</v>
      </c>
      <c r="BZ4953">
        <v>10</v>
      </c>
      <c r="CA4953">
        <v>607</v>
      </c>
      <c r="CB4953">
        <v>4</v>
      </c>
      <c r="CC4953">
        <v>481</v>
      </c>
      <c r="CD4953">
        <v>2</v>
      </c>
      <c r="CE4953">
        <v>1</v>
      </c>
      <c r="CF4953" s="1" t="s">
        <v>66948</v>
      </c>
      <c r="CG4953" s="1" t="s">
        <v>353</v>
      </c>
      <c r="CH4953" s="1" t="s">
        <v>1970</v>
      </c>
      <c r="CI4953" s="1" t="s">
        <v>2037</v>
      </c>
      <c r="CJ4953" s="1" t="s">
        <v>44009</v>
      </c>
      <c r="CK4953" s="1" t="s">
        <v>3440</v>
      </c>
      <c r="CL4953" s="1" t="s">
        <v>20081</v>
      </c>
      <c r="CM4953" s="1" t="s">
        <v>6881</v>
      </c>
      <c r="CN4953" s="1" t="s">
        <v>2251</v>
      </c>
      <c r="CO4953" s="1" t="s">
        <v>1307</v>
      </c>
      <c r="CP4953" s="1" t="s">
        <v>5869</v>
      </c>
      <c r="CQ4953" s="1" t="s">
        <v>253</v>
      </c>
      <c r="CR4953" s="1" t="s">
        <v>1054</v>
      </c>
      <c r="CS4953" s="1" t="s">
        <v>701</v>
      </c>
      <c r="CT4953" s="1" t="s">
        <v>388</v>
      </c>
      <c r="CU4953" s="1" t="s">
        <v>695</v>
      </c>
      <c r="CV4953" s="1" t="s">
        <v>2468</v>
      </c>
      <c r="CW4953" s="1" t="s">
        <v>12373</v>
      </c>
      <c r="CX4953" s="1" t="s">
        <v>16452</v>
      </c>
      <c r="CY4953" s="1" t="s">
        <v>12997</v>
      </c>
      <c r="CZ4953" s="1" t="s">
        <v>648</v>
      </c>
      <c r="DA4953" s="1" t="s">
        <v>693</v>
      </c>
      <c r="DB4953" s="1" t="s">
        <v>359</v>
      </c>
      <c r="DC4953" s="1" t="s">
        <v>60645</v>
      </c>
      <c r="DD4953" s="1" t="s">
        <v>326</v>
      </c>
      <c r="DE4953" s="1" t="s">
        <v>769</v>
      </c>
      <c r="DF4953" s="1" t="s">
        <v>272</v>
      </c>
      <c r="DG4953" s="1" t="s">
        <v>1188</v>
      </c>
      <c r="DH4953" s="1" t="s">
        <v>900</v>
      </c>
      <c r="DI4953" s="1" t="s">
        <v>4485</v>
      </c>
      <c r="DJ4953" s="1" t="s">
        <v>264</v>
      </c>
      <c r="DK4953" s="1" t="s">
        <v>2588</v>
      </c>
      <c r="DL4953" s="1" t="s">
        <v>700</v>
      </c>
      <c r="DM4953" s="1" t="s">
        <v>4047</v>
      </c>
      <c r="DN4953" s="1" t="s">
        <v>303</v>
      </c>
      <c r="DO4953" s="1" t="s">
        <v>2589</v>
      </c>
      <c r="DP4953" s="1" t="s">
        <v>275</v>
      </c>
      <c r="DQ4953" s="1" t="s">
        <v>1192</v>
      </c>
      <c r="DR4953" s="1" t="s">
        <v>3158</v>
      </c>
      <c r="DS4953" s="1" t="s">
        <v>15724</v>
      </c>
      <c r="DT4953" s="1" t="s">
        <v>704</v>
      </c>
      <c r="DU4953" s="1" t="s">
        <v>706</v>
      </c>
      <c r="DV4953" s="1" t="s">
        <v>3945</v>
      </c>
      <c r="DW4953" s="1" t="s">
        <v>1364</v>
      </c>
      <c r="DX4953" s="1" t="s">
        <v>658</v>
      </c>
      <c r="DY4953" s="1" t="s">
        <v>1582</v>
      </c>
      <c r="DZ4953" s="1" t="s">
        <v>28612</v>
      </c>
      <c r="EA4953">
        <v>0</v>
      </c>
      <c r="EB4953">
        <v>0</v>
      </c>
      <c r="EC4953">
        <v>0</v>
      </c>
      <c r="ED4953">
        <v>0</v>
      </c>
      <c r="EJ4953" s="1" t="s">
        <v>164</v>
      </c>
      <c r="EK4953" s="1" t="s">
        <v>164</v>
      </c>
      <c r="EQ4953" s="1" t="s">
        <v>164</v>
      </c>
      <c r="ER4953" s="1" t="s">
        <v>164</v>
      </c>
      <c r="ES4953">
        <v>1</v>
      </c>
      <c r="ET4953">
        <v>120</v>
      </c>
      <c r="EU4953">
        <v>120</v>
      </c>
      <c r="EV4953" s="1" t="s">
        <v>8230</v>
      </c>
      <c r="EW4953" s="1" t="s">
        <v>8230</v>
      </c>
      <c r="EX4953" s="1" t="s">
        <v>8230</v>
      </c>
      <c r="EY4953">
        <v>5</v>
      </c>
      <c r="EZ4953">
        <v>5</v>
      </c>
      <c r="FA4953">
        <v>373</v>
      </c>
      <c r="FB4953">
        <v>215</v>
      </c>
      <c r="FC4953">
        <v>220</v>
      </c>
      <c r="FD4953">
        <v>266</v>
      </c>
      <c r="FE4953">
        <v>550</v>
      </c>
      <c r="FF4953">
        <v>1221</v>
      </c>
      <c r="FG4953">
        <v>1603</v>
      </c>
      <c r="FH4953" s="1" t="s">
        <v>171</v>
      </c>
      <c r="FI4953">
        <v>2</v>
      </c>
    </row>
    <row r="4954" spans="1:165" x14ac:dyDescent="0.25">
      <c r="A4954" s="1" t="s">
        <v>94725</v>
      </c>
      <c r="B4954" s="1" t="s">
        <v>94726</v>
      </c>
      <c r="C4954" s="1" t="s">
        <v>94727</v>
      </c>
      <c r="D4954" s="1" t="s">
        <v>94728</v>
      </c>
      <c r="E4954" s="1" t="s">
        <v>165</v>
      </c>
      <c r="F4954" s="1" t="s">
        <v>165</v>
      </c>
      <c r="H4954" s="1" t="s">
        <v>164</v>
      </c>
      <c r="I4954" s="1" t="s">
        <v>94729</v>
      </c>
      <c r="J4954">
        <v>32</v>
      </c>
      <c r="K4954">
        <v>0</v>
      </c>
      <c r="L4954">
        <v>0</v>
      </c>
      <c r="M4954">
        <v>0</v>
      </c>
      <c r="N4954">
        <v>0</v>
      </c>
      <c r="O4954">
        <v>37</v>
      </c>
      <c r="P4954">
        <v>262</v>
      </c>
      <c r="Q4954">
        <v>0</v>
      </c>
      <c r="R4954">
        <v>0</v>
      </c>
      <c r="S4954">
        <v>0</v>
      </c>
      <c r="T4954">
        <v>0</v>
      </c>
      <c r="U4954">
        <v>483</v>
      </c>
      <c r="V4954">
        <v>0</v>
      </c>
      <c r="W4954">
        <v>0</v>
      </c>
      <c r="X4954">
        <v>-2</v>
      </c>
      <c r="Y4954">
        <v>-5</v>
      </c>
      <c r="Z4954">
        <v>1622</v>
      </c>
      <c r="AA4954">
        <v>0</v>
      </c>
      <c r="AB4954">
        <v>3</v>
      </c>
      <c r="AC4954">
        <v>5</v>
      </c>
      <c r="AD4954">
        <v>30</v>
      </c>
      <c r="AE4954">
        <v>0</v>
      </c>
      <c r="AF4954">
        <v>66</v>
      </c>
      <c r="AG4954">
        <v>0</v>
      </c>
      <c r="AH4954" s="1" t="s">
        <v>167</v>
      </c>
      <c r="AI4954" s="1" t="s">
        <v>6422</v>
      </c>
      <c r="AJ4954" s="1" t="s">
        <v>39636</v>
      </c>
      <c r="AK4954" s="1" t="s">
        <v>39636</v>
      </c>
      <c r="AL4954" s="1" t="s">
        <v>39636</v>
      </c>
      <c r="AM4954" s="1" t="s">
        <v>5889</v>
      </c>
      <c r="AN4954" s="1" t="s">
        <v>164</v>
      </c>
      <c r="AO4954" s="1" t="s">
        <v>164</v>
      </c>
      <c r="AP4954" s="1" t="s">
        <v>164</v>
      </c>
      <c r="AQ4954" s="1" t="s">
        <v>164</v>
      </c>
      <c r="AR4954" s="1" t="s">
        <v>164</v>
      </c>
      <c r="AS4954" s="1" t="s">
        <v>164</v>
      </c>
      <c r="AT4954" s="1" t="s">
        <v>164</v>
      </c>
      <c r="AU4954" s="1" t="s">
        <v>164</v>
      </c>
      <c r="AV4954" s="1" t="s">
        <v>164</v>
      </c>
      <c r="AW4954" s="1" t="s">
        <v>164</v>
      </c>
      <c r="AX4954" s="1" t="s">
        <v>164</v>
      </c>
      <c r="AY4954" s="1" t="s">
        <v>164</v>
      </c>
      <c r="AZ4954" s="1" t="s">
        <v>164</v>
      </c>
      <c r="BA4954" s="1" t="s">
        <v>164</v>
      </c>
      <c r="BB4954" s="1" t="s">
        <v>164</v>
      </c>
      <c r="BE4954">
        <v>0</v>
      </c>
      <c r="BJ4954">
        <v>1</v>
      </c>
      <c r="BK4954" s="3">
        <v>42355</v>
      </c>
      <c r="BL4954" s="2">
        <v>43458.600868055553</v>
      </c>
      <c r="BM4954" s="2">
        <v>44476.492199074077</v>
      </c>
      <c r="BN4954" s="1" t="s">
        <v>164</v>
      </c>
      <c r="BO4954" s="1" t="s">
        <v>164</v>
      </c>
      <c r="BP4954" s="1" t="s">
        <v>164</v>
      </c>
      <c r="BV4954" s="1" t="s">
        <v>164</v>
      </c>
      <c r="BY4954">
        <v>1298</v>
      </c>
      <c r="BZ4954">
        <v>0</v>
      </c>
      <c r="CA4954">
        <v>431</v>
      </c>
      <c r="CB4954">
        <v>0</v>
      </c>
      <c r="CC4954">
        <v>735</v>
      </c>
      <c r="CD4954">
        <v>0</v>
      </c>
      <c r="CE4954">
        <v>1</v>
      </c>
      <c r="CF4954" s="1" t="s">
        <v>11944</v>
      </c>
      <c r="CG4954" s="1" t="s">
        <v>1906</v>
      </c>
      <c r="CH4954" s="1" t="s">
        <v>6604</v>
      </c>
      <c r="CI4954" s="1" t="s">
        <v>1676</v>
      </c>
      <c r="CJ4954" s="1" t="s">
        <v>22279</v>
      </c>
      <c r="CK4954" s="1" t="s">
        <v>1225</v>
      </c>
      <c r="CL4954" s="1" t="s">
        <v>11838</v>
      </c>
      <c r="CM4954" s="1" t="s">
        <v>403</v>
      </c>
      <c r="CN4954" s="1" t="s">
        <v>3909</v>
      </c>
      <c r="CO4954" s="1" t="s">
        <v>1225</v>
      </c>
      <c r="CP4954" s="1" t="s">
        <v>9085</v>
      </c>
      <c r="CQ4954" s="1" t="s">
        <v>5202</v>
      </c>
      <c r="CR4954" s="1" t="s">
        <v>1074</v>
      </c>
      <c r="CS4954" s="1" t="s">
        <v>4360</v>
      </c>
      <c r="CT4954" s="1" t="s">
        <v>1263</v>
      </c>
      <c r="CU4954" s="1" t="s">
        <v>901</v>
      </c>
      <c r="CV4954" s="1" t="s">
        <v>24449</v>
      </c>
      <c r="CW4954" s="1" t="s">
        <v>5146</v>
      </c>
      <c r="CX4954" s="1" t="s">
        <v>1567</v>
      </c>
      <c r="CY4954" s="1" t="s">
        <v>488</v>
      </c>
      <c r="CZ4954" s="1" t="s">
        <v>253</v>
      </c>
      <c r="DA4954" s="1" t="s">
        <v>210</v>
      </c>
      <c r="DB4954" s="1" t="s">
        <v>2020</v>
      </c>
      <c r="DC4954" s="1" t="s">
        <v>51679</v>
      </c>
      <c r="DD4954" s="1" t="s">
        <v>326</v>
      </c>
      <c r="DE4954" s="1" t="s">
        <v>2020</v>
      </c>
      <c r="DF4954" s="1" t="s">
        <v>263</v>
      </c>
      <c r="DG4954" s="1" t="s">
        <v>13140</v>
      </c>
      <c r="DH4954" s="1" t="s">
        <v>274</v>
      </c>
      <c r="DI4954" s="1" t="s">
        <v>1230</v>
      </c>
      <c r="DJ4954" s="1" t="s">
        <v>217</v>
      </c>
      <c r="DK4954" s="1" t="s">
        <v>1192</v>
      </c>
      <c r="DL4954" s="1" t="s">
        <v>192</v>
      </c>
      <c r="DM4954" s="1" t="s">
        <v>192</v>
      </c>
      <c r="DN4954" s="1" t="s">
        <v>192</v>
      </c>
      <c r="DO4954" s="1" t="s">
        <v>192</v>
      </c>
      <c r="DP4954" s="1" t="s">
        <v>192</v>
      </c>
      <c r="DQ4954" s="1" t="s">
        <v>192</v>
      </c>
      <c r="DR4954" s="1" t="s">
        <v>271</v>
      </c>
      <c r="DS4954" s="1" t="s">
        <v>58458</v>
      </c>
      <c r="DT4954" s="1" t="s">
        <v>323</v>
      </c>
      <c r="DU4954" s="1" t="s">
        <v>922</v>
      </c>
      <c r="DV4954" s="1" t="s">
        <v>192</v>
      </c>
      <c r="DW4954" s="1" t="s">
        <v>192</v>
      </c>
      <c r="DX4954" s="1" t="s">
        <v>192</v>
      </c>
      <c r="DY4954" s="1" t="s">
        <v>2363</v>
      </c>
      <c r="DZ4954" s="1" t="s">
        <v>27717</v>
      </c>
      <c r="EA4954">
        <v>0</v>
      </c>
      <c r="EB4954">
        <v>0</v>
      </c>
      <c r="EC4954">
        <v>0</v>
      </c>
      <c r="ED4954">
        <v>0</v>
      </c>
      <c r="EE4954">
        <v>67702</v>
      </c>
      <c r="EF4954">
        <v>2</v>
      </c>
      <c r="EG4954">
        <v>33</v>
      </c>
      <c r="EH4954">
        <v>143</v>
      </c>
      <c r="EI4954">
        <v>378</v>
      </c>
      <c r="EJ4954" s="1" t="s">
        <v>164</v>
      </c>
      <c r="EK4954" s="1" t="s">
        <v>164</v>
      </c>
      <c r="EQ4954" s="1" t="s">
        <v>164</v>
      </c>
      <c r="ER4954" s="1" t="s">
        <v>18130</v>
      </c>
      <c r="ES4954">
        <v>0</v>
      </c>
      <c r="EV4954" s="1" t="s">
        <v>164</v>
      </c>
      <c r="EW4954" s="1" t="s">
        <v>164</v>
      </c>
      <c r="EX4954" s="1" t="s">
        <v>164</v>
      </c>
      <c r="EZ4954">
        <v>0</v>
      </c>
      <c r="FA4954">
        <v>305</v>
      </c>
      <c r="FB4954">
        <v>155</v>
      </c>
      <c r="FC4954">
        <v>198</v>
      </c>
      <c r="FD4954">
        <v>191</v>
      </c>
      <c r="FE4954">
        <v>370</v>
      </c>
      <c r="FF4954">
        <v>711</v>
      </c>
      <c r="FG4954">
        <v>1237</v>
      </c>
      <c r="FH4954" s="1" t="s">
        <v>171</v>
      </c>
      <c r="FI4954">
        <v>5</v>
      </c>
    </row>
    <row r="4955" spans="1:165" x14ac:dyDescent="0.25">
      <c r="A4955" s="1" t="s">
        <v>89839</v>
      </c>
      <c r="B4955" s="1" t="s">
        <v>89840</v>
      </c>
      <c r="C4955" s="1" t="s">
        <v>89841</v>
      </c>
      <c r="D4955" s="1" t="s">
        <v>89842</v>
      </c>
      <c r="E4955" s="1" t="s">
        <v>165</v>
      </c>
      <c r="F4955" s="1" t="s">
        <v>165</v>
      </c>
      <c r="H4955" s="1" t="s">
        <v>164</v>
      </c>
      <c r="I4955" s="1" t="s">
        <v>164</v>
      </c>
      <c r="J4955">
        <v>17</v>
      </c>
      <c r="K4955">
        <v>0</v>
      </c>
      <c r="L4955">
        <v>0</v>
      </c>
      <c r="M4955">
        <v>0</v>
      </c>
      <c r="N4955">
        <v>1</v>
      </c>
      <c r="O4955">
        <v>6</v>
      </c>
      <c r="P4955">
        <v>37</v>
      </c>
      <c r="Q4955">
        <v>0</v>
      </c>
      <c r="R4955">
        <v>0</v>
      </c>
      <c r="S4955">
        <v>0</v>
      </c>
      <c r="T4955">
        <v>0</v>
      </c>
      <c r="U4955">
        <v>481</v>
      </c>
      <c r="V4955">
        <v>0</v>
      </c>
      <c r="W4955">
        <v>0</v>
      </c>
      <c r="X4955">
        <v>0</v>
      </c>
      <c r="Y4955">
        <v>-1</v>
      </c>
      <c r="Z4955">
        <v>80856</v>
      </c>
      <c r="AA4955">
        <v>1</v>
      </c>
      <c r="AB4955">
        <v>7</v>
      </c>
      <c r="AC4955">
        <v>44</v>
      </c>
      <c r="AD4955">
        <v>263</v>
      </c>
      <c r="AE4955">
        <v>0</v>
      </c>
      <c r="AF4955">
        <v>89</v>
      </c>
      <c r="AG4955">
        <v>0</v>
      </c>
      <c r="AH4955" s="1" t="s">
        <v>167</v>
      </c>
      <c r="AI4955" s="1" t="s">
        <v>30687</v>
      </c>
      <c r="AJ4955" s="1" t="s">
        <v>84682</v>
      </c>
      <c r="AK4955" s="1" t="s">
        <v>18069</v>
      </c>
      <c r="AL4955" s="1" t="s">
        <v>87247</v>
      </c>
      <c r="AM4955" s="1" t="s">
        <v>83386</v>
      </c>
      <c r="AN4955" s="1" t="s">
        <v>164</v>
      </c>
      <c r="AO4955" s="1" t="s">
        <v>164</v>
      </c>
      <c r="AP4955" s="1" t="s">
        <v>164</v>
      </c>
      <c r="AQ4955" s="1" t="s">
        <v>164</v>
      </c>
      <c r="AR4955" s="1" t="s">
        <v>164</v>
      </c>
      <c r="AS4955" s="1" t="s">
        <v>164</v>
      </c>
      <c r="AT4955" s="1" t="s">
        <v>164</v>
      </c>
      <c r="AU4955" s="1" t="s">
        <v>164</v>
      </c>
      <c r="AV4955" s="1" t="s">
        <v>164</v>
      </c>
      <c r="AW4955" s="1" t="s">
        <v>164</v>
      </c>
      <c r="AX4955" s="1" t="s">
        <v>164</v>
      </c>
      <c r="AY4955" s="1" t="s">
        <v>164</v>
      </c>
      <c r="AZ4955" s="1" t="s">
        <v>164</v>
      </c>
      <c r="BA4955" s="1" t="s">
        <v>164</v>
      </c>
      <c r="BB4955" s="1" t="s">
        <v>164</v>
      </c>
      <c r="BE4955">
        <v>0</v>
      </c>
      <c r="BJ4955">
        <v>5</v>
      </c>
      <c r="BK4955" s="3">
        <v>42657</v>
      </c>
      <c r="BL4955" s="2">
        <v>43485.488888888889</v>
      </c>
      <c r="BM4955" s="2">
        <v>44476.493148148147</v>
      </c>
      <c r="BN4955" s="1" t="s">
        <v>164</v>
      </c>
      <c r="BO4955" s="1" t="s">
        <v>164</v>
      </c>
      <c r="BP4955" s="1" t="s">
        <v>164</v>
      </c>
      <c r="BV4955" s="1" t="s">
        <v>164</v>
      </c>
      <c r="BY4955">
        <v>1733</v>
      </c>
      <c r="BZ4955">
        <v>10</v>
      </c>
      <c r="CA4955">
        <v>100</v>
      </c>
      <c r="CB4955">
        <v>0</v>
      </c>
      <c r="CC4955">
        <v>247</v>
      </c>
      <c r="CD4955">
        <v>3</v>
      </c>
      <c r="CE4955">
        <v>1</v>
      </c>
      <c r="CF4955" s="1" t="s">
        <v>48941</v>
      </c>
      <c r="CG4955" s="1" t="s">
        <v>6286</v>
      </c>
      <c r="CH4955" s="1" t="s">
        <v>279</v>
      </c>
      <c r="CI4955" s="1" t="s">
        <v>3440</v>
      </c>
      <c r="CJ4955" s="1" t="s">
        <v>8839</v>
      </c>
      <c r="CK4955" s="1" t="s">
        <v>647</v>
      </c>
      <c r="CL4955" s="1" t="s">
        <v>13828</v>
      </c>
      <c r="CM4955" s="1" t="s">
        <v>3152</v>
      </c>
      <c r="CN4955" s="1" t="s">
        <v>3321</v>
      </c>
      <c r="CO4955" s="1" t="s">
        <v>1717</v>
      </c>
      <c r="CP4955" s="1" t="s">
        <v>743</v>
      </c>
      <c r="CQ4955" s="1" t="s">
        <v>9231</v>
      </c>
      <c r="CR4955" s="1" t="s">
        <v>1055</v>
      </c>
      <c r="CS4955" s="1" t="s">
        <v>1150</v>
      </c>
      <c r="CT4955" s="1" t="s">
        <v>259</v>
      </c>
      <c r="CU4955" s="1" t="s">
        <v>19630</v>
      </c>
      <c r="CV4955" s="1" t="s">
        <v>24710</v>
      </c>
      <c r="CW4955" s="1" t="s">
        <v>4046</v>
      </c>
      <c r="CX4955" s="1" t="s">
        <v>5244</v>
      </c>
      <c r="CY4955" s="1" t="s">
        <v>4646</v>
      </c>
      <c r="CZ4955" s="1" t="s">
        <v>3447</v>
      </c>
      <c r="DA4955" s="1" t="s">
        <v>4555</v>
      </c>
      <c r="DB4955" s="1" t="s">
        <v>5551</v>
      </c>
      <c r="DC4955" s="1" t="s">
        <v>89843</v>
      </c>
      <c r="DD4955" s="1" t="s">
        <v>918</v>
      </c>
      <c r="DE4955" s="1" t="s">
        <v>5738</v>
      </c>
      <c r="DF4955" s="1" t="s">
        <v>272</v>
      </c>
      <c r="DG4955" s="1" t="s">
        <v>2050</v>
      </c>
      <c r="DH4955" s="1" t="s">
        <v>918</v>
      </c>
      <c r="DI4955" s="1" t="s">
        <v>1806</v>
      </c>
      <c r="DJ4955" s="1" t="s">
        <v>2046</v>
      </c>
      <c r="DK4955" s="1" t="s">
        <v>4047</v>
      </c>
      <c r="DL4955" s="1" t="s">
        <v>918</v>
      </c>
      <c r="DM4955" s="1" t="s">
        <v>1909</v>
      </c>
      <c r="DN4955" s="1" t="s">
        <v>192</v>
      </c>
      <c r="DO4955" s="1" t="s">
        <v>1906</v>
      </c>
      <c r="DP4955" s="1" t="s">
        <v>701</v>
      </c>
      <c r="DQ4955" s="1" t="s">
        <v>303</v>
      </c>
      <c r="DR4955" s="1" t="s">
        <v>1258</v>
      </c>
      <c r="DS4955" s="1" t="s">
        <v>9544</v>
      </c>
      <c r="DT4955" s="1" t="s">
        <v>1072</v>
      </c>
      <c r="DU4955" s="1" t="s">
        <v>7256</v>
      </c>
      <c r="DV4955" s="1" t="s">
        <v>318</v>
      </c>
      <c r="DW4955" s="1" t="s">
        <v>1906</v>
      </c>
      <c r="DX4955" s="1" t="s">
        <v>660</v>
      </c>
      <c r="DY4955" s="1" t="s">
        <v>4047</v>
      </c>
      <c r="DZ4955" s="1" t="s">
        <v>26083</v>
      </c>
      <c r="EA4955">
        <v>0</v>
      </c>
      <c r="EB4955">
        <v>0</v>
      </